ion channel"|"life noggin face reveal"|"edutainment"|"edutainment videos"|"blocko"|"blocko life noggin"|"science"|"technology"|"educational"|"school"|"TheOdd1stOut"|"TheOddOnesOut"|"Buying Clothes"|"My Horibal Speling"|"no sleep"|"never slept"|"Can't Sleep"|"Trouble Sleeping"|"Sleeping"|"insomnia"|"insomniac"|"familial insomnia"|"depression"|"sleep deprivation"|"sleepless"|"can't fall asleep"|"TheOdd2sOut"</t>
  </si>
  <si>
    <t>https://i.ytimg.com/vi/0r-zYs6NQu8/default.jpg</t>
  </si>
  <si>
    <t>We all know sleep is important, but what if you just.... stopped doing it?\nWatch more: Check out TheOdd1sOut! â–ºâ–º https://www.youtube.com/watch?v=sRz0WRaQwmw&amp;list=UUo8bcnLyZH8tBIH9V1mLgqQ\n\nSubscribe: https://bit.ly/SubLifeNoggin | Get your exclusive Life Noggin merch: http://keeponthinking.co \n \nSupport Life Noggin on Patreon: https://patreon.com/LifeNogginStudios \n \nFollow Life Noggin!\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Steven Lawson\nWritten by Michael Sago: https://twitter.com/michaelsago\n \nSources:\nhttps://www.youtube.com/watch?v=dqONk48l5vY\nhttps://rarediseases.info.nih.gov/diseases/6429/fatal-familial-insomnia\nhttps://www.sciencealert.com/watch-here-s-what-happened-when-a-teenager-stayed-awake-for-11-days-straight\nhttp://www.guinnessworldrecords.com/world-records/largest-sleepoverpyjama-party\nhttp://www.digitaljournal.com/article/242559\nhttp://www.neatorama.com/2007/10/24/eleven-days-awake/\nhttps://www.nature.com/articles/s41598-017-03817-3\nhttp://onlinelibrary.wiley.com/doi/10.1111/j.1460-9568.2009.07062.x/abstract;jsessionid=5977278D98EA82495B8102FE594A5740.f01t01\nhttps://www.huffingtonpost.com/entry/sleep-deprivation-torture_us_56cb7909e4b041136f17e609\nhttps://www.uni-bonn.de/Press-releases/sleep-deprivation-leads-to-symptoms-of-schizophrenia\nhttps://www.livescience.com/52592-spooky-effects-sleep-deprivation.html\nhttps://health.clevelandclinic.org/2015/09/happens-body-dont-get-enough-sleep/\nhttps://www.ncbi.nlm.nih.gov/pubmed/21075236\nhttps://www.livescience.com/45532-exploding-head-syndrome-sleep-disorder.html\nhttp://www.sleepeducation.org/sleep-disorders-by-category/parasomnias/exploding-head-syndrome/overview-facts\nhttps://www.ncbi.nlm.nih.gov/pmc/articles/PMC3573786/</t>
  </si>
  <si>
    <t>LLiXwMQW_VQ</t>
  </si>
  <si>
    <t>Is BIGGER BETTER ? - INSANE GIANT LIGHTER Tests</t>
  </si>
  <si>
    <t>BrainfooTV</t>
  </si>
  <si>
    <t>2018-03-09T16:53:19.000Z</t>
  </si>
  <si>
    <t>worlds biggest lighter|"worlds best lighter"|"biggest"|"massive"|"huge"|"life hack"|"lighter hack"|"experiment"|"jumbo"|"large"|"zippo"|"world"|"gas torch"|"propane"|"propane torch"|"giant match"|"amazing"|"science"|"match"|"world record"|"giant"|"burn"|"fun"|"light"|"lit"|"fire"|"campfiire"|"cigarette"|"hair"|"cake"|"birthday cake"|"allen pallett"|"insane"|"satisfying"|"strangely satisfying videos"|"a lighter called alan"|"survival"</t>
  </si>
  <si>
    <t>https://i.ytimg.com/vi/LLiXwMQW_VQ/default.jpg</t>
  </si>
  <si>
    <t>After building the world's biggest lighter (named Alan) of course we had to put it to the test to see if it's also the best. In this series of tests we use it against laundry, cigarettes, hair, toast, a campfire, balloons and a birthday cake to name a few things. Is this the ultimate lighter life hack? I found this strangely satisfying, hope you do too, enjoy ;-)\n\nPlease not this is based on a commercially available propane torch in the UK and is NOT a flamethrower. But please do not copy anything you see here.\n\nEndcard link for my other projects : https://www.youtube.com/c/BrainfooTV\n\nWhy not follow meâ€¦\n\nYoutube subscribe : https://www.youtube.com/c/BrainfooTV?sub_confirmation=1\n\nInstagram : https://www.instagram.com/brainfoo\nTwitter : https://twitter.com/123Brainfoo\nFacebook : https://www.facebook.com/123Brainfoo\nWebsite : http://www.brainfoo.com\n\nMusic: \n\nAudioblocks live the moment : https://www.audioblocks.com/stock-audio/live-the-moment-92972.html\n====================\nTULE - Lost\nTrack: TULE - Lost [NCS Release]\nMusic provided by NoCopyrightSounds.\nWatch: https://youtu.be/h-nHdqC3pPs\nFree Download / Stream: http://ncs.io/LostYO\n====================\nInukshuk - Too Far Gone [NCS Release]\nðŸ”Š Free Download / Stream: http://ncs.io/TooFarGoneID\n\n[NCS]\nâ€¢ http://soundcloud.com/NoCopyrightSounds\nâ€¢ http://instagram.com/NoCopyrightSounds\nâ€¢ http://facebook.com/NoCopyrightSounds\nâ€¢ http://twitter.com/NCSounds\n\n[Inukshuk]\nâ€¢ https://soundcloud.com/iaminukshuk\nâ€¢ https://facebook.com/iaminukshuk\nâ€¢ https://twitter.com/iaminukshuk\n\nWARNING!!!\n\nCopying anything you see in this video or on the website is done at your own risk entirely, the purpose of the video is to entertain and educate, not to emulate.</t>
  </si>
  <si>
    <t>T3-BzlYEhQA</t>
  </si>
  <si>
    <t>Inside FC Barcelonaâ€™s ambitious plan to reinvent the Camp Nou, by Wired and Audifootball</t>
  </si>
  <si>
    <t>2018-03-20T09:38:39.000Z</t>
  </si>
  <si>
    <t>FC Barcelona|"Ø¨Ø±Ø´Ù„ÙˆÙ†Ø©ØŒ"|"FÃºtbol"|"FUTBOL"|"soccer"|"FUTEBOL"|"Sepakbola"|"ã‚µãƒƒã‚«ãƒ¼"|"ÙƒØ±Ø© Ø§Ù„Ù‚Ø¯Ù…"|"football"|"FCB"|"BarÃ§a"|"Sport"|"Club"|"Barcelona"|"Camp"|"Nou"|"wired"|"audi"|"espai"</t>
  </si>
  <si>
    <t>https://i.ytimg.com/vi/T3-BzlYEhQA/default.jpg</t>
  </si>
  <si>
    <t>EL1wN_ihL_E</t>
  </si>
  <si>
    <t>Jurassic Park Auditions - SNL</t>
  </si>
  <si>
    <t>2018-03-18T11:16:05.000Z</t>
  </si>
  <si>
    <t>bill hader|"snl"|"s43"|"s43e16"|"episode 16"|"live"|"new york"|"comedy"|"sketch"|"funny"|"hilarious"|"late night"|"host"|"music"|"guest"|"laugh"|"impersonation"|"actor"|"improv"|"musician"|"Bill Hader"|"comedian"|"barry"|"trainwreck"|"power rangers"|"noelle"|"arcade fire"|"everything now"|"run"|"toni collette"|"money + love"</t>
  </si>
  <si>
    <t>https://i.ytimg.com/vi/EL1wN_ihL_E/default.jpg</t>
  </si>
  <si>
    <t>Hugh Grant (Alex Moffat), Alan Alda (Bill Hader), Ellen DeGeneres (Kate McKinnon), Wesley Snipes (Chris Redd), Roseanne Barr (Aidy Bryant), Adam Sandler (Pete Davidson), Whoopi Goldberg (Leslie Jones), Pee-wee Herman (Mikey Day) and more audition for Jurassic Park.\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bWL_MVbpGT0</t>
  </si>
  <si>
    <t>4 PRODUCERS FLIP THE SAME SAMPLE</t>
  </si>
  <si>
    <t>2018-03-19T19:00:06.000Z</t>
  </si>
  <si>
    <t>andrew|"huang"|"andrew huang"|"music"|"musician"|"producer"|"song"|"canadian"|"canada"|"red means recording"|"jeremy"|"blake"|"jeremy blake"|"cuckoo"|"rachel k collier"|"rachel"|"collier"|"lucy"|"lucy swann"|"foreign bodies"|"music video"|"production"|"music producer"|"music production"|"vlog"|"tutorial"|"how to"|"beats"|"future bass"|"hiphop"|"electronic"|"edm"|"banger"|"indie"|"norway"|"wales"|"welsh"|"norwegian"|"seattle"|"washington"|"american"|"vocal"|"sample"|"sampling"|"sampler"|"ableton"|"live"|"logic"|"remix"|"oslo"|"reaction"|"push"|"arturia"|"minibrute"|"piano"|"beat"</t>
  </si>
  <si>
    <t>https://i.ytimg.com/vi/bWL_MVbpGT0/default.jpg</t>
  </si>
  <si>
    <t>Been wanting to do this for a loooong time - let us know what you think!\nSubscribe for constant music weirdness â†’ http://bit.ly/subscribetoandrewhuang\nGo follow my awesome friends:\nRachel https://youtu.be/Og8undWIePI\nCuckoo https://youtu.be/Xm5gBA9utaw\nJeremy https://youtu.be/4BLzNbqbgrc\n\nProps to Jessica for the inspiration:\nhttps://www.youtube.com/user/jessicakphoto/\n\nâ˜… GET THE MUSIC â˜…\n\nOriginal song: Foreign Bodies by Lucy Swann\nSpotify https://open.spotify.com/track/3mv7kNbQ3u4oRZyu05SBjZ?si=Etd2fTIOT-iouzfwTomPgg\nYouTube https://www.youtube.com/watch?v=Q6kKLraz_pE\n\nOur remakes:\nhttps://andrewhuang.bandcamp.com/album/foreign-bodies-redux\n\nâ˜… FOLLOW ME HERE â˜…\n\nInstagram http://instagram.com/andrewismusic\nTwitter http://twitter.com/andrewhuang\nFacebook http://facebook.com/andrewismusic\n\nâ˜… LISTEN TO MY MUSIC â˜…\n\nSpotify http://spoti.fi/2pF0qRB\niTunes http://apple.co/2psaUmL\nGoogle Play http://bit.ly/2qlhAjy\nBandcamp http://bit.ly/2oRWCby\n\nâ˜… Y'ALL ALWAYS ASK ABOUT GEAR â˜…\n\nWorkhorse camera http://amzn.to/2aHkv35\nCinematic camera http://amzn.to/1RJk8n9\nTravel camera http://amzn.to/2ayp5iI\nCamera stabilizer http://amzn.to/1Xe0Vfx\nMy drone http://amzn.to/2pet6NX\nMic for all my vocals http://amzn.to/1OlKXJZ\nMic for all my vlogging http://amzn.to/2lpjHEq\nSpeakers in my studio http://amzn.to/2dhQRjV\nMost amazing audio interface http://amzn.to/1RJk0nE\nAbleton Push 2 http://amzn.to/2iWTY5v\nZoom H6 audio recorder http://amzn.to/1qzoG3B\nOP-1 portable synthesizer http://amzn.to/1RI75C4\nInsanely affordable analog synthesizer http://amzn.to/2xvWJOT\nThe best music software in the world http://amzn.to/1PN6a32\nThat nail polish tho http://amzn.to/2xL3XxY\n\nâ˜… SPECIAL THANKS TO ALL MY TOP PATRONS â˜…\n\nhttp://patreon.com/andrewhuang\n\nEqual 7\nDanne Farrell\nScooterman \ncarmymarm \nI Ride My Bicycle\nMatthew McColl\nRene Seckler\nSamuel Costa\nNick Simmons\nYoav Landau\nPeter Vermeychuk\nRyan Mitchell\nBllue \nZachary M Roquemore\nHelton Paz\nGuido 'gheedough' Gautsch\nSpencer Berndt\nEmilio Vasquez\nnyllablesoiseless \nSilver Iron\nYahali Gottlieb\nADdam lolz\nAngel Mesta\naurore \nJamaal Curtis\nanamuko \nEdmon Cruz\nPaul \nherrnn radidgumpu\nLeon Schutte\nTobiCaboose \nIan Kim\nflorencia la rica\nAlex Bowers\nJames Paul Walker\nPijus Pijus\nNick Johnson\nNicholas Taylor\nEthan Lim\nBenjamin San Souci\nMarc Froehling\nKristopher Charles\nKynarro Aetone\nMaximus Olenik\nAJ Berg\nDVPBear \nKeshav Krishnan\nTim Koulaev\nJulian Lyn\nDamon Oliveira\nKarol Hojka\nJay Logan\nBen Adshead\nFelix \nTimothy McLane\nAlexander Heale\nqueenofrainbow \nRhys Huntley\nJack Morris\nTobias Gurdan\n\nâ•°â˜†â•®\n\nIf you're new here, my name is Andrew Huang and I'm a musician who works with many genres and many instruments - and I've also made music with many things that aren't instruments like balloons, pants, water, and dentist equipment. For more info visit my website: http://andrewhuang.com\n\nYou can also stream and download my 40+ albums and EPs at http://andrewhuang.bandcamp.com or check out my other videos at http://youtube.com/andrewhuang\n\nThanks for watching today and a big hug to you if you share this video with someone!\n\nâ€”\n\nBusiness inquiries: http://andrewhuang.com/media/</t>
  </si>
  <si>
    <t>vvUe5hNEXwE</t>
  </si>
  <si>
    <t>Stephen A. Smith reacts to Tyronn Lue stepping away from Cavaliers | First Take | ESPN</t>
  </si>
  <si>
    <t>2018-03-19T15:24:39.000Z</t>
  </si>
  <si>
    <t>espn|"espn live"|"stephen a smith"|"stephen a. smith"|"tyronn lue"|"tyronn lue health"|"Tyronn Lue stepping away from Cavaliers"|"first take"|"nba"|"cavaliers"|"breaking news"|"breaking news nba"|"tyronn"|"lue"|"ty lue"|"ty lue health"|"cleveland cavaliers"|"first take espn"|"espn first take"|"first take cavs"|"first take nba"</t>
  </si>
  <si>
    <t>https://i.ytimg.com/vi/vvUe5hNEXwE/default.jpg</t>
  </si>
  <si>
    <t>Stephen A. Smith reacts to head coach Tyronn Lue stepping away from the Cleveland Cavaliers due to health issues.\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Bowling ball versus trampoline, who will win?\nSUBSCRIBE âž¤ http://bit.ly/SubHowRidiculous\nBUY NEW MERCH âž¤ http://tidd.ly/8b33c00b\n\nSOCIALS\nInstagram âž¤ (@HowRidiculous): http://bit.ly/FollowHRonInsta\nFacebook âž¤ http://bit.ly/HRFacey\nSnapchat âž¤ howridiculousau\nTwitter     âž¤ (@howridiculous): http://bit.ly/HRTweets\n\nJOIN MAILING LIST  âž¤ http://eepurl.com/bVPft1 \n\nWe are passionate about seeing children released from poverty and we would love you to consider sponsoring a child with Compassion. We visited our sponsor children in the Philippines and were blown away by the difference that child sponsorship can make. To find out more about sponsoring a child right now, check out: http://cmpsn.co/howridiculous\n\nWhat's the 44 Club you may ask? Well it all started in the outro of this video https://www.youtube.com/watch?v=AyLPMhp7qbs where we wondered if anyone was still watching the video at that point, and to comment 44 (Scott's fave number) if they were. Brett then said 44 Club get on board and the rest is history. The 44Club is the official How Ridiculous fan club made up of people who love our videos and watch them right to the very end. We've even got 44 Club merch now! So yeh, that's the story. Pretty random but good fun at the same time.\n\nA big thanks to the awesome crew at the Gravity Discovery Centre in Gingin for letting us use their 45m leaning tower for our own experiments. If you wanna head out there and check it out, it's not far from Perth where we live: http://gravitycentre.com.au/leaning-tower/\n\nMusic by Chillhop: http://youtube.com/chillhopdotcom\nBonus Points - Pizza And Video Games https://soundcloud.com/bonuspoints\nListen on Spotify: http://bit.ly/ChillhopSpotify\n\nFor Business or Media Inquiries: management@howridiculous.org\nFor Licensing Inquiries: licenses@howridiculous.org\n\nFor online use, you may embed this YouTube video - for usage in other players please contact us for permission.\nÂ© Copyright 2018 How Ridiculous</t>
  </si>
  <si>
    <t>2XQft9iwSqg</t>
  </si>
  <si>
    <t>SING ANYTHING CHALLENGE</t>
  </si>
  <si>
    <t>Cimorelli</t>
  </si>
  <si>
    <t>2018-03-17T20:47:28.000Z</t>
  </si>
  <si>
    <t>Cimorelli The Cimorellis sisters|"cimorelli"|"sing anything challenge"|"cimorelli sing anything"|"cover"|"singer"|"song"|"fireflies"|"stitches"|"nothing holding me back shawn mendes"|"kelly clarkson"|"camila cabello"</t>
  </si>
  <si>
    <t>https://i.ytimg.com/vi/2XQft9iwSqg/default.jpg</t>
  </si>
  <si>
    <t>Comment which song was your favorite! Anything we should do a full cover of!?! ;)\n\nNew album Sad Girls Club available worldwide!\n\nSPOTIFY: https://open.spotify.com/album/41taYFZ5kRnzZm44Pt1fML\nITUNES/APPLE MUSIC: https://itunes.apple.com/us/album/sad-girls-club/id1299853300\n\nSNAPCHAT: ItsCimorelli\nINSTAGRAM: http://instagram.com/cimorelliband\nMERCH: http://cimorellimusic.com/store\nWEBSITE: http://www.cimorellimusic.com/\nFACEBOOK: https://www.facebook.com/Cimorelliband\nTWITTER: https://twitter.com/cimorelliband\n\nWE LOVE YOU GUYS :D</t>
  </si>
  <si>
    <t>wQFsKrYLd10</t>
  </si>
  <si>
    <t>My Everyday Makeup Routine!</t>
  </si>
  <si>
    <t>Lindsay Webster</t>
  </si>
  <si>
    <t>2018-03-15T17:00:56.000Z</t>
  </si>
  <si>
    <t>lindsay webster|"buzzfeed"|"boldly"|"as is"|"beauty"|"makeup"|"everyday"|"routine"|"tarte"|"urban decay"|"lashes"|"tutorial"|"guru"|"mascara"|"thick lash"|"loreal"|"benefit"|"bronzer"|"contour"|"highlight"|"glow up"|"fangirl"</t>
  </si>
  <si>
    <t>https://i.ytimg.com/vi/wQFsKrYLd10/default.jpg</t>
  </si>
  <si>
    <t>totes not a tutorial, just what i like to do most days!\n\ninsta:\nhttps://www.instagram.com/webbylinster/\n\ntwitter:\nhttps://twitter.com/webbylinster\n\nmy buzzfeed stuff:\nhttps://www.buzzfeed.com/bfmp/people/lindsay.webster\n\nthe makeup i used:\n\nEYES:\n\nTartelette 2 In Bloom\nhttp://bit.ly/2FwClF8\n\nLara Geller Iconic New York Collection\nhttp://bit.ly/2FJAiJY\n\nUrban Decay Original Primer Potion\nhttp://bit.ly/2nvYcRl\n\nL'Oreal Volumizing Primer\nhttp://bit.ly/2FBKbx7\n\nL'Oreal Voluminous Extra-Volume Collagen Mascara\nhttp://bit.ly/2tOitYq\n\nBROWS\n\nAnastasia Brow Wiz\nhttp://bit.ly/2GpQ7VV\n\nFACE\n\nBenefit POREfessional Primer\nhttp://bit.ly/2E6FoDd\n\nUrban Decay NAKED Foundation\nhttp://bit.ly/2EQ27zc\n\nBenefit Hoola Contour Stick\nhttp://bit.ly/2tNYRnz\n\nToo Faced Chocolate Soleil Bronzer\nhttp://bit.ly/2GJInyV\n\nBECCA x Chrissy Glow Palette\nhttp://bit.ly/2pfeWNu\n\nOFRA Beverly Hills Highlighter\nhttp://bit.ly/2FVkgQw\n\nLaura Mercier Translucent Powder\nhttp://seph.me/2wKzm41\n\nNYX Matte Setting Spray\nhttp://bit.ly/2FOEuZ5\n\nLIPS\n\nFenty Gloss Bomb\nhttp://seph.me/2gU59f2</t>
  </si>
  <si>
    <t>Watch the new Disney Channel Original Movie ZOMBIES on Disney Channel and DisneyNOW.\n\nFollow ZOMBIES on Instagram: http://instagram.com/DisneyZombies\n\nWatch all ZOMBIES music videos here: http://disneymusic.co/ZOMBIESVideos\n\nZOMBIES (Original TV Movie Soundtrack) is available here:\nDownload: http://disneymusic.co/ZombiesDL\nStreaming: http://disneymusic.co/Zombies\n\nFollow Disney Music:\nFacebook: http://facebook.com/disneymusic\nInstagram: http://instagram.com/disneymusic\nSnapchat: http://snapchat.com/add/disneymusic\nTwitter: http://twitter.com/disneymusic\nYouTube: http://youtube.com/disneymusic\n\nMusic video by Milo Manheim, Meg Donnelly performing Someday - Ballad. Â© 2018 Walt Disney Records\n\nhttp://vevo.ly/RU5tEV</t>
  </si>
  <si>
    <t>XCrJ3NflOpE</t>
  </si>
  <si>
    <t>A New View of the Moon</t>
  </si>
  <si>
    <t>To Scale:</t>
  </si>
  <si>
    <t>2018-03-13T06:50:36.000Z</t>
  </si>
  <si>
    <t>moon|"telescope"|"los angeles"|"space"|"astronomy"|"sidewalk"|"prank"|"reaction"|"shock"|"amazed"|"lunar"</t>
  </si>
  <si>
    <t>https://i.ytimg.com/vi/XCrJ3NflOpE/default.jpg</t>
  </si>
  <si>
    <t>We took a telescope around the streets of Los Angeles to give passersby an up-close look at a familiar object: a new view of the moon.\n\nHelp us caption &amp; translate this video!\nhttps://amara.org/v/faq9/\n\nWant to support more films like this? Consider becoming a patron: \nhttps://www.patreon.com/toscaleseries</t>
  </si>
  <si>
    <t>18.22.03</t>
  </si>
  <si>
    <t>PHLY4a5fTjU</t>
  </si>
  <si>
    <t>I Bought A Full Face Of Makeup From Facebook Ads</t>
  </si>
  <si>
    <t>2018-03-21T02:46:38.000Z</t>
  </si>
  <si>
    <t>i bought a full face of makeup from facebook ads|"facebook ads"|"facebook makeup"|"facebook"|"facebook ad haul"|"ad haul"|"i bought the first 5 things facebook recommended to me"|"makeup"|"full face of makeup"|"full face"|"beauty"|"wunderbrow"|"dermacol"|"wander beauty"|"focallure"|"safiya"|"safiya nygaard"|"safiya facebook"|"safiya ad haul"|"safia"|"safiya and tyler"|"charlotte tilbury"</t>
  </si>
  <si>
    <t>https://i.ytimg.com/vi/PHLY4a5fTjU/default.jpg</t>
  </si>
  <si>
    <t>So after buying the first 5 things from different social media sites I decided to revisit Facebook ads and buy an entire face of makeup products from my Facebook feed, to see if they were personalized to me and also to see if they were any good! I got foundation, concealer, contour, blush, eyeshadow, eyeliner, mascara, eyebrows, and lipstick and even got to try out Facebook-famous products like Wunderbrow and Dermacol!\n\nWhat do you think? Would you try any of these products, or buy any makeup products from your Facebook ads?\n\nDonâ€™t forget to click the bell to turn on post notifications!\n\nSafiya's Nextbeat: https://nextbeat.co/u/safiya\nIG: https://www.instagram.com/safiyany/\nTwitter: https://twitter.com/safiyajn\nFacebook: https://www.facebook.com/safnygaard/\n\nAssistant Editor: Emily Linden\n\nMusic\nMind The Gap\nHokey Pokey\nHuggys Strut\nFire Dancer\nJet Setter\nSharp Dresser\nHot Sole\nHotfooting\nRetweet\nRoma Trompeta\nUp The Ante\nEast Meets Beats\nSwing N Tonic\nGypsy Sailor\nShowtime\nTop Banana\nvia Audio Network\n\nSFX\nVia Audioblocks</t>
  </si>
  <si>
    <t>_vrcsnkXCI8</t>
  </si>
  <si>
    <t>I GAVE MY MOM HER FIRST MAKEOVER EVER AND SHE CRIED</t>
  </si>
  <si>
    <t>Bramty Juliette</t>
  </si>
  <si>
    <t>2018-03-20T21:04:05.000Z</t>
  </si>
  <si>
    <t>makeup|"makeover"|"makeup on mom"|"doing her makeup"|"makeup transformation"|"doing my moms makeup"|"doing my mothers makeup"|"giving my mom a makeover"|"makeup tutorial"|"makeup look"|"doing my moms makeup hispanic"|"doing my moms makeup latina"|"doing my moms hair"|"bramty"|"bramty juliette"|"bramty makeup"|"transformation"|"she cried"|"this made her cry"</t>
  </si>
  <si>
    <t>https://i.ytimg.com/vi/_vrcsnkXCI8/default.jpg</t>
  </si>
  <si>
    <t>I gave my mom her first makeover EVER and it brought her to tears.\nSUBSCRIBE HERE â–ºhttp://bit.ly/2HXJxaQ\nCHECK OUT OUR VLOG CHANNEL â–º https://www.youtube.com/channel/UCOIG...\nBRAMFAM MERCH â–º http://bramfam.merchnow.com\n\n*FOLLOW ME ON SOCIAL MEDIA!*\nInstagram â–º https://instagram.com/bramty\nTwitter â–º  https://twitter.com/bramtyjuliette\nSnapchat â–º  http://www.snapchat.com/add/Bramty05\n\nBramty Juliette\nP.O Box 570050\nTarzana, CA 91357\n\nFor business inquiries, please contact:\nKyle@scalemanagement.co</t>
  </si>
  <si>
    <t>9DUfFHaUpxg</t>
  </si>
  <si>
    <t>The Voice Behind 250 of Your Favorite Cartoons</t>
  </si>
  <si>
    <t>2018-03-20T14:24:31.000Z</t>
  </si>
  <si>
    <t>great big story|"gbs"|"lag"|"documentary"|"docs"|"Biography &amp; Profile"|"Futurama"|"Lifestyle &amp; Entertaiment"|"Phil LaMarr"|"Voice Actor"|"Actor"|"TV"|"Nick"|"Nickelodeon"|"Justice League"|"Weird &amp; Fun Knowledge"|"The Adventures of Jimmy Neutron: Boy Genius"|"The Adventures of Jimmy Neutron"|"The Weekenders"|"Star Wars"|"Samurai Jack"|"Foster's Home for Imaginary Friends"|"Darksiders"|"Static Shock"|"Pulp Fiction"|"MADtv"</t>
  </si>
  <si>
    <t>https://i.ytimg.com/vi/9DUfFHaUpxg/default.jpg</t>
  </si>
  <si>
    <t>Youâ€™ve heard his vocal stylings as Hermes Conrad in â€œFuturama,â€ the Green Lantern in â€œJustice League,â€ Ollie Williams in â€œFamily Guy,â€ and, of course, as Jack in â€œSamurai Jack.â€ As the man behind over 250 of your favorite characters, Phil LaMarr is one of the most prolific voice actors in the biz. But beyond his vocal prowess, LaMarr has left his mark on all your favorite movies and TV shows, from an appearance in â€œPulp Fiction,â€ to a featured regular role on MADtv.  \n\nSUBSCRIBE: https://goo.gl/vR6Acb\n\nThis story is a part of our Human Condition series. Come along and let us connect you to some of the most peculiar, stirring, extraordinary, and distinctive people in the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9x8JN8zDqis</t>
  </si>
  <si>
    <t>I WENT ON A DATE WITH HER BOYFRIEND!</t>
  </si>
  <si>
    <t>2018-03-21T20:28:16.000Z</t>
  </si>
  <si>
    <t>the gabbie show|"thegabbieshow"|"story time"|"storytime"|"vlog"|"date"|"buzzfeed"|"dating"|"starbucks"</t>
  </si>
  <si>
    <t>https://i.ytimg.com/vi/9x8JN8zDqis/default.jpg</t>
  </si>
  <si>
    <t>WATCH PART ONE ! https://www.youtube.com/watch?v=tEmodtG8NV0&amp;t=20s\nif you're reading this, comment trouble in paradise on my last IG pic!\nðŸ”” TURN ON MY NOTIFICATIONSðŸ””\n\n\nðŸš¨DOWNLOAD â€œSATELLITEâ€ NOW!! https://itunes.apple.com/us/album/satellite-single/1315234183\nðŸš¨DOWNLOAD â€œOUT LOUDâ€ NOW!! https://itunes.apple.com/us/album/out-loud-single/id1275959030\nðŸš¨BUY ADULTOLESCENCE! http://gabbiehannabook.com/\n\nUSE MY LYFT CODE! GABBIE38\n\nMichelle's YouTube! https://www.youtube.com/user/lilogirl2000\nMatt's IG! https://www.instagram.com/mattmillerdp/\n\nâ–¶SUBSCRIBE! \nhttps://www.youtube.com/subscription_center?add_user=TheGabbieShow\nâ–¶MY VLOG CHANNEL! \nhttps://www.youtube.com/channel/UCPVc4QnmAK13FdJydoQiljg\nâ–¶FOLLOW ME ON INSTAGRAM: @thegabbieshow\nhttp://instagram.com/thegabbieshow\nâ–¶FOLLOW ME ON TWITTER: @thegabbieshow\nhttps://twitter.com/thegabbieshow\nâ–¶SNAP ME! I SNAP BACK: TheGabbieShow\nhttp://www.snapchat.com/add/thegabbieshow\nâ–¶FACEBOOK.com/thegabbieshow \nhttps://facebook.com/thegabbieshow\nâ–¶MUSICAL.LY/LIVE.LY: @thegabbieshow</t>
  </si>
  <si>
    <t>trWLY6NrS2Q</t>
  </si>
  <si>
    <t>Honest Trailers - Every Wes Anderson Movie</t>
  </si>
  <si>
    <t>2018-03-20T17:00:08.000Z</t>
  </si>
  <si>
    <t>screenjunkies|"screen junkies"|"honest trailers"|"honest trailer"|"every wes anderson movie"|"every wes anderson film"|"wes anderson"|"wes anderson style"|"wes anderson trailer"|"bill murray"</t>
  </si>
  <si>
    <t>https://i.ytimg.com/vi/trWLY6NrS2Q/default.jpg</t>
  </si>
  <si>
    <t>Before you see the latest animated feature from your barista's favorite director, relive his meticulous works from the past that made you kind of happy, kind of sad, and kind of unsure - It's Every Wes Anderson Movie!\n\nWatch the Honest Trailer Commentaries to hear the writers thoughts on the movies along with deleted jokes from the trailer and a hint at next week's movie!\nhttps://www.youtube.com/watch?v=D4ZAm9wktcA\n\nVoiceover Narration by Jon Bailey\nAlec Baldwin Voiceover by Ted Evans\nTitle design by Robert Holtby\n\nProducers - Dan Murrell, Spencer Gilbert, Joe Starr, and Max Dionne\nWritten by Spencer Gilbert, Joe Starr, Dan Murrell\nEdited by Kevin Williamsen and TJ Nordaker\n\nGot a tip? Email us â–º feedback@screenjunkies.com\nFollow us on Twitter â–º http://twitter.com/screenjunkies\nLike us on Facebook â–º http://www.fb.com/screenjunkies</t>
  </si>
  <si>
    <t>NC-TF0SPzzM</t>
  </si>
  <si>
    <t>Bill Hader Reveals What Made Him Break on SNL</t>
  </si>
  <si>
    <t>2018-03-20T09:00:04.000Z</t>
  </si>
  <si>
    <t>Late Night|"Seth Meyers"|"Bill Hader"|"Reveals"|"What"|"Made Him"|"Break"|"SNL"|"NBC"|"NBC TV"|"television"|"funny"|"talk show"|"comedy"|"humor"|"stand-up"|"parody"|"snl seth meyers"|"host"|"promo"|"seth"|"meyers"|"weekend update"|"news satire"|"satire"|"Barry"|"HBO"|"Saturday Night Live"|"Stefon"|"Superbad"|"The Skeleton Twins"|"Trainwreck"|"Inside Out"|"John Mulaney"</t>
  </si>
  <si>
    <t>https://i.ytimg.com/vi/NC-TF0SPzzM/default.jpg</t>
  </si>
  <si>
    <t>Bill Hader talks about bringing Stefon back to SNL, breaking during a particularly funny sketch with Cecily Strong and what SNL game show sketch had the best opening line.\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Bill Hader Reveals What Made Him Break on SNL- Late Night with Seth Meyers\nhttps://youtu.be/NC-TF0SPzzM\n\n\nLate Night with Seth Meyers\nhttp://www.youtube.com/user/latenightseth</t>
  </si>
  <si>
    <t>_IoOJu2_FKE</t>
  </si>
  <si>
    <t>How Ticks Dig In With a Mouth Full of Hooks | Deep Look</t>
  </si>
  <si>
    <t>Deep Look</t>
  </si>
  <si>
    <t>2018-03-20T12:59:54.000Z</t>
  </si>
  <si>
    <t>deep look|"science"|"pbs"|"tick"|"ticks"|"bite"|"bites"|"4k"|"nature"|"education"|"wildlife"|"lyme"|"lyme disease"|"insect"|"arachnophobia"|"blood-sucking"|"blood"|"mosquito"|"how"|"to"|"remove"|"removing ticks"|"hypostome"|"dig"|"in"|"full"|"mouth"|"hooks"|"biting"|"Ixodes pacificus"|"deer tick"|"scapularis"|"disease"|"tick-borne"|"what"|"why"|"do"|"eat"|"skin"|"attach"|"pull"|"out"|"questing"|"female"|"nymph"|"larvae"|"blacklegged tick"|"eggs"|"Borrelia"|"wild"|"documentary"|"macro"|"diseases"|"gross"|"health"|"bbc"|"deadly"|"peterson"|"adventure"|"animals"|"bug"|"get"|"on"|"you"|"dogs"|"jump"|"fly"|"crawl"|"under"</t>
  </si>
  <si>
    <t>https://i.ytimg.com/vi/_IoOJu2_FKE/default.jpg</t>
  </si>
  <si>
    <t>Why can't you just flick a tick? Because it attaches to you with a mouth covered in hooks, while it fattens up on your blood. For days. But don't worry â€“ there *is* a way to pull it out.\n\nSUBSCRIBE to Deep Look! http://goo.gl/8NwXqt \n\nDEEP LOOK: a new ultra-HD (4K) short video series created by KQED San Francisco and presented by PBS Digital Studios. See the unseen at the very edge of our visible world.  Explore big scientific mysteries by going incredibly small. \n\nSpring is here. Unfortunately for hikers and picnickers out enjoying the warmer weather, the new season is prime time for ticks, which can transmit bacteria that cause Lyme disease. \n\nHow they latch on â€“ and stay on â€“ is a feat of engineering that scientists have been piecing together. Once you know how a tickâ€™s mouth works, you understand why itâ€™s impossible to simply flick a tick. \n\nThe key to their success is a menacing mouth covered in hooks that they use to get under the surface of our skin and attach themselves for several days while they fatten up on our blood.\n\nâ€œTicks have a lovely, evolved mouth part for doing exactly what they need to do, which is extended feeding,â€ said Kerry Padgett, supervising public health biologist at the California Department of Public Health in Richmond. â€œThey're not like a mosquito that can just put their mouth parts in and out nicely, like a hypodermic needle.â€\n\nInstead, a tick digs in using two sets of hooks. Each set looks like a hand with three hooked fingers. The hooks dig in and wriggle into the skin. Then these â€œhandsâ€ bend in unison to perform approximately half-a-dozen breaststrokes that pull skin out of the way so the tick can push in a long stubby part called the hypostome.\n\nâ€œItâ€™s almost like swimming into the skin,â€ said Dania Richter, a biologist at the Technische UniversitÃ¤t in Braunschweig, Germany, who has studied the mechanism closely. â€œBy bending the hooks itâ€™s engaging the skin. Itâ€™s pulling the skin when it retracts.â€\n\nThe bottom of their long hypostome is also covered in rows of hooks that give it the look of a chainsaw. Those hooks act like mini-harpoons, anchoring the tick to us for the long haul.\n\nâ€œTheyâ€™re teeth that are backwards facing, similar to one of those gates you would drive over but you're not allowed to back up or else you'd puncture your tires,â€ said Padgett.\n\n--- How to remove a tick.\nKerry Padgett, at the California Department of Public Health, recommends grabbing the tick close to the skin using a pair of fine tweezers and simply pulling straight up.\n\nâ€œNo twisting or jerking,â€ she said. â€œUse a smooth motion pulling up.â€\n\nPadgett warned against using other strategies.    \n\nâ€œDon't use Vaseline or try to burn the tick or use a cotton swab soaked in soft soap or any of these other techniques that might take a little longer or might not work at all,â€ she said. â€œYou really want to remove the tick as soon as possible.â€\n\n---  What happens if the mouth of a tick breaks off in your skin?\nDonâ€™t worry if the tickâ€™s mouth parts stay behind when you pull. \n\nâ€œThe mouth parts are not going to transmit disease to people,â€ said Padgett. \n\nIf the mouth stayed behind in your skin, it will eventually work its way out, sort of like a splinter does, she said. Clean the bite area with soap and water and apply antibiotic ointment.\n\n---+ Read the entire article on KQED Science: https://www.kqed.org/science/1920972/how-ticks-dig-in-with-a-mouth-full-of-hooks\n\n---+ For more information: \nCenters for Disease Control information on Lyme disease:\nhttps://www.cdc.gov/lyme/\n\nMosquito &amp; Vector Control District for San Mateo County, California:\nhttps://www.smcmvcd.org/ticks\n\n\n---+ More Great Deep Look episodes: \n\nHow Mosquitoes Use Six Needles to Suck Your Blood\nhttps://www.youtube.com/watch?v=rD8SmacBUcU\n\nSo â€¦ Sometimes Fireflies Eat Other Fireflies\nhttps://www.youtube.com/watch?v=oWdCMFvgFbo\n\nMeet the Dust Mites, Tiny Roommates That Feast On Your Skin\nhttps://www.youtube.com/watch?v=ACrLMtPyRM0\n\n\n---+ See some great videos and documentaries from the PBS Digital Studios! \n\nAbove the Noise: Are Energy Drinks Really that Bad?\nhttps://www.youtube.com/watch?v=5l0cjsZS-eM\n\nItâ€™s Okay To Be Smart: Inside an ICE CAVE! - Nature's Most Beautiful Blue\nhttps://www.youtube.com/watch?v=P7LKm9jtm8I\n\n\n---+ Follow KQED Science: \nKQED Science: http://www.kqed.org/science \nTumblr: http://kqedscience.tumblr.com \nTwitter: https://www.twitter.com/kqedscience \n\n---+ About KQED \nKQED, an NPR and PBS affiliate in San Francisco, CA, serves Northern California and beyond with a public-supported alternative to commercial TV, Radio and web media. \n\nFunding for Deep Look is provided in part by PBS Digital Studios. Deep Look is a project of KQED Science, which is supported by the S. D. Bechtel, Jr. Foundation, the Dirk and Charlene Kabcenell Foundation, the Vadasz Family Foundation, the Gordon and Betty Moore Foundation, the Fuhs Family Foundation Fund and the members of KQED.</t>
  </si>
  <si>
    <t>5mar5AHglGI</t>
  </si>
  <si>
    <t>These Things Happened (Artist Spotlight Story) - G-Eazy</t>
  </si>
  <si>
    <t>G-Eazy</t>
  </si>
  <si>
    <t>2018-03-20T15:59:58.000Z</t>
  </si>
  <si>
    <t>g-eazy|"g-eazy 2017"|"g eazy 2017"|"g eazy"|"when it's dark out"|"endless summer"|"g-eazy me myself"|"bebe rexha"|"marilyn"|"been on"|"the beautiful and damned"|"the beautiful &amp; damned"|"beautiful damned"|"these things happened"|"g-eazy these things happened"|"artist spotlight"|"artist spotlight story"|"g eazy these things happened film"|"these things happened film"|"g eazy these things happened"</t>
  </si>
  <si>
    <t>https://i.ytimg.com/vi/5mar5AHglGI/default.jpg</t>
  </si>
  <si>
    <t>Produced by YouTube, These Things Happened chronicles G-Eazyâ€™s rise from humble beginnings. From handing out mixtapes on the streets of Oakland to world tours and platinum records, the film explores how he transformed himself from a Bay Area underdog to a household name, and examines the sacrifices and rewards that come along with achieving your dreams.\n\nG-Eazy feat. Charlie Puth â€“ â€œSoberâ€ out now! http://smarturl.it/zSober\nâ€˜The Beautiful &amp; Damnedâ€™ Available Everywhere http://smarturl.it/TBAD\niTunes: http://smarturl.it/zSober/itunes\nApple Music: http://smarturl.it/zSober/applemusic\nSpotify: http://smarturl.it/zSober/spotify\nAmazon Music: http://smarturl.it/XySober/az\nGoogle Play: http://smarturl.it/zSober/googleplay\n\nFollow G-Eazy:\nG-Eazy Official Site: http://g-eazy.com/\nG-Eazy On YouTube: http://www.youtube.com/GEazy\nG-Eazy On Twitter: https://twitter.com/G_Eazy\nG-Eazy On Facebook: https://www.facebook.com/G.Eazy\nG-Eazy On Instagram: https://www.instagram.com/g_eazy/\n\nWatch G-Eazyâ€™s Exclusive Web Series:\nThe Beautiful &amp; Damned: OVERTIME - http://bit.ly/TBADOVE\nThe Endless Summer Tour Series - http://bit.ly/2bHAGOT\nWhen Itâ€™s Dark Out Series - http://bit.ly/2bndqVE\nThe Rise Series - http://bit.ly/2b1eSbg\nFrom The Bay To The Universe - http://bit.ly/2aZvQXf\nThese Things Happen Series - http://bit.ly/2b1rO3O\nThe Life &amp; Times Of Young Gerald - http://bit.ly/2b1sUMV\n\nCheck Out More G-Eazy Music:\nG-Eazy Official Music Videos - http://bit.ly/2b1rjqy\nG-Eazy B-Sides - http://bit.ly/2aZTEAd\n\nSubscribe For More Exclusive G-Eazy footage:\nhttp://bit.ly/GEazyYTSub</t>
  </si>
  <si>
    <t>umPDFJkH3_M</t>
  </si>
  <si>
    <t>Will Stress Really Make You Go Gray?</t>
  </si>
  <si>
    <t>2018-03-20T21:00:06.000Z</t>
  </si>
  <si>
    <t>SciShow|"science"|"Hank"|"Green"|"education"|"learn"|"gray hair"|"grey hair"|"white hair"|"hair"|"presidents graying"|"Obama"|"melanin"|"keratinocytes"|"keratin"|"follicle"|"shed"|"DNA"|"genetics"|"telogen effluvium"|"stress"|"melanocytes"|"free radicals"|"President of Space"</t>
  </si>
  <si>
    <t>https://i.ytimg.com/vi/umPDFJkH3_M/default.jpg</t>
  </si>
  <si>
    <t>Just like the myth that plucking one gray hair will make three sprout, stress making your hair white isn't actually a thing. Or is it?!\n\nHosted by: Olivia Gordon\n\nHead to https://scishowfinds.com/ for hand selected artifacts of the universe! \n----------\nSupport SciShow by becoming a patron on Patreon: https://www.patreon.com/scishow\n----------\nDooblydoo thanks go to the following Patreon supporters: Lazarus G, Kelly Landrum Jones, Sam Lutfi, Kevin Knupp, Nicholas Smith, D.A. Noe, alexander wadsworth, Ø³Ù„Ø·Ø§Ù† Ø§Ù„Ø®Ù„ÙŠÙÙŠ, Piya Shedden, KatieMarie Magnone, Scott Satovsky Jr, Charles Southerland, Bader AlGhamdi, James Harshaw, Patrick Merrithew, Patrick D. Ashmore, Candy, Tim Curwick, charles george, Saul, Mark Terrio-Cameron, Viraansh Bhanushali, Kevin Bealer, Philippe von Bergen, Chris Peters, Justin Lentz\n----------\nLooking for SciShow elsewhere on the internet?\nFacebook: http://www.facebook.com/scishow\nTwitter: http://www.twitter.com/scishow\nTumblr: http://scishow.tumblr.com\nInstagram: http://instagram.com/thescishow\n----------\nSources:\nhttps://www.scientificamerican.com/article/why-does-hair-turn-gray/#\nhttps://www.health.harvard.edu/blog/hair-turn-gray-2017091812226\nhttps://www.ncbi.nlm.nih.gov/pubmed/21466661\nhttps://www.ncbi.nlm.nih.gov/pubmed/11162910/\nhttps://www.scientificamerican.com/article/fact-or-fiction-stress-causes-gray-hair/\nhttp://www.aocd.org/?page=TelogenEffluviumHA\nhttps://www.researchgate.net/profile/Christiane_Liezmann/publication/7060213_Towards_a_free_radical_theory_of_graying_melanocyte_apoptosis_in_the_aging_human_hair_follicle_is_an_indicator_of_oxidative_stress_induced_tissue_damage/links/00b49525797be5bdf3000000.pdf\nhttps://www.ncbi.nlm.nih.gov/pmc/articles/PMC3614697/\nhttps://www.ncbi.nlm.nih.gov/pmc/articles/PMC3673399/</t>
  </si>
  <si>
    <t>XKrV_JqZX1Q</t>
  </si>
  <si>
    <t>Name That Song Challenge with Blake Shelton</t>
  </si>
  <si>
    <t>2018-03-20T10:30:00.000Z</t>
  </si>
  <si>
    <t>The Tonight Show|"Jimmy Fallon"|"Name That Song Challenge"|"Blake Shelton"|"NBC"|"NBC TV"|"Television"|"Funny"|"Talk Show"|"comedic"|"humor"|"snl"|"Fallon Stand-up"|"Fallon monologue"|"tonight"|"show"|"jokes"|"funny video"|"interview"|"variety"|"comedy sketches"|"talent"|"celebrities"|"video"|"clip"|"highlight"|"music"|"Texoma Shore"|"If I'm Honest"|"Bringing Back The Sunshine"|"The Voice"|"Ol' Red"|"Gwen Stefani"|"The Roots"|"Hollaback Girl"|"Dolly Parton"|"Jolene"|"Tainted Love"</t>
  </si>
  <si>
    <t>https://i.ytimg.com/vi/XKrV_JqZX1Q/default.jpg</t>
  </si>
  <si>
    <t>Blake Shelton and Jimmy go head-to-head trying to correctly guess random songs The Roots are playing one instrument at a time, like Gwen Stefani's Hollaback Girl.\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Name That Song Challenge with Blake Shelton\nhttp://www.youtube.com/fallontonight</t>
  </si>
  <si>
    <t>22iCU_bsApA</t>
  </si>
  <si>
    <t>First Take interviews Trae Young after he declares for NBA draft | First Take | ESPN</t>
  </si>
  <si>
    <t>2018-03-21T15:44:45.000Z</t>
  </si>
  <si>
    <t>espn|"espn live"|"first take"|"espn first take"|"first take espn"|"first take daily"|"first take today"|"stephen a smith"|"stephen a."|"stephen a. smith"|"max kellerman"|"molly qerim"|"trae young"|"trae young interview"|"trae young interview first take"|"trae young first take"|"first take trae young"|"trae young nba"|"nba draft"|"2018 nba draft"|"trae young mix"</t>
  </si>
  <si>
    <t>https://i.ytimg.com/vi/22iCU_bsApA/default.jpg</t>
  </si>
  <si>
    <t>First Take's Stephen A. Smith, Max Kellerman and Molly Qerim interview Trae Young after the former Oklahoma basketball Star declared for the NBA draft.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IgUlowmSeHo</t>
  </si>
  <si>
    <t>How A Messed Up Childhood Affects You In Adulthood</t>
  </si>
  <si>
    <t>2018-03-20T14:00:01.000Z</t>
  </si>
  <si>
    <t>the school of life|"alain de botton"|"philosophy"|"wellness"|"psychology"|"school of life"|"childhood"|"adulthood"|"childhood trauma and brain development"|"developmental disorders"|"why we are the way we are"|"PL-SELF"|"à¤•à¥ˆà¤¸à¥‡ à¤–à¤°à¤¾à¤¬ à¤¹à¥‹ à¤œà¤¾à¤¤à¤¾ à¤¹à¥ˆ à¤¬à¤šà¤ªà¤¨ à¤†à¤ªà¤•à¥‹ à¤µà¤¯à¤¸à¥à¤•à¤¤à¤¾ à¤®à¥‡à¤‚ à¤ªà¥à¤°à¤­à¤¾à¤µà¤¿à¤¤ à¤•à¤° à¤¸à¤•à¤¤à¤¾ à¤¹à¥ˆ"|"CÃ³mo la infancia puede afectarlo en la edad adulta"|"Wie Kindheit dich im Erwachsenenalter beeinflussen kann"|"Comment l'enfance peut vous affecter Ã  l'Ã¢ge adulte"|"Como a infÃ¢ncia pode afetÃ¡-lo como adulto"|"ç«¥å¹´å¦‚ä½•å½±å“ä½ ä½œä¸ºä¸€ä¸ªæˆå¹´äºº"</t>
  </si>
  <si>
    <t>https://i.ytimg.com/vi/IgUlowmSeHo/default.jpg</t>
  </si>
  <si>
    <t>It's a humbling situation, but much about who we are as adults can be traced back to things that happened to us before our 12th birthday. Part of learning to be an adulthood means making sense of the events of our childhood. We need to spot how our past might be trying to interfere with our chances in the present.  For gifts and more from The School of Life, visit our online shop: https://goo.gl/WA5d2o\nJoin our mailing list: http://bit.ly/2e0TQNJ \nOur website has classes, articles and products to help you think and grow: https://goo.gl/P6fM1C\nDownload our App: https://goo.gl/b7FNXL\n\nFURTHER READING\n\nâ€œWe are, all of us, beautifully crazy or, to put it in gentler terms, fascinatingly unbalanced. Our childhoods, even the apparently benign ones, leave us no option but to be anything else.\nAs a result of these childhoods, we tend, over most issues, to list â€“ like a sailing yacht in high wind â€“ far too much in one direction or another. We are too timid, or too assertive; too rigid or too accommodating; too focused on material success or excessively lackadaisical. We are obsessively eager around sex or painfully wary and nervous in the face of our own erotic impulses. We are dreamily naive or sourly down to earth; we recoil from risk or embrace it recklessly; we have emerged into adult life determined never to rely on anyone or as desperate for another to complete us; we are overly intellectual or unduly resistant to ideas. The encyclopedia of emotional imbalances is a volume without end. What is certain is that these imbalances come at a huge cost, rendering us less able to exploit our talents and opportunities, less able to lead satisfying lives and a great deal less fun to be aroundâ€¦â€\n\nYou can read more on this and other subjects on our blog, here: https://goo.gl/6ubziU\n\nMORE SCHOOL OF LIFE\n\nVisit us in person at our London HQ: https://goo.gl/qf1h3j\n\nWatch more films on SELF in our playlist: \nhttp://bit.ly/TSOLself\n\nYou can submit translations and transcripts on all of our videos here: https://www.youtube.com/timedtext_cs_panel?c=UC7IcJI8PUf5Z3zKxnZvTBog&amp;tab=2 \nFind out how more here: https://support.google.com/youtube/answer/6054623?hl=en-GB \n\n\nSOCIAL MEDIA\n\nFeel free to follow us at the links below:\n\nDownload our App: https://goo.gl/b7FNXL\nFacebook: https://www.facebook.com/theschooloflifelondon/  \nTwitter: https://twitter.com/TheSchoolOfLife   \nInstagram: https://www.instagram.com/theschooloflifelondon/ \n\n\nCREDITS\n\nProduced in collaboration with:\n \nHannah McNally / Twenty Eight Studios\nhttps://hannahandmartha.com/ \nhttps://vimeo.com/hannahmcnally</t>
  </si>
  <si>
    <t>43hsIO_Jxtg</t>
  </si>
  <si>
    <t>Tessa Virtue &amp; Scott Moir Are 'Definitely Not Dating'</t>
  </si>
  <si>
    <t>2018-03-20T13:00:45.000Z</t>
  </si>
  <si>
    <t>virtue|"Scott Moir"|"scott"|"moir"|"decorated figure skaters in history"|"skater"|"figure skating"|"gold medal"|"social media"|"couple"|"dating"|"passion"|"love"|"ice dancing"|"chemistry"|"olympic gold medal"|"olympics Pyeongchang"|"korea olympic"|"dance partners"|"definitely not dating"|"game"|"ellen degeneres"|"ellen"|"degeneres"|"the ellen degeneres show"|"the ellen show"|"season 15"|"season 15 episode 121"|"tessa virtue"|"canada"|"canadian"|"tessa"|"olympics"|"gold"|"rumors"|"newlywed"|"funny"|"hilarious"|"interview"|"kelly"|"hair"</t>
  </si>
  <si>
    <t>https://i.ytimg.com/vi/43hsIO_Jxtg/default.jpg</t>
  </si>
  <si>
    <t>Canadian ice dancers Tessa Virtue and Scott Moir have to constantly fend off rumors they've taken their relationship off the ice, so Ellen played The Definitely Not Dating Game with these two friends.</t>
  </si>
  <si>
    <t>ZUFRInhV4YE</t>
  </si>
  <si>
    <t>Dua Lipa - New Rules</t>
  </si>
  <si>
    <t>2018-03-20T17:48:28.000Z</t>
  </si>
  <si>
    <t>jimmy|"jimmy kimmel"|"jimmy kimmel live"|"late night"|"talk show"|"funny"|"comedic"|"comedy"|"clip"|"comedian"|"mean tweets"|"#music"|"dua lipa"|"dua lipa idgaf"|"idgaf"|"singer"|"songwriter"|"new music"|"live music"|"young artist"|"emerging artist"|"concert"|"new rules"|"dua lipa new rules"</t>
  </si>
  <si>
    <t>https://i.ytimg.com/vi/ZUFRInhV4YE/default.jpg</t>
  </si>
  <si>
    <t>Dua Lipa performs New Rules on Jimmy Kimmel Live\n\nTourists Compete for Luxury Hotel Suite https://youtu.be/HsM9Bi5Fpr0\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Dua Lipa - New Rules\nhttps://youtu.be/ZUFRInhV4YE</t>
  </si>
  <si>
    <t>-4s2MeUgduo</t>
  </si>
  <si>
    <t>The Weirdest Mystery Tech Yet...</t>
  </si>
  <si>
    <t>2018-03-20T15:44:52.000Z</t>
  </si>
  <si>
    <t>tech|"unboxing"|"gadget"|"mystery tech"|"lamarr wilson"|"new gadgets"|"cool gadgets"|"new technology"|"smartphone"|"blomiky"|"pavlok"|"amazon"|"gray advent case"|"futuristic"|"technology"|"gadgets"|"austin evans"</t>
  </si>
  <si>
    <t>https://i.ytimg.com/vi/-4s2MeUgduo/default.jpg</t>
  </si>
  <si>
    <t>From a KFC phone to a gadget that brings pain to technology this mystery tech has it all.\nThe one and only Lamarr Wilson: https://www.youtube.com/lamarrwilson\nUse this eye massager from Amazon at your own risk: http://austin.tech/blomiky\nShock yourself with the Pavlok on Amazon: http://austin.tech/pavlok\nThe $645 Gray Advent Titanium iPhone Case: https://gray-international.com/collections/advent-iphone-x\n\nSubscribe! http://www.youtube.com/austinevans\nInstagram: http://instagram.com/austinnotduncan\nTwitter: http://twitter.com/austinnotduncan\nFacebook: https://www.facebook.com/austinnotduncan</t>
  </si>
  <si>
    <t>szFrHKoD1GE</t>
  </si>
  <si>
    <t>70 People from 70 Countries Sing Their Country's National Anthem | CondÃ© Nast Traveler</t>
  </si>
  <si>
    <t>2018-03-20T16:00:22.000Z</t>
  </si>
  <si>
    <t>national anthem|"anthem"|"canadian national anthem"|"american national anthem"|"australian national anthem"|"british national anthem"|"best national anthem"|"chinese national anthem"|"austrian national anthem"|"brazilian national anthem"|"70 people from 70 countries"|"national anthems"|"national anthem lyrics"|"russian national anthem"|"german national anthem"|"indian national anthem"|"travel"|"conde nast traveler"|"travel videos"|"travel guide"|"countries"|"sing"|"singing"|"language"|"country"|"anthems"</t>
  </si>
  <si>
    <t>https://i.ytimg.com/vi/szFrHKoD1GE/default.jpg</t>
  </si>
  <si>
    <t>In this episode of Many People from Many Countries, 70 people from 70 countries sing their home country's national anthem in their home country's first language. Enjoy national anthems for Canada, Australia, China, Brazil, Argentina, Russia, Germany, Austria, Argentina, Cuba, Chile, India, Pakistan and more, then put on your judge wig and pick the best national anthem in the comments.\n\nStill havenâ€™t subscribed to CondÃ© Nast Traveler on YouTube? â–ºâ–º http://bit.ly/cntraveleryoutubesub</t>
  </si>
  <si>
    <t xml:space="preserve"> and design from around the world. \n\n70 People from 70 Countries Sing Their Country's National Anthem | CondÃ© Nast Traveler"</t>
  </si>
  <si>
    <t>bVMVxJJ7P8M</t>
  </si>
  <si>
    <t>Cannibalism in the animal kingdom - Bill Schutt</t>
  </si>
  <si>
    <t>2018-03-19T15:05:10.000Z</t>
  </si>
  <si>
    <t>TED-Ed|"TEDEd"|"TED Ed"|"TED Education"|"Bill Schutt"|"Compote Collective"|"Animal Cannibalism"|"Natural Sciences"|"Evolution"|"Biology"|"Animal Science"|"Animal biology"</t>
  </si>
  <si>
    <t>https://i.ytimg.com/vi/bVMVxJJ7P8M/default.jpg</t>
  </si>
  <si>
    <t>Check out Bill Schutt's Cannibalism: A Perfectly Natural History: http://bit.ly/2HLWjrU\n\nView full lesson: https://ed.ted.com/lessons/cannibalism-in-the-animal-kingdom-bill-schutt\n\nUntil recently, scientists thought cannibalism was a rare response to starvation or other extreme stress. Well-known cannibals like the praying mantis and black widow were considered bizarre exceptions. But now, we know they more or less represent the rule. Bill Schutt shows how cannibalism can promote the survival of a species by reducing competition, culling the weak, and bolstering the strong.\n\nLesson by Bill Schutt, animation by Compote Collective.\n\nThank you so much to our patrons for your support! Without you this video would not be possible! Dino HrnjiÄ‡, CÃ´me Vincent, Astia Rizki Safitri, alessandra tasso, Gerald Onyango, Katrina Harding, Ezgi Yersu, Katie Dean, Kin Lon Ma, Carsten Tobehn, Boris Langvand, Jeremy Fryd, Charlene You, Carolyn Corwin, rakesh Katragadda, Sergi PÃ¡ez, JÃ¸rgen Ã˜sterpart, Karla Brilman, Cindy O., Nicu Boanda, Roz AR, Reagen O'Connor, Anh Dau, Dino, FAWWAZ GHUWAIDI, Hadi Salahshour, Clement, Micholer Miller, Miroslav Dunaev, Sarah Burns, Nick Debenedictis, Abdullah Altuwaijri, Jessie McGuire, Divina Grace Dar Santos, Andrew Sleugh, Brian Richards, Farah Abdelwahab, Joe Meyers, Mikhail Shkirev, RaphaÃ«l LAURENT, Sweetmilkcoco, David Matthew Ezroj, Ever Granada, fatima kried, Begum Tutuncu, Lala Arguelles, Mehmet Sencer KARADAYI, Christian Kurch, SungGyeong Bae, Patch Richy, Joe Huang, Senjo Limbu, Martin Lau, Robson Martinho, and Jason Garcia.</t>
  </si>
  <si>
    <t>pmMjkMtpnTc</t>
  </si>
  <si>
    <t>Wanna One (ì›Œë„ˆì›) - 'BOOMERANG (ë¶€ë©”ëž‘)' M/V</t>
  </si>
  <si>
    <t>CJENMMUSIC Official</t>
  </si>
  <si>
    <t>2018-03-19T09:00:02.000Z</t>
  </si>
  <si>
    <t>CJ E&amp;M|"CJENM"|"CJENMMUSIC"|"K-CULTURE"|"korean Music"|"MV"|"Music Video"|"K-Pop"|"Kpop"|"ë®¤ë¹„"|"ë®¤ì§ë¹„ë””ì˜¤"|"Wanna One"|"ì›Œë„ˆì›"|"BOOMERANG"|"ë¶€ë©”ëž‘"|"ê°•ë‹¤ë‹ˆì—˜"|"ë°•ì§€í›ˆ"|"ì´ëŒ€íœ˜"|"ê¹€ìž¬í™˜"|"ì˜¹ì„±ìš°"|"ë°•ìš°ì§„"|"ë¼ì´ê´€ë¦°"|"ìœ¤ì§€ì„±"|"í™©ë¯¼í˜„"|"ë°°ì§„ì˜"|"í•˜ì„±ìš´"|"í”„ë¡œë“€ìŠ¤101"|"í”„ë“€101"</t>
  </si>
  <si>
    <t>https://i.ytimg.com/vi/pmMjkMtpnTc/default.jpg</t>
  </si>
  <si>
    <t>í™”ë ¤í•œ ê³¨ë“  ì—ì´ì§€ì˜ ì‹œìž‘!\n\nWanna One 2nd Mini Album 0+1=1 (I PROMISE YOU)\n\n\n\n\n'BOOMERANG(ë¶€ë©”ëž‘)'ì€ ìžì‹ ê° ê°•í•œ ë‚¨ìžì˜ ê±°ë¶€í•  ìˆ˜ ì—†ëŠ” ì§ì‚¬ëž‘ì´\n\nì‚¬ëž‘í•˜ëŠ” ê·¸ë…€ì™€ ë§Œë‚˜ ë‹¤ì‹œ ê·¸ì—ê²Œ ëŒì•„ì˜¤ê¸¸ ë°”ë¼ëŠ” ë§ˆìŒê³¼\n\nì˜ì›ížˆ ê·¸ë…€ë§Œì„ ë°”ë¼ë³´ê² ë‹¤ëŠ” ì•½ì†ì„ ë‹´ì€ ê³¡ì´ë‹¤.\n\n\n\n\nMore About Wanna One @ \nOfficial Facebook: https://www.facebook.com/WannaOne.official \nOfficial Twitter: https://twitter.com/WannaOne_twt \nOfficial Instagram: https://www.instagram.com/wannaone.official \nOfficial Post: http://post.naver.com/wannaone_official \nOfficial fan cafe: http://cafe.daum.net/WannaOneOfficial\n\n\nâ™¬ Available on iTunes, Apple Music : https://apple.co/2FWt5Gz\n\n\nCJ E&amp;M Musicì€ ì•„ì‹œì•„ No.1 ì—”í„°í…Œì¸ë¨¼íŠ¸ ê¸°ì—…ì¸ CJ E&amp;Mì˜ ìŒì•…ì‚¬ì—… ë¸Œëžœë“œë¡œ ìŒì›/ìŒë°˜ì˜ íˆ¬ìž/ì œìž‘/ìœ í†µë¶€í„° ì½˜ì„œíŠ¸/íŽ˜ìŠ¤í‹°ë²Œ ê°œìµœê¹Œì§€ í¬í•¨í•˜ê³  ìžˆìŠµë‹ˆë‹¤. CJ E&amp;M MUSICê³¼ í•¨ê»˜ í•˜ëŠ” K-POP ì•„í‹°ìŠ¤íŠ¸ë“¤ì˜ ì‹ ê³¡ê³¼ ë®¤ì§ë¹„ë””ì˜¤, ë¯¸ê³µê°œ ë…ì  ì˜ìƒ ë“±ì„ ì´ê³³ YOUTUBE ì±„ë„ì—ì„œ ê°€ìž¥ ë¨¼ì € ë§Œë‚˜ë³´ì„¸ìš”.\n\n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Kevin Hart and his friend Conan Oâ€™Brien learn what it takes to master the timeless, Japanese art of sumo wrestling.\n\nKevin Hart: What The Fit is a brand new unscripted comedy starring Kevin Hart and celebrity guests. In each episode, Kevin invites his friends to join him in taking on a different whacky workout from sumo wrestling with Conan O'Brien to goat yoga with KhloÃ© Kardashian and cowboy rodeo-ing with Leslie Jones. New episodes everyÂ Thursday!  \n\nFOLLOW THE FUNNY:\nFacebookâ–¶Â http://bit.ly/LOLNetwork-FB\nTwitterâ–¶Â http://bit.ly/LOLNetwork-TW\nInstagramâ–¶Â http://bit.ly/LOLNetwork-IG\nYouTubeâ–¶Â http://bit.ly/LOLNetwork-YT\nSnapchatâ–¶Â LOLNetwork\nOfficial Websiteâ–¶Â http://www.laughoutloud.com\n\nKevin Hartâ€™s Laugh Out Loud Network YouTube channel is a specially-curated global platform for the NOW generation of comedians and original comedic content. Itâ€™s the ultimate destination for fans of funny. Subscribe for exclusive behind the scenes, live commentary by Kevin Hart, pranks, skits, and everything fun. Laugh Out Loud Network is a joint venture brainchild of Kevin Hart and Lionsgate.\n\nÂ© MMXVII LIONS GATE TELEVISION, INC.\nALL RIGHTS RESERVED.\n\nExecutive Producers\nMATT KUNITZ\nPIP WELLS\nREBECCA SHUMSKY QUINN\nDAVID SHUMSKY\nMARK HARRIS\nJEFF CLANAGAN\nKEVIN HART\n\nCo-Executive Producers\nMATT KAYE\nD. MAX PORIS\n\nHosted By\nKEVIN HART\n\nGuest Starring\nCONAN Oâ€™BRIEN\n\nDirected By\nALEX VAN WAGNER\n\nSupervising Producers\nDOMINIC CICCODICOLA\nAPRIL JONES\n\nLine Producer\nRACHEL KIELBORN\n\nProducers\nNICK ALARCON\nKRISTINA GOROLEVICH\nRYAN Oâ€™LEARY JONES\nCANDICE C. WILSON\n\nEditor\nANDY THOMAS\n\nComedy Producer\nHARRY RATCHFORD\n\nAssociate Producers\nJADA BATES\nJEREMY CONNORS\nSCOTT MARTIN\nJASMINE STEPHEN\n\nAssociate Director\nJASON EDWARDS\n\nStage Manager\nWOLFGANG DELGADO\n\nDirector of Photography\nTIM MURPHY\n\nAudio Supervisor\nCURTIS ROHM\n\nProduction Designer\nRYAN FAUGHT\n\nTalent Casting By\nJB TALENT\n\nProduction Manager\nMCKENZIE HANSON\n\nPost Production Supervisor\nLINDSAY HEMPEL\n\nCamera Operators\nMARKOS ALVARADO\nIVAN DURAN\nRICHARD â€œRICKYâ€ MARTINEZ\nMALCOLM SERRETTE\nMARQUES SMITH\n\nLead Camera Assistant\nJEREMIAH THORNE\n\nCamera Assistants\nDAVE HAWES\nTERRANCE LOFTON JR.\n\nTech Supervisor\nED DANIELIAN\n\nTech Department\nMIKE DELLAMONICA\n\nStill Photographer\nMIKE WEAVER\n\nMedia Manager\nANDREW CURTIS\n\nAudio Mixers\nROBERT MATTHEWS\nFRANK MONTES\nNATE NADELL\n\nGaffer\nAJ TAYLOR\n\nBest Boy\nDANNY VINCENT\n\nKey Grip\nROLAND MARTINEZ\n\nElectrician\nERIK GONZALES\n\nGrip\nMARK VENEZIA\n\nLead Man\nKEVIN MINCIN\n\nSet Dresser\nMARSHALL KING\n\nProduction Manager\nSTEVEN PONCE\n\nProduction Accountant\nSHARON PACK\n\nProduction Associate\nMICHAEL A. ROWE\n\nTalent Producer\nASHLEY RHORER\n\nTalent Manager\nDOMINICK MERONE\n\nTalent Associate\nMARLENA HALLER\n\nWardrobe\nASHLEY NORTH\nDARI SETTEL\n\nMakeup\nMICHELLE DEMILT\nDEBORAH PAULMANN\n\nHair\nJEFFREY SWANDER\n\nLocation Managers\nCARLYN COUCH\nPATRICK THOMPSON\n\nKey Assistant Location Manager\nCLAY DODDER\n\nAssistant Location Manager\nSHERRY ROLDAN\n\nDrivers\nJONATHAN ANDERSON\nCHRIS CLARK\n\nSet Medic\nJOHN AUSTIN\n\nCraft Services\nANTONIO MARCOS\n\nLead Assistant Editor\nCHRIS HICKS\n\nAssistant Editor\nALEX GILBERT\n\nMusic Supervisor\nRICK KRIMBEL\n\nColorist\nTAL, C.S.I.\n\nOnline Editor\nJOSIAH COHEN\n\nRe-Recording Mixer\nTERRANCE DWYER, C.A.S.\n\nMusic By\nKILLER TRACKS\nSIGNATURE TRACKS\n\nGraphics By\nMIDNIGHT SHERPA\n\nProduction Assistants\nAARON BELL\nLAURA CROSS\nKEVYN DELGADO\nJEFF DODSON\nEKKO GAHA\nSTEPHEN GARONE\nDAVE KERN\nSTEPHANIE SINGER\nSCOTT WHITEMAN\nOMAR WILLIAMS\n\nProduction Legal\nRAYMOND LEGAL, P.C.\n\nSpecial Thanks\nBLUEPRINT POST PRODUCTION\nBRUCEâ€™S CATERING\nC-MOUNT INDSUTRIES\nILLUMINAR\nMIXERS POST SOUND SERVICES\nSHAKERS FAMILY RESTAURANT\nSTORRIER STEARNS JAPANESE GARDEN\nTHE BOSCHETTI GROUP\nUSA SUMO\nVER EQUIPMENT RENTALS</t>
  </si>
  <si>
    <t>Biex1XR_mpo</t>
  </si>
  <si>
    <t>50 Mums | 50 Kids | 1 Extra Chromosome</t>
  </si>
  <si>
    <t>Wouldn't Change a Thing</t>
  </si>
  <si>
    <t>2018-03-12T09:45:51.000Z</t>
  </si>
  <si>
    <t>downs syndrome|"down syndrome"|"wouldn't change a thing"|"wouldntchangeathing"|"upyoursdowns"|"wdsd18"|"world down syndrome day"|"50 mums"|"50 kids"|"1 extra chromosome"</t>
  </si>
  <si>
    <t>https://i.ytimg.com/vi/Biex1XR_mpo/default.jpg</t>
  </si>
  <si>
    <t>A carpool karaoke lip sync video in support of World Down Syndrome Day features 50 mums and their children singing along to Christina Perri's multi-platinum selling track, A Thousand Years. \n\nThe mums are all part of a Facebook group known as Designer Genes created for parents who have a child with Downâ€™s Syndrome born in 2013/14. They got together to show the world just how ordinary and fun life with the condition is and how they Wouldn't Change a Thing.\n\nThe video was originally inspired by Singing Hands - a UK organisation who's videos have helped many in the group learn Makaton for supporting their childrenâ€™s communication development. \n\nMakaton is designed to help hearing people with learning or communication difficulties using signs, symbols alongside speech.\n\nWith thanks to the artist Christina Perri for her support and Singing Hands for the original concept.\n\nYou can download the original track here:\n\nhttps://itunes.apple.com/gb/album/a-thousand-years/467980710?i=467980724\n\nSinging Hands YouTube Channel:\n\nhttps://www.youtube.com/user/SingingHandsUK</t>
  </si>
  <si>
    <t>We took a telescope around the streets of Los Angeles to give passersby an up-close look at a familiar object: a new view of the moon.\n\nHelp us caption &amp; translate this video!\nhttps://amara.org/v/faq9/\n\nWant to support more films like this? Consider becoming a patron: \nhttps://www.patreon.com/toscaleseries\n\nTelescope: 12 collapsible Dobsonian reflector\nEyepiece: Televue 13mm Ethos\n\nwww.WylieOverstreet.com\nwww.AlexGorosh.com</t>
  </si>
  <si>
    <t>I watch a couple of the music videos I made when I was 12 years old!\n\nThanks for watching!\nÂ» SUBSCRIBE FOR MORE VIDEOS http://bit.ly/1hbS1Fc\nÂ» BUY MY BOOK http://bit.ly/buyrpip\nÂ» FOURSOME SHOW https://www.youtube.com/watch?v=MclEy-z9038\n_____\nWebsite http://www.jennxpenn.com/\nLive Shows + More http://www.youtube.com/jenn\nTwitter http://www.twitter.com/jennmcallister\nInstagram http://www.instagram.com/jennxpenn\nFacebook http://www.facebook.com/jennmcallister\nSpotify http://www.sptfy.com/jennmcallister \nSnapchat: jxnnxpxnn\n\n\n\nREACTING TO MY OLD MUSIC VIDEOS\nhttps://youtu.be/Ba4j_q02FM4\nJenn McAllister / jennxpenn\nhttp://www.youtube.com/jennxpenn</t>
  </si>
  <si>
    <t>jzIE_oKG9PU</t>
  </si>
  <si>
    <t>18.23.03</t>
  </si>
  <si>
    <t>Spill Your Guts or Fill Your Guts w/ Drew Barrymore &amp; John Boyega</t>
  </si>
  <si>
    <t>2018-03-22T06:03:06.000Z</t>
  </si>
  <si>
    <t>The Late Late Show|"Late Late Show"|"James Corden"|"Corden"|"late night"|"late night show"|"comedy"|"comedian"|"celebrity"|"celeb"|"celebrities"|"CBS"|"joke"|"jokes"|"funny"|"funny videos"|"funny video"|"humor"|"hollywood"|"famous"</t>
  </si>
  <si>
    <t>https://i.ytimg.com/vi/jzIE_oKG9PU/default.jpg</t>
  </si>
  <si>
    <t>James invites his guests Drew Barrymore and John Boyega for a game of Spill Your Guts, where each of them are posed with both a disgusting food, like turkey testicles, and a hard-hitting question. Each must decide: answer the question truthfully or eat what's in front of them.\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qPZ38A7nhqY</t>
  </si>
  <si>
    <t>Fantastic Beasts Trailer Quiz</t>
  </si>
  <si>
    <t>2018-03-22T10:01:42.000Z</t>
  </si>
  <si>
    <t>rhett and link|"gmm"|"good mythical morning"|"rhett and link good mythical morning"|"good mythical morning rhett and link"|"mythical morning"|"gmm food"|"Season 13"|"rhett"|"link"|"mythical"|"rhett fantastic beast trailer quiz"|"link fantastic beasts trailer quiz"|"fantastic beasts trailer quiz"|"rhett link fantastic beast"|"fantastic beasts"</t>
  </si>
  <si>
    <t>https://i.ytimg.com/vi/qPZ38A7nhqY/default.jpg</t>
  </si>
  <si>
    <t>Does Link think Tom Hardy or Jude Law stars in the new Fantastic Beasts trailer? Find out! GMM #1301.2\nWatch Part 3: https://youtu.be/uKtH1bF-5VU | Watch Part 1: https://youtu.be/HvgX1NcDQx0\n\nPick up all of the official GMM merch at https://mythical.store &amp; exclusive limited edition tees at https://www.amazon.com/mythical\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â€˜The Mouseâ€™ by Blue Microphones https://www.bluemic.com/mouse/</t>
  </si>
  <si>
    <t>OZsYiWBgFOk</t>
  </si>
  <si>
    <t>The Spy Who Dumped Me (2018 Movie) Teaser Trailer â€“ Mila Kunis, Kate McKinnon, Sam Heughan</t>
  </si>
  <si>
    <t>2018-03-21T18:50:14.000Z</t>
  </si>
  <si>
    <t>the spy who dumped me|"Mila Kunis"|"Kate McKinnon"|"Sam Heughan"|"Action"|"Comedy"|"Justin Theroux"|"espionage adventure"|"spy"|"teaser"|"trailer"|"teaser trailer"|"lionsgate"|"2018"|"movie"|"film"|"killing it"|"mission"|"CIA"|"Central Intelligence Agency"|"CIA spy"|"undercover"|"no turning back"|"girlfriend"|"boyfriend"|"pain"|"ads"|"bestfriends"|"bff"|"torture"|"ex boyfriend"|"ex"|"international conspiracy"|"assassins"|"agent"|"Gillian Anderson"|"Hasan Minhaj"|"Ivanna Sakhno"</t>
  </si>
  <si>
    <t>https://i.ytimg.com/vi/OZsYiWBgFOk/default.jpg</t>
  </si>
  <si>
    <t>The Spy Who Dumped Me â€“ In Theaters August 3, 2018! Starring Mila Kunis, Kate McKinnon, Justin Theroux, Gillian Anderson, Hasan Minhaj, Ivanna Sakhno, and Sam Heughan.\n\nSubscribe to the LIONSGATE YouTube Channel for the latest movie trailers, clips, and more: http://lions.gt/youtubesubscribe\n\n#SpyWhoDumpedMe\nhttp://www.TheSpyWhoDumpedMe.Movie  \nhttp://www.facebook.com/SpyWhoDumpedMe  \nhttp://www.twitter.com/SpyWhoDumpedMe  \nhttp://www.instagram.com/SpyWhoDumpedMe\n\nAudrey (Mila Kunis) and Morgan (Kate McKinnon), two thirty-year-old best friends in Los Angeles, are thrust unexpectedly into an international conspiracy when Audreyâ€™s ex-boyfriend shows up at their apartment with a team of deadly assassins on his trail. Surprising even themselves, the duo jump into action, on the run throughout Europe from assassins and a suspicious-but-charming British agent, as they hatch a plan to save the world.\n\nLionsgate presents, an Imagine Entertainment / Lionsgate production.</t>
  </si>
  <si>
    <t>UmXbLTbi8Hg</t>
  </si>
  <si>
    <t>Safe Neighborhood - Cyanide &amp; Happiness Shorts</t>
  </si>
  <si>
    <t>2018-03-22T05:00:02.000Z</t>
  </si>
  <si>
    <t>shorts|"c&amp;hshorts"|"c&amp;h shorts"|"c and h shorts"|"cyanide and happiness shorts"|"cartoon"|"funny"|"cyanide"|"happiness"|"C&amp;H"|"cy&amp;h"|"cyanide and happiness"|"explosm"|"exlposm"|"cyanide &amp; happiness"|"explosm.net"|"explosm animated"|"explosm comics"|"cartoon movies"|"animated"|"humor"|"comedy"|"explosmentertainment"|"safe neighborhood"|"neighborhood"|"neighbor"|"neighbors"|"friends"|"family"|"house"|"home"</t>
  </si>
  <si>
    <t>https://i.ytimg.com/vi/UmXbLTbi8Hg/default.jpg</t>
  </si>
  <si>
    <t>Subscribe to Explosm!  â–º http://bit.ly/13xgq7a\n\nHoly crap dude! Check out who is living in our neighborhood!\n\nCyanide and Happiness delivers daily comics to your face-hole on www.explosm.net since 2005!\n\nCredits:\nCreated By: Rob DenBleyker, Kris Wilson, Dave McElfatrick\nDirected By: Joel Watson\nScreenplay By: Joel Watson\nStory By: Joel Watson, Rob DenBleyker, Dave McElfatrick, Kris Wilson\nVoice Actors:\nJoel Watson - Dude 1\nDave McElfatrick - Dude 2\nJoel Watson - Other Dudes\nMike Salcedo - Other Dudes\nBill Jones - Other Dudes\nAnimation Director: Bill Jones\nAnimation: Paul Blair, Kris Behr\nCharacter Design: Paul Blair\nBackground Art: Connor Murphy\nAnimatic: Geoff Galt\nEditor: Taylor Ransom\nTechnical Director: Jon Murphy\nSound FX: Ben Governale\nSupervising Producer: Derek Miller\nProduced By: Adam Nusrallah\nProduction Manager: Explosm - Autumn Netherton\nProduction Assistant: Lorraine Bett</t>
  </si>
  <si>
    <t>c1npkEoEtos</t>
  </si>
  <si>
    <t>Kindergarten Weather Report</t>
  </si>
  <si>
    <t>Charlie Corts</t>
  </si>
  <si>
    <t>2018-03-21T13:35:34.000Z</t>
  </si>
  <si>
    <t>https://i.ytimg.com/vi/c1npkEoEtos/default.jpg</t>
  </si>
  <si>
    <t>Carden Corts with your weather forecast for March 21, 2018.</t>
  </si>
  <si>
    <t>Q9vZHbcx6cQ</t>
  </si>
  <si>
    <t>David Guetta &amp; Sia - Flames (Lyric Video)</t>
  </si>
  <si>
    <t>2018-03-22T15:59:58.000Z</t>
  </si>
  <si>
    <t>https://i.ytimg.com/vi/Q9vZHbcx6cQ/default.jpg</t>
  </si>
  <si>
    <t>BUY/LISTEN : http://guetta.co/flames\nDirector : Joe Rubinstein\nProduction Company : Neon Cat    http://www.neoncat.tv\n\nDavid Guetta &amp; Sia - Flames\n(Sia Furler, Chris Braide, David Guetta, Giorgio Tuinfort, Marcus van Wattum)\nProduced By David Guetta and Giorgio Tuinfort\nAdditional Production by Marcus van Wattum\nAll Instruments and Programming by David Guetta and Giorgio Tuinfort\nGuitars by Pierre-Luc Rioux\nPiano by Giorgio Tuinfort\nAdditional Programming by Marcus van Wattum\nVocals produced by Chris Braide\nMixed by Serban Ghenea at MixStar Studios, Virginia Beach, VA\nEngineered for Mix by John Hanes\nPublishers: Sony/ATV Music Publishing; BMG Platinum Songs/ Magical Thinking BMI All Rights Administered By BMG Rights Management (US) LLC; JackBack Publishing Ltd (SACEM) Administred by Bernstein Shapiro (ASCAP); NEW CLASSIC (BUMA); NEW CLASSIC (BUMA);\n(P) &amp; (C) 2018 What A Music Ltd, Under Exclusive Licence to Parlophone/Warner Music France, a Warner Music Group Company\n\nFollow David Guetta:\nhttp://www.davidguetta.com\nhttp://facebook.com/DavidGuetta\nhttp://www.twitter.com/DavidGuetta\nhttp://www.instagram.com/davidguetta</t>
  </si>
  <si>
    <t>IlkBLwl4aBM</t>
  </si>
  <si>
    <t>Shawn Mendes In My Blood (Audio)</t>
  </si>
  <si>
    <t>Shawn Mendes</t>
  </si>
  <si>
    <t>2018-03-22T04:15:44.000Z</t>
  </si>
  <si>
    <t>Shawn Mendes|"Stitches"|"in my blood"|"treat you better"|"Nothing holding me back"|"Island Records"|"Shawn"|"Mendes"</t>
  </si>
  <si>
    <t>https://i.ytimg.com/vi/IlkBLwl4aBM/default.jpg</t>
  </si>
  <si>
    <t>Get the new single In My Blood now: https://IslandRecs.lnk.to/InMyBlood \n\nApple Music: https://IslandRecs.lnk.to/InMyBloodDL/applemusic\nSpotify: https://IslandRecs.lnk.to/InMyBloodDL/spotify\niTunes: https://IslandRecs.lnk.to/InMyBloodDL/itunes \nAmazon: https://IslandRecs.lnk.to/InMyBloodDL/amazonmp3 \nGoogle Play: https://IslandRecs.lnk.to/InMyBloodDL/google-play\nTidal: https://IslandRecs.lnk.to/InMyBloodDL/tidal\n\nFollow Shawn Mendes here:\nTwitter: https://twitter.com/shawnmendes\nInstagram: https://www.instagram.com/shawnmendes\nFacebook: https://www.facebook.com/ShawnMendesOfficial</t>
  </si>
  <si>
    <t>H2nY7Tu1Qgs</t>
  </si>
  <si>
    <t>Pastry Chef Attempts To Make Gourmet Cheetos | Bon AppÃ©tit</t>
  </si>
  <si>
    <t>2018-03-21T16:00:42.000Z</t>
  </si>
  <si>
    <t>cheetos|"pastry chef"|"make me a cheeto"|"gourmet cheetos"|"homemade"|"homemade cheetos"|"cheeto recipe"|"how to make cheetos"|"make cheetos at home"|"at home"|"diy"|"kitchen experiment"|"gourmet makes"|"making cheetos"|"how cheetos are made"|"cheetos recipe"|"make your own cheetos"|"cheap vs expensive"|"gourmet food"|"pastry"|"claire"|"claire saffitz"|"bon appetit claire"|"claire bon appetit"|"experiment"|"hot cheetos"|"cheeto"|"eating cheetos"|"food"|"bon appetit"|"bon appÃ©tit"</t>
  </si>
  <si>
    <t>https://i.ytimg.com/vi/H2nY7Tu1Qgs/default.jpg</t>
  </si>
  <si>
    <t>You love Cheetos. But do you know how to make them? Pastry chef Claire Saffitz goes on a 3-day experiment to make and improve on Gourmet Cheetos!\n\nStill havenâ€™t subscribed to Bon Appetit on YouTube? â–ºâ–º http://bit.ly/1TLeyPn</t>
  </si>
  <si>
    <t xml:space="preserve"> and hosting ideas. \n\nPastry Chef Attempts To Make Gourmet Cheetos | Bon AppÃ©tit"</t>
  </si>
  <si>
    <t>54BVvP7zvDQ</t>
  </si>
  <si>
    <t>Queer Eye's Tan France Takes Pete Davidson Shopping - SNL</t>
  </si>
  <si>
    <t>2018-03-21T13:00:01.000Z</t>
  </si>
  <si>
    <t>video|"snl"|"saturday night live"|"pete davidson"|"tan france"|"queer eye"|"netflix queer eye"|"heidi gardner"|"saks fifth avenue"|"queer eye for the straight guy"|"tv show"|"bts"|"exclusive"|"girlfriend"|"fashion"|"clothes"|"confidence"|"sweatpants"|"trendy"|"trend"|"calvin klein"|"ball"|"balls"|"basics"|"funny"|"comedy"|"hilarious"|"live"|"new york"|"style"|"jacket"|"super marios"|"family"|"season 43"|"TimothÃ©e Chalamet"|"intro"|"cool"|"bobby"|"karamo"|"antoni"|"johnathan"</t>
  </si>
  <si>
    <t>https://i.ytimg.com/vi/54BVvP7zvDQ/default.jpg</t>
  </si>
  <si>
    <t>Queer Eye's Tan France shows Pete Davidson how to step up his style for outings with his girlfriend and her family.\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OcTw2b0Ho-8</t>
  </si>
  <si>
    <t>FALSE LASHES: Do's and Don'ts | For Beginners!</t>
  </si>
  <si>
    <t>2018-03-21T20:25:14.000Z</t>
  </si>
  <si>
    <t>Laura88Lee|"dos and donts"|"how to apply false lashes"|"makeup do's and don'ts"|"makeup mistakes to avoid"|"do's and don'ts"|"false lashes"|"mistakes"|"makeup hacks"|"lashes"|"makeup donts"|"false eyelashes"|"makeup dos and donts"|"eyelashes"|"makeup mistakes"|"mascara"|"how to"|"do's"|"common makeup mistakes"|"how to apply"|"eyeshadow dos and donts"|"false lashes for beginners"|"fake lashes"|"laura lee"|"do and dont"</t>
  </si>
  <si>
    <t>https://i.ytimg.com/vi/OcTw2b0Ho-8/default.jpg</t>
  </si>
  <si>
    <t>Hey Larlees, todays video is on lashes do's and don'ts. This video has been much requested from you guys and I hope it was helpful\n\nI used the new KISS Blowout &amp; Triple Push Up lashes available at Ulta in the video. Don't forget to give me a thumbs up Thanks - Laura\n\n\nMY MERCH: BUY HERE: https://www.lauraleelosangeles.com/ \nCATS PAJAMAS https://www.lauraleelosangeles.com/\n\n\n\n\n\n\nPRODUCTS MENTIONED:\nKiss lashes: https://www.ulta.com/brand/kiss\n\n\n\n*** D I S C O U N T  - C O D E S ***\n___\n\n* my vanity: http://bit.ly/29z6ZNx\nuse code LAURALEE for $$ off!!\n\n* Morphe Brushes USE CODE LauraLee for 10% off!\nhttp://morphebrushes.com\n\n* Jouer cosmetics - code: LAURALEE for 15% off! \nhttps://www.jouercosmetics.com\n\n* Ofra Cosmetics use code LAURALEE for 30% off!! http://bit.ly/2bm3dGb\n\n* POSTMATES!\n code LAURALEE will give $100 in delivery credit to your \n NEW postmates account http://bit.ly/2jwzJ07\n\n\nSOCIAL MEDIA:\nINSTAGRAM:  Larlarlee\nSNAPCHAT: Laura88lee\nTWITTER: LAURA88LEE\nmusical.ly - Laura88lee\n\n\n***My Camera Equipment***\nNew Camera: http://amzn.to/2iKeRMH\nOld Camera (great for starters)- http://amzn.to/2t2X88c\nCamera Lens - http://amzn.to/2t3i66H\nLights - http://amzn.to/2u1mxmN\n\n\n\n\n\nMusic: \nhttps://soundcloud.com/ikson\n\n\nFTC- Thanks Kiss for partnering with me for this video.</t>
  </si>
  <si>
    <t>4FEcHK-c2VE</t>
  </si>
  <si>
    <t>Couple Buys A House For The First Time â€¢ Ned &amp; Ariel</t>
  </si>
  <si>
    <t>2018-03-21T16:00:12.000Z</t>
  </si>
  <si>
    <t>buzzfeed|"buzzfeedvideo"|"ned"|"buzzfeed ned"|"ned and ariel"|"house hunting"|"buying a house"|"how to buy a house"|"dream house"|"home"|"buying a home"|"couple"|"married"</t>
  </si>
  <si>
    <t>https://i.ytimg.com/vi/4FEcHK-c2VE/default.jpg</t>
  </si>
  <si>
    <t>Ned &amp; Ariel tour three different houses in three different neighborhoods and put in an offer on their top choice--will they finally get a house? It's Part 2 in a special three-part series!\nStart searching on realtor.com for your dream home. http://rltor.cm/pfn2u</t>
  </si>
  <si>
    <t>mwgUesU1pz4</t>
  </si>
  <si>
    <t>Under the Silver Lake | Official Trailer HD | A24</t>
  </si>
  <si>
    <t>2018-03-21T12:59:54.000Z</t>
  </si>
  <si>
    <t>a24|"a24 films"|"a24 trailers"|"independent films"|"trailer"|"HD"|"official"|"movie"|"film"|"a24 movies"|"oscar winner"|"academy award winner"|"Under the Silver Lake"|"Under the Silver Lake Trailer"|"Under the Silver Lake A24"|"David Robert Mitchell"|"Andrew Garfield"|"Andrew Garfield Movie"|"A24 Movies"|"Topher Grace"|"Riley Keough"|"Silver Lake"|"new trailer"|"new movie trailers"|"2018 movie trailers"|"under the silver lake movie"|"David Robert Mitchell Movie"|"silver lake trailer"|"new a24 movie"</t>
  </si>
  <si>
    <t>https://i.ytimg.com/vi/mwgUesU1pz4/default.jpg</t>
  </si>
  <si>
    <t>SUBSCRIBE: http://bit.ly/A24subscribe\n\nFrom David Robert Mitchell and starring Andrew Garfield, Riley Keough, and Topher Grace.  Under the Silver Lake â€“ Coming Soon.\n\nRELEASE DATE: June 22, 2018\nDIRECTOR: David Robert Mitchell\nCAST: Andrew Garfield, Riley Keough, and Topher Grace\n\nVisit Under the Silver Lake WEBSITE: http://bit.ly/UnderTheSilverLakeMov\nLike Under the Silver Lake http://bit.ly/UnderTheSilverLakeFB\nFollow Under the Silver Lake: http://bit.ly/UnderTheSilverLakeTW\nFollow Under the Silver Lake: http://bit.ly/UnderTheSilverLakeIG\n\n------\n\nABOUT A24:\nOfficial YouTube channel for A24, the studio behind Moonlight, Lady Bird, The Disaster Artist, The Florida Project, The Witch, Ex Machina &amp; more.\n\nComing Soon: A Prayer Before Dawn, Lean on Pete, Slice\n\nSubscribe to A24's NEWSLETTER:  http://bit.ly/A24signup\nVisit A24 WEBSITE: http://bit.ly/A24filmsdotcom\nLike A24 on FACEBOOK: http://bit.ly/FBA24\nFollow A24 on TWITTER: http://bit.ly/TweetA24\nFollow A24 on INSTAGRAM: http://bit.ly/InstaA24</t>
  </si>
  <si>
    <t>rwFfo61fVSY</t>
  </si>
  <si>
    <t>Pouring water down a 50 meter well.</t>
  </si>
  <si>
    <t>Unecht Erfunden</t>
  </si>
  <si>
    <t>2018-03-21T15:12:18.000Z</t>
  </si>
  <si>
    <t>https://i.ytimg.com/vi/rwFfo61fVSY/default.jpg</t>
  </si>
  <si>
    <t>Vp40y-048MA</t>
  </si>
  <si>
    <t>Top 10 Plays of the Night | March 21, 2018</t>
  </si>
  <si>
    <t>2018-03-22T05:12:09.000Z</t>
  </si>
  <si>
    <t>nba|"highlights"|"basketball"|"plays"|"amazing"|"sports"|"hoops"|"finals"|"games"|"game"|"Rondae Hollis-Jefferson"|"Giannis Antetokounmpo"|"Myles Turner"|"LeBron James"|"George Hill"|"Josh Richardson"|"Victor Oladipo"|"Kelly Oubre Jr."</t>
  </si>
  <si>
    <t>https://i.ytimg.com/vi/Vp40y-048MA/default.jpg</t>
  </si>
  <si>
    <t>Check out the top 10 plays of the night around the NBA, featuring Rondae Hollis-Jefferson, Giannis Antetokounmpo, Myles Turner, LeBron James, George Hill, Josh Richardson, Victor Oladipo, and Kelly Oubre Jr.\n\nThe Top 10 of the night in the NBA, tailored down to the very best plays. Tell us your favorites in the comments!\n\n\nSubscribe to the NBA: http://bit.ly/2rCglzY\n\nFor news, stories, highlights and more, go to our official website at http://www.nba.com\n\nGet NBA LEAGUE PASS: http://www.nba.com/leaguepass</t>
  </si>
  <si>
    <t>zGD3Qvb04gc</t>
  </si>
  <si>
    <t>Hilary Swank And Stephen Have An 'Act Off'</t>
  </si>
  <si>
    <t>2018-03-21T07:35:00.000Z</t>
  </si>
  <si>
    <t>The Late Show|"Late Show"|"Stephen Colbert"|"Steven Colbert"|"Colbert"|"celebrity"|"celeb"|"celebrities"|"late night"|"talk show"|"comedian"|"comedy"|"CBS"|"joke"|"jokes"|"funny"|"funny video"|"funny videos"|"humor"|"hollywood"|"famous"|"interviews"|"Hilary Swank"|"Interview"|"Entertainment"|"Nonrecurring"|"Evergreen"</t>
  </si>
  <si>
    <t>https://i.ytimg.com/vi/zGD3Qvb04gc/default.jpg</t>
  </si>
  <si>
    <t>'Trust' star Hilary Swank introduces Stephen to a party game catered to thespians.\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Hu5FZYlCfc8</t>
  </si>
  <si>
    <t>Very Cool Spring Break Video</t>
  </si>
  <si>
    <t>2018-03-21T13:18:12.000Z</t>
  </si>
  <si>
    <t>spring break|"gus spring break"|"spring break 2018"|"funny spring break"|"spring break sketch"|"gus"|"gus johnson"|"gustoonz"|"short funny video"|"trending"|"youtube trending"|"trending video"|"meme"|"meme 2018"|"gus johnson funny"|"meme playlist"|"sketch comedy"|"beach"|"funny beach"|"youtube haiku"|"reddit funny"|"viral video"|"eddy burback"|"sven johnson"|"good neighbor stuff"</t>
  </si>
  <si>
    <t>https://i.ytimg.com/vi/Hu5FZYlCfc8/default.jpg</t>
  </si>
  <si>
    <t>Man, what a sick spring break!\n- Please subscribe so I can eat: http://bit.ly/21Xhy2m\nâ†“FOLLOW GUS OR WHATEVERâ†“\n\n- Twitter: https://twitter.com/Gusbuckets\n- Facebook: https://www.facebook.com/gustoonz\n- Reddit: https://www.reddit.com/r/gusjohnson/\n- Snapchat: motherxteresa\n- Instagram: instagram.com/johnsongus\n- Patreon: http://bit.ly/1TVIYyA\n- PayPal: gustoonz@gmail.com\n- Download my new album here: http://bit.ly/2gRsJUQ\n\nSend me whatever you'd like:\n\nGus Johnson\nPO Box 635\nMenomonie, WI 54751\n\nMy album is available for download here: http://www.nimbitmusic.com/gusjohnson\n\nCheck out the merch store! http://gustoonz.cottoncart.com/\n\nGus goes to the California beaches on a wicked spring break trip.\n\nI am Gus Johnson. I make music, I put out bad skits. Thanks for your time, internet stranger. Sometimes I go by gustoonz.\n\nThanks for watching and sharing! Don't stab people. I'll see you later.</t>
  </si>
  <si>
    <t>jYwgqUUx_7s</t>
  </si>
  <si>
    <t>Mila Kunis &amp; Kate McKinnon Play 'Speak Out'</t>
  </si>
  <si>
    <t>2018-03-21T14:05:41.000Z</t>
  </si>
  <si>
    <t>mila kunis|"mila"|"kunis"|"kate mckinnon"|"kate"|"mckinnon"|"actress"|"comedian"|"film"|"the spy who dumped me"|"ellen degeneres"|"ellen"|"degeneres"|"the ellen degeneres show"|"the ellen show"|"season 15"|"season 15 episode 122"|"game"|"speak out"|"pigs"|"drool"|"dentist"|"laugh"|"funny"|"fun"|"fun and games"|"mila kunis movies"|"mila kunis movies and tv shows"|"mila kunis kids"|"mila kunis family guy"|"kate mckinnon snl"|"snl kate mckinnon"|"kate mckinnon actress"|"kate mckinnon ellen snl"|"hilarious"</t>
  </si>
  <si>
    <t>https://i.ytimg.com/vi/jYwgqUUx_7s/default.jpg</t>
  </si>
  <si>
    <t>Ellen challenged Mila Kunis and Kate McKinnon to one of the funniest (and most drool-inducing) rounds of Speak Out ever!</t>
  </si>
  <si>
    <t>10ndJuFP1PY</t>
  </si>
  <si>
    <t>Jimmy Kimmel Gets a Colonoscopy with Katie Couric</t>
  </si>
  <si>
    <t>2018-03-21T04:00:53.000Z</t>
  </si>
  <si>
    <t>jimmy|"jimmy kimmel"|"jimmy kimmel live"|"late night"|"talk show"|"funny"|"comedic"|"comedy"|"clip"|"comedian"|"mean tweets"|"colonoscopy"|"stand up to cancer"|"katie couric"|"cedars-sinai"|"hospital"|"sedative"|"drugs"|"colon"|"health"|"medicine"|"colon cancer"|"colorectal cancer"|"the today show"|"cancer"</t>
  </si>
  <si>
    <t>https://i.ytimg.com/vi/10ndJuFP1PY/default.jpg</t>
  </si>
  <si>
    <t>Jimmy turned 50 recently so Katie Couric asked if she could accompany him for his first colonoscopy. While that seemed to be a very unusual request Jimmy knows that this is something Katie is passionate about and itâ€™s an important thing to do when youâ€™re of a certain age. So with that said, letâ€™s watch a camera go where no camera has gone before. #StandUpToCancer\n\nJudge James â€“ Lash of the Titans https://youtu.be/gT3ugCqr6wA\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Jimmy Kimmel Gets a Colonoscopy with Katie Couric\nhttps://youtu.be/10ndJuFP1PY</t>
  </si>
  <si>
    <t>YML2DM0K8DQ</t>
  </si>
  <si>
    <t>Keith Urban - Coming Home (Lyric Video) ft. Julia Michaels</t>
  </si>
  <si>
    <t>2018-03-21T04:00:01.000Z</t>
  </si>
  <si>
    <t>Keith|"Urban"|"Coming"|"Home"|"Capitol"|"Nashville"|"Country"</t>
  </si>
  <si>
    <t>https://i.ytimg.com/vi/YML2DM0K8DQ/default.jpg</t>
  </si>
  <si>
    <t>Purchase Keith Urbanâ€™s latest music: http://umgn.us/keithurbanpurchase\nStream the latest from Keith Urban: http://umgn.us/keithurbanstream\nSign up to receive email updates from Keith Urban: http://umgn.us/keithurbanupdates\n\nWebsite: http://keithurban.net/\nFacebook: https://www.facebook.com/keithurban\nInstagram: http://instagram.com/KeithUrban\nTwitter: https://twitter.com/keithurban\n\nMusic video by Keith Urban performing Coming Home. Â© 2018 Hit Red Records, under exclusive license to UMG Recordings, Inc.\n\nhttp://vevo.ly/SWz4jM</t>
  </si>
  <si>
    <t>dx9mF1KJr0s</t>
  </si>
  <si>
    <t>Kelly Clarkson - I Don't Think About You [Official Video]</t>
  </si>
  <si>
    <t>2018-03-20T13:00:20.000Z</t>
  </si>
  <si>
    <t>Kelly Clarkson|"Kelly"|"Clarkson"|"I Don't Think About you"|"IDTAY"|"Meaning of life"|"MOL"|"Kelly Clarkson new music"|"Kelly Clarkson new single"|"Official video"|"I Don't Think About You official video"|"Love So Soft"|"The Voice"|"Voice NBC"|"The Voice coach"|"Minute and a glass of wine"</t>
  </si>
  <si>
    <t>https://i.ytimg.com/vi/dx9mF1KJr0s/default.jpg</t>
  </si>
  <si>
    <t>I Don't Think About You available now: https://Atlantic.lnk.to/IDontThinkAboutYouID\n\nMEANING OF LIFE available now: https://Atlantic.lnk.to/MeaningoflifeID\n\nShop â€œI Donâ€™t Think About Youâ€ Merch: http://smarturl.it/IDTAYMerch\n\nFollow Kelly Clarkson: \nhttps://kellyclarkson.com/\nhttps://www.facebook.com/kellyclarkson\nhttps://twitter.com/kelly_clarkson\nhttps://www.instagram.com/kellyclarkson/</t>
  </si>
  <si>
    <t>dRfvXL-m7O8</t>
  </si>
  <si>
    <t>Who's a U.S. citizen? | Lineup | Cut</t>
  </si>
  <si>
    <t>2018-03-20T16:20:49.000Z</t>
  </si>
  <si>
    <t>PLJic7bfGlo3qJcIXUJteaUm_3-3tgQSXw|"PLJic7bfGlo3o2Qx3ojItphuzJ5_dyVPHS"|"lineup"|"line up"|"People Guess"|"guessing games"|"Cut"|"Watch Cut"|"people"|"people videos"|"storytelling"|"relationships"|"Dating"|"Interviews"|"Firsts"|"couples"|"exes"|"love"|"Kids Try"|"games"|"challenges"|"Ethnic groups"|"People Interviews"|"Dares"|"Truth or Dare"|"100 ways"|"blind dates"|"100 people"|"experiments"|"#tbt"|"Maddox"|"Truth or Drink"|"HiHo Kids"|"Hiho"|"kids"|"kids videos"|"100 YOB"|"100 Years of Beauty"|"Fear Pong"|"Who's a U.S. citizen"</t>
  </si>
  <si>
    <t>https://i.ytimg.com/vi/dRfvXL-m7O8/default.jpg</t>
  </si>
  <si>
    <t>SUBSCRIBE: http://bit.ly/CutSubscribe\nWatch More Lineup: https://www.youtube.com/playlist?list=PLJic7bfGlo3qJcIXUJteaUm_3-3tgQSXw\n\nAbout Lineup:\nA whoâ€™s who of awkward assumptions and judgments.\n\nDon't forget to subscribe and follow us!\nOfficial Site: https://www.cut.com/\nFacebook: http://cut.com/facebook \nTwitter: https://twitter.com/Cut\nInstagram: http://cut.com/instagram\nSnapchat: @watchcut \nCut Swag: http://cut.com/shop\n\nAbout Cut: \nSmall questions have powerful effects when they go viral. Cut spreads stories for fun, for serious, and for realâ€“ bringing the internet together one awkward moment at a time.\n\nProduced, directed, and edited by https://cut.com \nWant to work with us? http://cut.com/hiring \nWant to be in a video? http://cut.com/casting \nWant to sponsor a video? http://cut.com/sponsorships \nFor licensing inquiries: http://cut.com/licensing\n\nWho's a U.S. citizen? | Lineup | Cut\nhttps://youtu.be/dRfvXL-m7O8\n\nCut\nhttps://www.youtube.com/watchcut</t>
  </si>
  <si>
    <t>BGszdLW-VqM</t>
  </si>
  <si>
    <t>FULL COVERAGE?! New IT Cosmetics BYE BYE FOUNDATION [First Impression Review] 15 DAYS OF FOUNDATION</t>
  </si>
  <si>
    <t>thataylaa</t>
  </si>
  <si>
    <t>2018-03-20T01:00:01.000Z</t>
  </si>
  <si>
    <t>it cosmetics bye bye foundation|"it cosmetics"|"it cosmetics foundatino"|"it cosmetics fair"|"15 days of foundation"|"#15DaysofFoundation"|"dewy foundation"|"pale skin"|"fair skin"|"makeup for pale skin"|"foundation for pale skin"|"foundation for dry skin"</t>
  </si>
  <si>
    <t>https://i.ytimg.com/vi/BGszdLW-VqM/default.jpg</t>
  </si>
  <si>
    <t>âžœGET YOUR LIMITED EDITION MERCH HERE NOW! 100% of proceeds go to Project Beauty Share! http://bit.ly/Shop15DOF\nðŸ‘‰ VOTE once a day HERE! â˜… http://bit.ly/VoteBeautyWishes2018\n\nIt's DAY 5 of #15DaysofFoundation Season 5! New first impression video everyday for 15 days 6 pm PST ! Check out the playlist below to watch all 15 days, and if you're new SUBSCRIBE to join the baerrito fam xx\n\nðŸ‘‰ This season Announcement video! https://youtu.be/4O7F-KCNsVw\n\nWATCH DAY 4 https://youtu.be/NnCX_StdVTw\n\nâ–¼ TO DONATE YOUR GENTLY USED MAKEUP, mail to:  â–¼\n(Include a note saying you're a part of the #baerrito fam! :)\nProject Beauty Share\n2718 E. Sprague\nSpokane, WA 99202\n\nðŸ’„ #15DaysoFoundation is MARCH 15-29! New video up every day 6 pm for 15 days! Wrap up &amp; ranking video on April 9\n\n15 DOF Season 3 âžœ  http://bit.ly/2nc2qAe\n15 DOF Season 4 âžœ http://bit.ly/2gqcrnc\nThis Season! âžœ http://bit.ly/15DOFS05\n\nâ–¬â–¬â–¬â–¬â–¬â–¬â–¬â–¬â–¬â–¬â–¬â–¬â–¬â–¬â–¬â–¬â–¬â–¬â–¬\n\nâ–¼ PRODUCTS USED â–¼\nIT Cosmetics Bye Bye Foundation in Fair http://go.magik.ly/ml/a8cl/\n(mentioned) IT CC Illumination Cream in Fair https://rstyle.me/n/cztpie6ukw\n\nSkin Prep: \n â—‡ CeraVe Daily Lotion http://amzn.to/2EfPsGu\n â—‡ Elta MD SPF http://amzn.to/2yPmgHh\n â—‡ Too Faced Hangover 3 in 1 Primer Spray http://go.magik.ly/ml/a6p9/\n\nPowder to set:\n â—‡ Laura Geller Balance N Brighten powder in Porcelain http://go.magik.ly/ml/a30k/\n\n\nâ–¼ TOOLS USED TO APPLY â–¼\nâ—‡ LA Girl Sponge http://bit.ly/2yQfZtD\nâ—‡ Foundation brushes: \n-- Sigma F80 http://go.magik.ly/ml/9m33/\nSigma 10% OFF code âžœ  THATAYLAA \n-- Elf brush I use for foundation http://go.magik.ly/ml/24nk/\n\nâ–¬â–¬â–¬â–¬â–¬â–¬â–¬â–¬â–¬â–¬â–¬â–¬â–¬â–¬â–¬â–¬â–¬â–¬â–¬\n\n\nâœ–ï¸âœ–ï¸ WHAT I'M WEARING / RANDOM THINGS âœ–ï¸âœ–ï¸\nâ—‡  Makeup details: \n     Contour/bronzer:  Physicians Formula Butter Bronzer in shade bronzer http://go.magik.ly/ml/1kc4/\n     Highlight:  NARS Albatross http://go.magik.ly/ml/a70e/\n     Blush: PF Butter Blush in Vintage Rouge http://rstyle.me/n/ctbtwf6ukw\n     Lipstick: L'Oreal Tongue Tied https://rstyle.me/n/czqc6i6ukw with Maybelline vivid hot Tease https://rstyle.me/n/czqc5d6ukw\n     Lashes: Too Faced Better Than Sex http://go.magik.ly/ml/1kcb/\n     Brows: Maybelline Tattoo Studio Waterproof Brow Gel in Deep Brown http://go.magik.ly/ml/9s8c/\nâ—‡ Gold Rings: http://rstyle.me/n/ctvykh6ukw &amp;  http://rstyle.me/n/ctvyme6ukw &amp;  http://rstyle.me/n/ctvyna6ukw\nâ—‡ Earrings: http://go.magik.ly/ml/7ml5/\nâ—‡ Nail Polish: OPI Marooned in the Universe \nâ—‡ Sweatshirt is F21\n\nâ–¬â–¬â–¬â–¬â–¬â–¬â–¬â–¬â–¬â–¬â–¬â–¬â–¬â–¬â–¬â–¬â–¬â–¬â–¬\n\nâ–¼â–¼â–¼ SOCIAL MEDIA â–¼â–¼â–¼\n\nâ˜… Snapchat â†’ thataylaasnaps\nâ˜… Twitter â†’ http://twitter.com/thataylaa\nâ˜… Instagramâ†’ http://instagram.com/thataylaa\nâ˜… Website â†’ http://www.thataylaa.com\nâ˜… Facebook â†’ http://facebook.com/thataylaa\n\n_________________________________________________\n\n\nâ—‡ â—‡ â—‡  FAQ's  â—‡ â—‡ â—‡\nCamera? â†’ Canon 70D http://amzn.to/1muK5ck\nNew camera lens used â†’ https://rstyle.me/n/cwyfpk6ukw\nVlog camera (for check ins) â†’ http://amzn.to/2rqoYuz\nLighting? Diva Ring Light http://amzn.to/1rHhcLN and Softbox lights http://rstyle.me/n/cch8796ukw\nMic? http://rstyle.me/n/cch8656ukw\nWhat's your job? I work in digital marketing &amp; create content on Youtube\nBusiness Inquiries only please: thataylaa@yahoo.com\n\n\nâ–¼â–¼â–¼ DISCOUNT CODES â–¼â–¼â–¼ \n\nâžœ Hautelook (Nordstrom Rack flash sale site)  http://www.hautelook.com/short/3CRuD\n\nâžœ Makeup Brushes\nSigma Brushes http://bit.ly/2czptP1 10% off Sitewide with code THATAYLAA \nMorphe  http://www.morphebrushes.com 10% off Morphe with code TAYLOR10\n\nâžœ EBATES (Get Cash back when you shop online- I use this before I buy anything online. FREE $10 Gift card when you signup, it's legit.)    â—‡ http://goo.gl/6tgn02</t>
  </si>
  <si>
    <t>0NWKUHl6JLY</t>
  </si>
  <si>
    <t>Nintendo Switch Nindies Showcase Spring 2018</t>
  </si>
  <si>
    <t>2018-03-20T16:25:05.000Z</t>
  </si>
  <si>
    <t>nintendo|"play"|"play nintendo"|"game"|"gameplay"|"fun"|"video game"|"kids"|"action"|"adventure"|"rpg"|"Nindies Showcase"|"Nindies"|"Showcase"|"Spring 2018"|"Spring"|"2018"|"independent games"|"independent"|"eShop"|"Nintendo Switch"|"the messenger"|"garage"|"lumines"|"lumines remastered"|"pode"|"light fall"|"the badder saga 3"|"reigns"|"reigns kings and queens"|"kings"|"queens"|"fantasy strike"|"just shapes and beats"|"pool panic"|"mark of the ninja"|"mark of the ninja remastered"|"bomb chicken"|"west of loathing"|"bad north"</t>
  </si>
  <si>
    <t>https://i.ytimg.com/vi/0NWKUHl6JLY/default.jpg</t>
  </si>
  <si>
    <t>Check out the latest Nindies Showcase video, featuring more than a dozen independent games coming to Nintendo eShop on the Nintendo Switch system in 2018!\n\nGot a favorite from the Nindies Showcase? Well, click to it!\n0:14 - Damon Baker Introduction\n0:55 - Mark of the Ninja: Remastered\n1:37 - Kirk Scott Introduction\n2:00 - Fantasy Strike\n2:39 - Just Shapes &amp; Beats\n3:11 - Garage\n3:47 - Pool Panic\n4:25 - Bomb Chicken\n4:59 - LUMINES REMASTERED\n5:35 - Reigns: Kings and Queens\n6:11 - Light Fall\n7:53 - West of Loathing\n8:31 - Pode\n9:10 - The Messenger\n9:51 - Bad North\n10:22 - The Banner Saga 3\n11:06 - Nindies Sign Off\n\n#Nintendo #NintendoSwitch #Nindies #MarkoftheNinjaRemastered #FantasyStrike #JustShapesandBeats #Garage #PoolPanic #BombChicken #LUMINESREMASTERED #ReignsKingsandQueens #LightFall #WestofLoathing #Pode #TheMessenger #BadNorth #TheBannerSaga3\n\nSubscribe for more Nintendo fun! https://goo.gl/09xFdP\n\nVisit Nintendo.com for all the latest! http://www.nintendo.com/\n\nLike Nintendo on Facebook: http://www.facebook.com/Nintendo\nFollow us on Twitter: http://twitter.com/NintendoAmerica\nFollow us on Instagram: http://instagram.com/Nintendo\nFollow us on Pinterest: http://pinterest.com/Nintendo\nFollow us on Google+: http://google.com/+Nintendo</t>
  </si>
  <si>
    <t>Hope you enjoyed watching something a little different.. I haven't been this vulnerable and felt so nervous making a video before but here it is... Lana's Instagram: @LanaBlakely and Thomas: @ThomasBrag\n\nThank you to Norwegian Airlines for being so convenient and letting us book Lana a ticket last second. Love ya \n\nIf anyone out there is struggling with a heartbreak or has become closed off emotionally for whatever reason... Just realize that the first step out of it is to start trusting again. I hope this video can maybe inspire some of you out there to realize that it does get better and that you cannot let your fears make you miserable forever. So go out there and choose love over fear my friends.\n\nEvery Friday we send you a 1-minute read on what we've learned from starting a business, seeking discomfort, and living a more fulfilling life:  http://yestheory.com/newsletter\n\nPERFECT ROYALTY FREE MUSIC FOR YOUTUBE: free 30 day trial here: https://goo.gl/kOJz12 \n\nYes Theory Spotify Playlist: \nhttps://open.spotify.com/user/t-boogy...\n\nExclusive challenges on Instagram: https://www.instagram.com/yestheory/\n\nWho are we? \nWe believe in challenging what society considers normal. So we seek discomfort to find our own way, to grow and to fulfill our true calling. And we make videos about it.\n\nBusiness Inquiries: zack@yestheory.com\nFan Feedback: https://www.tribute.co/yestheory/\n\nSnapchat handle: yestheory\nhttps://www.instagram.com/yestheory/\nhttps://twitter.com/yestheory\nhttps://www.facebook.com/yestheory/\n\nCamera: Sony A7S Mark ii\n\nHosts: Thomas Brag, Ammar Kandil, Matt Dajer\nEditors: Thomas Brag, Thomas Dajer\n\nWant to buy the same gear as us?? Check the links below!\n\nZhiyun Crane V2 3 Axis Brushless Handheld Gimbal Stabilizer - (Gimbal that we use to keep our Sony cameras super steady.)\nhttp://amzn.to/2ubRdmZ\n\nSony E-mount Camera with Full-Frame Sensor - (Our main shooting camera.) \nhttp://amzn.to/2HWzGBk\n\nSony Alpha a6500 Mirrorless Digital Camera w/ 2.95 LCD - (Cheaper and best alternative to the camera above. Great for starting out. We do 50% of our shooting with this.)\nhttp://amzn.to/2FWpuw6\n\nGoPro HERO6 Black\nhttp://amzn.to/2DO0hOk\n\nRode Videomic On-Camera Shotgun Condenser Microphone - (Self powering Mic. Best sound quality for videos. Must have for film makers.)\nhttp://amzn.to/2G1DMr7\n\nSony SELP-18200 E-Mount 11x Zoom Lens - (Our favorite lens weâ€™ve ever owned.)\nhttp://amzn.to/2IIsPMS\n\nSony SEL1018 10-18mm Wide-Angle Zoom Lens - (Must have for vlogging and if youâ€™re an aspriring solo YouTuber.)\nhttp://amzn.to/2ud1DCX\n\nDJI Phantom 4 Pro+ Quadcopter - (Highest quality drone for most cinematic shots. For under $2000.)\nhttp://amzn.to/2IHY2zU\n\nDJI Mavic Pro - (The only drone you need for traveling.) \nhttp://amzn.to/2pAYEP1\n\nGoPro Camera Karma Grip - (Great for action sports and getting steady GoPro shots.)\nhttp://amzn.to/2GiICE4\n\nRokinon FE14M-E 14mm F2.8 Ultra Wide Lens for Sony E-mount - (Perfect prime wide lens for a full frame Sony camera.)\nhttp://amzn.to/2pAeeew\n\nRokinon 24mm F1.4 ED AS IF UMC Wide Angle Lens for Sony E-Mount (NEX) Cameras (RK24M-E) - (Sharpest video lens weâ€™ve ever owned.)\nhttp://amzn.to/2puWBwU\n\nSony 16-35mm Vario-Tessar T FE F4 ZA OSS E-Mount Lens - (Standard lens. Great for starting out.)\nhttp://amzn.to/2ukIOhl</t>
  </si>
  <si>
    <t>Meet the cast in Wes Andersonâ€™s upcoming film as they are interviewed on set. Step into the world of the film and see the crew bring the cast to life in Isle of Dogs Behind the Scenes (in Virtual Reality) at https://youtu.be/JqXC46b1uUg\n\nISLE OF DOGS Now Playing In Theaters \n\nISLE OF DOGS tells the story of ATARI KOBAYASHI, 12-year-old ward to corrupt Mayor Kobayashi. When, by Executive Decree, all the canine pets of Megasaki City are exiled to a vast garbage-dump called Trash Island, Atari sets off alone in a miniature Junior-Turbo Prop and flies across the river in search of his bodyguard-dog, Spots. There, with the assistance of a pack of newly-found mongrel friends, he begins an epic journey that will decide the fate and future of the entire Prefecture.\n\nVisit Isle of Dogs on our WEBSITE: http://www.isleofdogsmovie.com\nLike Isle of Dogs on FACEBOOK: https://www.facebook.com/isleofdogsmovie\nFollow Isle of Dogs on TWITTER: https://twitter.com/isleofdogsmovie\nFollow Isle of Dogs on INSTAGRAM: https://www.instagram.com/isleofdogsmovie\n\n#IsleofDogs\n\nDirected by: Wes Anderson\nWritten by: Wes Anderson\nProduced by: Wes Anderson, Scott Rudin, Steven Rales, Jeremy Dawson\nCast: F. Murray Abraham, Bob Balaban, Bryan Cranston, Greta Gerwig, Jeff Goldblum, Akira Ito, Scarlett Johansson, Harvey Keitel, Frances McDormand, Bill Murray, Mari Natsuki, Yojiro Noda, Kunichi Nomura, Edward Norton, Yoko Ono, Koyu Rankin, Liev Schreiber, Fisher Stevens, Tilda Swinton, Akira Takayama, Courtney B. Vance, Frank Wood\n\nConnect with Fox Searchlight Online\nVisit the Fox Searchlight WEBSITE: http://foxsearchlight.com/\nLike Fox Searchlight on FACEBOOK: https://www.facebook.com/foxsearchlight\nFollow Fox Searchlight on TWITTER: https://twitter.com/foxsearchlight\n\nISLE OF DOGS | Cast Interviews | FOX Searchlight\nhttps://www.youtube.com/user/FoxSearchlight</t>
  </si>
  <si>
    <t>zkrq7Kpd1so</t>
  </si>
  <si>
    <t>18.24.03</t>
  </si>
  <si>
    <t>ULTRA LIVE presents Ultra Music Festival 2018 - DAY1</t>
  </si>
  <si>
    <t>UMF TV</t>
  </si>
  <si>
    <t>2018-03-24T07:55:21.000Z</t>
  </si>
  <si>
    <t>ultra music festival|"umf"|"mix"|"relive"|"after movie"|"worldwide"|"edm"|"dance"|"house"|"trance"|"techno"</t>
  </si>
  <si>
    <t>https://i.ytimg.com/vi/zkrq7Kpd1so/default.jpg</t>
  </si>
  <si>
    <t>Tune in here for the Ultra Music Festival 2018 Live Stream!\n\nPresented by WMC.\nhttp://wintermusicconference.com\n\nThe Ultra Live broadcast starts at 3PM EST, Friday 23 March 2018.\n\nhttps://UltraMusicFestival.com\n\nâ€ª#ULTRA20</t>
  </si>
  <si>
    <t>3iUfzN4RAB8</t>
  </si>
  <si>
    <t>Every Pixar Movie Reviewed in 10 Words or Less!</t>
  </si>
  <si>
    <t>JelloApocalypse</t>
  </si>
  <si>
    <t>2018-03-23T15:40:52.000Z</t>
  </si>
  <si>
    <t>Pixar|"Review"|"Reviews"|"Marathon Review"|"JelloApocalypse"|"BetterHelp"|"Incredibles 2"|"Super Suit"|"No Capes"|"Incredibles"|"Wall-E"|"WALL-E"|"Up"|"Brave"|"Pixar Theory"|"Funny"|"Parody"|"Edna Mode"|"Frozone"|"Jack-Jack"|"Elastigirl"|"Toy Story"|"New Movie"|"Coco"|"Clips"|"Scenes"|"Best"|"Top 10"|"Finding Dory"|"Disney"</t>
  </si>
  <si>
    <t>https://i.ytimg.com/vi/3iUfzN4RAB8/default.jpg</t>
  </si>
  <si>
    <t>If you are looking for a very affordable and convenient way to get therapy services from anywhere, please check out my sponsor BetterHelp!â–ºâ–ºhttp://9nl.es/JelloApocalypse\n\n\nMy Patreon! https://www.patreon.com/jelloapocalypse\n\n\nHere's my Pixar ratings spreadsheet, with comparative ratings for all the movies and the shorts! https://docs.google.com/spreadsheets/d/1SThSEopFQaUslQtCYIUh9ZA-JQxcHm_wrvI2TB1Ohmg/edit?usp=sharing\n\n----\n\nAll footage used in this video is being used for review purposes only! All video and some audio presented here is owned and distributed by Pixar Animation Studios and the Walt Disney Company. In this marathon review, clips and music from the following films were used:\n\nCoco | (2017)\nA Bug's Life | (1998)\nThe Incredibles | (2004)\nFinding Dory | (2016) | 4\nMonsters University | (2013)\nMonsters Inc. | (2001)\nWALL-E | (2008)\nCars | (2006)\n\n---\n\nMUSIC\n\nWord Search - pLasterbrain\nGravity Rush OST - Pleasure Quarter\n\nContinue Life Kevin MacLeod (incompetech.com)\nLicensed under Creative Commons: By Attribution 3.0 License\nhttp://creativecommons.org/licenses/b...\n\nDrankin' Song Kevin MacLeod (incompetech.com)\nLicensed under Creative Commons: By Attribution 3.0 License\nhttp://creativecommons.org/licenses/b...</t>
  </si>
  <si>
    <t>m1-rpd3S-48</t>
  </si>
  <si>
    <t>[OFFICIAL VIDEO] Attention - Pentatonix</t>
  </si>
  <si>
    <t>2018-03-23T13:59:32.000Z</t>
  </si>
  <si>
    <t>Pentatonix|"Penatonix"|"PTX"|"PTXofficial"|"Mitch Grassi"|"Kirstie Maldonado"|"Scott Hoying"|"Avi Kaplan"|"Kevin"|"Olusola"|"K-O."|"Cello"|"Cellobox"|"Beatbox"|"A Cappella"|"Harmony"|"Acapella"|"Acappela"|"Choir"|"Singing Competition"|"The Sing-Off"|"Sing-Off"|"Reality TV"|"Sing"|"Singing"|"Chorus"|"Sara Bareilles"|"Shawn Stockman"|"Ben Folds"|"Ben Folds 5"|"American Idol"|"X-Factor"|"The Voice"|"Voice"|"Pitch Perfect"|"charlie puth"|"attention"|"top pop"</t>
  </si>
  <si>
    <t>https://i.ytimg.com/vi/m1-rpd3S-48/default.jpg</t>
  </si>
  <si>
    <t>PRE-ORDER PTX PRESENTS: TOP POP, VOL. I FEATURING ATTENTION, NEW RULES x ARE YOU THAT SOMEBODY? &amp; HAVANA:\niTunes - http://smarturl.it/PTXTPV1/itunes?IQID=YT\nApple Music - http://smarturl.it/PTXTPV1/applemusic?IQID=YT\nSpotify Presave - http://smarturl.it/PTXTPV1/spotifypresave?IQID=YT\nAmazon - http://smarturl.it/PTXTPV1/az?IQID=YT\nGoogle Play - http://smarturl.it/PTXTPV1/googleplay?IQID=YT\nOther: http://smarturl.it/PTXTPV1?IQid=yt \n\nSTREAM: ATTENTION:\nSpotify - http://smarturl.it/PTXattn/spotify?IQid=yt  \nApple Music - http://smarturl.it/PTXattn/applemusic?IQID=YT   \nDeezer - http://smarturl.it/PTXattn/deezer?IQid=yt  \n\nAttention originally performed by Charlie Puth.\n\nNEW TOUR DATES - ON SALE NOW! \nhttp://ptxofficial.com/tour\n7/12 - SALT LAKE CITY, UT - USANA AMPHITHEATRE\n7/14 - AUBURN, WA - WHITE RIVER AMPHITHEATRE\n7/15 - RIDGEFIELD, WA - SUNLIGHT SUPPLY AMPITHEATRE\n7/17 - MOUNTAIN VIEW, CA - SHORELINE AMPHITHEATRE\n7/19 - IRVINE, CA - FIVE POINT AMPHITHEATER\n7/21 - PHOENIX, AZ - AK-CHIN PAVILION\n7/22 - ALBUQUERQUE, NM - ISLETA AMPHITHEATER\n7/24 - OKLAHOMA CITY, OK - ZOO AMPHITHEATRE\n7/25 - ROGERS, AR - WALMART AMP\n7/26 - DALLAS, TX - STARPLEX PAVILION\n7/28 - AUSTIN, TX - AUSTIN 360 AMPHITHEATER\n7/29 - THE WOODLANDS, TX - CYNTHIA WOODS MITCHELL PAVILION PRESENTED BY HUNTSMAN\n7/31 - ATLANTA, GA - CHASTAIN\n8/2 - PELHAM, AL - OAK MOUNTAIN AMPHITHEATRE\n8/4 - CHARLOTTE, NC - PNC MUSIC PAVILION CHARLOTTE\n8/5 - VIRGINIA BEACH, VA - VETERANS UNITED HOME LOANS AMPHITHEATER\n8/7 - WEST PALM BEACH, FL - CORAL SKY AMPHITHEATRE\n8/9 - TAMPA, FL - MIDFLORIDA CREDIT UNION AMPHITHEATRE\n8/11 - RALEIGH, NC - COASTAL CREDIT UNION MUSIC PARK AT WALNUT CREEK AMPHITHEATRE\n8/12 - BRISTOW, VA - JIFFY LUBE LIVE\n8/14 - CAMDEN, NJ - BB&amp;T PAVILION\n8/15 - WANTAGH, NY - NORTHWELL AT JONES BEACH THEATER\n8/20 - HOLMDEL, NJ - PNC BANK ARTS CENTER\n8/22 - SARATOGA SPRINGS, NY - SARATOGA PERFORMING ARTS CENTER\n8/23 - SYRACUSE, NY - LAKEVIEW AMPHITHEATER - SYRACUSE\n8/25 - SCRANTON, PA - THE PAVILION AT MONTAGE MOUNTAIN\n8/26 - HARTFORD, CT - THE XFINITY THEATRE\n8/28 - MANSFIELD, MA - XFINITY CENTER\n8/30 - BANGOR, ME - DARLING'S WATERFRONT PAVILION\n9/1 - BURGETTSTOWN, PA - KEYBANK PAVILION\n9/2 - HERSHEY, PA - HERSHEY PARK PAVILION/STADIUM\n9/5 - CINCINNATI, OH - RIVERBEND MUSIC CENTER\n9/6 - TORONTO, ON - BUDWEISER STAGE\n9/8 - NOBLESVILLE, IN - RUOFF HOME MORTGAGE MUSIC CENTER\n9/9 - ALLEGAN, MI - ALLEGAN COUNTY FAIR\n9/11 - COUNCIL BLUFFS, IA - STIR COVE\n9/13 - CUYAHOGA FALLS, OH - BLOSSOM MUSIC CENTER\n9/15 - CLARKSTON, MI - DTE ENERGY MUSIC THEATRE\n9/16 - TINLEY PARK, IL - HOLLYWOOD CASINO AMPHITHEATRE\n \nJoin our Patreon Fan Page!! http://www.patreon.com/pentatonix\n \nBUY PENTATONIX THE ALBUM\nhttp://smarturl.it/PTXalbum?IQid=yt \n \nBUY PTX VOL. 4 - CLASSICS EP\nhttp://smarturl.it/PTXVol4iT?IQid=yt \n \nBUY PTX VOL III \nhttp://smarturl.it/PTXVol3?IQId=yt \n \nBUY PTX VOL II \nhttp://smarturl.it/PTXVolume2?IQid=yt\n \nBUY PTX VOL I \nhttp://smarturl.it/PTXVol1?IQid=yt \n \nBUY A PENTATONIX CHRISTMAS (DELUXE)\nhttp://smarturl.it/APTXmasDlxD?IQid=yt\n \nBUY THAT'S CHRISTMAS TO ME (DELUXE)\nhttp://smarturl.it/TCTMDlxiT?IQid=yt \n \nBUY PTXMAS \nhttp://smarturl.it/PTXmas?IQId=yt \n \nSTREAM PENTATONIX THE ALBUM\nhttp://smarturl.it/PTXalbumS?IQid=yt \n \nSTREAM PTX VOL. 4 - CLASSICS EP\nhttp://smarturl.it/StreamPTXVol4?IQid=yt \n \nSTREAM PTX VOL III\nhttp://smarturl.it/PTXVol3Spot?IQid=yt\n \nSTREAM PTX VOL II \nhttp://smarturl.it/PTXV2Spotify?IQid=yt\n \nSTREAM PTX VOL I\nhttp://smarturl.it/PTXV1Spotify?IQid=yt \n \nSTREAM A PENTATONIX CHRISTMAS (DELUXE)\nhttp://smarturl.it/APTXmasDlxD/spotify?IQid=yt\n \nSTREAM THAT'S CHRISTMAS TO ME (DELUXE)\nhttp://smarturl.it/TCTMDlxS?IQid=yt \n \nSTREAM PTXMAS \nhttp://smarturl.it/PTXmas1Sp?IQid=yt \n \nON MY WAY HOME\nTHE DOCUMENTARY | AVAILABLE NOW!\nITUNES: http://smarturl.it/PTXOMWHi?IQid=yt\nAMAZON: http://smarturl.it/PTXOMWHDVD?IQid=yt \n \nhttp://www.ptxofficial.com\nhttp://www.twitter.com/ptxofficial       @ptxofficial\nhttp://www.facebook.com/Pentatonix\nhttp://www.instagram.com/ptxofficial      @ptxofficial\nhttp://www.snapchat.com/add/PTXsnap</t>
  </si>
  <si>
    <t>l_IFnDydIeQ</t>
  </si>
  <si>
    <t>PRETTYMUCH Ainâ€™t Scared Of Nick - Theyâ€™ve Got Simon Cowell | Wild 'N Out | #Wildstyle</t>
  </si>
  <si>
    <t>2018-03-23T04:00:06.000Z</t>
  </si>
  <si>
    <t>mtv|"video"|"online"|"official"|"tv"|"television"|"watch"|"freestyle"|"comedy"|"improv"|"comedians"|"battle"|"Anthony"|"Chico"|"Conceited"|"DC Young Fly"|"DJ D-Wrek"|"Darren Brand"|"DeRay Davis"|"Hitman Holla"|"Karlous Miller"|"Matt Rife"|"Justina Valentina"|"wildstyle"|"kenan"|"kel"|"all that"|"nick"|"nickelodeon"|"Nick Cannon"|"theme song"|"snick"|"WNO"|"wild 'n out"</t>
  </si>
  <si>
    <t>https://i.ytimg.com/vi/l_IFnDydIeQ/default.jpg</t>
  </si>
  <si>
    <t>PRETTYMUCH has no problem stepping to their elders in this weekâ€™s wildstyle.\n\n#MTV #WildNOut #WNO #Wildstyle #PRETTYMUCH\n\nSubscribe to MTV: http://goo.gl/NThuhC\n\nWild 'N Out is your home for freestyle comedy. Watch as Nick Cannon and an A-list celebrity lead a team of improv comedians in a battle to see whoâ€™s the best.\n\nMore from MTV:\nOfficial MTV Website: http://www.mtv.com/\nLike MTV: https://www.facebook.com/MTV\nFollow MTV: https://twitter.com/MTV\nMTV Google+: http://goo.gl/OGY79b\nMTV on Tumblr: http://mtv.tumblr.com/\nMTV Instagram: http://instagram.com/mtv\nMTV on Pinterest: http://www.pinterest.com/mtv/\n\n#MTV is your destination for the hit series Wild 'N Out, Siesta Key, The Challenge, MTV Floribama Shore, Teen Mom and much more!</t>
  </si>
  <si>
    <t>4csQhMHvQWk</t>
  </si>
  <si>
    <t>John Cena Gets a Prom Surprise</t>
  </si>
  <si>
    <t>2018-03-23T13:00:37.000Z</t>
  </si>
  <si>
    <t>john cena|"john"|"cena"|"prom"|"dance"|"parents"|"family"|"daughter"|"date"|"blockers"|"teen"|"sex comedy"|"comedy"|"wwe john cena"|"nikki bella"|"nikki"|"bella"|"wwe superstar john cena"|"surprise"|"prom dresses"|"prom photos"|"judd apatow"|"ike barinholtz"|"trainwreck"|"film"|"movies"|"season 15"|"season 15 episode 124"|"ellen degeneres"|"ellen"|"degeneres"|"the ellen show"|"ellen show youtube"|"ellen degeneres show nbc"|"plm"|"wwe"|"wrestling"|"high scool"</t>
  </si>
  <si>
    <t>https://i.ytimg.com/vi/4csQhMHvQWk/default.jpg</t>
  </si>
  <si>
    <t>Since Blockers actor John Cena didn't go to his high school prom, Ellen recreated the big dance for him - and surprised him with a very special date.</t>
  </si>
  <si>
    <t>kD-_iyS95AQ</t>
  </si>
  <si>
    <t>History of TV Theme Songs with Will Smith</t>
  </si>
  <si>
    <t>2018-03-23T04:08:32.000Z</t>
  </si>
  <si>
    <t>The Tonight Show|"Jimmy Fallon"|"History of TV Theme Songs"|"Will Smith"|"NBC"|"NBC TV"|"Television"|"Funny"|"Talk Show"|"comedic"|"humor"|"snl"|"Fallon Stand-up"|"Fallon monologue"|"tonight"|"show"|"jokes"|"funny video"|"interview"|"variety"|"comedy sketches"|"talent"|"celebrities"|"video"|"clip"|"highlight"|"Suicide Squad"|"Deadshot"|"Bad Boys"|"remix"|"song covers"|"Golden Girls"|"Thank You For Being A Friend"|"The Jeffersons"|"Good Times"|"Andy Griffith Show"|"Full House"|"Martin"|"The Fresh Prince of Bel-Air"|"I Am Legend"</t>
  </si>
  <si>
    <t>https://i.ytimg.com/vi/kD-_iyS95AQ/default.jpg</t>
  </si>
  <si>
    <t>Will Smith and Jimmy perform a live remix of some of the best sitcom theme songs of all time, including Will's classic Fresh Prince theme. Full list of TV tunes below:\n\nThe Golden Girls\nThe Jeffersons\nDiff'rent Strokes\nGood Times\nThe Andy Griffith Show\nI Dream of Jeannie\nFull House\nThe Greatest American Hero\nMartin\nThree's Company\nThe Fresh Prince of Bel-Air\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History of TV Theme Songs with Will Smith\nhttp://www.youtube.com/fallontonight</t>
  </si>
  <si>
    <t>PFH046Fh3ps</t>
  </si>
  <si>
    <t>Impulse | Official Teaser Trailer - YouTube Originals</t>
  </si>
  <si>
    <t>Impulse</t>
  </si>
  <si>
    <t>2018-03-22T17:00:08.000Z</t>
  </si>
  <si>
    <t>Impulse|"Impulse Series"|"Drama"|"Science Fiction"|"Impulse Show"|"Jumper"|"Jumper Movie"|"Sci-fi"|"Sci fi"|"UCP"|"Universal"|"Maddie Hasson"|"Doug LIman"|"Missi Pyle"|"Maggie Kiley"|"Lauren LeFranc"|"Keegan Michael-Jay"|"Stranger Things"|"Black Mirror"|"Dark"|"Impulse Trailer"|"Impulse Series Trailer"|"Impulse YouTube Trailer"|"Impulse YouTube"|"Impulse YouTube Red"|"Impulse YouTube Red Originals Trailer"|"Trailers"</t>
  </si>
  <si>
    <t>https://i.ytimg.com/vi/PFH046Fh3ps/default.jpg</t>
  </si>
  <si>
    <t>In the upcoming YouTube Red Original Drama Series IMPULSE, 16-year-old Henry Coles is an outsider in her new town of Reston, New York. With a major chip on her shoulder and no friends, she remains withdrawn and isolated, but everything changes when a traumatic encounter with a classmate triggers something deep within Henryâ€”  unleashing a power she cannot control.\n\nAll ten episodes coming this summer.  \n\nYouTube Red Originals - http://youtube.com/Red. If you live outside the United States, Mexico, New Zealand, Australia or Korea, \nClick here for more details on availability in your country: https://goo.gl/UEojxv.</t>
  </si>
  <si>
    <t>RFHH8bSdLr8</t>
  </si>
  <si>
    <t>WHAT'S NEW AT SEPHORA | Hot or Not</t>
  </si>
  <si>
    <t>2018-03-22T17:00:02.000Z</t>
  </si>
  <si>
    <t>YouTube|"Beauty"|"Makeup"|"Tutorial"|"Review"|"vlogger"|"blogger"|"Tati"|"Westbrook"|"GlamLifeGuru"|"how to"|"makeup tutorial"|"Beauty expert"|"drugstore"|"luxury"|"Haul"|"favorites"|"Best"|"worst"|"cosmetics"|"Whats New At Sephora"|"Hot or Not"</t>
  </si>
  <si>
    <t>https://i.ytimg.com/vi/RFHH8bSdLr8/default.jpg</t>
  </si>
  <si>
    <t>Here's a Roundup of Everything NEW at Sephora!  xo's ~ Tati \nTRY HALO BEAUTY here Â» Â» Â» \nhttps://halobeauty.com/products/halo-...\n\nWatch Â» Â» Â» WATER POWDER ... WTF???\nÂ» Â» Â» https://www.youtube.com/watch?v=3mE6_...\n\nâœ”  V I D E O S   M E N T I O N E D\nMARC JACOBS SHAMELESS FOUNDATION | First Impressions\nhttps://www.youtube.com/watch?v=PV882e1z0_0&amp;t\n\nâœ”  P R O D U C T S  M E N T I O N E D\nNARS Wanted Cheek Palette $59.00\nStila Smudge Kajal Eye Liner $20.00\nUrban Decay Holographic Disco Stick $26.00\nUrban Decay Disco Queen Holographic Highlight Powder $29.00\nUrban Decay BackTalk Palette $48.00\nTarte Color Splash Shade Shifting Lipstick $21.00\nNatasha Denona Mini Sunset Palette $25.00\nSmashbox Super Fan Fanned-Out Mascara $19.00\nSmashbox Always On Liquid Liner $22.00\nStila Stay All Day Liquid Lipstick $22.00\nTatcha The Silk Canvas Primer $52.00\n\nâœ”  M A K E U P  W O R N\nFace:\nGuerlain L'Or Primer\nBobbi Brown Vitamin Enriched Face Base\nTarte Clean Slate Timeless Smoothing Primer\nLaura Mercier Flawless Fusion Foundation // Cashew\nLaura mercier Flawless Fusion Foundation // Buff\nTarte Shape Tape Contour Concealer // Light-Neutral\nCoty Airspun Loose Face Powder // Translucent Extra Coverage\nChanel Soleil Tan De Chanel Bronzing Makeup Base\nEm Cosmetics Chiaroscuro Contour Stick // Light\nEssence Brighten Up! Banana Powder\nKat Von D Shade and Light Contour Palette\nNARS Wanted Cheek Palette\nMake Up For Ever Pro Bronze Fusion // 20M\nWet n Wild Loose Highlighting Powder // Moon Tears\nGuerlain Meteorites Gold Pearl\nMAC Fix +\nUrban Decay All Nighter Pollution Protection Makeup Setting Spray\n\nEyes:\nTom Ford Eye Primer Duo\nBecca Anti-Fatigue Under Eye Primer\nNatasha Denona Mini Sunset Palette\nLavaa Lashes // Sweetheart\nSmashbox Super Fan Fanned-Out Mascara\nVelour Lash Adhesive\n\nBrows:\nCharlotte Tilbury Legendary Brows // Supermodel\nAnastasia Beverly Hills Brow Powder Duo // Medium Brown\nDior Diorshow Brow Styler // Universal Brown\n\nLips:\nLancome LipColouring Stick With Brush // Charme\nStila Stay All Day Liquid Lipstick // Bella\nTarte Color Splash Shade Shifting Lipstick // Yacht Week\n\nNails:\nSally Hansen Hard As Nails Xtreme Wear Polish // Mauve Over\n\n\nâœ” S N A P C H A T\nhttps://www.snapchat.com/add/TatiWest...\n\nâœ” I N S T A G R A M\nhttp://instagram.com/glamlifeguru\n\nâœ” T W I T T E R\nhttp://twitter.com/#!/glamlifeguru\n\nâœ” F A C E B O O K\nhttp://facebook.com/GlamLifeGuru\n\nâœ” E M A I L\nTati@GlamLifeGuru.com\n\n\nFTC DISCLAIMER:  This video is Not Sponsored and there are no affiliate links.\n\n\n\nâœ” WRITE TO ME HERE\nTati Westbrook\n1905 Wilcox Ave\nSuite #111\nLos Angeles, CA  90068\n\n\nAll Rights Reserved Â© 2018, Tati Westbrook \n\n\n\n\n\n\n\n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ycy30LIbq4w</t>
  </si>
  <si>
    <t>Shawn Mendes Lost In Japan (Audio)</t>
  </si>
  <si>
    <t>2018-03-23T04:30:01.000Z</t>
  </si>
  <si>
    <t>Shawn Mendes|"Lost In Japan"|"In My Blood"|"New Music"|"Stitiches"|"Treat You Better"|"Theres nothing holding me back"</t>
  </si>
  <si>
    <t>https://i.ytimg.com/vi/ycy30LIbq4w/default.jpg</t>
  </si>
  <si>
    <t>Get the new song Lost In Japan now: https://IslandRecs.lnk.to/LostInJapan \n\nApple Music: https://IslandRecs.lnk.to/LostInJapanDL/applemusic \nSpotify: https://IslandRecs.lnk.to/LostInJapanDL/spotify\niTunes: https://IslandRecs.lnk.to/LostInJapanDL/itunes \nAmazon: https://IslandRecs.lnk.to/LostInJapanDL/amazonmp3 \nGoogle Play: https://IslandRecs.lnk.to/LostInJapanDL/google-play\nTidal: https://IslandRecs.lnk.to/LostInJapanDL/tidal\n\nFollow Shawn Mendes here:\nTwitter: https://twitter.com/shawnmendes\nInstagram: https://www.instagram.com/shawnmendes\nFacebook: https://www.facebook.com/ShawnMendesO...</t>
  </si>
  <si>
    <t>ZwoDYJWWXW0</t>
  </si>
  <si>
    <t>Alan Walker, Keala Settle &amp; The Greatest Showman Ensemble - This Is Me (Alan Walker Relift)</t>
  </si>
  <si>
    <t>2018-03-23T08:05:27.000Z</t>
  </si>
  <si>
    <t>Alan Walker|"this is me"|"The Greatest Showman"|"DJ Walkzz"|"Keala Settle"|"House"|"Techno"|"hugh jackman"|"Zac Efron"|"Zendaya Coleman"|"Michelle Williams"|"20 century fox"|"musical"|"EDM"|"lyric video"|"relift"|"remix"|"Norway"</t>
  </si>
  <si>
    <t>https://i.ytimg.com/vi/ZwoDYJWWXW0/default.jpg</t>
  </si>
  <si>
    <t>This is my version of the Oscar-nominated song This is me from the amazing movie The Greatest Showman. Thanks to Keala Settle and the whole cast and crew of The Greatest Showman for letting me do this! \n\nListen to the track here: https://atlantic.lnk.to/ThisIsMeAlanWalkerRelift\n\nAlso remember to check out these videos:\n- Unmasked: https://www.youtube.com/watch?v=S160kfUvxok&amp;t=5s\n\nMerch available at http://bit.ly/AlanWalkerMerch\n\nA special thanks to everyone involved!\n\nLyrics:\n\nI am not a stranger to the dark\nHide away, they say\n'Cause we don't want your broken parts\nI've learned to be ashamed of all my scars\nRun away, they say\nNo one'll love you as you are\nBut I won't let them break me down to dust\nI know that there's a place for us\nFor we are glorious\nWhen the sharpest words wanna cut me down\nI'm gonna send a flood, gonna drown them out\nI am brave, I am bruised\nI am who I'm meant to be, this is me\nLook out 'cause here I come\nAnd I'm marchin' on to the beat I drum\nI'm not scared to be seen\nI make no apologies, this is me\nOh-oh-oh-oh\nOh-oh-oh-oh\nOh-oh-oh-oh\nOh-oh-oh-oh\nOh-oh-oh, oh-oh-oh, oh-oh-oh, oh, oh\nAnother round of bullets hits my skin\nWell, fire away 'cause today I won't let the shame sink in\nWe are bursting through the barricades and\nReachin' for the sun (we are warriors)\nYeah, that's what we've become (yeah, that's what we've become)\nI won't let them break me down to dust\nI know that there's a place for us\nFor we are glorious\nWhen the sharpest words wanna cut me down\nI'm gonna send a flood, gonna drown them out\nI am brave, I am bruised\nI am who I'm meant to be, this is me\nLook out 'cause here I come\nAnd I'm marchin' on to the beat I drum\nI'm not scared to be seen\nI make no apologies, this is me\nOh-oh-oh-oh\nOh-oh-oh-oh\nOh-oh-oh-oh\nOh-oh-oh-oh\nOh-oh-oh, oh-oh-oh, oh-oh-oh, oh, oh\nThis is me\nWhen the sharpest words wanna cut me down\nI'm gonna send a flood, gonna drown them out\nThis is brave, this is bruised\nThis is who I'm meant to be, this is me\nLook out 'cause here I come (look out 'cause here I come)\nAnd I'm marchin' on to the beat I drum (marchin' on, marchin', marchin' on)\nI'm not scared to be seen\nI make no apologies, this is me\nWhenever the words wanna cut me down\nI'll send the flood, to drown 'em out\nI'm gonna send a flood\nGonna drown them out\nOh\nThis is me</t>
  </si>
  <si>
    <t>sKLREPyI-dY</t>
  </si>
  <si>
    <t>FROZEN The Musical: Official Broadway Trailer</t>
  </si>
  <si>
    <t>Disney On Broadway</t>
  </si>
  <si>
    <t>2018-03-22T09:54:37.000Z</t>
  </si>
  <si>
    <t>Disney|"Frozen"|"Broadway"|"Musical"</t>
  </si>
  <si>
    <t>https://i.ytimg.com/vi/sKLREPyI-dY/default.jpg</t>
  </si>
  <si>
    <t>Now open on Broadway. Visit www.frozenthemusical.com for more information.</t>
  </si>
  <si>
    <t>KWDUojLbxn4</t>
  </si>
  <si>
    <t>i did not edit this vlog</t>
  </si>
  <si>
    <t>SHAYTARDS</t>
  </si>
  <si>
    <t>2018-03-22T06:47:08.000Z</t>
  </si>
  <si>
    <t>shaytards|"shaycarl"|"shayloss"|"katilette"|"cute kids"|"family"|"happy famlies"|"fun"|"funny"|"happy"|"happiness"|"sontard"|"princesstard"|"babytards"|"rocktard"|"kids"|"children"|"father"|"mother"|"parents"|"mom"|"dad"|"TRIXIN"|"Trixin"|"Clothing"|"Disney"|"DisneyLand"</t>
  </si>
  <si>
    <t>https://i.ytimg.com/vi/KWDUojLbxn4/default.jpg</t>
  </si>
  <si>
    <t>Did it suck cause i didn't edit it?</t>
  </si>
  <si>
    <t>i47zrx24dpY</t>
  </si>
  <si>
    <t>Call Me By Your Name: The Influences</t>
  </si>
  <si>
    <t>2018-03-22T14:00:06.000Z</t>
  </si>
  <si>
    <t>https://i.ytimg.com/vi/i47zrx24dpY/default.jpg</t>
  </si>
  <si>
    <t>Get 10% any purchase here: http://squarespace.com/nerdwriter\n\nSupport Nerdwriter videos: https://patreon.com/nerdwriterÂ | Subscribe:Â http://bit.ly/SubNerdwriter\nWatch the most popular Nerdwriter episodes: https://youtube.com/watch?v=_aFo_BV-UzI&amp;list=PLwg4AG1KkgLx18HrK7lCOjRXZFpmrdkvV&amp;index=1\nÂ \nFacebook:Â https://facebook.com/The-Nerdwriter-314141501931192/\nTwitter:Â https://twitter.com/TheeNerdwriter\nPatreon: https://patreon.com/nerdwriter\n\nSOURCES\n\nhttps://www.criterion.com/current/posts/5075-love-my-way-a-conversation-with-luca-guadagnino\n\nhttp://www.hellisforhyphenates.com/blog/2017/12/31/guadagnino-on-pialat/\n\nhttp://www.rouge.com.au/1/pialat.html\n\nhttp://www.slate.com/articles/arts/movies/2010/01/body_and_soul.html\n\nhttp://hcl.harvard.edu/hfa/films/2015sepnov/pialat.html\n\n\nMUSIC\n\nRelaxing Piano Music Kevin MacLeod (incompetech.com)\nLicensed under Creative Commons: By Attribution 3.0 License\nhttp://creativecommons.org/licenses/by/3.0/\n\nWatch MoreÂ Nerdwriter:\nLatest Uploads: https://youtube.com/watch?v=gqlgf_q3nN4&amp;list=PLwg4AG1KkgLxZ2RPuELOONAszjFfv5DvT\nUnderstanding Art: https://youtube.com/watch?v=cLJAXu5OD-c&amp;list=PLwg4AG1KkgLwP5FuUIiVEy-ILMD23AN1v\nEssays About Art: https://youtube.com/watch?v=cLJAXu5OD-c&amp;list=PLwg4AG1KkgLwv68sdgTCCK8F8OjhSjbMl\nEssays About Social Science: https://youtube.com/watch?v=hBweUnkfQ2E&amp;list=PLwg4AG1KkgLz2pLNCT97EbZgwCgnTV_kR\nPopular Videos: https://youtube.com/watch?v=_aFo_BV-UzI&amp;list=PLwg4AG1KkgLx18HrK7lCOjRXZFpmrdkvV\nÂ \nThe Nerdwriter is a series of video essays about art, culture, politics, philosophy and more.</t>
  </si>
  <si>
    <t>humor|"cyanide &amp; happiness"|"explosm.net"|"shorts"|"funny"|"cyanide and happiness"|"safe neighborhood"|"cy&amp;h"|"cartoon movies"|"C&amp;H"|"cartoon"|"friends"|"neighbors"|"happiness"|"cyanide"|"explosm comics"|"c&amp;h shorts"|"family"|"explosmentertainment"|"exlposm"|"neighborhood"|"c&amp;hshorts"|"explosm"|"house"|"c and h shorts"|"satire"|"neighbor"|"explosm animated"|"animated"|"cyanide and happiness shorts"|"home"|"comedy"</t>
  </si>
  <si>
    <t>0oBodJHX1Vg</t>
  </si>
  <si>
    <t>Stephen Works Out With Ruth Bader Ginsburg</t>
  </si>
  <si>
    <t>2018-03-22T01:43:17.000Z</t>
  </si>
  <si>
    <t>The Late Show|"Late Show"|"Stephen Colbert"|"Steven Colbert"|"Colbert"|"celebrity"|"celeb"|"celebrities"|"late night"|"talk show"|"comedian"|"comedy"|"CBS"|"joke"|"jokes"|"funny"|"funny video"|"funny videos"|"humor"|"hollywood"|"famous"</t>
  </si>
  <si>
    <t>https://i.ytimg.com/vi/0oBodJHX1Vg/default.jpg</t>
  </si>
  <si>
    <t>Supreme Court Justice Ruth Bader Ginsburg invited Stephen to Washington, D.C., to settle the case of Do you even lift?\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Carden Corts with your weather forecast for March 21, 2018.\n\nTo use this video in a commercial player or in broadcasts, please email licensing@storyful.com</t>
  </si>
  <si>
    <t>BkpwPKZb_Zo</t>
  </si>
  <si>
    <t>Sigrid - Raw (Live)</t>
  </si>
  <si>
    <t>2018-03-22T18:00:01.000Z</t>
  </si>
  <si>
    <t>Sigrid|"Raw"|"Universal-Island"|"Records"|"Ltd."|"Pop"</t>
  </si>
  <si>
    <t>https://i.ytimg.com/vi/BkpwPKZb_Zo/default.jpg</t>
  </si>
  <si>
    <t>Listen to â€˜Rawâ€™ here: https://Sigrid.lnk.to/RawID\n \nFollow Sigrid: https://sigrid.lnk.to/FollowID\n \nDirector: Ivana Bobic\nProducer: Laura Thomas-Smith\nProduction Company: Riff Raff Films \nwww.riffrafffilms.tv\n\nMusic video by Sigrid performing Raw. Â© 2018 Universal Music Operations Limited\n\nhttp://vevo.ly/wnFDPF</t>
  </si>
  <si>
    <t>Hey Larlees, todays video is on lashes do's and don'ts. This video has been much requested from you guys and I hope it was helpful\n\nI used the new KISS Blowout &amp; Triple Push Up lashes available at Ulta in the video. Don't forget to give me a thumbs up Thanks - Laura\n\n\nMY MERCH: BUY HERE: https://www.lauraleelosangeles.com/ \nCATS PAJAMAS https://www.lauraleelosangeles.com/\n\n\n\n\n\n\nPRODUCTS MENTIONED:\nKiss lashes: http://bit.ly/KISSatULTA_LauraLee  \n\n\n\n*** D I S C O U N T  - C O D E S ***\n___\n\n* my vanity: http://bit.ly/29z6ZNx\nuse code LAURALEE for $$ off!!\n\n* Morphe Brushes USE CODE LauraLee for 10% off!\nhttp://morphebrushes.com\n\n* Jouer cosmetics - code: LAURALEE for 15% off! \nhttps://www.jouercosmetics.com\n\n* Ofra Cosmetics use code LAURALEE for 30% off!! http://bit.ly/2bm3dGb\n\n* POSTMATES!\n code LAURALEE will give $100 in delivery credit to your \n NEW postmates account http://bit.ly/2jwzJ07\n\n\nSOCIAL MEDIA:\nINSTAGRAM:  Larlarlee\nSNAPCHAT: Laura88lee\nTWITTER: LAURA88LEE\nmusical.ly - Laura88lee\n\n\n***My Camera Equipment***\nNew Camera: http://amzn.to/2iKeRMH\nOld Camera (great for starters)- http://amzn.to/2t2X88c\nCamera Lens - http://amzn.to/2t3i66H\nLights - http://amzn.to/2u1mxmN\n\n\n\n\n\nMusic: \nhttps://soundcloud.com/ikson\n\n\nFTC- Thanks Kiss for partnering with me for this video.</t>
  </si>
  <si>
    <t>-R9F2_D76TE</t>
  </si>
  <si>
    <t>Scientists Have Detected the First Stars | Space Time</t>
  </si>
  <si>
    <t>PBS Space Time</t>
  </si>
  <si>
    <t>2018-03-22T00:34:42.000Z</t>
  </si>
  <si>
    <t>pbs|"space time"|"space"|"stars"|"star"|"first stars"|"blue stars"|"largest stars"|"trebuchet"|"dark matter"|"challenge answer"|"challenge"|"cosmic microwave background"|"education"|"research"|"universe"|"breakthrough"|"physics"|"astrophysics"|"announcement"|"gravity"</t>
  </si>
  <si>
    <t>https://i.ytimg.com/vi/-R9F2_D76TE/default.jpg</t>
  </si>
  <si>
    <t>What do the first stars in the universe, dark matter, and superior siege engines have in common? \n\nYou can further support us on Patreon at https://www.patreon.com/pbsspacetime\n\nGet your own Space Time tÂ­-shirt at http://bit.ly/1QlzoBi\n\nTweet at us! @pbsspacetime\nFacebook: facebook.com/pbsspacetime\nEmail us! pbsspacetime [at] gmail [dot] com\nComment on Reddit: http://www.reddit.com/r/pbsspacetime\n\nTrebuchet Challenge Winners:\nVineet Gala\nValerie Sinclair\nAlex Funiciello\nDavid Shearn\nGwyn Paske\nBruce &amp; Angela Tremain\n\nHelp translate our videos!\nhttps://www.youtube.com/timedtext_cs_panel?tab=2&amp;c=UC7_gcs09iThXybpVgjHZ_7g\n\nPrevious Episode:\nHawking Radiation\nhttps://www.youtube.com/watch?v=qPKj0YnKANw\n\nSometimes space news sneaks by without getting much attention. Not everything wows like gravitational waves or spacefaring sportscars. Thatâ€™s the case with the recent discovery of earliest stars in the universe. In a Nature paper published a few weeks ago, Judd Bowman and collaborators report a signal from the very first stars to form in our universe. The same result also hints at brand new physics that may help explain the nature of dark matter. This result flew under the radar in part because itâ€™s a subtle and clever result that requires a bit of interpretation. Today weâ€™re doing a Space Time Journal Club to explain this discovery. Weâ€™ll follow that with the solution to our recent trebuchet challenge question.\n\nWritten and Hosted by Matt O'Dowd\nProduced by Rusty Ward\nGraphics by Grayson Blackmon\nAssistant Editing and Sound Design by Mike Petrow and Linda Huang\nMade by Kornhaber Brown (www.kornhaberbrown.com)\n\nSpecial thanks to our Patreon Big Bang, Quasar and Hypernova Supporters: \n\nBig Bang\nCoolAsCats\nDavid Nicklas\nFaisal Saud\nAnton Lifshits\nJoey Redner\n\nQuasar\nTambe Barsbay\nMayank M. Mehrota\nMars Yentur\nMark Rosenthal\nDean Fuqua\nRoman Pinchuk\nFrank Secilia\nColeslawPurdie\n\nHypernova\nEdmund Fokschaner\nMatthew Oâ€™Connor\nEugene Lawson\nMartha Hunt\nJoseph Salomone\nChuck Zegar\nJordan Young\nRatfeast\nJohn Hofmann\nBarry Hatfield\nCraig Peterson\nKevin Costello\n\nThanks to our Patreon Gamma Ray Burst Supporters: \nJames Hughes\nFabian Olesen\nKris Fernet\nJane Meyers\nJames Flowers\nGreg Allen\nTJMadison\nDenys Ivanov\nNick Virtue\nAlexey Eromenko\nNicholas Rose\nScott Gossett\nMark Vasile\nPatrick Murray\nSultan Alkhulaifi\nAlex Soto\nMichal-Peanut Karmi\nErik Stein\nDaniel Lyons\nKevin Warne\nJJ Bagnell\nJ Rejc\nAvi Goldfinger\nJohn Pettit\nFlorian Stinglmayr\nBenoit PagÃ©-Guitard\nNathan Leniz\nBrandon Labonte\nDavid Crane\nGreg Weiss</t>
  </si>
  <si>
    <t>Rm_zQP9JIJI</t>
  </si>
  <si>
    <t>Tablet vs laptop</t>
  </si>
  <si>
    <t>2018-03-22T12:00:02.000Z</t>
  </si>
  <si>
    <t>laptop|"best tablet"|"apple ipad pro"|"microsoft surface pro 4"|"dell xps 13"|"hp laptop"|"tablet vs computer"|"best android tablet"|"the verge"|"lauren goode"</t>
  </si>
  <si>
    <t>https://i.ytimg.com/vi/Rm_zQP9JIJI/default.jpg</t>
  </si>
  <si>
    <t>So, what is a computer these days? It's a good question when you consider how powerful some tablets have gotten, and when you see laptops with touchscreens and stylus pens. Senior Editor Lauren Goode makes an argument for why things like tactile keys and desktop software still matter. Subscribe: https://goo.gl/G5RXGs\n\nCheck out our full video catalog: https://goo.gl/lfcGfq\nVisit our playlists: https://goo.gl/94XbKx\nLike The Verge on Facebook: https://goo.gl/2P1aGc\nFollow on Twitter: https://goo.gl/XTWX61\nFollow on Instagram: https://goo.gl/7ZeLvX\nRead More: http://www.theverge.com</t>
  </si>
  <si>
    <t>5xvOk7fo-K8</t>
  </si>
  <si>
    <t>Alexa Ruins Families | True Stories</t>
  </si>
  <si>
    <t>eLL cartoons</t>
  </si>
  <si>
    <t>2018-03-19T00:35:40.000Z</t>
  </si>
  <si>
    <t>kitchen|"dad"|"grandma"|"silly"|"cartoon"|"secret"|"amazon"|"echo"|"alexa"|"family"|"comedy"|"animation"|"laugh"|"lol"|"laurenell"|"ell"|"cartoons"|"ellcartoons"</t>
  </si>
  <si>
    <t>https://i.ytimg.com/vi/5xvOk7fo-K8/default.jpg</t>
  </si>
  <si>
    <t>AMAZON ECHO IS RIPPING MY FAMILY APART!!!! DAMN YOU ALEXA!!!!! Dad and grandma haven't seen this yet... I'm hoping they don't get get really, really offended... That might rip the family apart even more...shit...oh well-- I STILL BLAME ALEXA.\n-Lauren ell\n.\n--- LIKE FACEBOOK https://www.facebook.com/ellcartoons/\n--- INSTA @eLL_cartoons\n--- TWITTER @eLL_cartoons\n--- SUBSCRIBE YOUTUBE! https://www.youtube.com/channel/UCl5P5LicJTvmos8WTzl6VHQ?view_as=subscriber\n--- ellcartoons.com\n*THANKS FOR SUPPORTING THE TOONS*\n:)</t>
  </si>
  <si>
    <t>George Ezra feat. First Aid Kit - Saviour (Lyric Video)\n'Saviour' is from the new album Staying At Tamara's - get it now: http://smarturl.it/StayingAtTamaras?IQid=yt \nListen to 'Saviour' on streaming services: http://smarturl.it/EzraSaviour?IQid=yt\n\n----------\n\nSign up to George's newsletter: http://smarturl.it/EzraNL?IQid=yt \nSign up to George's weekly journal: http://smarturl.it/GeorgeEzraJournal?IQid=yt\n\n----------\n\nFollow George Ezra\nFacebook: http://smarturl.it/GeorgeEzraFB?IQid=yt \nTwitter: http://smarturl.it/GeorgeEzraTwitter?IQid=yt \nInstagram: http://smarturl.it/GeorgeEzraIG?IQid=yt \n\n----------\n\nSunday Service Playlist http://smarturl.it/EzrasSundayService?IQid=yt</t>
  </si>
  <si>
    <t>Stephanie Skipper sings Kelly Clarkson's Piece by Piece during her blind audition.\nÂ» Get The Voice Official App: http://bit.ly/TheVoiceOfficialApp\nÂ» Subscribe for More: http://bit.ly/TheVoiceSub\nÂ» Watch The Voice Monday, Tuesday, &amp; Wednesday 8/7c on NBC!\nÂ» Get Stephanie's Performance on iTunes: https://apple.co/2FAjWDc\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8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4, Kelly Clarkson joins returning coaches Adam Levine, Blake Shelton, and welcomes back Alicia Key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The Voice 2018 Blind Audition - Stephanie Skipper: Piece By Piece\nhttps://youtu.be/P_If9xMyl10\n\nThe Voice\nhttp://www.youtube.com/user/nbcthevoice</t>
  </si>
  <si>
    <t>vDtyaRoonx4</t>
  </si>
  <si>
    <t>18.25.03</t>
  </si>
  <si>
    <t>GIANT ICE BLOCK Vs. TRAMPOLINE from 45m!</t>
  </si>
  <si>
    <t>2018-03-23T22:00:02.000Z</t>
  </si>
  <si>
    <t>how ridiculous|"giant anvil vs"|"anvil vs"|"giant anvil"|"basketball"|"rc cars"|"anvil"|"magnus effect"|"anvil vs fridge"|"bottle flip"|"dart trick shots"|"dropping an anvil"|"rc"|"anvil drop"|"drop test"|"how ridiculous anvil"|"darts trick shots"|"anvil vs ice"|"darts"|"basket"|"basketball connect 4"|"anvil drop test"|"dart"|"ridiculous"|"epic"|"funny"|"45m tower"|"giant ice block"|"giant ice block trampoline"|"watermelon trampoline"|"watermelon"|"watermelon vs trampoline"|"giant ice block vs trampoline"</t>
  </si>
  <si>
    <t>https://i.ytimg.com/vi/vDtyaRoonx4/default.jpg</t>
  </si>
  <si>
    <t>Giant Ice Block Vs. Trampoline, who will win?\nSUBSCRIBE âž¤ http://bit.ly/SubHowRidiculous\nBUY NEW MERCH âž¤ http://tidd.ly/8b33c00b\n\nBowling Ball Vs. Trampoline: https://youtu.be/5GRyr0noXrw\n1700 Golf Balls Vs Trampoline: https://youtu.be/5GRyr0noXrw\n\nSOCIALS\nInstagram âž¤ (@HowRidiculous): http://bit.ly/FollowHRonInsta\nFacebook âž¤ http://bit.ly/HRFacey\nSnapchat âž¤ howridiculousau\nTwitter     âž¤ (@howridiculous): http://bit.ly/HRTweets\n\nJOIN MAILING LIST  âž¤ http://eepurl.com/bVPft1 \n\nA big thanks to the awesome crew at the Gravity Discovery Centre in Gingin for letting us use their 45m leaning tower for our own experiments. If you wanna head out there and check it out, it's not far from Perth where we live: http://gravitycentre.com.au/leaning-tower/\n\nWe are passionate about seeing children released from poverty and we would love you to consider sponsoring a child with Compassion. We visited our sponsor children in the Philippines and were blown away by the difference that child sponsorship can make. To find out more about sponsoring a child right now, check out: http://cmpsn.co/howridiculous\n\nWhat's the 44 Club you may ask? Well it all started in the outro of this video https://www.youtube.com/watch?v=AyLPMhp7qbs where we wondered if anyone was still watching the video at that point, and to comment 44 (Scott's fave number) if they were. Brett then said 44 Club get on board and the rest is history. The 44Club is the official How Ridiculous fan club made up of people who love our videos and watch them right to the very end. We've even got 44 Club merch now! So yeh, that's the story. Pretty random but good fun at the same time.\n\nMusic by Chillhop: http://chillhop.com/listen\nGYVUS - Lemon Tea: https://soundcloud.com/gyvus\nListen on Spotify: http://bit.ly/ChillhopSpotify\n\nFor Business or Media Inquiries: management@howridiculous.org\nFor Licensing Inquiries: licenses@howridiculous.org\n\nFor online use, you may embed this YouTube video - for usage in other players please contact us for permission.\nÂ© Copyright 2018 How Ridiculous</t>
  </si>
  <si>
    <t>Ud5Lq7D5YvU</t>
  </si>
  <si>
    <t>Live coverage and analysis of the March for Our Lives</t>
  </si>
  <si>
    <t>2018-03-24T20:52:15.000Z</t>
  </si>
  <si>
    <t>breaking news video|"video updates"|"live video"|"live updates"|"breaking news"|"press conference"|"live speeches"|"real time coverage"|"mMar 25"|"marchforourlives"|"parkland"|"mdstrong"|"miley cyrus"|"students"|"emma gonzalez"|"david hogg"|"rihanna"|"demi lovato"|"neveragain"|"jennifer hudson"|"common"</t>
  </si>
  <si>
    <t>https://i.ytimg.com/vi/Ud5Lq7D5YvU/default.jpg</t>
  </si>
  <si>
    <t>Live coverage and analysis from the March for Our Lives, an event organized by survivors of the mass shooting at Stoneman Douglas High School in Parkland, Fla. Subscribe to The Washington Post on YouTube: http://bit.ly/2qiJ4dy\n\nFollow us:\nTwitter: https://twitter.com/washingtonpost\nInstagram: https://www.instagram.com/washingtonpost/\nFacebook: https://www.facebook.com/washingtonpost/</t>
  </si>
  <si>
    <t>nsjPEcRq_0c</t>
  </si>
  <si>
    <t>CELEBRATING 1 MILLION SUBSCRIBERS AT FALLON!!</t>
  </si>
  <si>
    <t>2018-03-23T21:28:09.000Z</t>
  </si>
  <si>
    <t>comedy|"entertainment"|"will smith"|"will"|"smith"|"smiths"|"willsmith"|"will smith youtube"|"youtube will smith"|"will smith channel"|"channel will smith"|"will youtube"|"youtube will"|"smith youtube"|"youtube smith"|"will smith vlogs"|"vlogs will smith"|"vlogs"|"vlog"|"will smith youtube channel"|"the tonight show"|"jimmy Fallon"|"Fallon"|"late night"|"nbc"|"jay Leno"|"Stephen Colbert"|"jimmy Kimmel"|"James Corden"|"Seth Meyers"|"30 rock"</t>
  </si>
  <si>
    <t>https://i.ytimg.com/vi/nsjPEcRq_0c/default.jpg</t>
  </si>
  <si>
    <t>After hitting one million subscribers, Will stops by The Tonight Show to tell Jimmy Fallon all about his new channel. SUBSCRIBE: https://goo.gl/BUjQW8\n\nâ–¸ Watch the original Tonight Show segment: https://youtu.be/6ilruZZHbuE\nâ–¸ Why I Joined YouTube: https://youtu.be/5tV0zeIUv7g\nâ–¸ History of TV Theme Songs: https://youtu.be/kD-_iyS95AQ\n\nWATCH MORE:\nMost Recent Videos: https://goo.gl/pqjbrR\nBest Of Will Smith: https://goo.gl/P3jjA3\n\nFOLLOW WILL:\nInstagram: https://goo.gl/8mBb1K\nFacebook: https://goo.gl/yzifAY\n\nWestbrook Studios | http://westbrookentertainment.com\n\nExecutive Producers: Will Smith, Miguel Melendez\nProducers: Aaron Ferguson, Lukas Kaiser, Sadao Turner\nEditor: Brian Vannucci\nCameras: Jeff Blank, Jimmy Fallon, Aaron Ferguson, Sadao Turner\nDrone Operator: Randy Scott Slavin\nMusic:\n     Wah What's Up 3 - Anders BothÃ©n\n     Brooklyn Flava 2 - Mattias Andreasson\n     Scary Trailer 1 - Jon BjÃ¶rk</t>
  </si>
  <si>
    <t>9WFf9XY5rME</t>
  </si>
  <si>
    <t>YouTubers React to Try to Watch This Without Laughing or Grinning #14</t>
  </si>
  <si>
    <t>2018-03-23T19:00:00.000Z</t>
  </si>
  <si>
    <t>YouTubers React to Try to Watch This Without Laughing or Grinning #14|"reaction"|"react"|"reactions"|"reacts"|"Try not to laugh"|"laugh challenge"|"laughing challenge"|"thefinebros"|"fine brothers"|"fine brothers entertainment"|"FBE"|"laugh or grin while watching this"|"try to watch this"|"viral"|"funny"|"comedy"|"react gaming"|"kids versus food"|"do they know it"|"staff reacts"|"lyric breakdown"|"Natalies Outlet"|"LaurDIY"|"Dennis Villa"</t>
  </si>
  <si>
    <t>https://i.ytimg.com/vi/9WFf9XY5rME/default.jpg</t>
  </si>
  <si>
    <t>CLICK TO SUBSCRIBE TO THE YOUTUBERS IN THIS EPISODE! https://goo.gl/ezwzqW\nSUBMIT A VIDEO TO TRY TO GET THE REACTORS TO LAUGH: laughchallenge@fbeteam.com \nPlease watch &amp; subscribe to all the creators featured in this episode: https://goo.gl/jZD8Nm\nSUBSCRIBE THEN HIT THE ðŸ””! New Videos 12pm PT on REACT! https://goo.gl/7SnCnC\nWatch more from this series https://goo.gl/Ql6AgN | Watch latest videos from FBE: https://goo.gl/aU5PSm \n\nYouTubers try not to smile or laugh! See their reaction in this laugh challenge.\n\nContent featured in this episode:\nSeriously...?\nhttps://goo.gl/m3yosg\n\nHow do you feel about the cone on your head?\nhttps://goo.gl/vUZSVo\n\nAHHHHH\nhttps://goo.gl/XhD5v2\n\nOG Source:\nFrom Kirin J. Callinan's Big Enough:\nhttps://goo.gl/t1aFw5\n\n*MISHEARD LYRICS*\nhttps://goo.gl/MyTb5V\nhttps://goo.gl/wgwURx\n\nGreen in the Galaxy\nhttps://goo.gl/3XF4uf\n\nScreaming at Batteries\nhttps://goo.gl/En8rjD\n\nEverything is not what it seems | Cabbage Patch Baby Vine\nhttps://goo.gl/3d7tmB\n\nFBEâ€™s goal is to credit the original links to the content featured in its shows. If you see incorrect or missing attribution please reach out to credits@fbeteam.com\n\nThis episode features the following YouTubers:\nKeith Habersberger &amp; Becky\nhttps://www.youtube.com/user/BuzzFeedVideo\n\nAlex Wassabi\nhttps://www.youtube.com/WassabiProductions\n\nLaurDIY\nhttps://www.youtube.com/c/laurdiy\n\nNatalies Outlet\nhttps://www.youtube.com/user/nataliesoutlet\n\nDennis Villa\nhttps://www.youtube.com/channel/UCE2ToUWjqfQ5DTdJ_sktcyg\n\nElla Mielniczenko\nhttps://www.youtube.com/user/buzzfeedviolet\n\nHannah Hart\nhttps://www.youtube.com/user/MyHarto\n\nSafiya Nygaard\nhttps://www.youtube.com/safiyanygaard\n\nTyler Williams\nhttps://www.youtube.com/channel/UCc6BTuuTzfMLKj_RgwuDnQw\n\nLuzuVlogs\nhttps://www.youtube.com/user/LuzuVlogs\n\nLana\nhttps://www.youtube.com/user/lana\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Executive Produced by Benny Fine &amp; Rafi Fine\nHead of Post Production - Nick Bergthold\nDirector of Production - Drew Roder\nDigital Production Manager - Andrew Chang\nSupervising Producer - Vincent Ieraci\nProducer - Alyssa Carter\nProduction Coordinator - Cynthia Garcia\nAssistant Production Coordinator - Kristy Kiefer\nStudio Technician - Josh Hilton\nProduction Assistant - Kenira Moore &amp; Jayden Romero &amp; Oscar Ramos &amp; Stephen Miller &amp; Lauren Hutchinson &amp; Kyllis Jahn\nEditor - Chris Haynes\nAssistant Editor - Austin Miller &amp; Andre Gardere\nDirector of Post - Adam Speas\nPost Supervisor - David Valbuena\nSet Design - Melissa Judson\nGraphics &amp; Animation - Will Hyler\nTheme Music - Cyrus Ghahremani\n\nÂ© Fine Brothers Entertainment.\n\nYouTubers React to Try to Watch This Without Laughing or Grinning #14</t>
  </si>
  <si>
    <t>FwENtwtY0EI</t>
  </si>
  <si>
    <t>MASSIVE Bowl of Fruity Pebbles!! (Challenge)</t>
  </si>
  <si>
    <t>2018-03-23T21:59:59.000Z</t>
  </si>
  <si>
    <t>Matt Stonie|"Megatoad"|"Competitive Eating"|"Food Challenge"|"Speed Eating"|"Eating Challenge"|"Cereal Challenge"|"Massive Food"|"Fruity Pebbles"|"Cereal"|"Sweets"</t>
  </si>
  <si>
    <t>https://i.ytimg.com/vi/FwENtwtY0EI/default.jpg</t>
  </si>
  <si>
    <t>Video Sponsored By: Vikings - War of Clans\n--- Install Vikings: War of Clans now and get 200 gold!\n--- iOS - http://bit.ly/2Id5fHR\n--- Android - http://bit.ly/2Dd7F5C\n\nGood Video? Like/Fav &amp; Share!!\n\nFruity Pebbles!!! Hellz yeahz\nNow my 5th Large Cereal challenge on this channel. Makes me wonder why I don't do this more often...\n\nCereal Challenges Playlist -- https://www.youtube.com/playlist?list=PLursVHkJn7HNNziwRv2PzJvRu4zautSUp\n\nENJOY!!!\n\nFollow me on Social!\nFACEBOOK - http://www.facebook.com/megatoad\nTWITTER - https://twitter.com/MattStonie\nINSTAGRAM - http://instagram.com/matt_stonie\nTWITCH - https://www.twitch.tv/mstonie\nMERCH - http://mattstonie.bigcartel.com/\n\nMailing Address:\nP.O. Box 22210\nSan Jose, CA 95151</t>
  </si>
  <si>
    <t>jhEBBGOD7es</t>
  </si>
  <si>
    <t>WrestleMania's memorable returns: WWE Top 10, March 24, 2018</t>
  </si>
  <si>
    <t>2018-03-24T12:55:54.000Z</t>
  </si>
  <si>
    <t>wwe|"world wrestling entertainment"|"wrestling"|"wrestler"|"wrestle"|"superstars"|"à¤•à¥à¤¶à¥à¤¤à¥€"|"à¤ªà¤¹à¤²à¤µà¤¾à¤¨"|"à¤¡à¤¬à¥à¤²à¥‚ à¤¡à¤¬à¥à¤²à¥‚ à¤ˆ"|"à¤®à¥ˆà¤š"|"à¤¸à¥à¤ªà¤°à¤¸à¥à¤Ÿà¤¾à¤°"|"à¤µà¥à¤¯à¤¾à¤µà¤¸à¤¾à¤¯à¤¿à¤• à¤•à¥à¤¶à¥à¤¤à¥€"|"Ù…ØµØ§Ø±Ø¹Ù‡"|"WWE Top 10"|"Undertaker"|"Jeff Hardy"|"Matt Hardy"|"Yokozuna"|"John Cena"|"Road Warrior Hawk"|"Road Warrior Animal"|"Scott Hall"|"Kevin Nash"|"Elizabeth"|"nWo"|"Road Warriors"|"Hardy Boyz"|"WrestleMania"|"top 10"|"top"|"10"|"wrestlemania highlights"|"The Ultimate Warrior"|"Roddy Piper"|"Rowdy Roddy Piper"|"The Hardy Boyz"</t>
  </si>
  <si>
    <t>https://i.ytimg.com/vi/jhEBBGOD7es/default.jpg</t>
  </si>
  <si>
    <t>The Grandest Stage of Them All is as good a place as any to make a comeback. Here are the 10 most memorable Superstar returns to take place at WrestleMania - presented by Snickers. #EatASNICKERS\nGet your first month of WWE Network for FREE: http://wwenetwork.com</t>
  </si>
  <si>
    <t>fJZht2-Kg3w</t>
  </si>
  <si>
    <t>Bill Hader Breaks Down His 9 Best Roles | GQ</t>
  </si>
  <si>
    <t>2018-03-23T19:42:23.000Z</t>
  </si>
  <si>
    <t>bill hader|"superbad"|"tropic thunder"|"barry"|"bill hader gq"|"bill hader 2018"|"bill hader interview"|"bill hader roles"|"bill hader snl"|"bill hader barry"|"barry bill hader"|"bill hader funny"|"bill hader superbad"|"bill hader hot rod"|"bill hader star trek"|"bill hader tropic thunder"|"bill hader bb8"|"bill hader star wars"|"documentary now"|"bill hader documentary now"|"barry hbo"|"the skeleton twins"|"bill hader stefon"|"weekend update"|"stefon"|"gq"|"gq magazine"</t>
  </si>
  <si>
    <t>https://i.ytimg.com/vi/fJZht2-Kg3w/default.jpg</t>
  </si>
  <si>
    <t>Bill Hader, the star of HBOâ€™s â€œBarry,â€ tells never-heard stories about his favorite rolesâ€”including the one from the childrenâ€™s movie he doesnâ€™t remember being in. From Officer Slater in Superbad to studio executive Rob Slolom in Tropic Thunder to Stefon on Saturday Night Live, here's Bill Hader on his favorite roles. \n\nStill havenâ€™t subscribed to GQ on YouTube? â–ºâ–º http://bit.ly/2iij5wt</t>
  </si>
  <si>
    <t>\nhttps://www.youtube.com/user/GQVideos\n\nBill Hader Breaks Down His 9 Best Roles | GQ"</t>
  </si>
  <si>
    <t>3nwwX-DEH1M</t>
  </si>
  <si>
    <t>Why this Wagyu Sandwich is Worth $85</t>
  </si>
  <si>
    <t>FOOD INSIDER</t>
  </si>
  <si>
    <t>2018-03-23T20:00:00.000Z</t>
  </si>
  <si>
    <t>beef katsu|"katsu"|"wagyu"|"wagyu beef"|"Wagyu Katsu Sando"|"insider"|"expensive foods"</t>
  </si>
  <si>
    <t>https://i.ytimg.com/vi/3nwwX-DEH1M/default.jpg</t>
  </si>
  <si>
    <t>SakaMai has brought Japan's most famous sandwich to NYC,  the Wagyu Katsu Sando. SakaMai only serves three of these sandwiches each day on a first come, first serve basis. A price tag of $85 for six pieces may seem hefty, but the sandwiches' Wagyu beef is an exclusive, high-fat grade cut of meat. SakaMai's sourced Wagyu has won the Japanese Beef Olympics 10 years in a row! The Wagyu is deep fried and smothered in katsu sauce for a rich, crispy, and tender treat. \n\nSee more from SakaMai: https://www.instagram.com/sakamainy/\n\nFOOD INSIDER believes life should be a delicious adventure. Subscribe to our channel: http://insder.co/Food and visit us at: https://thisisinsider.com\nFOOD INSIDER on Facebook: https://www.facebook.com/foodinsider\nFOOD INSIDER on Instagram: https://www.instagram.com/thisisinsiderfood/\nFOOD INSIDER on Twitter: https://twitter.com/insiderfood\n\nProduced by: Amelia Kosciulek, Aly Weisman</t>
  </si>
  <si>
    <t>bH8fQoYfZe8</t>
  </si>
  <si>
    <t>Christina Aguilera Surprises Farrah Moan During Untucked: RuPaul's Drag Race Season 10</t>
  </si>
  <si>
    <t>2018-03-24T00:43:36.000Z</t>
  </si>
  <si>
    <t>world of wonder|"world of wonder productions"|"wow report"|"Christina aguilera"|"farrah moan"|"RuPaul's Drag Race"|"Untucked"|"surprise"|"drag queen"|"backstage"|"vh1"</t>
  </si>
  <si>
    <t>https://i.ytimg.com/vi/bH8fQoYfZe8/default.jpg</t>
  </si>
  <si>
    <t>Enjoy the video? Subscribe here: http://bit.ly/1fkX0CV\nTune-in Thursdays for all new episodes of RuPaul's Drag Race season 10 on Vh1.\n\nWatch it on WOW Presents Plus OUTSIDE of these countries: \nAmerican Samoa, Australia, Austria, Belgium, Canada, Finland, Germany, Guam, Hungary, Ireland, Israel, Luxembourg, New Zealand, Netherlands, Puerto Rico, Sweden, Switzerland, United Kingdom, United States, Virgin Islands US.\nWatch on WOW Presents Plus, click this link: https://help.wow-presents.com/article/132-rupauls-drag-race-season-10\n\nRead More at: http://worldofwonder.net/\n\nRuPauls' DragCon LA, May 11, 12, &amp; 13!\n\nFrom World of Wonder, the producers of The Eyes of Tammy Faye, Party Monster, The Strange History of Don't Ask, Don't Tell, The Last Beekeeper, RuPaul's Drag Race, Life With La Toya, and Million Dollar Listing.</t>
  </si>
  <si>
    <t>psnbQ_sF-yE</t>
  </si>
  <si>
    <t>Aladdin &amp; Genisa | Lele Pons &amp; Anwar Jibawi</t>
  </si>
  <si>
    <t>2018-03-23T17:29:45.000Z</t>
  </si>
  <si>
    <t>aladdin genisa|"lele"|"pons"|"anwar"|"jibawi"|"aladdin"|"genisa"|"high school bully"|"how to buy your mom a gift"|"i hate homework"|"Aladdin &amp; Genisa | Lele Pons &amp; Anwar Jibawi"|"lelepons"|"hannahstocking"|"rudymancuso"|"inanna"|"sarkis"|"shots"|"shotsstudios"|"alesso"|"anitta"|"brazil"</t>
  </si>
  <si>
    <t>https://i.ytimg.com/vi/psnbQ_sF-yE/default.jpg</t>
  </si>
  <si>
    <t>WATCH MY PREVIOUS VIDEO â–¶ https://youtu.be/_FCw2r-5y9o\n\nSUBSCRIBE HERE â–¶ http://www.youtube.com/channel/UCi9cDo6239RAzPpBZO9y5SA?sub_confirmation=1\n\nTHANKS FOR WATCHING! :) LIKE &amp; SUBSCRIBE FOR MORE VIDEOS!\n-----------------------------------------------------------\nFIND ME ON:\nInstagram | http://instagram.com/lelepons\nTwitter | http://twitter.com/lelepons\nFacebook | http://facebook.com/lele\nSnapchat | http://snapchat.com/add/lelepons \n\nCAST: \nLele Pons | http://youtube.com/c/lelepons\nAnwar Jibawi | http://youtube.com/c/anwar\nEvelyn Gonzalez | https://instagram.com/theevelyng\nJames Marchioni | https://instagram.com/jamesmarchioni\nLogan Kunde | https://instagram.com/logan_kunde\nPierson Fode | https://instagram.com/piersonfode\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Lele\n#LelePons\n#Aladdin\n#Jasmine</t>
  </si>
  <si>
    <t>oLrOtjfn1rw</t>
  </si>
  <si>
    <t>Jersey Shore Cast Reacts To Pauly Dâ€™s OG Casting Tape | Jersey Shore: Family Vacation | MTV</t>
  </si>
  <si>
    <t>2018-03-23T19:00:03.000Z</t>
  </si>
  <si>
    <t>mtv|"video"|"online"|"official"|"tv"|"television"|"watch"|"Snooki"|"Angelina"|"Deena"|"Sammi"|"Ronnie"|"mike"|"the situation"|"jwoww"|"Pauly D"|"Vinny"|"Jersey Shore"|"New Jersey"|"summer"|"The Share House"|"Seaside Heights"|"reality"|"reality tv"|"Throwback Thursday"|"TBT"|"Snooki vs. Angelina"|"table"|"hold my earrings"|"fight"|"fake"|"staten island dump"|"vinny's casting tape"|"reactions"|"casting tape"|"casting couch"|"staten island"|"miami"|"jersey shore casting auditions"|"audition tape"|"jersey shore audition tapes"</t>
  </si>
  <si>
    <t>https://i.ytimg.com/vi/oLrOtjfn1rw/default.jpg</t>
  </si>
  <si>
    <t>The Jersey Shore: Family Vacation cast watches Pauly Dâ€™s original casting tape from 2009, and apparently nothing has changed.\n\n#MTV #JSFamilyVacation\n\nSubscribe to MTV: http://goo.gl/NThuhC\n\nThe cast of Jersey Shore swore they would always do a vacation together. Now, five years, five kids, three marriages, and who knows how many GTL sessions later, the gang is back together and on vacation in a swanky house in Miami Beach.\n\nMore from MTV:\nOfficial MTV Website: http://www.mtv.com/\nLike MTV: https://www.facebook.com/MTV\nFollow MTV: https://twitter.com/MTV\nMTV Google+: http://goo.gl/OGY79b\nMTV on Tumblr: http://mtv.tumblr.com/\nMTV Instagram: http://instagram.com/mtv\nMTV on Pinterest: http://www.pinterest.com/mtv/\n\n#MTV is your destination for the hit series Wild 'N Out, Siesta Key, The Challenge, MTV Floribama Shore, Teen Mom and much more!</t>
  </si>
  <si>
    <t>wD5YzBDSXv8</t>
  </si>
  <si>
    <t>Bearded Men Try Going Clean-Shaven</t>
  </si>
  <si>
    <t>2018-03-23T21:00:20.000Z</t>
  </si>
  <si>
    <t>BuzzFeed|"BuzzFeedBlue"|"BuzzFeed Blue"|"Blue"|"beard"|"bearded men"|"men"|"bearded"|"guys"|"shave"|"clean shaven"|"clean"|"shaven"|"baby faced"|"baby"|"faced"|"try"|"men try"|"we try"|"people try"|"bearded men try going clean shaven"|"clean-shaven"|"bare face"|"bare faced"|"razor"|"shaving"|"grooming"|"health"|"men's health"|"facial hair"|"beards"|"mustache"|"manly"</t>
  </si>
  <si>
    <t>https://i.ytimg.com/vi/wD5YzBDSXv8/default.jpg</t>
  </si>
  <si>
    <t>Who are you?!\n\nCheck out more awesome videos at BuzzFeedBlue!\nhttps://bit.ly/YTbuzzfeedvideo\nhttps://bit.ly/YTbuzzfeedblue1\nhttps://bit.ly/YTbuzzfeedviolet\n\nGET MORE BUZZFEED:\nhttps://www.buzzfeed.com\nhttps://www.buzzfeed.com/videos\nhttps://www.youtube.com/buzzfeedvideo\nhttps://www.youtube.com/asis\nhttps://www.youtube.com/buzzfeedblue\nhttps://www.youtube.com/buzzfeedviolet\nhttps://www.youtube.com/perolike\nhttps://www.youtube.com/ladylike\n\nBuzzFeedBlue\nSports, video games, Unsolved &amp; more epic daily videos!\n\nMUSIC\nSFX Provided By AudioBlocks\n(https://www.audioblocks.com)\nTitans of Swank_Full Mix\nLicensed via Warner Chappell Production Music Inc.\nMystery To Me_FullNoVox\nLicensed via Warner Chappell Production Music Inc.\n\nCredits: https://www.buzzfeed.com/bfmp/videos/18896</t>
  </si>
  <si>
    <t>NZxVghfY6dk</t>
  </si>
  <si>
    <t>Troy: Fall Of A City | Official Trailer [HD] | Netflix</t>
  </si>
  <si>
    <t>2018-03-23T16:00:04.000Z</t>
  </si>
  <si>
    <t>Netflix|"Trailer"|"Netflix Original Series"|"Netflix Series"|"television"|"movies"|"streaming"|"movies online"|"television online"|"documentary"|"comedy"|"drama"|"08282016NtflxUSCAN"|"watch movies"|"TROY"|"fall of a city"|"city of troy"|"helen of troy"|"love story"|"war story"|"Helen and Paris"|"british tv"|"british drama"|"romantic tv"|"action tv"|"aphrodite"|"Helen of Sparta"|"Sparta"|"Louis Hunter"|"Jonas Armstrong"|"Carl Beukes"|"Lex King"|"PLvahqwMqN4M35d1XdbUEWZT_r36Z6tIz3"|"PLvahqwMqN4M0MGkARAHH7sCVVEepIBVYe"</t>
  </si>
  <si>
    <t>https://i.ytimg.com/vi/NZxVghfY6dk/default.jpg</t>
  </si>
  <si>
    <t>An epic story of love and war, intrigue, and betrayal.  When Helen and Paris fall in love, they trigger a chain of events that threatens their families and the city of Troy.\n\nWatch Troy: Fall Of A City on Netflix: https://www.netflix.com/title/80175352\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Troy: Fall Of A City | Official Trailer [HD] | Netflix\nhttp://youtube.com/netflix</t>
  </si>
  <si>
    <t>eSHe32cEKqI</t>
  </si>
  <si>
    <t>Everything Yolanda Hadid Eats In a Day | Food Diaries | Harper's BAZAAR</t>
  </si>
  <si>
    <t>2018-03-23T18:02:08.000Z</t>
  </si>
  <si>
    <t>bazaar|"harper's bazaar"|"harpers bazaar"|"harpers bazaar magazine"|"fashion"|"fashion trends"|"style"|"clothing"|"fashion design"|"women"|"runway"|"women's lifestyle"|"luxury"|"chic"|"luxury items"|"Yolanda Hadid"|"Bella hadid"|"Gigi Hadid"|"Anwar Hadid"|"Making A model"|"Lifetime"|"Goat Milk"|"Model"|"Supermodel"|"Model Diet"|"Eat In A Day"|"Day in the Life"|"Model eats in a day"|"yolanda farm"|"hadid farm"|"gigi eats in a day"|"bella eats in a day"|"gigi hadid diet"|"bella hadid diet"</t>
  </si>
  <si>
    <t>https://i.ytimg.com/vi/eSHe32cEKqI/default.jpg</t>
  </si>
  <si>
    <t>When in doubt, reach for the goat milk. According to supermodel and super Mom Yolanda Hadid, that is. We visited the Making A Model host's home, where she cooked up her go-to breakfast, lunch and dinner. Tune in for a glimpse into what this Mama Bear prepares for Gigi, Bella and Anwar, when they drop by the farm.\n\nSubscribe to Harper's Bazaar: http://bit.ly/SUBSCRIBEtoBAZAAR\n\nhttps://www.facebook.com/HarpersBazaar\nhttps://twitter.com/harpersbazaarus\nhttps://www.instagram.com/harpersbazaarus/\nhttps://www.pinterest.com/harpersbazaar/?auto_follow=1</t>
  </si>
  <si>
    <t>mhog9LEMCDY</t>
  </si>
  <si>
    <t>Dem Beats (ft. RuPaul) by TODRICK HALL</t>
  </si>
  <si>
    <t>2018-03-22T22:16:17.000Z</t>
  </si>
  <si>
    <t>Todrick Hall|"MTV"|"American Idol"|"Beyonce"|"Flash Mob"|"Target"|"Glee"|"90s Disney"|"Scooter Braun"|"Mashup"|"Parody"|"Ratchet"|"Ghetto"|"Grown Woman"|"Pentatonix"|"Evolution of Disney"|"Low"|"Wizard of Ahhhs"|"Mean Gurlz"|"Hungry Games"|"Reality Show"|"GAY"|"lgbt"|"rupaul"|"drag race"|"dance"|"miss fame"|"choreography"|"club"|"rupaul drag race"|"RuPaul's Drag Race"|"RPDR"|"drag"|"drag queen"|"Drag Race All Stars"|"Drag Race Season 10"|"todrick"|"taylor swift"|"kinky boots"</t>
  </si>
  <si>
    <t>https://i.ytimg.com/vi/mhog9LEMCDY/default.jpg</t>
  </si>
  <si>
    <t>DOWNLOAD DEM BEATS on iTunes: https://itunes.apple.com/us/album/forbidden/1361840739?ls=1&amp;app=itunes\n\nGet tickets to the FORBIDDEN tour: http://todrickhall.com\nALBUM OUT 3.27.18\n\nStarring:\nTodrick Hall\nRuPaul\n\nCinematography:\nMatt Macar\n@dudewheresmacar\n\nMusic by:\nTodrick Hall\nWiidope\nJeeve\n\nMakeup:\nMiss Fame\n\nHair: \nSadiddy Girl\n\nDancers:\nWalker\nLockhart Brownlie\nEJ Lewis\nChester Lockhart\nJazlyn Miller\nJenni Thomasson\nValentino Vladimirov\nAlex Zarlengo\n\n\nFollow Todrick:\nhttp://instagram.com/todrick\nhttp://facebook.com/toddyrockstar\nhttp://twitter.com/todrick\nhttp://todrickhall.com</t>
  </si>
  <si>
    <t>aNvRdg1lR7c</t>
  </si>
  <si>
    <t>SUPERFLY - Official Teaser Trailer (HD)</t>
  </si>
  <si>
    <t>2018-03-23T04:00:10.000Z</t>
  </si>
  <si>
    <t>superfly|"director x"|"trevor jackson"|"jason mitchell"|"superfly movie"|"superfly movie 2018"|"superfly teaser"|"teaser"|"movie"|"atlanta"|"original superfly"|"Superfly Trailer"|"Superfly 2018"|"#Superfly"|"Official Teaser"|"Superfly Teaser Trailer"|"Youngblood Priest"|"Lex Scott Davis"|"Andrea Londo"|"Jacob Ming-Trent"|"Omar Chaparro"|"Alex Tse"|"Return of Superfly"|"Future"|"Future Rapper"|"blaxsploitation"|"Future New Music"|"New Future Song"|"RIck Ross"</t>
  </si>
  <si>
    <t>https://i.ytimg.com/vi/aNvRdg1lR7c/default.jpg</t>
  </si>
  <si>
    <t>A new era is about to redefine the hustle. #SUPERFLY is in theaters this summer.\n\nSubscribe to Sony Pictures for exclusive content: http://bit.ly/SonyPicsSubscribe\n\nFollow us on social:\nhttps://www.facebook.com/SuperflyMovie/\nhttps://www.instagram.com/superflymovie/\nhttps://twitter.com/superflymovie\n\nSuperfly â€“ the film that helped define a genre in its characters, look, sound, and feel â€“ is reimagined with Director X, director of legendary music videos (Drake, Rihanna), introducing it to a new generation.  The screenplay is by Alex Tse.\n\nDirected by: Director X\n\nCast:      \nTrevor Jackson\nJason Mitchell\nMichael Kenneth Williams\nLex Scott Davis\nJennifer Morrison</t>
  </si>
  <si>
    <t>Ii3Rr4-Pxow</t>
  </si>
  <si>
    <t>KIM KARDASHIAN: KKW Concealer Kits REVIEW ft. JAMES CHARLES!</t>
  </si>
  <si>
    <t>2018-03-22T20:30:23.000Z</t>
  </si>
  <si>
    <t>kim kardashian|"kim kardashian west"|"kim"|"kardashian"|"kkw"|"kkw beauty"|"kkw beauty review"|"kkw concealer kits"|"concealer kits"|"kim kardashian concealer"|"concealer"|"first impression"|"first impressions"|"review"|"james charles"|"james"|"charles"|"nikkietutorials"|"nikkie tutorials"|"nikkitutorials"|"nikki tutorials"|"honest"|"brutally honest"|"beauty"|"makeup"|"makeup tutorial"|"tutorial"|"cosmetics"|"how to"|"how to apply"|"kim k"|"power of makeup"|"power of makeup kim kardashian"|"fail"|"epic fail"</t>
  </si>
  <si>
    <t>https://i.ytimg.com/vi/Ii3Rr4-Pxow/default.jpg</t>
  </si>
  <si>
    <t>Make sure you subscribe to my channel and hit the notification bell, so you donâ€™t miss any of my new videos â†’ http://bit.ly/SubscribeNikkieTutorials\n\nToday I'm testing out the highly anticipated KKW Beauty concealer kits which include a high coverage concealer, bake powder + brightening powder all created by Kim Kardashian West! Will it be any good? James Charles and I put this new launch to the test together, to show you as many pros and cons as possible! Hope you enjoy!\n\nJames and I literally were awake for 26+ hours when filming this at 3:30 in the morning, so I think we deserve a round of applause! \n\nSUBSCRIBE to James Charlesâ€™ channel HERE Â» http://bit.ly/2DKicWl\n\nâ–· Have you seen my previous video? OMG! WORLD'S BEST EYESHADOW PRIMER?? Â» https://youtu.be/abr6q7QSi_A\n\nâ€¢â€¢â€¢â€¢â€¢â€¢â€¢â€¢â€¢â€¢â€¢â€¢â€¢â€¢â€¢â€¢â€¢â€¢â€¢â€¢â€¢â€¢â€¢â€¢â€¢â€¢â€¢â€¢â€¢â€¢â€¢â€¢â€¢â€¢â€¢â€¢â€¢â€¢â€¢â€¢Â­Â­Â­â€¢â€¢â€¢â€¢â€¢â€¢â€¢â€¢â€¢â€¢â€¢\n\nâ–· LETâ€™S BECOME FRIENDS!!\nBLOG â€£ http://www.nikkietutorials.com\nTWITTER â€£ http://www.twitter.com/Nikkietutorials\nINSTAGRAM â€£ https://instagram.com/nikkietutorials/\nSNAPCHAT â€£ https://www.snapchat.com/add/nikkietutorials\nFACEBOOK â€£ http://www.facebook.com/NikkieTutorials\n\nâ–· OTHER VIDEOS YOU CAN CHECK OUTâ€¦â€¦.\n\nðŸ‘‘ THE POWER OF MAKEUP â–º http://bit.ly/2scYIrE\n\nðŸ’‘ BOYFRIEND DOES MY MAKEUP â–º http://bit.ly/2r2K0yM\n\nðŸŽ€ FULL FACE USING ONLY MY MOM'S MAKEUP CHALLENGE â–º http://bit.ly/2BX76Nw\n\nðŸ‘ POWER OF MAKEUP: KIM KARDASHIAN WEST â–º http://bit.ly/2iz1RhT\n\nâ€¢â€¢â€¢â€¢â€¢â€¢â€¢â€¢â€¢â€¢â€¢â€¢â€¢â€¢â€¢â€¢â€¢â€¢â€¢â€¢â€¢â€¢â€¢â€¢â€¢â€¢â€¢â€¢â€¢â€¢â€¢â€¢â€¢â€¢â€¢â€¢â€¢â€¢â€¢â€¢Â­Â­Â­â€¢â€¢â€¢â€¢â€¢â€¢â€¢â€¢â€¢â€¢â€¢\n\nâ™« Music By â™«\nMusic by Chillhop: Chillhop Essentials - Fall 2017: https://youtu.be/FsKom00Xk-U\nListen on Spotify: http://bit.ly/ChillhopSpotify\n\nDisclaimer â€£ This video is NOT sponsored by any of the brands mentioned throughout this video. All thoughts mentioned are my own. Some affiliate links are used. They do not cost you anything, but I make a small percentage from the sale. Honesty is key on my channel, thank you for supporting me!\n\nÊ•â€¢á´¥â€¢Ê” I love you.</t>
  </si>
  <si>
    <t>_fjfo256p6s</t>
  </si>
  <si>
    <t>Kacey Musgraves - High Horse (Lyric Video)</t>
  </si>
  <si>
    <t>KaceyMusgravesVEVO</t>
  </si>
  <si>
    <t>2018-03-22T15:48:42.000Z</t>
  </si>
  <si>
    <t>Kacey|"Musgraves"|"High"|"Horse"|"MCA"|"Nashville"|"Country"</t>
  </si>
  <si>
    <t>https://i.ytimg.com/vi/_fjfo256p6s/default.jpg</t>
  </si>
  <si>
    <t>Preorder the new Kacey Musgraves album Golden Hour, releasing March 30th, here: http://strm.to/GoldenHourYD\n\nSign up to the Kacey Musgraves email list here: http://www.kaceymusgraves.com/ \n\nFollow Kacey:\nhttps://www.instagram.com/spaceykacey/\nhttps://www.facebook.com/KaceyMusgravesOfficial\nhttps://twitter.com/KaceyMusgraves\n\nMusic video by Kacey Musgraves performing High Horse. Â© 2018 UMG Recordings, Inc.\n\nhttp://vevo.ly/FlCEPm</t>
  </si>
  <si>
    <t>The Movies That Influenced Call Me By Your Name</t>
  </si>
  <si>
    <t>UwbO_xb1-Xo</t>
  </si>
  <si>
    <t>KKW BEAUTY: Conceal, Bake, Brighten with Mario Dedivanovic</t>
  </si>
  <si>
    <t>Kim Kardashian West</t>
  </si>
  <si>
    <t>2018-03-21T18:42:04.000Z</t>
  </si>
  <si>
    <t>Mario Dedivanovic|"KKW BEAUTY"|"CONCEALER"|"CONCEALER KIT"</t>
  </si>
  <si>
    <t>https://i.ytimg.com/vi/UwbO_xb1-Xo/default.jpg</t>
  </si>
  <si>
    <t>Watch me conceal, bake and brighten with Mario Dedivanovic\n\nWWW.KKWBEAUTY.COM</t>
  </si>
  <si>
    <t>AMAZON ECHO IS RIPPING MY FAMILY APART!!!! DAMN YOU ALEXA!!!!! Dad and grandma haven't seen this yet... I'm hoping they don't get get really, really offended... That might rip the family apart even more...shit...oh well-- I STILL BLAME ALEXA.\n-Lauren ell\n.\n--- LIKE FACEBOOK https://www.facebook.com/ellcartoons/\n--- INSTA @eLL_cartoons\n--- TWITTER @eLL_cartoons\n--- SUBSCRIBE YOUTUBE! https://www.youtube.com/channel/UCl5P5LicJTvmos8WTzl6VHQ\n--- ellcartoons.com\n*THANKS FOR SUPPORTING THE TOONS*\n:)</t>
  </si>
  <si>
    <t>best excuse ever|"anwar"|"jibawi"|"ric"|"flair"|"best"|"excuse"|"ever"|"did you see that"|"its just a song"|"dating on valentines day"|"Did You See That?! | Anwar Jibawi"|"lelepons"|"hannahstocking"|"rudymancuso"|"inanna"|"sarkis"|"shots"|"shotsstudios"|"alesso"|"anitta"|"brazil"</t>
  </si>
  <si>
    <t>VVMCz04CmlA</t>
  </si>
  <si>
    <t>18.26.03</t>
  </si>
  <si>
    <t>SIDEMEN TOTAL WIPEOUT FOOTBALL CHALLENGE</t>
  </si>
  <si>
    <t>Sidemen</t>
  </si>
  <si>
    <t>2018-03-25T17:00:30.000Z</t>
  </si>
  <si>
    <t>sidemen|"sidemen football"|"sidemen sunday"|"sidemensunday"|"sidemen sundays"|"sidemen challenge"|"sidemen football challenge"|"sidemen total wipeout"|"total wipeout"|"total wipeout football challenge"|"football challenge"|"slip and slide"</t>
  </si>
  <si>
    <t>https://i.ytimg.com/vi/VVMCz04CmlA/default.jpg</t>
  </si>
  <si>
    <t>TICKETS (31st March @ 6pm): http://www.sidemenfc.com\nSIDEMEN TOTAL WIPEOUT FOOTBALL CHALLENGE #SidemenSunday\nâ€¢ BEHIND THE SCENES: https://www.youtube.com/watch?v=akTEvLCHN2g\nâ€¢ Sidemen Clothing: http://www.sidemenclothing.com\nLet us know some other video ideas you want us to do!\n\nThanks to our Headline Sponsors , Pizza Hut Restaurants.\n\n-----------------------------------------------------------------------------------------------------------------------\n\nSidemen:\nâ— Miniminter: http://www.youtube.com/Miniminter\nâ— Zerkaa: http://www.youtube.com/Zerkaa\nâ— Behzinga: http://www.youtube.com/Behzinga\nâ— Vikkstar123: http://www.youtube.com/Vikkstar123\nâ— TBJZL: http://www.youtube.com/TBJZL\nâ— Wroetoshaw: http://www.youtube.com/Wroetoshaw\nâ— KSI: http://www.youtube.com/KSI</t>
  </si>
  <si>
    <t>rdeQT7KkqM8</t>
  </si>
  <si>
    <t>$1 Bagel vs. $1,000 Bagel</t>
  </si>
  <si>
    <t>2018-03-25T15:04:41.000Z</t>
  </si>
  <si>
    <t>BuzzFeed|"BuzzFeedVideo"|"BuzzFeed Video"|"Video"|"Worth It"|"season 4"|"cheap vs expensive"|"$$"|"$$$"|"Steven Lim"|"Andrew Ilnyckyj"|"Adam Bianchi"|"food"|"bagels"|"breakfast"|"new york"|"foodie"|"Bar Bolonat"|"Utopia Bagels"|"Westin New York"|"golden bagel"|"Jerusalem bagel"|"breakfast foods"</t>
  </si>
  <si>
    <t>https://i.ytimg.com/vi/rdeQT7KkqM8/default.jpg</t>
  </si>
  <si>
    <t>I've grown up today, I hit bagel puberty.\n\nWatch on Hulu: https://hulu.tv/2DUZ20N Watch on Amazon Instant Video: http://amzn.to/2s4ggaA Check out our BuzzFeed Original Series Channel on Roku: http://bit.ly/2DUnOlE\n\nFood lovers Steven Lim and Andrew, along with their cameraman Adam, embark on the ultimate food adventure in BuzzFeedâ€™s hit series, Worth It, trying delicious foods at three price points: affordable, middle tier, and luxury. At the end of the episode, the gang decides which item is the most â€œworth itâ€ at its given price.\n\nCheck out more awesome videos at BuzzFeedVideo!\nhttps://bit.ly/YTbuzzfeedvideo\nhttps://bit.ly/YTbuzzfeedblue1\nhttps://bit.ly/YTbuzzfeedviolet\n\nGET MORE BUZZFEED:\nhttps://www.buzzfeed.com\nhttps://www.buzzfeed.com/videos\nhttps://www.youtube.com/buzzfeedvideo\nhttps://www.youtube.com/asis\nhttps://www.youtube.com/buzzfeedblue\nhttps://www.youtube.com/buzzfeedviolet\nhttps://www.youtube.com/perolike\nhttps://www.youtube.com/ladylike\n\nBuzzFeedVideo\nBuzzFeed Motion Pictureâ€™s flagship channel. Sometimes funny, sometimes serious, always shareable. New videos posted daily!\n\nMUSIC\nCountry Club_Full\nLicensed via Warner Chappell Production Music Inc.\nSwinging Brass\nLicensed via Warner Chappell Production Music Inc.\nFilthy Red\nLicensed via Warner Chappell Production Music Inc.\nOld New York\nLicensed via Warner Chappell Production Music Inc.\nBebop Piano End 2_10Sec\nLicensed via Warner Chappell Production Music Inc.\nSavoir Faire_Main\nLicensed via Warner Chappell Production Music Inc.\nMonkey Funk_30Edit\nLicensed via Warner Chappell Production Music Inc.\nGenesis_Main\nLicensed via Warner Chappell Production Music Inc.\n\nSTILLS\nHardcover Book/CSA Images Printstock Collection\n\nCredits: https://www.buzzfeed.com/bfmp/videos/43113\n\nEXTERNAL CREDITS\nMichael Ottley\nholyapostlessoupkitchen.org/\n+\nAndrew St. John\nholyapostlessoupkitchen.org/\n+\nCraig Reid\nwww.westin.com/TimesSquare\n+\nFrank Tujague\nwww.westin.com/TimesSquare\n+\nEinat Admony\nwww.barbolonatny.com/\n+\nScott Spellman\nhttps://www.utopiabagelsofnewyork.com</t>
  </si>
  <si>
    <t>b8GGWHGkx3Y</t>
  </si>
  <si>
    <t>SURPRISING HER WITH A NEW PUPPY (8 WEEKS OLD)</t>
  </si>
  <si>
    <t>TmarTn2</t>
  </si>
  <si>
    <t>2018-03-25T18:32:38.000Z</t>
  </si>
  <si>
    <t>new|"new dog"|"new puppy"|"8 weeks"|"8 week"|"8 week old"|"8 week puppy"|"goldendoodle"|"goldendoodle puppy"|"labradoodle"|"labradoodle puppy"|"mini"|"mini goldendoodle"|"mini labradoodle"|"breeder"|"best"|"poodle cross"|"bernedoodle"|"pyrdoodle"|"aussiedoodle"|"cavapoo"|"cockapoo"|"super"|"cooper"|"sunday"|"super cooper sunday"|"dog"|"puppy"|"video"|"videos"|"dog videos"|"puppy videos"|"cute dog videos"|"cute puppy videos"|"funny"|"funny dog videos"|"funny puppy videos"</t>
  </si>
  <si>
    <t>https://i.ytimg.com/vi/b8GGWHGkx3Y/default.jpg</t>
  </si>
  <si>
    <t>Surprising my mom with a new puppy.. she was shocked! Crockett Doodles specializes in Goldendoodles, Labradoodles, Bernedoodles, Sheepadoodles, and more! If you're interested, here is our referral link (you save $100): https://www.crockettdoodles.com/super-cooper-sunday/\n\nSUBMIT IDEAS/SUGGESTIONS FOR FUTURE SCS EPISODES: https://goo.gl/forms/j8Tslzr390pZCopa2\n\nCOOPER/KODA MERCH HERE: http://www.supercoopersundays.com\n\nSubscribe to our vlog channel: http://www.youtube.com/c/trevandchels\n\nCooper/Koda have social media:\nâ— YouTube: https://www.youtube.com/c/SuperCooper\nâ— Instagram: http://www.instagram.com/supercoopersundays\nâ— Twitter: http://www.twitter.com/supercoopersun\nâ— Facebook: https://www.facebook.com/supercoopersundays/\n\nIf you want to send anything that could be in the video (letters, artwork, toys, etc), send it here:\n\nP.O. Box 568677\nOrlando, FL 32856-8677\n\nYou can send it to: TmarTn, Trevor Martin, Chelsea Kreiner, Cooper Martin, or Koda Kreiner! :D</t>
  </si>
  <si>
    <t>EU-eQpCqBXQ</t>
  </si>
  <si>
    <t>Buying Used Things</t>
  </si>
  <si>
    <t>2018-03-24T18:10:23.000Z</t>
  </si>
  <si>
    <t>domics|"animation"|"kijiji"|"craigslist"|"ps3"|"playstation 3"|"video games"|"used"|"sell"|"buy"|"haggle"|"lootcrate"|"anime"</t>
  </si>
  <si>
    <t>https://i.ytimg.com/vi/EU-eQpCqBXQ/default.jpg</t>
  </si>
  <si>
    <t>Receive your own crate of awesome from Loot Crate at http://www.lootcrate.com/domics. Use code DOMICS to save 10% off any new Loot Crate subscription!!\n\nAdditional Animators:\nEhlboy: https://www.youtube.com/ehlboy\nJomm: https://twitter.com/FlashJomm\nShho: https://twitter.com/Shhotime\nAlaylay: https://twitter.com/alaylays | https://instagram.com/alaylays\nGarp/Aaron Estrada: https://www.instagram.com/aeron_estrada\nJakeuro: https://twitter.com/jak_euro | https://www.youtube.com/jakeuro\n\n\nOriginal Music by Christopher Carlone\nYT: https://www.youtube.com/carlonec\nTwitter: Carlonecmusic\nWebsite: http://www.christophercarlone.com/\nMusic of Domics, Vol. 1 (Music from the Animated Series)\nhttps://itun.es/us/IXA7ib\n\nPO BOX:\nDomics\n11-4040 Creditview Rd.\nSuite #317\nMississauga ON L5C 3Y8\nCanada\n\nFollow me!\nTUMBLR: http://www.domics.me\nFACEBOOK: http://www.facebook.com/domics.me\nINSTAGRAM: https://www.instagram.com/omnomdomz/</t>
  </si>
  <si>
    <t>CP5Ro3oy-ec</t>
  </si>
  <si>
    <t>Longest Snake On Earth Eats A Deer Whole | Wildest Islands Of Indonesia</t>
  </si>
  <si>
    <t>Discovery UK</t>
  </si>
  <si>
    <t>2018-03-24T15:00:00.000Z</t>
  </si>
  <si>
    <t>discovery uk|"discovery"|"discovery channel"|"wildest islands of indonesia"|"sharks"|"super predator"|"fish"|"sea"|"ocean"|"nature"|"wildlife"|"nature documentary"|"animals"|"exteme wildlife"|"shallow waters"|"amazing"|"indonesia"|"hunting"|"predator"|"prey"|"naked and afraid"|"great white shark"|"bear grylls"|"strange creatures"|"wildest islands"|"how it's made"|"reticulated python"|"giant snake"|"deadly snakes"|"king cobra"|"biggest snake in the world"|"most deadly snake"|"snake hunting"|"elephants"|"killing"</t>
  </si>
  <si>
    <t>https://i.ytimg.com/vi/CP5Ro3oy-ec/default.jpg</t>
  </si>
  <si>
    <t>The giant Reticulated Python is as wide as a human and capable of catching and swallowing a crocodile whole. This snake is out looking for a kill big enough to sustain it for the next year.\n\nSubscribe to Discovery UK for more great clips:\nhttp://www.youtube.com/subscription_center?add_user=DiscoveryTV\n\nFollow Discovery UK on Twitter:\nhttp://www.twitter.com/DiscoveryUK</t>
  </si>
  <si>
    <t>SONGEiVMygg</t>
  </si>
  <si>
    <t>2018 Australian Grand Prix: Race Highlights</t>
  </si>
  <si>
    <t>FORMULA 1</t>
  </si>
  <si>
    <t>2018-03-25T10:49:56.000Z</t>
  </si>
  <si>
    <t>F1|"Formula One"|"Formula 1"|"Sports"|"Sport"|"Action"|"GP"|"Grand Prix"|"Auto Racing"|"Motor Racing"|"Australian GP"|"Australian Grand Prix"|"2018 Australian GP"|"2018 Australian Grand Prix"|"Melbourne"|"Australia"|"2018 F1 Season"|"2018 Formula 1 Season"|"Lewis Hamilton"|"Sebastian Vettel"|"Kimi Raikkonen"|"Fernando Alonso"|"Max Verstappen"|"Ferrari"|"Scuderia Ferrari"|"Mercedes AMGF1"|"McLaren F1"|"F1 Highlights"|"F1 Videos"|"F1 Highlights 2018"</t>
  </si>
  <si>
    <t>https://i.ytimg.com/vi/SONGEiVMygg/default.jpg</t>
  </si>
  <si>
    <t>All the best bits from the first race of the 2018 F1 season, as rivalries resumed and battle lines were drawn in Melbourne...\n\nFor more F1Â® videos, visit http://www.Formula1.com\n\nLike F1Â® on Facebook: https://www.facebook.com/Formula1/\n\nFollow F1Â® on Twitter: http://www.twitter.com/F1\n\nFollow F1Â® on Instagram: http://www.instagram.com/F1</t>
  </si>
  <si>
    <t>hDEc4ImIVHk</t>
  </si>
  <si>
    <t>Emma Gonzalez gives speech at March for Our Lives rally</t>
  </si>
  <si>
    <t>2018-03-24T19:16:38.000Z</t>
  </si>
  <si>
    <t>latest News|"Happening Now"|"CNN"|"us news"|"politics"|"Emma Gonzalez"|"March For Our Lives"|"Speech"|"Emma Gonzalez speech"</t>
  </si>
  <si>
    <t>https://i.ytimg.com/vi/hDEc4ImIVHk/default.jpg</t>
  </si>
  <si>
    <t>Speaking at the March for Our Lives event in Washington, Marjory Stoneman Douglas student Emma Gonzalez memorializes the victims of the Parkland school shooting and tells demonstrators to fight for their lives so someone else won't have to.</t>
  </si>
  <si>
    <t>vGTTSdrV37U</t>
  </si>
  <si>
    <t>Camila Cabello WINS Favorite Breakout Artist ðŸŽ¤!! | Kids' Choice Awards 2018 | Nick</t>
  </si>
  <si>
    <t>2018-03-25T01:22:15.000Z</t>
  </si>
  <si>
    <t>Kidsâ€™ Choice Awards|"2018"|"music"|"video games"|"celebs"|"celebrities"|"perform"|"performers"|"performance"|"blimp"|"blimp award"|"challenges"|"updates"|"clips"|"pics"|"pictures"|"slime"|"John Cena"|"WWE"|"JoJo Siwa"|"N.E.R.D"|"Lemon"|"exclusive"|"Avengers"|"Avengers: Inifinity War"|"Smallfoot"|"Zendaya"|"Channing Tatum"|"Yara Shahidi"|"Cena family"|"Hailee Steinfeld"|"Laurie Hernandez"|"Nick Cannon"|"Storm Reid"|"Alex Wassabi"|"Grant Gustin"|"KCA 2018"|"Shawn Mendes"|"Camila Cabello"|"Miranda Sings"|"LaurDIY"|"Breakout Artist"</t>
  </si>
  <si>
    <t>https://i.ytimg.com/vi/vGTTSdrV37U/default.jpg</t>
  </si>
  <si>
    <t>The future is YOURS! \n\nSinger-songwriter Camila Cabello takes home her first US Kidsâ€™ Choice Awards Blimp in the Favorite Breakout Artist category. Way to go Camila Cabello! ðŸŽ¤ \n\nCatch more Kids' Choice Awards on Nick!\n\n#KidsChoiceAwards #Nick #Nickelodeon #KCA2018 #CamilaCabello\n\nSubscribe if you love Nickelodeon and want to see more! http://goo.gl/JJgxNm?xid=YTdesc\n\nNickelodeon is the number-one brand for kids with original cartoons, sitcoms, movies, award shows, products and more! Here on our YouTube youâ€™ll find SpongeBob SquarePants; Teenage Mutant Ninja Turtles; Henry Danger; The Thundermans; Game Shakers; Make it Pop; Harvey Beaks; Alvinnn!; School of Rock; The Loud House; Nicky, Ricky, Dicky &amp; Dawn, and Nick content from around the world.\n\nNeed to know when your favorite TV show is on? Go to: http://www.nick.com/shows/tvschedule/\n\nFor even more fun, games, and full episodes log on to http://www.nick.com\n\nMore from Nickelodeon:\nOfficial Nickelodeon Website: http://www.nick.com/?xid=YTdesc\nOfficial Nickelodeon App: http://www.nick.com/app?xid=YTdesc\nLike Nickelodeon: https://www.facebook.com/nickelodeon?xid=YTdesc\nFollow Nickelodeon: https://twitter.com/NickelodeonTV?xid=YTdesc\nNickelodeon Tumblr: http://nickelodeon.tumblr.com?xid=YTdesc\nNickelodeon Instagram: http://instagram.com/nickelodeontv?xid=YTdesc\nNickelodeon Snapchat: http://at.nick.com/snapchat \nThe Splat! Snapchat: http://at.nick.com/TheSplatChat \nNickSportsTV Snapchat: http://at.nick.com/NickSportsTVsnapchat</t>
  </si>
  <si>
    <t>MsPOzYbEUqo</t>
  </si>
  <si>
    <t>Demi Lovato performs at March for our Lives</t>
  </si>
  <si>
    <t>WUSA9</t>
  </si>
  <si>
    <t>2018-03-24T16:46:26.000Z</t>
  </si>
  <si>
    <t>News|"Community"|"March-For-Our-Lives"</t>
  </si>
  <si>
    <t>https://i.ytimg.com/vi/MsPOzYbEUqo/default.jpg</t>
  </si>
  <si>
    <t>7Tivcf-zIOU</t>
  </si>
  <si>
    <t>Lin-Manuel Miranda, Ben Platt Perform At March For Our Lives</t>
  </si>
  <si>
    <t>2018-03-24T17:09:10.000Z</t>
  </si>
  <si>
    <t>CBS 4 News Mid-day|"Ben Platt"|"Lin-Manuel Miranda"|"March For Our Lives"|"Marjory Stoneman Douglas High"|"Washington"|"D.c."</t>
  </si>
  <si>
    <t>https://i.ytimg.com/vi/7Tivcf-zIOU/default.jpg</t>
  </si>
  <si>
    <t>Lin-Manuel Miranda and Ben Platt perform 'Found Tonight' at the March For Our Lives rally in Washington, D.C. Here's their full performance.</t>
  </si>
  <si>
    <t>w77zPAtVTuI</t>
  </si>
  <si>
    <t>Bean Time-Lapse - 25 days | Soil cross section</t>
  </si>
  <si>
    <t>GPhase</t>
  </si>
  <si>
    <t>2018-03-07T15:53:12.000Z</t>
  </si>
  <si>
    <t>bean|"kidney bean"|"soil cross section"|"germination"|"timelapse"|"time lapse"|"Bean Time-Lapse - 25 days | Soil cross section"|"Blue Danube by Strauss"|"vegetable"|"roots"|"plant"|"plant growing"|"plant timelapse"|"bean timelapse"|"sprout"|"in door garden"|"feijÃ£o"|"Ñ„Ð°ÑÐ¾Ð»ÑŒ"|"ã‚¤ãƒ³ã‚²ãƒ³è±†"|"à¤°à¤¾à¤œà¤®à¤¾"|"Gartenbohne"|"haricot rouge"|"poroto"</t>
  </si>
  <si>
    <t>https://i.ytimg.com/vi/w77zPAtVTuI/default.jpg</t>
  </si>
  <si>
    <t>Kidney bean time lapse with soil cross section. Showing how roots ant upper part of plant grows.\n\nPlay speed - 17280x (one shot every 9 minutes 36 seconds played at 30 FPS).\n\nThis was fourth attempt. During other attempts roots grew hidden, further from the glass.\n\nMusic: Blue Danube by Strauss</t>
  </si>
  <si>
    <t>Gl_uGsdG4Do</t>
  </si>
  <si>
    <t>8 STRINGS GUITAR SOLO</t>
  </si>
  <si>
    <t>2018-03-25T14:00:01.000Z</t>
  </si>
  <si>
    <t>davie504|"biale"|"davide biale"|"bass"|"bass solo"|"funk bass"|"basso elettrico"|"bass jam"|"8 Strings GUITAR Solo"|"Guitar solo"|"Rob scallon guitar"|"rob scallon signature"|"chapman"|"8 Strings Guitar"|"Slap Guitar"|"slap guitar solo"|"funky guitar"|"funk guitar solo"|"guitar solo song"|"easy guitar solo"|"funk guitar"|"6 strings guitar"|"8 strings guitar metal"|"metal guitar"|"electric guitar"|"cover"|"guitar cover"|"bass guitar"|"8 strings bass"|"rob scallon"|"fretless guitar"|"chapman guitars"|"solo"</t>
  </si>
  <si>
    <t>https://i.ytimg.com/vi/Gl_uGsdG4Do/default.jpg</t>
  </si>
  <si>
    <t>Got so many requests about doing a video playing a guitar so...\nHere it is :) Playing a funky jam using the Rob Scallon 8 String Signature Guitar :)\n\nTABS and Backing Tracks: https://www.patreon.com/davie504\n\nMany thanks to Chapman Guitars for giving me this beautiful instrument :)\n\nSubscribe for more videos: https://goo.gl/G9As1e\nâ€“\nFacebook: http://www.facebook.com/Davie504\n_\nMy Signature Bass: http://chownybass.com/product/evo-davie504-signature \nâ€“\nTwitter: https://twitter.com/Davie504bass\nâ€“\nInstagram: https://www.instagram.com/davie504/\nâ€“\nMy NEW ALBUM! \nSpotify: https://open.spotify.com/album/5m7SFVMTfNvv7dyqfa00G3\niTunes: http://itunes.apple.com/album/id1122291881?ls=1&amp;app=itunes\n\nDon't forget to leave a comment to let me know if you enjoyed this video, it's important for me! :)\n\n If you want to be always updated about my channel, SUBSCRIBE! and JOIN THE FUNK! :D\n\nHope you'll like it!\n\nSee you soon and Stay Funky! :) electric guitar bass solo guitar cover guitar solo song</t>
  </si>
  <si>
    <t>b191evqWAwE</t>
  </si>
  <si>
    <t>Game Rewind: Watch Loyola Chicago advance to their first Final Four since 1963 in 9 minutes</t>
  </si>
  <si>
    <t>2018-03-25T00:51:00.000Z</t>
  </si>
  <si>
    <t>Loyola (IL) Ramblers|"Kansas State Wildcats"|"Kansas State Wildcats vs. Loyola (IL) Ramblers"|"2018 NCAA Men's Division I Basketball Tournament (Sports League Championship Event)"|"march madness"|"college basketball"|"college hoops"|"ncaa basketball"|"ncaa"</t>
  </si>
  <si>
    <t>https://i.ytimg.com/vi/b191evqWAwE/default.jpg</t>
  </si>
  <si>
    <t>Loyola Chicago is headed to their first Final Four since 1963!  Watch how the Ramblers took down Kansas State in the Elite 8 in 9 minutes.\n\nWatch highlights, game recaps, and much more from the 2018 NCAA Division I Menâ€™s Basketball Tournament on the official NCAA March Madness YouTube channel. Subscribe now to be updated on the latest videos: https://www.youtube.com/marchmadness\n\nConnect with March Madness:\nFollow March Madness on Twitter: https://twitter.com/marchmadness\nLike March Madness on Facebook: https://www.facebook.com/NCAAMarchMadness\nFollow March Madness on Instagram: https://instagram.com/marchmadness\nFollow March Madness on Snapchat: https://www.snapchat.com/add/marchmadness</t>
  </si>
  <si>
    <t>_rBaHuQi9gQ</t>
  </si>
  <si>
    <t>My Everyday Makeup Tutorial</t>
  </si>
  <si>
    <t>2018-03-25T01:22:00.000Z</t>
  </si>
  <si>
    <t>everyday makeup|"makeup"|"make up"|"makeup tutorial"|"my everyday makeup routine"|"makeup routine"|"everyday makeup routine"|"tutorial"|"christen dominique"|"dominique cosmetics"|"routine"|"dominique"|"everyday makeup tutorial"|"new makeup"|"kkw concealer review"|"kkw"|"kardashian"|"how to"|"review"|"christen"|"glam"|"glam makeup"</t>
  </si>
  <si>
    <t>https://i.ytimg.com/vi/_rBaHuQi9gQ/default.jpg</t>
  </si>
  <si>
    <t>S N A P C H A T: ChristenSnaps\nT W I T T E R : ChristenDTweetsÂ \nI N S T A G R A M: ChristenDominiqueÂ \nF A C E B O O K: Christen DominiqueÂ \n\nSUBSCRIBE: http://bit.ly/OfXXWj\nand be apart of my family!!Â  #Quadfamily\nWatch this next!:Â https://youtu.be/nJw7f8LoC7g\n\nMy Cosmetic line:\nInstagram @Dominiquecosmetics\nDominique Cosmetics\nhttp://bit.ly/2CBwQDp\n\nEbates\nHow I get cash back when I shop online:\nhttp://bit.ly/1Md7UB3\n\n\n                 M  A  K  E  U  P\nWet N Wild Ultimate Brow Kit $4\nShade: Ash brown\nhttp://bit.ly/2IOqX5e\n\nTatcha The Silk Canvas Primer $52\nhttp://bit.ly/2IQSCCy\n\nLoreal Pro Matte $12.99\nShades: Sun beige &amp; Natural beige\nhttp://bit.ly/2IN41nf\n\nDominique Latte Palette $42\nhttps://bit.ly/2DVq5Jf\n\nHank &amp; Henry Alter Ego Eye Kit $27\nShade: El Jefe\nhttps://bit.ly/2G2EF75\n\nLoreal Infallible Pro- Last Pencil Eyeliner $8.99\nShade: Black\nhttp://bit.ly/2IMjljI\n\nLoreal Voluminous X Fiber Mascara $1.99\nShader: Blackest black\nhttp://bit.ly/2IMjPX4\n\nKKW Concealer Kit $80\nConcealer Shade 4 &amp; 8\nBake Shade: 2\nPressed Powder Shade:3\nhttps://bit.ly/2DPvKQo\n\nThe Balm bronzer $17.50\nShade: Toni\nhttps://bit.ly/2EokH5E\n\nEva Gutowski X Colour Pop Ultra Blotted Lip $6\nShade: Love bite\nhttps://bit.ly/2GlJfN6\n\n\nM U S I C\nâ€”â€”â€”â€”\nIntro song: Track- Ship Wrek &amp; Essy - Fools Gold [NCS Release]\nMusic provided by NoCopyrightSounds.\nWatch: https://youtu.be/gBt9kSpQCBk\nFree Download / Stream: http://ncs.io/FoolsGoldYO\nTutorial Song: Waterlilly - Youtube Audio library\n\n\n-Makeup discount codes-\nImpressions Vanity-Use code â€œchristendâ€ to save 10% of everything!Â \nhttps://impressionsvanity.com\n\nLilly Lashes- Use code â€œchristenâ€ to save!\nhttps://lillylashes.com/\n\nMorpheÂ  - Use code CHRISTEND all caps for 10% off everything!\nhttps://www.morphebrushes.com\n\nArtist Couture - Use code â€œCHRISTEN15 to save 15% off!\nhttps://artistcouture.refersion.com/c/fb8a8\n\nJouer - Use code christen to save 15% off\nhttps://www.jouercosmetics.com\n\nSigma Beauty- Use code â€œ CHRISTENDâ€ to save 10% of everything!\nhttp://www.sigmabeauty.com\n\nJouer - Use code christen to save 15% off\nhttps://www.jouercosmetics.com\n\n\n\n\n\nEquipment Used:\nCamera: Cannon 5D Mark IV\nhttp://bit.ly/2qvXdk6\nLens: Cannon 24-70 mm F2.8\nhttp://bit.ly/1TW7Dk9\nEditing Software: Finalcut Pro X\n\nFTC:Â  This video is sponsored by Loreal. Some links are affiliated.\n\nI want to also say that Iâ€™m happy to have you apart of my family, you guys make me so happy! You encourage me everyday to do me and keep doing what I love!  If no one has told you today, I want you to know that youâ€™re beautiful and there is no one like you! You are so special to me and I love you with all my highlight and contour!</t>
  </si>
  <si>
    <t>bjG8nKYCEBQ</t>
  </si>
  <si>
    <t>Sister Jean reacts to Loyola-Chicago reaching the Final Four | ESPN</t>
  </si>
  <si>
    <t>2018-03-25T02:07:24.000Z</t>
  </si>
  <si>
    <t>espn|"espn live"|"sister"|"jean"|"reacts"|"to"|"loyola-chicago"|"reaching"|"the"|"final"|"four"|"loyola-chicago ramblers"|"chaplain sister jean"|"sister jean interview"|"sister jean final four"|"loyola vs kansas state"|"loyola-chicago vs kansas state"|"loyola chicago final four"|"ncaa march madness"|"ncaa"|"ncaa tournament"|"ncaa tournament 2018"</t>
  </si>
  <si>
    <t>https://i.ytimg.com/vi/bjG8nKYCEBQ/default.jpg</t>
  </si>
  <si>
    <t>Ramblers chaplain Sister Jean Dolores Schmidt warns Be careful San Antonio, the Ramblers are coming, after Loyola-Chicago beats Kansas State to reach the Final Four.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OPdmg58S9ZM</t>
  </si>
  <si>
    <t>Why Justin Bieber Was The Worst SNL Guest | WWHL</t>
  </si>
  <si>
    <t>2018-03-23T12:59:49.000Z</t>
  </si>
  <si>
    <t>What What Happens live|"reality"|"interview"|"fun"|"celebrity"|"Andy Cohen"|"talk"|"show"|"program"|"Bravo"|"Watch What Happens Live"|"WWHL"|"bravo andy"|"Watch"|"What"|"Happens"|"Justin Beiber"|"The Worst SNL Guest"|"SNL alum"|"Bill Hader"|"actor Jay Pharoah"|"Kanye West"|"guest on the show"|"Kelly"|"worst behaved musical guest"|"climate"|"Stern"|"bad place"|"better place"|"pretty hilarious"|"great behavior"|"experience"|"exhausted"|"rope"|"huge"|"musical guest"|"host"|"worst behaved"|"behavior"</t>
  </si>
  <si>
    <t>https://i.ytimg.com/vi/OPdmg58S9ZM/default.jpg</t>
  </si>
  <si>
    <t>SNL alum Bill Hader tells a WWHL caller that Justin Bieber was the worst SNL guest and actor Jay Pharoah says what he saw Kanye West do to someone when he was a guest on the show.\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Why Justin Bieber Was The Worst SNL Guest | WWHL</t>
  </si>
  <si>
    <t>G63TF6OMa_8</t>
  </si>
  <si>
    <t>Living on the Most Crowded Island on Earth</t>
  </si>
  <si>
    <t>2018-03-23T06:00:01.000Z</t>
  </si>
  <si>
    <t>great big story|"gbs"|"lag"|"documentary"|"docs"|"Island"|"Isolated"|"crowded island"|"manhattan"|"colombia"|"travel &amp; adventure"|"weird &amp; Fun knowledge"</t>
  </si>
  <si>
    <t>https://i.ytimg.com/vi/G63TF6OMa_8/default.jpg</t>
  </si>
  <si>
    <t>Two hours off the coast of Colombia is a small island home to over 1,200 people. As the entirety of Santa Cruz del Islote only spans the length of two soccer fields, residents live in close quarters, making the island four times as dense as the borough of Manhattan. Despite the circumstances, the community makes the most of their limited surface area, packing in a school, two shops and one restaurant. Only 150 years ago, the island was uninhabited; today, generations of families are proud to call Santa Cruz del Islote home.\n\nSUBSCRIBE: https://goo.gl/vR6Acb\n\nThis story is a part of our Planet Earth series. From mammals to insects and birds to reptiles, we share this great big world with all manner of creatures, large and small. Come with us to faraway places as we explore our great big planet and meet some of its wildest inhabitants. \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anDIlMVgNwk</t>
  </si>
  <si>
    <t>First footage of deep-sea anglerfish pair</t>
  </si>
  <si>
    <t>2018-03-22T14:02:45.000Z</t>
  </si>
  <si>
    <t>Science|"Magazine"|"fish"|"deep"|"sea"|"anglerfish"</t>
  </si>
  <si>
    <t>https://i.ytimg.com/vi/anDIlMVgNwk/default.jpg</t>
  </si>
  <si>
    <t>Learn more: http://www.sciencemag.org/news/2018/03/exclusive-i-ve-never-seen-anything-it-video-mating-deep-sea-anglerfish-stuns-biologists\n\nCREDITS\n\nproducer\nSarah Crespi\n \nstory by\nKatie Langin\n\nvideo footage\nKirsten and Joachim Jakobsen \nRebikoff-Niggeler Foundation\n\nillustrations\nC. Chun, Wissenschaftliche Ergebnisse der \nDeutschen Tiefsee-Expedition auf dem \nDampfer Valdivia (1898-1899)\n\npreserved anglerfish photo\nmark6mauno/Flickr\n\naudio\nAudioblocks\n\nmusic\nâ€œVIII. Catacombae. Sepulcrum romanum Largoâ€ \nand\nCum mortuis in lingua mortua Andante non troppo con lamento\ncomposed by Modest Mussorgsky\nperformed by Skidmore College Orchestra</t>
  </si>
  <si>
    <t>zwEn-ambXLw</t>
  </si>
  <si>
    <t>This Is Me - Cover by Shoshana Bean Featuring Travis Wall</t>
  </si>
  <si>
    <t>2018-03-22T08:30:07.000Z</t>
  </si>
  <si>
    <t>travis wall|"shoshana bean"|"greatest showman"|"pasek and paul"|"sytycd"|"wicked"|"lgbtq"|"love"|"dance"|"acoustic"|"cover"|"equality"|"vocals"</t>
  </si>
  <si>
    <t>https://i.ytimg.com/vi/zwEn-ambXLw/default.jpg</t>
  </si>
  <si>
    <t>I was lucky enough to lay the original demo for this song almost 3 years ago. \n\nI am now lucky to share this acoustic cover version with the insanely talented Travis Wall who conceived, directed, produced and choreographed.\n\nDownload the song here: https://itunes.apple.com/us/album/this-is-me-single/1352620763\n\nI was lucky enough to sing the original demo for this song almost 3 years ago. This acoustic cover is available for download and streaming and all proceeds go to benefit the LA LGBTQ Center.</t>
  </si>
  <si>
    <t>DjjBg8hTaPo</t>
  </si>
  <si>
    <t>How Much Food Is There On Earth?</t>
  </si>
  <si>
    <t>2018-03-22T16:06:12.000Z</t>
  </si>
  <si>
    <t>MinuteEarth|"Minute Earth"|"MinutePhysics"|"Minute Physics"|"earth"|"history"|"science"|"environment"|"environmental science"|"earth science"|"food stocks"|"food reserves"|"stock to use ratio"|"global food supply"|"apocalypse"|"apocalyptic"|"nuclear"|"nuclear war"|"armageddon"|"nuclear armageddon"</t>
  </si>
  <si>
    <t>https://i.ytimg.com/vi/DjjBg8hTaPo/default.jpg</t>
  </si>
  <si>
    <t>Go to https://brilliant.org/MinuteEarth to build your math &amp; science skills!\nFood already in cupboards, supermarkets, &amp; warehouses could feed humanity for 4 months, but potential food - berries, termites &amp; krill - could extend that by another year.\n\nThanks also to our Patreon patrons https://www.patreon.com/MinuteEarth and our YouTube sponsors.\n\n___________________________________________\n\nTo learn more, start your googling with these keywords: \nFood stock: the total amount of any particular food existing at any point in time\nStrategic reserve: food intentionally kept on reserve to be sold when supplies otherwise become low\nStock to use ratio: the amount of stock of any given food at any point in time as a fraction of the total annual consumption of the commodity \n___________________________________________\n\nIf you liked this weekâ€™s video, you might also like: \nhttps://fpaq.ca/en/federation/marketing/marketing-tools/strategic-reserve/ https://www.nationalgeographic.com/what-the-world-eats/\n_________________________________________\n\nSubscribe to MinuteEarth on YouTube: http://goo.gl/EpIDGd\nSupport us on Patreon: https://goo.gl/ZVgLQZ\nAnd visit our website: https://www.minuteearth.com/\n\nSay hello on Facebook: http://goo.gl/FpAvo6\nAnd Twitter: http://goo.gl/Y1aWVC\n\nAnd download our videos on itunes:  https://goo.gl/sfwS6n\n___________________________________________\n\nCredits (and Twitter handles):\nScript Writer: Peter Reich\nScript Editor: Alex Reich (@alexhreich)\nVideo Illustrator: Jessika Raisor\nVideo Director: Emily Elert (@eelert)\nVideo Narrator: Emily Elert (@eelert)\nWith Contributions From: Henry Reich, Kate Yoshida, Ever Salazar, David Goldenberg \nMusic by: Nathaniel Schroeder: http://www.soundcloud.com/drschroeder\n\n\n___________________________________________\n\nReferences:\n\nAtkinson, A., Siegel, V., et al. 2009. A re-appraisal of the total biomass and annual production of Antarctic krill. Deep Sea Research Part I: Oceanographic Research Papers. Volume 56, Issue 5, 727-740\n\nFAO. World Food Situation http://www.fao.org/worldfoodsituation/csdb/en/\n\nFAO. World Cassava Situation and Recent Trends http://www.fao.org/docrep/009/x4007e/X4007E04.htm\n\nKaspari, M., Weiser, M.D. 2012. Energy, taxonomic aggregation, and the geography\nof ant abundance. Ecography 35:65-72.\n\nNational Geographic https://www.nationalgeographic.com/what-the-world-eats/\n\nNational Geographic https://www.nationalgeographic.com/what-the-world-eats/\n\nPenn State University Extension. Oil factsheet: oilseed presses. 7pp (undated).\n\nRitchie, H., Roser, M. 2018. Meat and Seafood Production &amp; Consumption. Published online at OurWorldInData.org. Retrieved from: 'https://ourworldindata.org/meat-and-seafood-production-consumption'\n\nSanderson, MG. 1996. Biomass of termites and their emissions of methane and carbon dioxide: A global database. Global Biogeochemical Cycles 10, 543-557.\n\nStatista https://www.statista.com/statistics/251728/weekly-number-of-us-grocery-shopping-trips-per-household/\n\nUSDA ISSN: 1554-9089, World Agricultural Supply and Demand Estimates, February 8, 2018;\nhttps://www.usda.gov/oce/commodity/wasde/latest.pdf  (latest monthly update)\n\nWilson, RW. et al. 2009, Contribution of Fish to the Marine Inorganic Carbon Cycle, Science 323, 359-362\nhttps://fpaq.ca/en/federation/marketing/marketing-tools/strategic-reserve/</t>
  </si>
  <si>
    <t>Credits to Jacko Brazier &amp; Jess and Gabriel for the idea! Check out their video here: https://youtu.be/_N6QovHPQmo :)\n\nComment which song was your favorite! Anything we should do a full cover of!?! \n\nNew album Sad Girls Club available worldwide!\n\nSPOTIFY: https://open.spotify.com/album/41taYFZ5kRnzZm44Pt1fML\nITUNES/APPLE MUSIC: https://itunes.apple.com/us/album/sad-girls-club/id1299853300\n\nSNAPCHAT: ItsCimorelli\nINSTAGRAM: http://instagram.com/cimorelliband\nMERCH: http://cimorellimusic.com/store\nWEBSITE: http://www.cimorellimusic.com/\nFACEBOOK: https://www.facebook.com/Cimorelliband\nTWITTER: https://twitter.com/cimorelliband\n\nWE LOVE YOU GUYS :D</t>
  </si>
  <si>
    <t>hA8lElh7LFg</t>
  </si>
  <si>
    <t>18.27.03</t>
  </si>
  <si>
    <t>ME YOU YOU ME</t>
  </si>
  <si>
    <t>2018-03-26T18:00:04.000Z</t>
  </si>
  <si>
    <t>https://i.ytimg.com/vi/hA8lElh7LFg/default.jpg</t>
  </si>
  <si>
    <t>TWITCH â–º https://www.twitch.tv/jacksfilms\nYIAY BOOK â–º https://shop.jacksfilms.co/products/the-yiay-book\nSUBSCRIBE â–º http://bit.ly/1A0Crdb\nMERCH â–º http://www.crowdmade.com/collections/jacksfilms\nTWITTER â–º http://www.twitter.com/jacksfilms\nFACEBOOK â–º http://www.facebook.com/jacksfilmsfans</t>
  </si>
  <si>
    <t>pP6r2Gy_dTs</t>
  </si>
  <si>
    <t>Fried School Lunch Taste Test Ft. Harley Morenstein | TOO MUCH OF A GOOD THING</t>
  </si>
  <si>
    <t>2018-03-26T10:00:09.000Z</t>
  </si>
  <si>
    <t>rhett and link|"gmm"|"good mythical morning"|"rhett and link good mythical morning"|"good mythical morning rhett and link"|"mythical morning"|"gmm food"|"Season 13"|"rhett"|"link"|"mythical"|"rhett fried school lunch taste test"|"link fried school lunch taste test"|"fried school lunch taste test harley morenstein"|"harley morenstein"|"rhett link harley morenstein"</t>
  </si>
  <si>
    <t>https://i.ytimg.com/vi/pP6r2Gy_dTs/default.jpg</t>
  </si>
  <si>
    <t>Epic Meal Time's Harley Morenstein helps us answer the age-old question: is too much fried food TOO much?! GMM #1303.3\nWatch GMMore: https://youtu.be/HGABy5g7Ays\nWatch today's episode from the start: http://bit.ly/2G0INnQ\n\nYou can follow Harley Morenstein on Twitter at http://www.twitter.com/harleyplays\nCheck out Harley's Pizza In A Bag jerkies in stores April 1st!\n\nPick up all of the official GMM merch at https://mythical.store &amp; exclusive limited edition tees at https://www.amazon.com/mythical\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â€˜The Mouseâ€™ by Blue Microphones https://www.bluemic.com/mouse/</t>
  </si>
  <si>
    <t>xfdUIY8rEmA</t>
  </si>
  <si>
    <t>So It Begins...</t>
  </si>
  <si>
    <t>jacksepticeye</t>
  </si>
  <si>
    <t>2018-03-26T16:00:05.000Z</t>
  </si>
  <si>
    <t>jacksepticeye|"tour"|"tour vlog"|"daily vlog"|"jacksepticeye tour"|"jacksepticeye tour vlog"|"how did we get here"|"how did we get here tour"|"daily tour vlog"|"jacksepticeye daily vlog"</t>
  </si>
  <si>
    <t>https://i.ytimg.com/vi/xfdUIY8rEmA/default.jpg</t>
  </si>
  <si>
    <t>So begins the Jacksepticeye How Did We Get Here Tour!\nTOUR TICKETS: https://www.jacksepticeyetour.com\n\nWorld's Easiest Game DRUNK â–º https://www.youtube.com/watch?v=TKZpyIajAcc\n\nâ–ºTwitter : https://twitter.com/Jack_Septic_Eye\nâ–ºInstagram: http://instagram.com/jacksepticeye\nâ–ºMerchandise: http://jacksepticeye.fanfiber.com/\n\nEdited by: https://www.youtube.com/channel/UCHsjBlPYou_k7FgMKLCo5JA\n\nOutro animation created by Pixlpit:\nhttps://www.youtube.com/user/pixlpit\n\nOutro Song created by Teknoaxe. It's called I'm everywhere and you can listen to it here\nhttp://www.youtube.com/watch?v=JPtNBwMIQ9Q</t>
  </si>
  <si>
    <t>jHZTzXteoU8</t>
  </si>
  <si>
    <t>NEW MAKEUP LAUNCHES | WHATS GOOD + WHATS NOT SO GOOD</t>
  </si>
  <si>
    <t>2018-03-26T17:30:01.000Z</t>
  </si>
  <si>
    <t>klpolish|"whats new"|"in makeup"|"releases"|"launches"|"drugstore"|"high end"|"beauty"|"guru"|"kathleenlights"</t>
  </si>
  <si>
    <t>https://i.ytimg.com/vi/jHZTzXteoU8/default.jpg</t>
  </si>
  <si>
    <t>Hey, Guys! (WATCH IN HD)\nHere is a video where I go over all the makeup I've recently been trying out! I hope you enjoy! Thanks for watching! xoxo!\n\n\nProducts I Mentioned:\nCharlotte Tilbury Hollywood Flawless Filter \nVita Liberata Beauty Blur\n Cover FX Power Play Foundation in G30 \nFlower Beauty Light Illusion Foundation in Nude\nMake Up For Ever Ultra HD Blurring Skin Tint in 04\nLaura Mercier Flawless Fusion Ultra Longwear Concealer\nBecca Under Eye Brightening Setting Powder\nBecca Hydra Mist Set + Refresh Powder \nThe Balm Take Home the Bronze Anti Orange Bronzer in Oskar\nMorphe Brontour in Celebutante \nNars Highlighting Powders in Fort De France, Albatross &amp; Capri \nPixi x Dulce Candy Sweet Glow Palette \nPixi x Weylie Hoang Lets Talk Eyes Eyeshadow Palette \nPixi x Chloe Morello Lip Icing in Cake\nBH Cosmetics Glam Reflection Gilded Palette \nUrban Decay Backtalk Palette \nPat McGrath Mothership Subversive La Vie En Rose Eyeshadow Palette \nGlossier Lidstars in Moon &amp; Herb \nDose of Colors Set the Tone Cream Matte Eye Colors \nUrban Decay Hi Fi Shine Lip Gloss in Fuel\n\n\n\n\nWhat I'm Wearing:\nJumpsuit, earrings &amp; bracelet: Forever 21\nNecklace: Free People\nMonogram Ring: Nordstrom \nNails: KL POLISH Pinky &amp; Das Esspensive XXVI https://www.klpolish.com/products/das-esspensive-xxvi\nBrows: Anastasia Brow Wiz in Dark Brown \nFace: Cover FX Power Play Foundation, Laura Mercier Concealer, The Balm Oskar Bronzer, Morphe Brontour in Celebutante, Bare Minerals Gen Nude Blush in That Peach Tho, Nars Fort De France Highlight, Pixi Sweet Glow Palette \nEyes: Pixi Lets Talk Eyes Palette, Urban Decay Backtalk Palette, Pat McGrath La Vie En Rose Palette, Smashbox Super Fan Mascara \nLips: Sephora #LipStories Lip Stick in Oui! , Pixi Lip Icing in Cake \n\n\n\n\n\nI CREATED MY OWN NAIL POLISH LINE!!!!!!!!!!!!!!!\nKL POLISH :) :)\nGET THEM HERE:\nhttps://www.klpolish.com\n\n\nSUBSCRIBE TO KLPOLISH!!\nyoutube.com/klpolish\n\n\nGET MY COLOURPOP COLLABS HERE\nhttp://bit.ly/KathleenLightsxColourPop\n\n\n\nI CREATED MY OWN LIQUID LIPSTICKS WITH A BRAND!\nMIAMI FEVER! GET IT HERE:\nhttp://www.ofracosmetics.com/products...\nHAVANA NIGHTS! GET IT HERE:\nhttp://www.ofracosmetics.com/products...\nUSE COUPON CODE: Kathleen30 TO GET 30% OFF!\n\n\n\n\nMAKEUPGEEK -My favorite affordable eyeshadows:\nhttp://www.makeupgeek.com/store?acc=6...\n\n\n\nGET 10% OFF ON MORPHE BRUSHES WITH MY COUPON CODE: Kathleenlights \nhttp://morphebrushes.com\n\n\n\n*If you are a business/company who would like to contact me about reviewing a product...please email me at kathleenlights@yahoo.com\n\nDon't forget to follow me on my social media sites!\nInstagram: Kathleenlights\nTwitter: Kathleenlights1\n\n\n\nAnd follow KLPolish while you are at it\nInstagram: KLPolish\nTwitter: KLPolish\nFacebook: KLPolish\n\n\n\n\n\nâ€”FAQ:\n*What camera do you use?\nCanon 80D\n*What do you use to edit your videos?\nFinal Cut Pro\n*Where did you get your vanity?\nDanny actually built it for me\n\n\n\nFTC- This video is NOT sponsored.\n(MUG is an affiliate link - Morphe &amp; Ofra codes are affiliate codes)</t>
  </si>
  <si>
    <t>N0eu6U9PSbM</t>
  </si>
  <si>
    <t>Slide Into Strength | Kevin Hart: What The Fit | Laugh Out Loud Network</t>
  </si>
  <si>
    <t>2018-03-26T17:00:23.000Z</t>
  </si>
  <si>
    <t>What the Fit|"Kevin Hart What the Fit"|"Kevin Hart"|"YouTube Originals"|"YouTube Originals Series"|"Series"|"Conan Oâ€™Brien"|"James Corden"|"Tiffany Haddish"|"Khloe Kardashian"|"Leslie Jones"|"Bill Hader"|"Rhett &amp; Link"|"Rhett and Link"|"Evander Holyfield"|"Joel McHale"|"Terry Crews"|"Ken Jeong"|"Niecy Nash"|"Jack Black"|"Chance the Rapper"|"Chance"|"LA Rams"|"Rams"|"Los Angeles Rams"|"DJ Khaled"|"wtf"</t>
  </si>
  <si>
    <t>https://i.ytimg.com/vi/N0eu6U9PSbM/default.jpg</t>
  </si>
  <si>
    <t>No matter where you are, you can always fit in a quick workoutâ€”including an empty roller rink. Watch Ron â€œBossâ€ Everline show Kevin Hart just how easy it is to get a workout in virtually anywhere.\n\nKevin Hart: What The Fit is a brand new unscripted comedy starring Kevin Hart and celebrity guests. In each episode, Kevin invites his friends to join him in taking on a different whacky workout from sumo wrestling with Conan O'Brien to goat yoga with KhloÃ© Kardashian and cowboy rodeo-ing with Leslie Jones. New episode every Thursday and bonus footage every Monday!\n\nFOLLOW THE FUNNY:\nFacebookâ–¶ http://bit.ly/LOLNetwork-FB\nTwitterâ–¶ http://bit.ly/LOLNetwork-TW\nInstagramâ–¶ http://bit.ly/LOLNetwork-IG\nYouTubeâ–¶ http://bit.ly/LOLNetwork-YT\nSnapchatâ–¶ LOLNetwork\nOfficial Websiteâ–¶ http://www.laughoutloud.com\n\nKevin Hartâ€™s Laugh Out Loud Network YouTube channel is a specially-curated global platform for the NOW generation of comedians and original comedic content. Itâ€™s the ultimate destination for fans of funny. Subscribe for exclusive behind the scenes, live commentary by Kevin Hart, pranks, skits, and everything fun. Laugh Out Loud Network is a joint venture brainchild of Kevin Hart and Lionsgate. \n\nÂ© MMXVII LIONS GATE TELEVISION, INC.\nALL RIGHTS RESERVED.\n\nExecutive Producers\nMATT KUNITZ\nPIP WELLS\nREBECCA SHUMSKY QUINN\nDAVID SHUMSKY\nMARK HARRIS\nJEFF CLANAGAN\nKEVIN HART\n\nCo-Executive Producers\nMATT KAYE\nD. MAX PORIS\n\nHosted By\nKEVIN HART\nRON BOSS EVERLINE\n\nDirected By\nALEX VAN WAGNER\n\nSupervising Producer\nKAREEN GUNNING\n\nLine Producer\nRACHEL KIELBORN\n\nProducers\nNICK ALARCON\nKRISTINA GOROLEVICH\nMIKELL IVEY\nCANDICE C. WILSON\n\nStory Producer\nLAUREN KATZ\n\nEditor\nPAUL LE\n\nComedy Producer\nHARRY RATCHFORD\n\nAssociate Producers\nJADA BATES\nSCOTT MARTIN\nJASMINE STEPHEN\n\nAssociate Director\nJASON EDWARDS\n\nStage Manager\nWOLFGANG DELGADO\n\nDirector of Photography\nTIM MURPHY\n\nAudio Supervisor\nCURTIS ROHM\n\nProduction Designer\nRYAN FAUGHT\n\nTalent Casting By\nJB TALENT\n\nProduction Manager\nMCKENZIE HANSON\n\nPost Production Supervisor\nLINDSAY HEMPEL\n\nCamera Operators\nRUBEN AVENDANO\nIVAN DURAN\nRICHARD â€œRICKYâ€ MARTINEZ\nMALCOLM SERRETTE\nMARQUES SMITH\n\nLead Camera Assistant\nJEREMIAH THORNE\n\nCamera Assistants\nDEANDRE GREEN\nDAVE HAWES\nTERRANCE LOFTON JR.\n\nTech Supervisor\nED DANIELIAN\n\nTech Department\nMIKE DELLAMONICA\nWALLACE DIXON\nDAN FERRIS\n\nStill Photographer\nMIKE WEAVER\n\nMedia Manager\nANDREW CURTIS\n\nAudio Mixers\nANGELO CAVUOTO\nROBERT MATTHEWS\nFRANK MONTES\nNATE NADELL\n\nGaffer\nAJ TAYLOR\n\nBest Boy\nDANNY VINCENT\n\nKey Grip\nROLAND MARTINEZ\n\nElectricians\nDOMINICK ADAME\nEDDIE CORDEN\nERIK GONZALES\nJIM KIMURA\n\nGrips\nANDRE COSTA\nJAKE SMITH\n\nLead Man\nKEVIN MINCIN\n\nSet Dressers\nRILEY CRAPPER \nMARSHALL KING\n\nProduction Manager\nSTEVEN PONCE\n\nProduction Accountant\nSHARON PACK\n\nProduction Associate\nMICHAEL A. ROWE\n\nTalent Producer\nASHLEY RHORER\n\nTalent Manager\nDOMINICK MERONE\n\nTalent Associate\nMARLENA HALLER\n\nWardrobe\nASHLEY NORTH\nDARI SETTEL\n\nMakeup\nFRANCES FERRIS\n\nLocation Manager\nCARLYN COUCH\n\nKey Assistant Location Manager\nCLAY DODDER\n\nAssistant Location Manager\nSHERRY ROLDAN\n\nDrivers\nJONATHAN ANDERSON\nKEVIN COBOS\n\nSet Medics\nRICH ARAGON\nJOHN AUSTIN\n\nCraft Services\nANTONIO MARCOS\n\nLead Assistant Editor\nCHRIS HICKS\n\nAssistant Editor\nALEX GILBERT\n\nMusic Supervisor\nRICK KRIMBEL\n\nColorist\nTAL, C.S.I.\n\nOnline Editor\nJOSIAH COHEN\n\nRe-Recording Mixer\nTERRANCE DWYER, C.A.S.\n\nMusic By\nCHLOE FLOWERS\nKILLER TRACKS\nSIGNATURE TRACKS\n\nGraphics By\nMIDNIGHT SHERPA\n\nProduction Assistants\nAARON BELL\nCAP CREDLE\nLAURA CROSS\nANDREW DAVIDSON\nJEFF DODSON\nEKKO GAHA\nSTEPHEN GARONE\nJOHNNY GOMEZ\nHANNAH HIGGINS\nDAVE KERN\nSTEPHANIE SINGER\nSCOTT WHITEMAN\n\nProduction Legal\nRAYMOND LEGAL, P.C.\n\nSpecial Thanks\nBLUEPRINT POST PRODUCTION\nBRUCEâ€™S CATERING\nC-MOUNT INDSUTRIES\nILLUMINAR\nMIXERS POST SOUND SERVICES\nTHE BOSCHETTI GROUP\nVER EQUIPMENT RENTALS</t>
  </si>
  <si>
    <t>gaJMEgf31c4</t>
  </si>
  <si>
    <t>Giant Paint Drill in 4K</t>
  </si>
  <si>
    <t>2018-03-26T16:00:04.000Z</t>
  </si>
  <si>
    <t>https://i.ytimg.com/vi/gaJMEgf31c4/default.jpg</t>
  </si>
  <si>
    <t>Drill, baby, drill! The guys load up their massive drill bits with paint and then let it spin in this hypnotizing 4K footage. The Super Slow Show, only on YouTube.</t>
  </si>
  <si>
    <t>PdbJBDNotf8</t>
  </si>
  <si>
    <t>Shannon Sharpe Goes Sneaker Shopping With Complex</t>
  </si>
  <si>
    <t>2018-03-26T14:00:06.000Z</t>
  </si>
  <si>
    <t>sneakerhead|"complex"|"complex originals"|"sneakers"|"news"|"entertainment"|"current affairs"|"young man"|"culture"|"cool"|"edgy"|"complex tv"|"complex media"|"sneaker shopping"|"sneaker shopping on complex"|"shannon sharpe"|"flight club"|"hall of fame shannon sharpe"|"michael jordan"|"nike zoom lebron 2"|"the 10 virgil abloh"|"the 10: nike air presto"|"nike dunk low pro SB tiffany"|"shannon sharpe denver broncos"|"shannon sharpe baltimore ravens"|"cbs sports hosts"|"skip and shannon: undisputed"|"undisputed"</t>
  </si>
  <si>
    <t>https://i.ytimg.com/vi/PdbJBDNotf8/default.jpg</t>
  </si>
  <si>
    <t>Hall of Fame tight end Shannon Sharpe goes Sneaker Shopping at Flight Club in Los Angeles and talks about meeting Michael Jordan, trading NFL tickets for grail sneakers, and why he has the best sneakers in morning sports talk shows. \n\nSubscribe to Complex on YouTube: https://goo.gl/43ac5w\nCheck out more of Complex here:\nhttp://www.complex.com\nhttps://twitter.com/Complex\nhttps://www.facebook.com/complex\nhttp://instagram.com/complex\nhttps://plus.google.com/+complex/\n\nCOMPLEX is a community of creators and curators, armed with the Internet, committed to surfacing and sharing the voices and conversations that define our new America. Our videos exemplify convergence culture, exploring topics that include music, sneakers, style, sports and pop culture through original shows and Complex News segments. Featuring your favorite celebrities, authoritative commentary, and a unique voice, our videos make culture pop.</t>
  </si>
  <si>
    <t>TICKETS (31st March @ 6pm): http://www.sidemenfc.com\nSIDEMEN TOTAL WIPEOUT FOOTBALL CHALLENGE #SidemenSunday\nâ€¢ BEHIND THE SCENES: https://www.youtube.com/watch?v=akTEvLCHN2g\nâ€¢ Sidemen Clothing: http://www.sidemenclothing.com\nLet us know some other video ideas you want us to do!\n\nThanks to our Headline Sponsors, Pizza Hut Restaurants: https://goo.gl/92s1WJ\n\n-----------------------------------------------------------------------------------------------------------------------\n\nSidemen:\nâ— Miniminter: http://www.youtube.com/Miniminter\nâ— Zerkaa: http://www.youtube.com/Zerkaa\nâ— Behzinga: http://www.youtube.com/Behzinga\nâ— Vikkstar123: http://www.youtube.com/Vikkstar123\nâ— TBJZL: http://www.youtube.com/TBJZL\nâ— Wroetoshaw: http://www.youtube.com/Wroetoshaw\nâ— KSI: http://www.youtube.com/KSI</t>
  </si>
  <si>
    <t>BuzzFeed|"BuzzFeedVideo"|"BuzzFeed Video"|"Video"|"Worth It"|"season 4"|"cheap vs expensive"|"$$"|"$$$"|"Steven Lim"|"Andrew Ilnyckyj"|"Adam Bianchi"|"food"|"bagels"|"breakfast"|"new york"|"foodie"|"Bar Bolonat"|"Utopia Bagels"|"Westin New York"|"golden bagel"|"Jerusalem bagel"|"breakfast foods"|"high vs low"|"experience"|"travel"|"cameraguy"|"$ vs $$$"|"andrew"|"steven"</t>
  </si>
  <si>
    <t>I've grown up today, I hit bagel puberty.\n\nWatch on Hulu: https://hulu.tv/2DUZ20N Watch on Amazon Instant Video: http://amzn.to/2s4ggaA Check out our BuzzFeed Original Series Channel on Roku: http://bit.ly/2DUnOlE\n\nFood lovers Steven Lim and Andrew, along with their cameraman Adam, embark on the ultimate food adventure in BuzzFeedâ€™s hit series, Worth It, trying delicious foods at three price points: affordable, middle tier, and luxury. At the end of the episode, the gang decides which item is the most â€œworth itâ€ at its given price.\n\nCredits: https://www.buzzfeed.com/bfmp/videos/43113\n\nCheck out more awesome videos at BuzzFeedVideo!\nhttps://bit.ly/YTbuzzfeedvideo\nhttps://bit.ly/YTbuzzfeedblue1\nhttps://bit.ly/YTbuzzfeedviolet\n\nGET MORE BUZZFEED:\nhttps://www.buzzfeed.com\nhttps://www.buzzfeed.com/videos\nhttps://www.youtube.com/buzzfeedvideo\nhttps://www.youtube.com/asis\nhttps://www.youtube.com/buzzfeedblue\nhttps://www.youtube.com/buzzfeedviolet\nhttps://www.youtube.com/perolike\nhttps://www.youtube.com/ladylike\n\nBuzzFeedVideo\nBuzzFeed Motion Pictureâ€™s flagship channel. Sometimes funny, sometimes serious, always shareable. New videos posted daily!\n\nMUSIC\nCountry Club_Full\nLicensed via Warner Chappell Production Music Inc.\nSwinging Brass\nLicensed via Warner Chappell Production Music Inc.\nFilthy Red\nLicensed via Warner Chappell Production Music Inc.\nOld New York\nLicensed via Warner Chappell Production Music Inc.\nBebop Piano End 2_10Sec\nLicensed via Warner Chappell Production Music Inc.\nSavoir Faire_Main\nLicensed via Warner Chappell Production Music Inc.\nMonkey Funk_30Edit\nLicensed via Warner Chappell Production Music Inc.\nGenesis_Main\nLicensed via Warner Chappell Production Music Inc.\n\nLicensed via Audio Network\nSFX Provided By AudioBlocks\n(https://www.audioblocks.com)\n\nSTILLS\nHardcover Book\nCSA Images Printstock Collection/Getty Images\n\n\nEXTERNAL CREDITS\nMichael Ottley\nholyapostlessoupkitchen.org/\n+\nAndrew St. John\nholyapostlessoupkitchen.org/\n+\nCraig Reid\nwww.westin.com/TimesSquare\n+\nFrank Tujague\nwww.westin.com/TimesSquare\n+\nEinat Admony\nwww.barbolonatny.com/\n+\nScott Spellman\nhttps://www.utopiabagelsofnewyork.com\n+\nThe Rink at Rockefeller Center \nhttps://therinkatrockcenter.com/</t>
  </si>
  <si>
    <t>bweX9_u7S0Y</t>
  </si>
  <si>
    <t>First Take debates impact of Steph Curry and Kyrie Irving injuries on playoffs | First Take | ESPN</t>
  </si>
  <si>
    <t>2018-03-26T14:30:58.000Z</t>
  </si>
  <si>
    <t>stephen curry|"steph curry"|"kyrie irving"|"espn"|"espn live"|"first take"|"curry"|"espn first"|"first take today"|"first take daily"|"first take live"|"stephen a. smith"|"stephen a smith"|"stephen a."|"stephen a"|"max kellerman"|"max"|"first"|"take"|"stephen"|"smith"|"first take espn"|"espn first take"|"first take nba"|"nba first take"|"nba"|"warriors"|"nba playoffs"|"celtics"|"boston celtics"|"kyrie"|"irving"|"injury"|"steph"</t>
  </si>
  <si>
    <t>https://i.ytimg.com/vi/bweX9_u7S0Y/default.jpg</t>
  </si>
  <si>
    <t>First Take's Stephen A. Smith and Max Kellerman debate the impact Golden State Warriors' Stephen Curry's and Boston Celtics' Kyrie Irving's injuries will have on the NBA playoffs.\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e9XbKS9xWD0</t>
  </si>
  <si>
    <t>Charlie Puth - Change (feat. James Taylor) [Official Audio]</t>
  </si>
  <si>
    <t>2018-03-26T04:00:04.000Z</t>
  </si>
  <si>
    <t>charlie puth|"james taylor"|"change charlie puth"|"charlie puth change"|"charlie puth - change"|"change - charlie puth"|"change (feat. james taylor) - charlie puth"|"charlie puth - change (feat. james taylor)"|"change march for our lives"|"march for our lives charlie puth"|"march for our lives change"|"charlie puth march for our lives"|"charlie puth james taylor"|"james taylor charlie puth"|"james taylor change"|"change james taylor"|"james taylor - change"|"change - james taylor"</t>
  </si>
  <si>
    <t>https://i.ytimg.com/vi/e9XbKS9xWD0/default.jpg</t>
  </si>
  <si>
    <t>Download &amp; Stream â€œChange (feat. James Taylor): https://CharliePuth.lnk.to/ChangeID\n\nPre-Order: Voicenotes: https://Atlantic.lnk.to/VoicenotesID\n\nExclusive VoiceNotes Merchandise Bundles Available Here: http://smarturl.it/VoiceNotesD2CYT\n\nFollow Charlie:\nhttp://www.charlieputh.com \nhttp://www.twitter.com/charlieputh \nhttp://www.facebook.com/charlieputh \nhttp://www.instagram.com/charlieputh\nhttps://soundcloud.com/charlieputh\n\nFollow James Taylor:\nhttp://www.jamestaylor.com/\nhttps://twitter.com/jamestaylor_com\nhttps://www.facebook.com/JamesTaylor\nhttps://www.instagram.com/jamestaylor_com/</t>
  </si>
  <si>
    <t>r-8NzNW6mXs</t>
  </si>
  <si>
    <t>Meet the Worldâ€™s Most Terrifying Caterpillar</t>
  </si>
  <si>
    <t>2018-03-24T21:00:03.000Z</t>
  </si>
  <si>
    <t>SciShow|"science"|"Hank"|"Green"|"education"|"learn"|"caterpillar"|"island tameness"|"evolution"|"predatory"|"predator"|"insect"|"inchworm"|"moth"|"hawaii"|"jaw"|"claw"|"carnivore"|"ambush caterpillar"|"hunt"|"snail"|"fly"|"experiment"|"steven montgomery"|"animation"|"biology"|"animal"</t>
  </si>
  <si>
    <t>https://i.ytimg.com/vi/r-8NzNW6mXs/default.jpg</t>
  </si>
  <si>
    <t>When you think of a caterpillar, you probably picture a cute, chubby little critter, chewing on leaves and dreaming of becoming a butterfly. But the whip-fast, razor clawed Hawaiian inchworm is here to challenge those stereotypes. \n\nHosted by: Hank Green\n\nHead to https://scishowfinds.com/ for hand selected artifacts of the universe! \n----------\nSupport SciShow by becoming a patron on Patreon: https://www.patreon.com/scishow\n----------\nDooblydoo thanks go to the following Patreon supporters: Lazarus G, Kelly Landrum Jones, Sam Lutfi, Kevin Knupp, Nicholas Smith, D.A. Noe, alexander wadsworth, Ø³Ù„Ø·Ø§Ù† Ø§Ù„Ø®Ù„ÙŠÙÙŠ, Piya Shedden, KatieMarie Magnone, Scott Satovsky Jr, Charles Southerland, Bader AlGhamdi, James Harshaw, Patrick Merrithew, Patrick D. Ashmore, Candy, Tim Curwick, charles george, Saul, Mark Terrio-Cameron, Viraansh Bhanushali, Kevin Bealer, Philippe von Bergen, Chris Peters, Justin Lentz\n----------\nLooking for SciShow elsewhere on the internet?\nFacebook: http://www.facebook.com/scishow\nTwitter: http://www.twitter.com/scishow\nTumblr: http://scishow.tumblr.com\nInstagram: http://instagram.com/thescishow\n----------\nSources:\nhttps://link.springer.com/article/10.1007/BF00218529 \nhttp://hawaiianforest.com/wp/hawaiian-carnivorous-caterpillar-eupithecia/ \nhttps://link.springer.com/article/10.1134/S0013873814010114\nhttp://science.sciencemag.org/content/309/5734/575 \nhttp://onlinelibrary.wiley.com/doi/10.1111/evo.12599/abstract</t>
  </si>
  <si>
    <t>EjW7WzozgI0</t>
  </si>
  <si>
    <t>Toni Braxton - Long As I Live</t>
  </si>
  <si>
    <t>2018-03-24T00:00:02.000Z</t>
  </si>
  <si>
    <t>https://i.ytimg.com/vi/EjW7WzozgI0/default.jpg</t>
  </si>
  <si>
    <t>Get Toni Braxton's album 'Sex &amp; Cigarettes' here: https://ToniBraxton.lnk.to/SexandCigarettes\n\nMusic video by Toni Braxton performing Long As I Live. Â© 2018 Def Jam Recordings, a division of UMG Recordings, Inc.\n\nhttp://vevo.ly/GrHUcT</t>
  </si>
  <si>
    <t>MIQKlHSD89E</t>
  </si>
  <si>
    <t>Tiny Donkey Thinks He's Actually A Dog  | The Dodo</t>
  </si>
  <si>
    <t>2018-03-23T21:00:01.000Z</t>
  </si>
  <si>
    <t>animal video|"animals"|"the dodo"|"Animal Rescue"|"tiny donkey"|"donkey"|"mini horse"|"mini donkey"|"donkey videos"|"donkey thinks he's a dog"|"baby donkey thinks its a puppy"|"baby donkey"|"funny animal videos"|"funny"|"mini donkey and dog"|"mini donkey sound"|"mini donkey playing"|"mini donkey baby"|"baby donkey sounds"|"baby donkey playing"|"baby donkey running"|"baby donkey noise"|"baby donkey hugs"|"baby donkey laugh"|"baby donkey videos"|"donkey thinks he's dog"</t>
  </si>
  <si>
    <t>https://i.ytimg.com/vi/MIQKlHSD89E/default.jpg</t>
  </si>
  <si>
    <t>Tiny Donkey Is Pretty Sure He's Actually A Dog | This tiny donkeyâ€™s so small he lives in the house â€” he even knows how to go outside with his dog siblings to pee! For more video of Tiny Tim, check him out on YouTube: http://thedo.do/tinytim. \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p-bGJ6W1Im4</t>
  </si>
  <si>
    <t>What Would You Do for a Caramel Apple Pie?</t>
  </si>
  <si>
    <t>littlerobotgirl</t>
  </si>
  <si>
    <t>2018-03-23T03:23:28.000Z</t>
  </si>
  <si>
    <t>https://i.ytimg.com/vi/p-bGJ6W1Im4/default.jpg</t>
  </si>
  <si>
    <t>A video of my teacher, Mr. Austen, dancing to win an apple pie made by yours truly! \n\nTo anyone wondering, the lady in the background that said we were having too much fun was only joking around! \n\nAn update of him with his apple pie (topped with sea salt caramel- also homemade- and vanilla ice cream) will be given to satisfy everyone's growing curiosity! \n\nThanks and have a nice day! \n- Natalie ðŸ˜Š\n\n* Jukin Media Verified *\nFind this video and others like it by visiting https://www.jukinmedia.com/licensing/view/986574\nFor licensing / permission to use, please email licensing@jukinmedia.com</t>
  </si>
  <si>
    <t>qzLkSAVD8gA</t>
  </si>
  <si>
    <t>Drew Barrymore Fact Checks Beauty Tutorials Based On Her Movies | Glamour</t>
  </si>
  <si>
    <t>2018-03-23T19:00:19.000Z</t>
  </si>
  <si>
    <t>drew barrymore|"drew barrymore 2018"|"drew barrymore interview"|"drew barrymore glamour"|"drew barrymore makeup"|"drew barrymore beauty"|"drew barrymore beauty tutorial"|"drew barrymore makeup tutorial"|"drew barrymore reacts"|"fact check"|"drew barrymore movie"|"drew barrymore movies"|"drew barrymore ever after"|"ever after makeip"|"makeup drew barrymore"|"youtube beauty tutorials"|"beauty tutorial"|"makeup tutorial"|"glamour"|"glamour magazine"</t>
  </si>
  <si>
    <t>https://i.ytimg.com/vi/qzLkSAVD8gA/default.jpg</t>
  </si>
  <si>
    <t>Drew Barrymore fact checks tutorials based on some of her iconic beauty looks over the years, including her â€œEver Afterâ€ masquerade ball scene, her â€œ50 First Datesâ€ premiere, and the 1998 Oscars look with daises in her hair.</t>
  </si>
  <si>
    <t>\nEver After Tutorial: https://youtu.be/4iaTZpI7CBU</t>
  </si>
  <si>
    <t>\n50 First Dates Premiere Tutorial: https://www.youtube.com/watch?v=22V3q_newgk&amp;amp;t</t>
  </si>
  <si>
    <t>\nGirl Next Door Grunge Tutorial: https://www.youtube.com/watch?v=eleui8UGDjQ</t>
  </si>
  <si>
    <t>\nFlower Beauty Inspired Makeup Tutorial: https://www.youtube.com/watch?v=cLQj2qFQjbU\n\nStill havenâ€™t subscribed to Glamour on YouTube? â–ºâ–º http://bit.ly/2gYlQqe</t>
  </si>
  <si>
    <t>\n\n\nDrew Barrymore Fact Checks Beauty Tutorials Based On Her Movies | Glamour"</t>
  </si>
  <si>
    <t>The Late Late Show|"Late Late Show"|"James Corden"|"Corden"|"late night"|"late night show"|"comedy"|"comedian"|"celebrity"|"celeb"|"celebrities"|"CBS"|"joke"|"jokes"|"funny"|"funny videos"|"funny video"|"humor"|"hollywood"|"famous"|"Spill Your Guts or Fill Your Guts"|"Segment"|"General Comedy"|"Recurring"|"Evergreen"|"Game"|"Drew Barrymore"|"John Boyega"</t>
  </si>
  <si>
    <t>The Late Show|"Late Show"|"Stephen Colbert"|"Steven Colbert"|"Colbert"|"celebrity"|"celeb"|"celebrities"|"late night"|"talk show"|"comedian"|"comedy"|"CBS"|"joke"|"jokes"|"funny"|"funny video"|"funny videos"|"humor"|"hollywood"|"famous"|"Taped Segment"|"Story Sketch"|"General Comedy"|"Nonrecurring"|"Evergreen"</t>
  </si>
  <si>
    <t>SUBSCRIBE: http://bit.ly/A24subscribe\n\nFrom David Robert Mitchell and starring Andrew Garfield, Riley Keough, and Topher Grace.  Under the Silver Lake â€“ Coming Soon.\n\nRELEASE DATE: June 22, 2018\nDIRECTOR: David Robert Mitchell\nCAST: Andrew Garfield, Riley Keough, and Topher Grace\n\nVisit Under the Silver Lake WEBSITE: http://bit.ly/UnderTheSilverLakeMov\nLike Under the Silver Lake http://bit.ly/UnderTheSilverLakeFB\nFollow Under the Silver Lake: http://bit.ly/UnderTheSilverLakeTW\nFollow Under the Silver Lake: http://bit.ly/UnderTheSilverLakeIG\n\n------\n\nABOUT A24:\nOfficial YouTube channel for A24, the studio behind Moonlight, Lady Bird, The Disaster Artist, The Florida Project, The Witch, Ex Machina &amp; more.\n\nComing Soon: Lean on Pete, Hereditary, Eighth Grade, Slice\n\nSubscribe to A24's NEWSLETTER:  http://bit.ly/A24signup\nVisit A24 WEBSITE: http://bit.ly/A24filmsdotcom\nLike A24 on FACEBOOK: http://bit.ly/FBA24\nFollow A24 on TWITTER: http://bit.ly/TweetA24\nFollow A24 on INSTAGRAM: http://bit.ly/InstaA24</t>
  </si>
  <si>
    <t>7BdizVgHf8I</t>
  </si>
  <si>
    <t>This Week I Learned to Ski</t>
  </si>
  <si>
    <t>2018-03-22T13:18:03.000Z</t>
  </si>
  <si>
    <t>ski|"learned to"|"skiing"|"mike boyd"|"this week"|"guy learns"|"alps"|"snow"|"snowboard"|"how to"</t>
  </si>
  <si>
    <t>https://i.ytimg.com/vi/7BdizVgHf8I/default.jpg</t>
  </si>
  <si>
    <t>Use this link to get 2 months of Skillshare Premium for just 0.99c! http://skl.sh/learnquick5\n\nThis week I learned to ski.\n\nThanks to Snow Factor for letting me film: https://www.snowfactor.com/\n\nSubscribe for more Learn Quick Videos: http://bit.ly/2bR4nIH\n\nBio:\nMy name is Mike Boyd and I make videos documenting my process of learning stuff as quickly as I can. Subscribe for more upcoming videos and feel free to tell me what you'd like me to learn next in the comments or on Twitter (@mikeboydvideo).\n\nMerch: https://www.mikeboydvideo.com/merch-1/\nTwitter: https://twitter.com/mikeboydvideo\nInstagram: @mikeboydvideo\nBusiness enquiries: mikeboydvideo@gmail.com\n\nPOST STUFF TO:\nMichael Boyd\nUnit 62\n1O Dock Street\nDundee\nDD1 4BT\nUnited Kingdom\n\n\nA huge thanks to those who support me on Patreon:\n\nSimon Bennett\nTien Long\nNick Street\nVic Jang\nJack Gray\nBas van Berckel\nLuke Lowrey\nChase Arviso\nCraig Jones\nChris Morrison\nRyan Daume\nTomer Meler\nDamien P\nJan Lorek\nRegan Xu\nHarley William\nLeandro Kleine\nEugene Foss\nEloise \nMatt Baker\nChristopher J Halbrook\nDaniel Thompson\nRoss campbell\nMichael Davola\nIsaac Wollard\nGarrett Gilmore\nBertrand Bucher\nEspen Georgsen\nChris Hallacy\nAlexandre Pennetier\nChristopher Gidman\nNathan Patel\nJohnny Bravo\nHughTube \nTim Vermeulen\nMike Flynn\nFeofan Pastuhov\nRhayce Radford-Burns\nNick Wiley\nPablo Queirolo\nMike Schartner\nThe Scoop Scientist\nRyan Richter\nLuke Wale\nErik Laan\nJohn Lewis\nKeith Saffold\nTatenda Chiriseri\nAnton Lobashev\nPhilip Leichtfried\nSimon Andersson\nMatthew Bafford\nDavi \nJosiah Gaskin\nEdward Platero\nJamie merrill\nSam Reeder\nHeavyJeffD \nMike Todasco\nAdam Mencarini\nGlenn Kaehne\nDaniel Samuels\nQplayer \nMichael Cascio\nSean Gravener\nJoe Munro\nSean Baeyens\nTim Suellentrop\nVincent Barbate\nEsben Martinsen\nDan Abel\nFlorentin Le Moal\nMegan Hartley\nNilesy \nPatrick G Marini\nEllen Morgan\nBrian McEntire\nScott Cartier\nJonah Reid\nMike DeLo\nMike Ledermueller\nT-jay_HD \nPaul Bryan\nBen Reitz\nKurt Eggers\nWendover Productions\nDillon \nAndy \nMatt Erickson\nMagnus Warvik\nRylan Taylor\nDennis Swearer\nSam Morrison\nStephen Parsons\nJesse Wagner\nLuke Held\nRedKB \nJulian Panula\nNerdSync Productions\nScott McCracken\nRob Hughes\nGreg Malkin\nLeander Leirissa\nAchim Schumacher\nThe Wretched Ryan English\nRoss Paton\nMarko Klopets\nLaura Selenke\nSneaky Beaky\nThomas Soria\nAlex Boguszewski\nNormal Universe\nJonathan Lindo\nSean Bassi\nWilliam Townsend\nStefano Vaccari\nJosh Davis\nPhilip Hartmann\nJim Bowery\nJonathan Lister\nGordon Wickstorm\nHenry Johnson</t>
  </si>
  <si>
    <t>4hrrK3rXrR0</t>
  </si>
  <si>
    <t>Iman Shumpert On Falling In Love w/ Teyana Taylor | Teyana &amp; Iman | Premieres March 26th 9/8c</t>
  </si>
  <si>
    <t>2018-03-20T15:00:02.000Z</t>
  </si>
  <si>
    <t>VH1|"celebrity"|"pop culture"|"VH+1"|"reality tv"|"reality show"|"gossip"|"celebrity news"|"fashion"|"movies"|"television"|"artists"|"classic"|"music"|"Teyana &amp; Iman"|"teyana"|"iman"|"Teyana Taylor"|"Iman Shumpert"|"Cleveland Cavaliers"|"basketball player"|"black"|"black love"|"young love"|"new series"|"My Super Sweet 16"|"kanye west"|"musician"|"model"|"actress"|"Junie"|"Iman Tayla Shumpert Jr."|"marriage"|"in love"|"authentic"|"Fade"|"G.O.O.D. Music"|"NBA"|"Pharrell Williams"|"Fade 2 Fit"|"Flash Dance"|"Freak On"|"Cruel Summer"</t>
  </si>
  <si>
    <t>https://i.ytimg.com/vi/4hrrK3rXrR0/default.jpg</t>
  </si>
  <si>
    <t>Iman Shumpert tells the story of how he met and fell for Teyana Taylor, and how they eventually made baby Junie.\n\n#TeyanaAndIman #VH1\n\nSubscribe to VH1:  http://on.vh1.com/subscribe\n\nTeyana &amp; Iman is an intimate look into newlyweds Teyana Taylor and Iman Shumpert. Redefining the contemporary notion of the modern love story, this power couple shares an unconventional romance defined by an unbreakable bond. As they take on the music, sports, and fashion worlds, the success in their careers is only rivaled by their passion for one another and their daughter Junie. Teyana &amp; Iman features plenty of red-hot moments, playful humor, and a 360-degree view of true #RelationshipGoals.\n\nShows + Pop Culture + Music + Celebrity. VH1: We complete you.\n\nConnect with VH1 Online\nVH1 Official Site: http://vh1.com\nFollow @VH1 on Twitter: http://twitter.com/VH1\nFind VH1 on Facebook: http://facebook.com/VH1\nFind VH1 on Tumblr : http://vh1.tumblr.com\nFollow VH1 on Instagram : http://instagram.com/vh1\nFind VH1 on Google + : http://plus.google.com/+vh1\nFollow VH1 on Pinterest : http://pinterest.com/vh1\n\nIman Shumpert On Falling In Love w/ Teyana Taylor | Teyana &amp; Iman | Premieres March 26th 9/8c http://www.youtube.com/user/VH1</t>
  </si>
  <si>
    <t>Meet the cast in Wes Andersonâ€™s upcoming film as they are interviewed on set. Step into the world of the film and see the crew bring the cast to life in Isle of Dogs Behind the Scenes (in Virtual Reality) at https://youtu.be/JqXC46b1uUg\n\nNow Playing In Select Theaters, Everywhere April 6 \n\nISLE OF DOGS tells the story of ATARI KOBAYASHI, 12-year-old ward to corrupt Mayor Kobayashi. When, by Executive Decree, all the canine pets of Megasaki City are exiled to a vast garbage-dump called Trash Island, Atari sets off alone in a miniature Junior-Turbo Prop and flies across the river in search of his bodyguard-dog, Spots. There, with the assistance of a pack of newly-found mongrel friends, he begins an epic journey that will decide the fate and future of the entire Prefecture.\n\nVisit Isle of Dogs on our WEBSITE: http://www.isleofdogsmovie.com\nLike Isle of Dogs on FACEBOOK: https://www.facebook.com/isleofdogsmovie\nFollow Isle of Dogs on TWITTER: https://twitter.com/isleofdogsmovie\nFollow Isle of Dogs on INSTAGRAM: https://www.instagram.com/isleofdogsmovie\n\n#IsleofDogs\n\nDirected by: Wes Anderson\nWritten by: Wes Anderson\nProduced by: Wes Anderson, Scott Rudin, Steven Rales, Jeremy Dawson\nCast: F. Murray Abraham, Bob Balaban, Bryan Cranston, Greta Gerwig, Jeff Goldblum, Akira Ito, Scarlett Johansson, Harvey Keitel, Frances McDormand, Bill Murray, Mari Natsuki, Yojiro Noda, Kunichi Nomura, Edward Norton, Yoko Ono, Koyu Rankin, Liev Schreiber, Fisher Stevens, Tilda Swinton, Akira Takayama, Courtney B. Vance, Frank Wood\n\nConnect with Fox Searchlight Online\nVisit the Fox Searchlight WEBSITE: http://foxsearchlight.com/\nLike Fox Searchlight on FACEBOOK: https://www.facebook.com/foxsearchlight\nFollow Fox Searchlight on TWITTER: https://twitter.com/foxsearchlight\n\nISLE OF DOGS | Cast Interviews | FOX Searchlight\nhttps://www.youtube.com/user/FoxSearchlight</t>
  </si>
  <si>
    <t>XSg9Xc3ie_A</t>
  </si>
  <si>
    <t>Rosie Huntington-Whiteley's Guide to Perfect Baby Skin | Beauty Secrets | Vogue</t>
  </si>
  <si>
    <t>2018-03-13T13:00:19.000Z</t>
  </si>
  <si>
    <t>beauty|"celebrity"|"how to"|"how-to"|"women's lifestyle"|"rosie huntington-whiteley"|"rosie huntington-whiteley beauty secrets"|"beauty secrets"|"beauty secret"|"vogue"|"rosie huntington-whiteley style"|"rosie huntington-whiteley skin"|"skin routine"|"skin care"|"skincare"|"limp pumping"|"shade"|"skin"|"skin care tips"|"rosie huntington"|"rosie huntington-whiteley model"|"model skincare"|"model skin care routine"|"beauty routine"|"makeup tut"|"makeup"|"vogue.com"</t>
  </si>
  <si>
    <t>https://i.ytimg.com/vi/XSg9Xc3ie_A/default.jpg</t>
  </si>
  <si>
    <t>The British supermodel provides a play-by-play of her five-minute beauty routine, from the secrets behind her supernatural skin to the lip-plumping shade she swears by.</t>
  </si>
  <si>
    <t>\nFilmed at the Standard\n\nStill havenâ€™t subscribed to Vogue on YouTube? â–ºâ–º http://bit.ly/vogueyoutubesub</t>
  </si>
  <si>
    <t xml:space="preserve"> and fashion week updates. \n\nRosie Huntington-Whiteley's Guide to Perfect Baby Skin | Beauty Secrets | Vogue"</t>
  </si>
  <si>
    <t>0EPY1CKFecs</t>
  </si>
  <si>
    <t>18.28.03</t>
  </si>
  <si>
    <t>The True Messed Up Story of Pocahontas</t>
  </si>
  <si>
    <t>2018-03-27T17:30:00.000Z</t>
  </si>
  <si>
    <t>Collegehumor|"CH originals"|"comedy"|"sketch comedy"|"internet"|"humor"|"funny"|"sketch"|"pocahontas"|"biographies"|"native american"|"history"|"how it happened"|"animation"|"expectations vs reality"|"horrible people"|"feuds"|"lying"|"creepy"|"america"|"adam conover"|"chris parnell"|"Reanimated History"|"Adam Ruins Everything"|"latest"|"disney"|"disney songs"|"disney movies"|"indigenous"|"the indigenous"|"american history"|"john smith"|"behind the scenes"|"movie behind the scenes"|"irl"|"british"|"colony"|"colonial"</t>
  </si>
  <si>
    <t>https://i.ytimg.com/vi/0EPY1CKFecs/default.jpg</t>
  </si>
  <si>
    <t>Animated Adam paints with all the colors of the truth to illustrate the real story of Pocahontas. Watch all-new episodes of Adam Ruins Everything Presents: ReAnimated History on truTV!\n\n\nSee moreÂ http://www.collegehumor.com\nLIKE us on:Â http://www.facebook.com/collegehumor\nFOLLOW us on:Â http://www.twitter.com/collegehumor\nFOLLOW us on:Â http://www.collegehumor.tumblr.com\n\nSIGN UP for our emails: http://bit.ly/2E6svor</t>
  </si>
  <si>
    <t>GeF_5qo00Uw</t>
  </si>
  <si>
    <t>The House with a Clock in its Walls Trailer #1 (2018) | Movieclips Trailers</t>
  </si>
  <si>
    <t>2018-03-27T15:35:00.000Z</t>
  </si>
  <si>
    <t>The House with a Clock in its Walls|"The House with a Clock in its Walls Trailer"|"The House with a Clock in its Walls Movie Trailer"|"The House with a Clock in its Walls Trailer 2018"|"The House with a Clock in its Walls Official Trailer"|"Trailer"|"Trailers"|"Movie Trailers"|"2018 Trailers"|"The House with a Clock in its Walls Trailer 1"|"Movieclips Trailers"|"Movieclips"|"Fandango"|"The House with a Clock in its Walls Universal Pictures"|"Universal Pictures"|"Fantasy"|"Horror"|"Mystery"</t>
  </si>
  <si>
    <t>https://i.ytimg.com/vi/GeF_5qo00Uw/default.jpg</t>
  </si>
  <si>
    <t>Check out the official The House with a Clock in its Walls trailer starring Jack Black! Let us know what you think in the comments below.\nâ–º Buy Tickets to The House with a Clock in its Walls: https://www.fandango.com/the-house-with-a-clock-in-its-walls-206890/movie-overview?cmp=MCYT_YouTube_Desc\n\nUS Release Date: September 21, 2018\nStarring: Cate Blanchett, Jack Black, RenÃ©e Elise Goldsberry \nDirected By: Eli Roth\nSynopsis: A young orphan named Lewis Barnavelt aids his magical uncle in locating a clock with the power to bring about the end of the world. \n\nWatch More Trailers: \nâ–º Hot New Trailers: http://bit.ly/2qThrsF\nâ–º In Theaters This Week: http://bit.ly/2ExQ1Lb\nâ–º Horror Trailers: http://bit.ly/2qRzZtr\n\nFuel Your Movie Obsession: \nâ–º Subscribe to MOVIECLIPS TRAILERS: http://bit.ly/2CNniBy\nâ–º Watch Movieclips ORIGINALS: http://bit.ly/2D3sipV\nâ–º Like us on FACEBOOK: http://bit.ly/2DikvkY \nâ–º Follow us on TWITTER: http://bit.ly/2mgkaHb\nâ–º Follow us on INSTAGRAM: http://bit.ly/2mg0VNU\n\nThe Fandango MOVIECLIPS TRAILERS channel delivers hot new trailers, teasers, and sneak peeks for all the best upcoming movies. Subscribe to stay up to date on everything coming to theaters and your favorite streaming platform.</t>
  </si>
  <si>
    <t>S9KxqRUcnCU</t>
  </si>
  <si>
    <t>Boomerang Trick Shots | Dude Perfect</t>
  </si>
  <si>
    <t>2018-03-26T22:01:01.000Z</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boomerang"|"throw"|"thrower"|"logan"|"broadbent"</t>
  </si>
  <si>
    <t>https://i.ytimg.com/vi/S9KxqRUcnCU/default.jpg</t>
  </si>
  <si>
    <t>Time to take boomerangs to the next level!\nâ–º Click HERE to subscribe to Dude Perfect! http://bit.ly/SubDudePerfect\n\nâ–º Click HERE to watch our most recent videos! http://bit.ly/NewestDudePerfectVideos\nhttp://bit.ly/NewestDPVideos\n\nâ–ºClick HERE to follow Logan on Instagram!\nFollow @logan.broadbent: \nhttp://dudeperfect.com/boomerang\n\nâ–º SHOP our NEW Merchandise! - http://bit.ly/DPStore\nâ–ºClick HERE to join the exclusive Dude Perfect T-Shirt Club! http://bit.ly/DPTShirtClub\n\nMusic: Army by Zayde Wolf\nâ–ºClick HERE to download : http://smarturl.it/ZWGoldenAge\n\nPlay our NEW iPhone game!\nâ–º PLAY Endless Ducker on iPhone -- http://smarturl.it/EndlessDucker\nâ–º PLAY Endless Ducker on Android -- http://smarturl.it/EndlessDucker\n\nâ–º VISIT our NEW STORE - http://bit.ly/DPStore\nâ–º JOIN our NEWSLETTER - http://bit.ly/DPNewsletterEndCard\nâ–º WATCH our STEREOTYPES - http://bit.ly/StereotypesPlaylist\n\nIn between videos we hang out with you guys on Instagram, Snapchat, Twitter, and Facebook so pick your favorite one and hang with us there too!\n\nhttp://Instagram.com/DudePerfect\nhttp://bit.ly/DudePerfectSnapchat\nhttp://Twitter.com/DudePerfect\nhttp://Facebook.com/DudePerfect\n\nDo you have a GO BIG mindset? \nSee for yourself in our book Go Big. \nâ–ºhttp://amzn.to/OYdZ2s\n\nA special thanks to those of you who play our iPhone Games and read our book. You guys are amazing and all the great things you tell us about the game and the book make those projects so worthwhile for us! \n\nDude Perfect GAME - http://smarturl.it/DPGameiPhone\nDude Perfect BOOK - Go Big - http://amzn.to/OYdZ2s\n\nClick here if you want to learn more about Dude Perfect:\nhttp://www.dudeperfect.com/blog-2/\n\nBonus points if you're still reading this! \nComment \n\nAs always...Go Big and God Bless!\n- Your friends at Dude Perfect\n\nBusiness or Media, please contact us at: \nDude@DudePerfect.com\n\n------------\n\n5 Best Friends and a Panda.\nIf you like Sports + Comedy, come join the Dude Perfect team!\n\nBest known for trick shots, stereotypes, battles, bottle flips, ping pong shots and all around competitive fun, Dude Perfect prides ourselves in making the absolute best family-friendly entertainment possible! Welcome to the crew! \n\nPound it. Noggin. \n- Dude Perfect</t>
  </si>
  <si>
    <t>2J6bJnwr1rw</t>
  </si>
  <si>
    <t>Binging with Babish Reviews The Internet's Most Popular Food Videos | Bon AppÃ©tit</t>
  </si>
  <si>
    <t>2018-03-26T19:50:51.000Z</t>
  </si>
  <si>
    <t>binging|"food videos"|"most popular food videos"|"binging with babish"|"babish"|"andrew rea"|"binging with babish chef"|"basics with babish"|"popular food"|"most popular food"|"andrew rea binging with babish"|"andrew rea interview"|"andrew rea babish"|"babish bon appetit"|"bon appetit babish"|"babish reviews"|"babish reviews videos"|"babish reacts"|"binging with babish bon appetit"|"babish food videos"|"binging with"|"babish brad"|"food"|"bon appetit"|"bon appÃ©tit"</t>
  </si>
  <si>
    <t>https://i.ytimg.com/vi/2J6bJnwr1rw/default.jpg</t>
  </si>
  <si>
    <t>'Binging with Babish' host Andrew Rea reviews the internet's most popular food videos including:</t>
  </si>
  <si>
    <t>\n1. Salt Bae Kobe Burger - Nusr-Et Dubai</t>
  </si>
  <si>
    <t>\nhttps://www.instagram.com/p/BR8TBR2FC5x</t>
  </si>
  <si>
    <t xml:space="preserve">\n2. Fast Food Lasagna - Epic Meal Time </t>
  </si>
  <si>
    <t>\nhttps://youtu.be/m9FRSghXhDM</t>
  </si>
  <si>
    <t>\n3. Spicy Ramen Challenge: Kids Edition - Kaycee &amp;amp; Rachel</t>
  </si>
  <si>
    <t>\nhttps://youtu.be/4YDUtmVetvY</t>
  </si>
  <si>
    <t xml:space="preserve">\n4. Sliders 4 Ways - Tasty </t>
  </si>
  <si>
    <t>\nhttps://bit.ly/2Gcn60c</t>
  </si>
  <si>
    <t xml:space="preserve">\n5. Making Pepperoni Pizza Pancake - TigerTomato </t>
  </si>
  <si>
    <t>\nhttps://youtu.be/_JbtooGK43U</t>
  </si>
  <si>
    <t>\n6. New! a lot of candy - americatvLETSPLAY</t>
  </si>
  <si>
    <t>\nhttps://youtu.be/nniCKTk9viA</t>
  </si>
  <si>
    <t>\n7. How to Make Perfect Poached Eggs - 3 Ways | Jamie Oliver</t>
  </si>
  <si>
    <t>\nhttps://youtu.be/pAWduxoCgVk</t>
  </si>
  <si>
    <t>\n8. Burritozilla killed in under 2 Minutes! - Matt Stonie</t>
  </si>
  <si>
    <t>\nhttps://youtu.be/PeqRaS6YrcU</t>
  </si>
  <si>
    <t>\n9. DIY RAINBOW BAGELS - Rosanna Pansino</t>
  </si>
  <si>
    <t>\nhttps://youtu.be/Qi6WUCTdjY4</t>
  </si>
  <si>
    <t>\n10. Binging with Babish: Krabby Patty from Spongebob Squarepants</t>
  </si>
  <si>
    <t>\nhttps://youtu.be/7EnWiGYT1g4\n\nStill havenâ€™t subscribed to Bon Appetit on YouTube? â–ºâ–º http://bit.ly/1TLeyPn</t>
  </si>
  <si>
    <t xml:space="preserve"> and hosting ideas. \n\nBinging with Babish Reviews The Internet's Most Popular Food Videos | Bon AppÃ©tit"</t>
  </si>
  <si>
    <t>R_O5x0LNksM</t>
  </si>
  <si>
    <t>The Voice 2018 Battle - Britton Buchanan vs. Jaclyn Lovey: Thinking Out Loud</t>
  </si>
  <si>
    <t>2018-03-27T01:59:56.000Z</t>
  </si>
  <si>
    <t>the voice season 14|"the voice battle rounds"|"the voice battles"|"battles"|"team adam"|"adam levine"|"team alicia"|"alicia keys"|"team kelly"|"kelly clarkson"|"team blake"|"blake shelton"|"britton buchanan"|"jaclyn lovey"|"ed sheeran"|"thinking out loud"|"the voice"|"the voice nbc"|"the voice new season"|"The Voice 2018"|"The Voice USA"|"The Voice Season 14"|"The voice winners"|"Alicia Keys"|"Kelly Clarkson"|"carson daly"|"the voice auditions"</t>
  </si>
  <si>
    <t>https://i.ytimg.com/vi/R_O5x0LNksM/default.jpg</t>
  </si>
  <si>
    <t>Britton Buchanan battles Jaclyn Lovey on Ed Sheeran's Thinking Out Loud.\nÂ» Get The Voice Official App: http://bit.ly/TheVoiceOfficialApp\nÂ» Subscribe for More: http://bit.ly/TheVoiceSub\nÂ» Watch The Voice Monday, Tuesday, &amp; Wednesday 8/7c on NBC!\nÂ» Get Britton &amp; Jaclyn's Performance on iTunes: https://apple.co/2GffJoT\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8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4, Kelly Clarkson joins returning coaches Adam Levine, Blake Shelton, and welcomes back Alicia Key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The Voice 2018 Battle - Britton Buchanan vs. Jaclyn Lovey: Thinking Out Loud\nhttps://youtu.be/R_O5x0LNksM\n\nThe Voice\nhttp://www.youtube.com/user/nbcthevoice</t>
  </si>
  <si>
    <t>EWf7P3okX9s</t>
  </si>
  <si>
    <t>IT'S CHICA'S BIRTHDAY!!!</t>
  </si>
  <si>
    <t>2018-03-26T18:00:01.000Z</t>
  </si>
  <si>
    <t>markiplier|"chica"|"it's chica's birthday"|"happy birthday"</t>
  </si>
  <si>
    <t>https://i.ytimg.com/vi/EWf7P3okX9s/default.jpg</t>
  </si>
  <si>
    <t>HAPPY BIRTHDAY CHICA!! My baby girl is turning 3 years old today and I'm so grateful to have her in my life! Click READ MORE to see more awesome Chica videos!\nSubscribe Today! â–º http://bit.ly/Markiplier\n\nBOAT DOG â–º https://youtu.be/WLIfbiTUMiU\n\nCHEF DOG â–º https://youtu.be/Qnf_1laqE9I\n\nCHICA HAD SURGERY â–º https://youtu.be/YfX0-8tTXOc\n\nPHOTOBOOTH WITH CHICA â–º https://youtu.be/7PPr8apngqQ\n\nCHICA'S FIRST VIDEO â–º https://youtu.be/9hI84Qneg2M\n\nchica chases a light because she is a good girl â–º https://youtu.be/60Up3zxublY\n\nCheck Out My WEBSITE!! â–º https://markiplier.com/\n\nAwesome Games Playlist â–º https://www.youtube.com/playlist?list=PL3tRBEVW0hiDAf0LeFLFH8S83JWBjvtqE\n\nScary Games Playlist â–º https://www.youtube.com/playlist?list=PL3tRBEVW0hiBSFOFhTC5wt75P2BES0rAo\n\nFollow my Instagram â–º http://instagram.com/markipliergram\nFollow me on Twitter â–º https://twitter.com/markiplier\nLike me on Facebook â–º https://www.facebook.com/markiplier\nJoin us on Reddit! â–º https://www.reddit.com/r/Markiplier/\n\nHorror Outro â–º https://soundcloud.com/shurkofficial/haunted\nHappy Outro â–º https://soundcloud.com/hielia/minimusicman-crazy-la-paint</t>
  </si>
  <si>
    <t>EhSXsTSNDyo</t>
  </si>
  <si>
    <t>5 Seconds Of Summer - Want You Back (Official Video)</t>
  </si>
  <si>
    <t>2018-03-27T13:00:01.000Z</t>
  </si>
  <si>
    <t>5SOS|"5 Seconds of Summer"|"Want You Back"|"Official Video"|"Official"|"Video"|"Want"|"You"|"Back"|"Luke Hemmings"|"Ashton Irwin"|"Michael Clifford"|"Calum Hood"|"Ash"|"Luke"|"Calum"|"Mikey"</t>
  </si>
  <si>
    <t>https://i.ytimg.com/vi/EhSXsTSNDyo/default.jpg</t>
  </si>
  <si>
    <t>Listen, stream and download the brand new single from 5SOS here: https://5sosuk.lnk.to/WYBID\n\nLyrics:\n\nCanâ€™t help but wondering \nif this is the last time that Iâ€™ll see your face\nIs it tears or just the fucking rain (â€˜POURINGâ€™ CLEAN)\nWish I could say something\nSomething that doesnâ€™t sound insane\nBut lately I donâ€™t trust my brain\nYou told me I wonâ€™t ever change\nSo I just say nothing\nNo matter where I go, Iâ€™m always gonna want you back\nNo matter how long youâ€™re gone, Iâ€™m always gonna want you back\nI know that you know, I will never get over you\nNo matter where I go, Iâ€™m always gonna want you back\nWant you back\nI remember the freckles on your back\nAnd the way that I used to make you laugh\nCos you know every morning I wake up\nYeah I still reach for you\nI remember the roses on your shirt\nWhen you told me this would never work\nYou know, even when I say Iâ€™ve moved on \nYeah I still dream for you\nNo matter where I go, Iâ€™m always gonna want you back\nNo matter how long youâ€™re gone, Iâ€™m always gonna want you back\nI know that you know, I will never get over you\nNo matter where I go, Iâ€™m always gonna want you back, want you back\nYou know even when I say Iâ€™ve moved on\nYou know even though I know that youâ€™re gone\nAll I think about is where I went wrong\nYou know even when I say Iâ€™ve moved on\nYou know even though I know that youâ€™re gone\nAll I think about is where I went wrong\nYeah I still dream for you\nNo matter where I go, Iâ€™m always gonna want you back\nNo matter where I go, Iâ€™m always gonna want you back\nNo matter how long youâ€™re gone, Iâ€™m always gonna want you back\nI know that you know, I will never get over you\nNo matter where I go, Iâ€™m always gonna want you back\nWant you back\nIâ€™m always gonna want you back\nWant you back\n\nFollow us on the Official 5SoS social channels:\nYT VEVO: http://5sosf.am/YTVevo\nYT Official: http://5sosf.am/OffYT\nVEVO Channel: http://5sosf.am/OffVEVO\nWebsite: http://5sosf.am/Home\nSnapchat: weare5sos\nIG: http://5sosf.am/IG\nTW: http://5sosf.am/TW\nFB: http://5sosf.am/FB\n\nMusic video by 5 Seconds Of Summer performing Want You Back. Â© 2018 One Mode Productions Limited, under exclusive licence to Universal Music Operations Limited\n\nhttp://vevo.ly/LKjr8V</t>
  </si>
  <si>
    <t>nzNGEB1BQuM</t>
  </si>
  <si>
    <t>FREE STUFF BEAUTY GURUS GET | Unboxing PR Packages ... Episode 11</t>
  </si>
  <si>
    <t>2018-03-26T17:00:07.000Z</t>
  </si>
  <si>
    <t>YouTube|"Beauty"|"Makeup"|"Tutorial"|"Review"|"vlogger"|"blogger"|"Tati"|"Westbrook"|"GlamLifeGuru"|"how to"|"makeup tutorial"|"Beauty expert"|"drugstore"|"luxury"|"Haul"|"favorites"|"Best"|"worst"|"cosmetics"|"FREE STUFF BEAUTY GURUS GET"|"Unboxing PR Packages"|"Tati Unboxing"</t>
  </si>
  <si>
    <t>https://i.ytimg.com/vi/nzNGEB1BQuM/default.jpg</t>
  </si>
  <si>
    <t>WELCOME to another Episode of PR UNBOXING Madness!  JAMES SAYS  ... SMASH THE LIKE BUTTON so we can get 100,000 LIKES!   xo's ~ Tati \nTRY HALO BEAUTY here Â» Â» Â» https://halobeauty.com/products/halo-beauty-hair-skin-nails-booster\n\nVanessa's Vanity https://www.vanessasvanity.com/\nSoulLuvShop Etsy https://www.etsy.com/shop/SoulLuvShop\n\nâœ”  M A K E U P  W O R N\nBobbi Brown Vitamin Enriched Face Base\nTarte Clean Slate Timeless Smoothing Primer\nLaura Mercier Flawless Skin Infusion De Rose Nourishing Oil\nLaura Mercier Flawless Fusion Ultra-Longwear Foundation // Cashew\nLaura Mercier Flawless Fusion Ultra-Longwear Foundation // Buff\nTarte Shape Tape Contour Concealer // Light-Neutral\nChanel Soleil Tan De Chanel Bronzing Makeup Base\nBecca Hydra-Mist Set &amp; Refresh Powder\nEm Cosmetics Chiaroscuro Contour Stick // Light\nWet n Wild Loose Highlighting Powder // Moon Tears\nTarte Amazonian Clay 12-Hour Blush // Captivating\nCiate Bronzer // Palm Island\nMakeup Geek Cosmetics Blush // Romance\nWinky Lux Diamond Powders // Light\nUrban Decay All Nighter Pollution Protection Makeup Setting Spray\nMac Fix +\n\nEyes:\nTom Ford Eye Priming Duo\nBecca Anti-Fatigue Under Eye Primer\nColourpop Super Shock Shadow // Snap Drago\nColourpop Super Shock Shadow // Special Delivery\nStila Glitter &amp; Glow Liquid Eye Shadow // Wanderlust\nSmashbox Always On Liquid Eyeliner\nStila Smudge Kajal Eyeliner // Intense Black\nEstee Lauder Sumptuous Bold Volume Lifting Mascara\nVelour Lash Adhesive\nLilly Lashes // Doha\n\nBrows:\nIt Cosmetics Brow Power Powder // Universal Transforming Taupe\nAnastasia Beverly Hills Brow Wiz // Medium Brown\nAnastasia Beverly Hills Brow Wiz // Soft Brown\nHourglass Arch Brow Volumizing Gel // Warm Brunette\n\nLips:\nMilani Color Statement Lipliner // 04\nEdward Bess Ultra Slick Lipstick // Nude Lotus\nUrban Decay Lipstick // Naked Cream\nBuxom Full On Lip Cream // White Russian\n\n\n\nâœ” S N A P C H A T\nhttps://www.snapchat.com/add/TatiWestbrook\n\nâœ” I N S T A G R A M\nhttp://instagram.com/glamlifeguru\n\nâœ” T W I T T E R\nhttp://twitter.com/#!/glamlifeguru\n\nâœ” F A C E B O O K\nhttp://facebook.com/GlamLifeGuru\n\nâœ” E M A I L\nTati@GlamLifeGuru.com\n\n\n\nFTC DISCLAIMER:  This video is Not Sponsored and there are no affiliate links.\n\n\n\nâœ” WRITE TO ME HERE\nTati Westbrook\n1905 Wilcox Ave\nSuite #111\nLos Angeles, CA  90068\n\n\nAll Rights Reserved Â© 2018, Tati Westbrook \n\n\n\n\n\n\n\n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wfkZ2gXl2ak</t>
  </si>
  <si>
    <t>Zach Quinto Was Busted for His Fake Starbucks Name</t>
  </si>
  <si>
    <t>2018-03-27T08:35:00.000Z</t>
  </si>
  <si>
    <t>https://i.ytimg.com/vi/wfkZ2gXl2ak/default.jpg</t>
  </si>
  <si>
    <t>After James asks Zach Quinto about being called out by a patron at an Ann Arbor, Michigan Starbucks for using a fake name, Josh, Rupert Friend tells James if he wasn't named Rupert his parents were going with Diggory.\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dikG4vMJG1s</t>
  </si>
  <si>
    <t>Astronauts Answer 50 of the Most Googled Space Questions | WIRED</t>
  </si>
  <si>
    <t>2018-03-26T16:00:09.000Z</t>
  </si>
  <si>
    <t>astronauts|"space"|"google"|"50 most googled"|"most googled questions"|"space questions"|"outer space"|"nasa"|"one strange rock"|"strange rock"|"space question"|"chris hadfield"|"jeffrey hoffman"|"jerry linenger"|"leland melvin"|"mae c. jemison"|"mike massimino"|"nicole stott"|"nasa astronauts"|"nasa astronaut"|"space travel"|"space trivia"|"outerspace"|"goldilocks zone"|"cosmonaut"|"googled questions"|"space time"|"astronauts answer"|"astronaut"|"wired"|"wired.com"</t>
  </si>
  <si>
    <t>https://i.ytimg.com/vi/dikG4vMJG1s/default.jpg</t>
  </si>
  <si>
    <t xml:space="preserve">NASA astronauts and One Strange Rock contributors Jeffrey Hoffman, Chris Hadfield, Jerry Linenger, Leland Melvin, Mae C. Jemison, Mike Massimino and Nicole Stott answer 50 of the most Googled questions about space. Does space ever end? Can birds fly in space? How much money do astronauts make?? </t>
  </si>
  <si>
    <t>\nONE STRANGE ROCK premieres March 26</t>
  </si>
  <si>
    <t xml:space="preserve"> at 10/9c on National Geographic. </t>
  </si>
  <si>
    <t>\nQuestions courtesy of Mondovo:</t>
  </si>
  <si>
    <t>\nhttps://www.mondovo.com/keywords/most-asked-space-questions-on-google</t>
  </si>
  <si>
    <t xml:space="preserve">\nHow to become an astronaut: https://www.nasa.gov/audience/forstudents/postsecondary/features/F_Astronaut_Requirements.html\n\nStill havenâ€™t subscribed to WIRED on YouTube? â–ºâ–º http://wrd.cm/15fP7B7 </t>
  </si>
  <si>
    <t xml:space="preserve"> and culture.\n\nAstronauts Answer 50 of the Most Googled Space Questions | WIRED"</t>
  </si>
  <si>
    <t>s9ZQ6VuoN1c</t>
  </si>
  <si>
    <t>What's In My Travel Bag? | Zoella</t>
  </si>
  <si>
    <t>2018-03-26T15:00:10.000Z</t>
  </si>
  <si>
    <t>https://i.ytimg.com/vi/s9ZQ6VuoN1c/default.jpg</t>
  </si>
  <si>
    <t>What's In My Travel Bag?\nâ‡¢ Previous Video: http://bit.ly/2GauBss\nâ‡¢ Vlogs: http://bit.ly/2smIRXB\n\nâ‡¢ Links below marked with a * are affiliate links - which means I receive a percentage of the revenue made from purchasing products through this link â‡ \n\nItems/Brands Mentioned In The Video:\nâ‡¢ Medium Burberry Rucksack - http://bit.ly/2Gulwu7\nâ‡¢ *Eleanor Oliphant is Completely Fine by Gail Honeyman - https://amzn.to/2pKYCEz\nâ‡¢ Bang &amp; Olufson H8 On Ear Headphones \nâ‡¢ Zoella Beauty No Filter Needed Zip Purse - http://bit.ly/2DEqRys\nâ‡¢ *La Roche Posay Thermal Spring Water Spray - http://bit.ly/2pIpkNP\nâ‡¢ *Clinique Moisture Surge - http://bit.ly/2pHCRW9\nâ‡¢ Essence Smoothie Gloss in Sweet Peach - http://bit.ly/2pGTh0R\nâ‡¢ *Skyn Iceland Hydro Cool Firming Eye Gels - http://bit.ly/2IVCY9m\nâ‡¢ Isana Clean &amp; Care Face Wipes - http://bit.ly/2GuyN64\nâ‡¢ *Lâ€™Occitane Dry Skin Hand Cream - http://bit.ly/2IPxiNY\nâ‡¢ *MAC Turquatic Rollerball - http://bit.ly/2I1EJR6\nâ‡¢ Glossier Balm Dot Com - http://bit.ly/2GdeiHm\nâ‡¢ iPad Pro &amp; Laptop\nâ‡¢ *Leaf Phone Case - Urban Outfitters - http://bit.ly/2Gagpf8\n\nI'm Wearing &amp; In The Background: \nâ‡¢ *Green Midi Dress - http://bit.ly/2IVgh58\nâ‡¢ *Hoop Earrings - ASOS - http://bit.ly/2I1giTN\n\n\nMy Links:\n\nâ‡¢ SECOND CHANNEL: http://youtube.com/morezoella\nâ‡¢ BLOG : http://www.zoella.co.uk\nâ‡¢ TWITTER : http://twitter.com/Zoella\nâ‡¢ INSTAGRAM : http://instagram.com/Zoella\nâ‡¢ SNAPCHAT: OfficialZoella\nâ‡¢ FACEBOOK : http://facebook.com/zoe.zoella\n\nCheck out my products:\nâ‡¢ http://bit.ly/1G8SoCs\nâ‡¢ http://bit.ly/1Ctynli\n\nCheck out my books:\nâ‡¢ http://amzn.to/1OZo9zp\n\nThanks so much for watching and for all your continued support. I am forever grateful to each and every one of you for watching, commenting and being a huge part of this channel and this crazy journey :) *all the hug squeezes* xxx</t>
  </si>
  <si>
    <t>YJ25apqV-C8</t>
  </si>
  <si>
    <t>Charli XCX Transforms Into Ed Sheeran for â€œShape of Youâ€ | Lip Sync Battle Preview</t>
  </si>
  <si>
    <t>2018-03-26T18:24:01.000Z</t>
  </si>
  <si>
    <t>Singing|"Lip Sync Battle"|"Dancing"|"Lip Syncing"|"LL"|"Cool"|"Chrissy Teigen"|"Music"|"Comedy"|"lip sync"|"battle"|"dance"|"Lip Sync Show"|"lsb"|"charli xcx"|"british"|"musician"|"artist"|"boys"|"singer"|"boom clap"|"break the rules"|"Dua Lipa"|"Zara Larsson"|"MÃ˜"|"IDGAF"|"Alma"|"ed sheeran"|"shape of you"|"rita ora"|"anywhere"|"your song"|"for you"|"x factor"|"liam payne"|"wannabe"|"spice girls"|"Boy George"</t>
  </si>
  <si>
    <t>https://i.ytimg.com/vi/YJ25apqV-C8/default.jpg</t>
  </si>
  <si>
    <t>Charli XCX channels fellow British singer Ed Sheeran for â€œShape of You.â€ Lip Sync Battle airs at a special time this Thursday at 9:30/8:30c on Paramount Network.\n\n#ParamountNetwork #LipSyncBattle #LSB #CharliXCX #ShapeofYou #EdSheeran\n\nSubscribe to Lip Sync Battle: http://bit.ly/17wiz6n\n\nFollow Lip Sync Battle!\nFacebook: https://www.facebook.com/lipsyncbattle\nTwitter: @LSB https://twitter.com/LSB \nInstagram: @LipSyncBattle https://instagram.com/LipSyncBattle\nOfficial Playlist on Spotify: http://spoti.fi/1EvIXgh\nGiphy: http://giphy.com/lipsyncbattle\nTumblr: http://lipsyncbattle.tumblr.com\n\nFollow Paramount Network!\nWebsite: http://www.paramountnetwork.com\nYouTube: http://bit.ly/2G3Bo3w\nFacebook: @ParamountNetwork\nInstagram: @ParamountNetwork\nTwitter: @ParamountNet\n\nLip Sync Battle is back for another season of epic performances from the hottest stars on the planet! Each week, A-list celebrities go toe to toe, syncing contemporary hits and classic tracks, all for the ultimate bragging rights: the title of Lip Sync Battle Champion. Hosted by LL Cool J and Chrissy Teigen.</t>
  </si>
  <si>
    <t>uSTNyHkde08</t>
  </si>
  <si>
    <t>Why isn't the world covered in poop? - Eleanor Slade and Paul Manning</t>
  </si>
  <si>
    <t>2018-03-26T15:04:03.000Z</t>
  </si>
  <si>
    <t>TED|"TED-Ed"|"TED Ed"|"Ted Education"|"Teded"|"Eleanor Slade"|"Paul Manning"|"Anton Bogaty"|"poop"|"dung"|"beetle"|"feces"|"insects"</t>
  </si>
  <si>
    <t>https://i.ytimg.com/vi/uSTNyHkde08/default.jpg</t>
  </si>
  <si>
    <t>Learn more by reading Douglas J. Emlen's Animal Weapons: \nhttps://amzn.to/2I2SLSw\n\nView full lesson: https://ed.ted.com/lessons/why-isn-t-the-world-covered-in-poop-eleanor-slade-and-paul-manning\n\nCheck out our book rec page: http://bit.ly/2I3INQC\n\nEach day, the animal kingdom produces roughly enough poop to match the volume of water pouring over Victoria Falls. So why isnâ€™t the planet covered in the stuff? You can thank the humble dung beetle for eating up the excess. Eleanor Slade and Paul Manning explain how these valiant insects make quick work of an endless stream of feces.\n\nLesson by Eleanor Slade and Paul Manning, animation by Anton Bogaty.\n\nThank you so much to our patrons for your support! Without you this video would not be possible! Emma Moyse, Fahad Nasser Chowdhury, Marin Kovachev, Mohamad Aiman Fitri Bin Annuar, Daniel Huerga, Maria Lerchbaumer, Kevin Le, Edgar Campos Barrachina, Dianne Palomar, Chris Buccellati, Curtis Light, Liana Switzer, Maija Chapman, Pamela Harrison, Dylan Drover, Mighterbump , Beatriz InÃ¡cio, Robert Hargis, Mark wisdom, Mircea SÃ®rbu, Molly Gardner, Irindany Sandoval, William Bravante, Elizabeth Parker, Sai Krishna Koyoda, Therapist Gus, Samuel Barbas, Betsy Feathers, Maxwell Ingram, Ajinkya Deshmukh, Victoria Soler-Roig, Abdulmateen Aderinto, Pavel Maksimov, Cyrus Garay, Triáº¿t Tháº¡ch Minh, Yvette Mocete, Mike Azarkman, Valeria Sloan Vasquez, Patricia Alves Panagides, William Biersdorf, Michael Aquilina, Vinamr L. Sachdeva, Ryan Phillips, FireWolfLasers , Kshitij Shah, Teach Me DinÃ© - Navajo Language, Jonah Jukes-Smith, Victoria Veretilo, Rebecca Reineke, Felipe Hoff, Brandon Thomas, Lewis Westbury, Bogdan Zubrickis, Mada Arslan, Johnny Gutierrez, Mirzat Turap, Jaime Arriola, Emilia Alvarado, Javid Gozalov, çœŸä½‘ åŠ‰, Ethan , Paul Beard, Deepak Iyer, Markus Goldhacker, Mihai Sandu, Keven Webb, Hendrik Mueller, Kristiyan Bonev, Philipp Hiestand, Maya Toll, Andreas Voltios, Nick Johnson, Ricardo Rendon Cepeda, Anika Westburg, Tom Lee, Benjamin &amp; Shannon Pinder, Ana Maria, and Alan Froese.</t>
  </si>
  <si>
    <t>5llHhbYjBwY</t>
  </si>
  <si>
    <t>Markelle Fultz Makes His Return To The Court!</t>
  </si>
  <si>
    <t>2018-03-27T02:12:53.000Z</t>
  </si>
  <si>
    <t>nba|"highlights"|"basketball"|"plays"|"amazing"|"sports"|"hoops"|"finals"|"games"|"game"|"markelle fultz"|"philadelphia 76ers"|"sixers"|"trust the proccess"|"philly"|"return"</t>
  </si>
  <si>
    <t>https://i.ytimg.com/vi/5llHhbYjBwY/default.jpg</t>
  </si>
  <si>
    <t>Markelle Fultz recorded 10 points, 8 assists and 4 rebounds in his first game action since October and the Philadelphia 76ers seventh straight win!\n\nSubscribe to the NBA: http://bit.ly/2rCglzY\n\nFor news, stories, highlights and more, go to our official website at http://www.nba.com\n\nGet NBA LEAGUE PASS: http://www.nba.com/leaguepass</t>
  </si>
  <si>
    <t>Qex44E0SywU</t>
  </si>
  <si>
    <t>Unbelievable Myths From The 1920s DEBUNKED!</t>
  </si>
  <si>
    <t>2018-03-26T13:00:03.000Z</t>
  </si>
  <si>
    <t>life noggin|"life noggin youtube"|"youtube life noggin"|"life noggin channel"|"education"|"education channel"|"life noggin face reveal"|"edutainment"|"edutainment videos"|"blocko"|"blocko life noggin"|"science"|"technology"|"educational"|"school"|"1920's myths debunked"|"myths debunked"|"science myths debunked"|"hysteria"|"female hysteria"|"disease"|"psychology"|"eugenics"|"genetics"|"mental illness"|"sterilization"|"energy drink"|"radium"|"radiation poisoning"|"radiation"|"radioactive drink"|"aphrodisiac"|"science myths"</t>
  </si>
  <si>
    <t>https://i.ytimg.com/vi/Qex44E0SywU/default.jpg</t>
  </si>
  <si>
    <t>In the 1920's, people used to believe some wacky things!\nWatch more: Unbelievable Myths From The 1950s DEBUNKED! â–ºâ–º https://www.youtube.com/watch?v=K5BoE8eBzoI&amp;t=3s&amp;list=PL8L0MzSk_V6JtEDRfRMyb6rFd1acqYSlO&amp;index=25\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Robert Grisham\nWritten by Sophie Bakoledis: https://www.instagram.com/sophieexplorestheworld/\n \nSources:\nhttps://www.atlasobscura.com/articles/the-true-story-of-dr-voronoffs-plan-to-use-monkey-testicles-to-make-us-immortal \nhttps://www.ncbi.nlm.nih.gov/pubmed/11624870 \nhttps://motherboard.vice.com/en_us/article/4x3p73/early-body-hacking-when-men-got-goat-testicle-grafts-to-boost-their-sex-drive \nhttps://theconversation.com/vibrators-and-hysteria-how-a-cure-became-a-female-sexual-icon-8200 \nhttps://broadly.vice.com/en_us/article/paeb9k/doctors-created-vibrators-after-growing-tired-of-masturbating-hysterical-women \nhttps://www.motherjones.com/media/2012/06/hysteria-sex-toy-history-timeline/ \nhttps://www.ncbi.nlm.nih.gov/pmc/articles/PMC3480686/ \nhttps://www.mcgill.ca/oss/article/history-quackery/history-hysteria \nhttps://theconversation.com/vibrators-and-hysteria-how-a-cure-became-a-female-sexual-icon-8200 \nhttp://www.pbs.org/independentlens/blog/unwanted-sterilization-and-eugenics-programs-in-the-united-states/ \nhttps://www.nature.com/scitable/topicpage/human-testing-the-eugenics-movement-and-irbs-724 \nhttps://www.mayoclinic.org/diseases-conditions/mental-illness/symptoms-causes/syc-20374968 \nhttps://theconversation.com/when-energy-drinks-actually-contained-radioactive-energy-67976 \nhttp://www.businessinsider.com/americans-drank-radioactive-water-called-radithor-2017-4 \nhttp://www.rsc.org/periodic-table/element/88/radium \nhttps://theconversation.com/when-energy-drinks-actually-contained-radioactive-energy-67976 \nhttps://www.popsci.com/scitech/article/2004-08/healthy-glow-drink-radiation \nhttp://www.businessinsider.com/americans-drank-radioactive-water-called-radithor-2017-4 \nhttps://www.theatlantic.com/health/archive/2013/03/how-we-realized-putting-radium-in-everything-was-not-the-answer/273780/</t>
  </si>
  <si>
    <t>J0epg1oHGbM</t>
  </si>
  <si>
    <t>Send this to your crush with no context</t>
  </si>
  <si>
    <t>2018-03-26T11:57:02.000Z</t>
  </si>
  <si>
    <t>Send this to your crush with no context|"big marvel"</t>
  </si>
  <si>
    <t>https://i.ytimg.com/vi/J0epg1oHGbM/default.jpg</t>
  </si>
  <si>
    <t>u6unJQownW4</t>
  </si>
  <si>
    <t>Stray Kids District 9 M/V</t>
  </si>
  <si>
    <t>2018-03-26T08:59:44.000Z</t>
  </si>
  <si>
    <t>Stray Kids|"ìŠ¤íŠ¸ë ˆì´ í‚¤ì¦ˆ"|"ë°©ì°¬"|"ê¹€ìš°ì§„"|"ì´ë¯¼í˜¸"|"ì„œì°½ë¹ˆ"|"í™©í˜„ì§„"|"í•œì§€ì„±"|"í•„ë¦­ìŠ¤"|"ê¹€ìŠ¹ë¯¼"|"ì–‘ì •ì¸"|"ì°¬"|"ìš°ì§„"|"ë¯¼í˜¸"|"ë¦¬ë…¸"|"ì°½ë¹ˆ"|"í˜„ì§„"|"ì§€ì„±"|"í•œ"|"FELIX"|"ìŠ¹ë¯¼"|"ì •ì¸"|"ì•„ì´ì—”"|"BANGCHAN"|"KIMWOOJIN"|"LEEMINHO"|"SEOCHANGBIN"|"HWANGHYUNJIN"|"HANJISUNG"|"KIMSEUNGMIN"|"YANGJEONGIN"|"CHAN"|"WOOJIN"|"MINHO"|"LEEKNOW"|"CHANGBIN"|"HYUNJIN"|"JISUNG"|"HAN"|"JEONGIN"|"I.N"|"Stray Kids MV"|"Stray Kids Music Video"|"ìŠ¤íŠ¸ë ˆì´ í‚¤ì¦ˆ MV"|"I am NOT"|"Stray Kids I am NOT"|"District 9"|"Stray Kids District 9"|"ìŠ¤íŠ¸ë ˆì´ í‚¤ì¦ˆ District 9"|"ìŠ¤íŠ¸ë ˆì´ í‚¤ì¦ˆ ë””ìŠ¤íŠ¸ë¦­íŠ¸ 9"|"District 9 MV"|"District 9 ë®¤ë¹„"|"JYP"|"JYP Entertainment"|"Stray Kids Debut"|"ìŠ¤íŠ¸ë ˆì´ í‚¤ì¦ˆ ë°ë·”"</t>
  </si>
  <si>
    <t>https://i.ytimg.com/vi/u6unJQownW4/default.jpg</t>
  </si>
  <si>
    <t>Stray Kids District 9 M/V\n\nFind Stray Kids I am NOT on iTunes &amp; Apple Music: \nhttps://itunes.apple.com/us/album/i-am-not/1363844957\n\nStray Kids Official YouTube: https://www.youtube.com/c/StrayKids\nStray Kids Official Facebook:\nhttps://www.facebook.com/JYPEStrayKids/\nStray Kids Official Twitter: https://twitter.com/Stray_Kids\nStray Kids Official Fan's: https://fans.jype.com/StrayKids\n\nCopyrights 2018 â“’ JYP Entertainment. All Rights Reserved.</t>
  </si>
  <si>
    <t>4IG0freUoog</t>
  </si>
  <si>
    <t>RHOBH's Erika Jayne Works 24 Hours at Vogue</t>
  </si>
  <si>
    <t>2018-03-26T15:07:43.000Z</t>
  </si>
  <si>
    <t>celebrities|"erika jayne"|"erika jayne vogue"|"vogue office"|"robh"|"rhobh"|"real housewives of beverly hills"|"beverly hills"|"erika jayne real housewives"|"real housewives vogue"|"erika jayne interview"|"erika jayne job"|"erika jayne working"|"erika jayne dancing"|"erika jayne rhobh"|"working at vogue"|"job at vogue"|"vogue offices"|"office"|"office work"|"receptionist"|"anna wintour vogue"|"anna wintour assistant"|"erika jane assistant"|"pretty mess"|"vogue"|"vogue.com"</t>
  </si>
  <si>
    <t>https://i.ytimg.com/vi/4IG0freUoog/default.jpg</t>
  </si>
  <si>
    <t>Did Erika plate Anna's lunch correctly? Will she make the cut for Best Dressed? Did she accidentally hang up on Queen Elizabeth? One thing's for sure: Erika may be known for staying out of the RHOBH dramaâ€”but she's never worked at Vogue.</t>
  </si>
  <si>
    <t>\nDirected by Vincent Peone\n\nStill havenâ€™t subscribed to Vogue on YouTube? â–ºâ–º http://bit.ly/vogueyoutubesub</t>
  </si>
  <si>
    <t xml:space="preserve"> and fashion week updates. \n\nRHOBH's Erika Jayne Works 24 Hours at Vogue"</t>
  </si>
  <si>
    <t>9TCdWhmtxCk</t>
  </si>
  <si>
    <t>Making a Song in 57 Minutes</t>
  </si>
  <si>
    <t>2018-03-26T13:02:30.000Z</t>
  </si>
  <si>
    <t>making a song in an hour|"song in an hour"|"song in 60 minutes"|"making a song in 60 minutes"|"making a song in 57 minutes"|"song in 58 minutes"|"song in 59 minutes"|"Roomie"|"Andrew Huang"|"Rob Scallon"|"Song"|"Music"|"Guitar"|"lyrics"|"guitarist"|"song challenge"|"Rocket League"|"game"|"nachos"|"head and ten toes"|"recording"|"recording music"|"song writing"|"write a song in an hour"|"write a song in 60 minutes"|"writing a song in 60 minutes"|"writing a song in 57 minutes"|"studio"|"in an hour"|"in 57 minutes"</t>
  </si>
  <si>
    <t>https://i.ytimg.com/vi/9TCdWhmtxCk/default.jpg</t>
  </si>
  <si>
    <t>Sponsored by Dollar Shave Club. \nJoin the Club today: http://www.dollarshaveclub.com/scallon\nNew members get their 1st month of the Dollar Shave Club Starter Set including the Executive Razor and trial-sized versions of their Shave Butter, Body Cleanser and One Wipe Charliesâ€™ Butt Wipes for ONLY $5 (and free shipping). After that razors are just a few bucks a month.\n\nWriting and recording a song from scratch in 57 minutes. \n\nWhen calling out other youtubers, I always think R.A.D.\nRoomie: https://www.youtube.com/RoomieOfficial\nAndrew: https://www.youtube.com/AndrewHuang\nDave: https://www.youtube.com/boyinaband\n\nThe bass I'm using is Davie504's signature bass with Chowny.\nhttp://chownybass.com/\n\nThe guitar is my signature model with Chapman Guitars :)\nUSA - http://bit.ly/2mB1Udo \nArgentina - http://bit.ly/2yK96bb\nAustralia (Melbourne) - http://bit.ly/1WcmsF5 \nAustralia (Canberra) - http://bit.ly/2zLDrWL\nCanada: http://bit.ly/2mlmUEm \nChile - http://bit.ly/2n5ASZw \nCzech Republic - http://bit.ly/2z4Ex33\nGermany - http://bit.ly/2zLI2IO\nNorway - http://bit.ly/2lDDgcH \nPhilippines - http://bit.ly/2mFbhJm \nSlovakia - http://bit.ly/2lb8acJ\nSweden - http://bit.ly/2gyGOIf\nUK - http://bit.ly/2mXPvRH \n\nShot by Sam Grant of The Good Stuff: https://www.youtube.com/TheGoodStuff\n\nSam also did the first rough edit if you want to watch a much longer version including all the even less funny jokes in it: https://youtu.be/So1AlZq5ENQ\n\nHere's the Wheezywaiter video I mentioned: https://youtu.be/2qpaTbDqxQw\n\nMixed by Ryan Fluff Bruce: https://www.youtube.com/user/Fluff191\n\nThis video was made possible because of Patreon support from Rob Harper, Thomas Petiprin, Erik Ritter, Diego Perez, Ckg666, Joshua Birdsong, Tadd Whitmire, Nick Schwartz, Fox Bjerkeli, Thomas Manegold, Thomas Akin, Justin Fairchild, Quentin Lecourt, JackWoodman Piano, Donato Sinicco III, Christopher-Luke Miles, George Marshal, Dirk Wouters, Brad Tucker, Jaz Maglana, Blayd Malburne, Andrew Johnston, Cody Melcher, Caleb Chalfin, Otto Cate, Nicolette Kawata, Quintin Waldner, Hypergnome, Andy AKA VaultsOfExtoth, Rahul Parsani, &amp; many other awesome people on my Patreon page: http://www.patreon.com/RobScallon\nThank you so much!\n\nMusic videos go on the main. Everything and anything else is posted on my 2nd Channel: https://www.youtube.com/RobScallon2\n\nAlso...\nMerch: https://store.dftba.com/collections/rob-scallon\nFacebook: http://tinyurl.com/RSfanpage\nTwitter: http://tinyurl.com/twitter78\nInstagram: http://instagram.com/robscallon/\nTumblr: https://RobScallon.tumblr.com</t>
  </si>
  <si>
    <t>cpxwX6KvWbQ</t>
  </si>
  <si>
    <t>Ask The Riverdale Cast | Are You And Lili Reinhart Dating?</t>
  </si>
  <si>
    <t>Riverdale</t>
  </si>
  <si>
    <t>2018-03-26T08:59:50.000Z</t>
  </si>
  <si>
    <t>Riverdale|"Season"|"The"|"CW"|"Bughead"|"Varchie"|"Archieronnie"|"Jetty"|"Beronica"|"Cole"|"Sprouse"|"Camila"|"Mendes"|"Kj"|"Apa"|"Lili"|"Reinhart"|"Cast"|"Interview"</t>
  </si>
  <si>
    <t>https://i.ytimg.com/vi/cpxwX6KvWbQ/default.jpg</t>
  </si>
  <si>
    <t>The Riverdale cast visits The Paley Fest for their annual panel.\n_\n\nAbout  â„iverdale:\nAs a new school year begins, the town of Riverdale is reeling from the recent, tragic death of high school golden boy Jason Blossom â€” and nothing feels the same. Archie Andrews (KJ Apa) is still the all-American teen, but the summerâ€™s events made him realize that he wants to pursue a career in music and not follow in his dadâ€™s footsteps despite the sudden end of his forbidden relationship with Riverdaleâ€™s young music teacher, Ms. Grundy (Sarah Habel). Now Archie has no one to mentor him, certainly not singer Josie McCoy (Ashleigh Murray), who is only focused on her band, the soon-to-be-world-famous Pussycats. Itâ€™s all weighing heavily on Archieâ€™s mind â€” as is his fractured friendship with budding writer and fellow classmate Jughead Jones (Cole Sprouse). \n\nMeanwhile, girl-next-door Betty Cooper (Lili Reinhart) is anxious to see her crush Archie after being away all summer, but sheâ€™s not quite ready to reveal her true feelings to him. And Bettyâ€™s nerves, which are hardly soothed by her overbearing mother Alice (MÃ¤dchen Amick), arenâ€™t the only thing holding her back. When a new student, Veronica Lodge (Camila Mendes), arrives in town from New York with her mother Hermione (Marisol Nichols), thereâ€™s an undeniable spark between Veronica and Archie, even though Veronica doesnâ€™t want to risk her new friendship with Betty by making a play for Archie. And then thereâ€™s Cheryl Blossom (Madelaine Petsch)... Riverdaleâ€™s Queen Bee is happy to stir up trouble amongst Archie, Betty and Veronica, but Cheryl is keeping secrets of her own. What, exactly, is she hiding about the mysterious death of her twin brother, Jason? Riverdale may look like a quiet, sleepy town, but there are dangers in the shadows. \n\n_\n\nJoin The â„iverdale Family and Subscribe:\nhttps://www.youtube.com/channel/UCttRug-iudQuDgdFRLfm4Qw\n\n_\n\nWatch â„iverdale:\nâž¤On Netflix\nhttps://www.netflix.com/vn/title/80133311\n\nâž¤Every Week On The CW (9/8c Wednesdays) \nhttp://www.cwtv.com/shows/riverdale/view-in-app/\n\n_\n\nConnect with â„iverdale Online:\nLearn more about RIVERDALE : http://cwtv.com/shows/riverdale\nLike RIVERDALE on FACEBOOK:https://www.facebook.com/CWRiverdale\nFollow RIVERDALE on TWITTER: https://twitter.com/CW_Riverdale\nFollow RIVERDALE on INSTAGRAM: https://www.instagram.com/thecwriverd...\n\n_\n\n[TAGS]\n\nRiverdale\nArchie Comics\nRiverdale Chapter\nRiverdale Season 1\nRiverdale Season 2 \n\nMain Characters:\n\nArchie Andrews\nVeronica lodge\nBetty Cooper\nJughead Jones\nCheryl Blossom \nKevin Keller\nJosie McCoy\n\nShips:\n\nVarchie\nArchieronnie\nBughead\nBeronica\nBarchie\nJeronica\n\nThe Cast:\n\nKj Apa\nCamila Mendes\nLili reinhart\nCole Sprouse\nMadelaine Petsch\nCasey Cott\nAshleigh Murray</t>
  </si>
  <si>
    <t>BcruuWQ2_9Q</t>
  </si>
  <si>
    <t>Worst Things About Dating a Girl</t>
  </si>
  <si>
    <t>2018-03-26T04:41:12.000Z</t>
  </si>
  <si>
    <t>hannah hart|"hannah"|"hart"|"hanna hart"|"harto"|"myharto"|"hannah hart youtube"|"youtube hannah hart"|"funny"|"comedy"|"buzzfeed ella"|"dating"|"relationships"|"relationship advice"|"relationship goals 2018"|"girlfriend"|"couples"|"couple"|"ella mielniczenko"|"lgbt"|"dating a girl"|"lesbian dating"|"lesbian dating tips"|"worst things about dating"|"perks of dating a girl"|"perks of dating"|"ella buzzfeed"|"ella hannah hart"|"hannah hart girlfriend"|"hannah hart ella"|"hannah hart girlfriend ella"|"hannahhart"</t>
  </si>
  <si>
    <t>https://i.ytimg.com/vi/BcruuWQ2_9Q/default.jpg</t>
  </si>
  <si>
    <t>DISCLAIMER: This is just the experience of my cis-female dating experience. Just fyi!\nBut what about the PERKS of dating a girl? Watch: https://youtube.com/watch?v=1R0Xgq1bxZI&amp;index=12&amp;list=PL2rY0AoBhv_XPMlZHDKeMZh6M9SRveDJm\nKITCHEN SWAGGAH: http://amazon.com/hannahhart\n\nThis is a truly wonderful time. These moments are treasures!\n\nWant to help me caption this video? Click the gear icon on the video and go to Subtitles/CC. Then click Add subtitles or CC!\n\nLove,\nHannah\n\nsnapchat: https://snapchat.com/add/hartoooo\ntwittah: http://twitter.com/harto\ninstagram: http://instagram.com/myharto\ntumblr: http://mydrunkkitchen.tumblr.com\nfacebook: http://facebook.com/hannahhartofficial</t>
  </si>
  <si>
    <t>AsTdC2RToIA</t>
  </si>
  <si>
    <t>I Followed A James Charles' Makeup Tutorial</t>
  </si>
  <si>
    <t>2018-03-25T16:00:01.000Z</t>
  </si>
  <si>
    <t>DIY|"do it yourself"|"how to"|"laurDIY"|"lauren riihimaki"|"recreating makeup looks"|"recreating"|"recreating makeup"|"recreating makeup tutorial"|"recreating james charles"|"recreating james charles makeup"|"i followed a makeup tutorial"|"i followed a james charles makeup tutorial"|"james charles"|"james charles makeup tutorial"|"laurdiy makeup"|"recreating makeup laurdiy"|"recreating makeup james charles"|"blank canvas makeup"|"blank canvas makeup tutorial"|"makeup fail"</t>
  </si>
  <si>
    <t>https://i.ytimg.com/vi/AsTdC2RToIA/default.jpg</t>
  </si>
  <si>
    <t>âœ‚ click to join the #prettylittlelaurs fam!! http://bit.ly/2bIXkpJ\nâœ‚ James Charles' Tutorial: https://www.youtube.com/watch?v=pKFd5rAUM2s\nâœ‚ Original Look Inspo: https://www.instagram.com/p/Bc2mcunnTtl/\n\nOMG LOL I have no words....... I think I'll stick to crafts.... Make sure to go show James &amp; Jodie some love for their insane artistry and I'll see u wednesday for this week's vlog! \nâ™¡ XO lauren \n\nÂ»Â»Â»Â»Â»Â»Â»Â»Â»Â»Â»Â»Â»Â»Â»Â»Â»Â»Â»Â»Â»Â»Â»Â»Â»Â»Â»Â»Â»Â»Â»Â»Â»Â»Â»Â»Â»Â»Â»Â»Â»Â»Â»Â»Â»Â»Â»Â»Â»Â»Â»Â»Â»Â»Â»Â»Â»Â»Â»Â»Â»Â»\n\nMORE LAUR! \nâŸ¡ snapchat: laurdiy \nâŸ¡ instagram: http://instagram.com/laurdiy\nâŸ¡ twitter: https://twitter.com/#!/laurDIY\nâŸ¡ like LaurDIY on facebook: http://www.facebook.com/laurdiy\nâŸ¡ tumblr: http://likewolvesss.tumblr.com/\n\n$10 off Uber: LAURENR563 \n$10 off Postmates Delivery: QIRHB\n\nÂ»Â»Â»Â»Â»Â»Â»Â»Â»Â»Â»Â»Â»Â»Â»Â»Â»Â»Â»Â»Â»Â»Â»Â»Â»Â»Â»Â»Â»Â»Â»Â»Â»Â»Â»Â»Â»Â»Â»Â»Â»Â»Â»Â»Â»Â»Â»Â»Â»Â»Â»Â»Â»Â»Â»Â»Â»Â»Â»Â»Â»Â»\n\nâ–² last week's video â–¼\nLAST WEEK's VLOG - WHY IM AN ONLY CHILD \nhttps://www.youtube.com/watch?v=ffBPTWWIfj0\nLAST WEEK'S DIY - DIY THRIFT STORE ROOM DECOR \nhttps://www.youtube.com/watch?v=y1XdXliKH7w</t>
  </si>
  <si>
    <t>LC3fWTXZXxE</t>
  </si>
  <si>
    <t>9 Travel Life Hacks + How to Pack for Vacation!!</t>
  </si>
  <si>
    <t>2018-03-25T20:09:27.000Z</t>
  </si>
  <si>
    <t>Alisha Marie|"how to pack"|"life hacks"|"2018"|"life"|"hacks"|"packing"|"vacation"|"spring break"|"tips"|"packing tips"|"traveling"|"travel"|"alishamarie"|"alisha"</t>
  </si>
  <si>
    <t>https://i.ytimg.com/vi/LC3fWTXZXxE/default.jpg</t>
  </si>
  <si>
    <t>Needs some tips of how to pack for vacation? Here are some travel life hacks to help make your packing easier! Enjoyh! xo -Alisha Marie\nBora Bora vlogs: https://www.youtube.com/watch?v=U3utgKUzqDg&amp;t=2s\n\nInstagram: @Alisha \nTwitter: @AlishaMarie\nSnapchat: LidaLu11\n\n**IF YOU'RE READING THIS** comment wanderlust\n\nBusiness: alishamarie@mattermediagroup.com\n\nHi hi!! My name is Alisha Marie and I hope you enjoy this video about travel life hacks and how to pack!! I do lots of videos about life hacks, diys, testing products, comedy skits, and everything beauty, fashion, and lifestyle!</t>
  </si>
  <si>
    <t>iz4bGGhf9Xc</t>
  </si>
  <si>
    <t>REACTING TO MY LITTLE SISTERS YOUTUBE CHANNEL | MyLifeAsEva</t>
  </si>
  <si>
    <t>2018-03-24T20:07:11.000Z</t>
  </si>
  <si>
    <t>MYLIFEASEVA|"TRENDING"|"REACTING"|"REACTING TO"|"REACTING TO MY SISTERS YOUTUBE CHANNEL"|"REACTING TO YOUTUBE"|"MAYA GUTOWSKI"|"SHANE DAWSON"|"LAURDIY"|"SISTERS"|"MY SISTER"</t>
  </si>
  <si>
    <t>https://i.ytimg.com/vi/iz4bGGhf9Xc/default.jpg</t>
  </si>
  <si>
    <t>well damn my sister started youtubeâ¤ï¸â¤ï¸ðŸŒˆ\nSHOP MY COLOURPOP COLLECTION! https://colourpop.com/collections/eva\nðŸ”¥ðŸ”¥SHOP MY CLOTHING LINE! http://www.itsallwild.com/ðŸ”¥ðŸ”¥\nLETS GET THIS VIDEO TO 100,000 LIKES!\n\nSUBSCRIBE TO MY SISTER: https://www.youtube.com/user/mayagutowski\n\nTwitter: https://twitter.com/lifeaseva \ninstagram: http://instagram.com/mylifeaseva/\nfacebook: http://facebook.com/mylifeaseva/\n\nIf you see this, comment: sisters supporting sisters!</t>
  </si>
  <si>
    <t>APASP1YKH60</t>
  </si>
  <si>
    <t>Real Doctor vs TV Doctor | Medical Drama Myths | Doctor Mike</t>
  </si>
  <si>
    <t>2018-03-25T15:00:00.000Z</t>
  </si>
  <si>
    <t>tv medical drama|"tv doctor"|"medicine"|"doctor"|"greys anatomy"|"house"|"real doctor"|"hospital behind the scenes"|"television doctor"|"mcdreamy"|"hospital life"|"hospital drama"|"hospital romance"|"tv drama myths"|"myths"|"television doc"|"doctor mike"|"instagram"|"mikhail varshavski"|"varshavski"|"real life doctor"|"ER"|"whats it like to a doctor"|"a day in the hospital"</t>
  </si>
  <si>
    <t>https://i.ytimg.com/vi/APASP1YKH60/default.jpg</t>
  </si>
  <si>
    <t>It probably doesnâ€™t surprise you to hear that I often get asked about the reality of the popular doctor tv shows like Greyâ€™s Anatomy, House, ER, etc. In this video I tackle the most perpetuated myths about working as a doctor in a hospital. If you watch until the end youâ€™ll know that I have never watched a full Greyâ€™s Anatomy episode and if you guys get this video to 10k likes, I will watch a full episode and record my reactions as a stand-alone YT video! Now go smash those like and share buttons!!! Also, donâ€™t forget that I will be doing a monthly video reading the comments you leave so go ahead, jump into the comments section. Love you all :)\n\n\nSUBSCRIBE for new videos every Sunday â–¶  https://goo.gl/tC5TRA \n\nLetâ€™s connect:\n\nIGÂ https://goo.gl/25insC\nTwitterÂ https://goo.gl/jtBPhl\nFacebookÂ https://goo.gl/LjQBhK\n\nContact Email: DoctorMikeMedia@Gmail.com\n\nMusic:\n\nLakey Inspired\nhttps://soundcloud.com/lakeyinspired\n\nJoakim Karud\nhttps://soundcloud.com/joakimkarud</t>
  </si>
  <si>
    <t>mtv|"video"|"online"|"official"|"tv"|"television"|"watch"|"Snooki"|"Angelina"|"Deena"|"Sammi"|"Ronnie"|"mike"|"the situation"|"jwoww"|"Pauly D"|"Vinny"|"Jersey Shore"|"New Jersey"|"The Share House"|"Seaside Heights"|"reality"|"reality tv"|"Throwback Thursday"|"TBT"|"table"|"fight"|"fake"|"staten island dump"|"vinny's casting tape"|"reactions"|"casting tape"|"casting couch"|"staten island"|"miami"|"jersey shore casting auditions"|"audition tape"|"jersey shore audition tapes"|"pauly d casting tape"|"pauly d audition tape"|"pauly d mtv"</t>
  </si>
  <si>
    <t>r8KvT9pZs7k</t>
  </si>
  <si>
    <t>Watch â€˜Pacific Rim Uprisingâ€™ Destroy Sydney | Anatomy of a Scene</t>
  </si>
  <si>
    <t>2018-03-23T15:00:04.000Z</t>
  </si>
  <si>
    <t>pacific rim|"pacific rim uprising"|"sydney australia"|"pacific rim trailer"|"watch pacific rim"|"movie trailer for pacific rim"|"anatomy of a scene"|"new york times"|"the new york times"|"new movie releases"|"new york times video"</t>
  </si>
  <si>
    <t>https://i.ytimg.com/vi/r8KvT9pZs7k/default.jpg</t>
  </si>
  <si>
    <t>Staging a giant Jaeger battle in the middle of Sydney is not easy, especially when one of them has flaming chainsaws as a weapon. The director Steven S. DeKnight discusses how he and his visual effects team pulled it off in a sequence featuring John Boyega, Scott Eastwood and the slicing and dicing of some Sydney skyscrapers. The Sydney Opera House also makes an appearance.\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6XxA-4Jp7AU</t>
  </si>
  <si>
    <t>Why female condoms are so hard to find</t>
  </si>
  <si>
    <t>2018-03-21T12:00:00.000Z</t>
  </si>
  <si>
    <t>female condoms|"family planning"|"sexual health"|"condom"|"Vox.com"|"vox"|"explain"|"explainer"|"safe sex"|"birth control"|"pregnancy prevention"|"STI prevention"|"sex"|"female sexual health"|"fc2"|"fc1"|"reproductive health"|"sexual intercourse"|"human reproduction"|"how to have safe sex"|"ways to have safe sex"|"what are female condoms"|"HIV"|"AIDS"|"contraceptive"|"Internal condom"|"single-use condom"|"contraception"</t>
  </si>
  <si>
    <t>https://i.ytimg.com/vi/6XxA-4Jp7AU/default.jpg</t>
  </si>
  <si>
    <t>There are hundreds of different kinds of male condoms for sale in the US, so why is there only one female condom?\n\nSubscribe to our channel! http://goo.gl/0bsAjO\n\nThere are hundreds of male condoms that have been approved by the FDA, but there is only one female condom thatâ€™s available in the US â€“â€“ and you need a prescription to get it. Female condoms are almost as effective as male condoms, so why are they so hard to find?\n\nFemale condoms have been around since the 1980â€™s, when a Danish doctor named Lasse Hessel came up with a prototype. It was brought to the US in the 90â€™s under the name FC1 but the media ridiculed it, comparing it to a plastic bag.\n\nThe FC2 came out a few years later but it wasnâ€™t marketed very well and the original stigma still stuck around. In 2017, the company that manufactures them stopped selling them in stores and changed to a prescription-only model, so you need to see a doctor to get one.\n\nBut sexual health advocates say that we should give female condoms another chance. They're the only female-initiated method of preventing STIs (including HIV) and unplanned pregnancies and many say theyâ€™re preferable for anal sex as well. \n\nPutting them back in retail stores and raising awareness on the marketplace could give them a second wind and increase their usage. \n\nVox.com is a news website that helps you cut through the noise and understand what's really driving the events in the headlines. Check out http://www.vox.com.\n\nWatch our full video catalog: http://goo.gl/IZONyE\nFollow Vox on Facebook: http://goo.gl/U2g06o\nOr Twitter: http://goo.gl/XFrZ5H</t>
  </si>
  <si>
    <t>It's a humbling situation, but much about who we are as adults can be traced back to things that happened to us before our 12th birthday. Part of learning to be an adulthood means making sense of the events of our childhood. We need to spot how our past might be trying to interfere with our chances in the present.  For gifts and more from The School of Life, visit our online shop: https://goo.gl/WA5d2o\nJoin our mailing list: http://bit.ly/2e0TQNJ \nOur website has classes, articles and products to help you think and grow: https://goo.gl/P6fM1C\nDownload our App: https://goo.gl/b7FNXL\n\nFURTHER READING\n\nâ€œWe are, all of us, beautifully crazy or, to put it in gentler terms, fascinatingly unbalanced. Our childhoods, even the apparently benign ones, leave us no option but to be anything else.\nAs a result of these childhoods, we tend, over most issues, to list â€“ like a sailing yacht in high wind â€“ far too much in one direction or another. We are too timid, or too assertive; too rigid or too accommodating; too focused on material success or excessively lackadaisical. We are obsessively eager around sex or painfully wary and nervous in the face of our own erotic impulses. We are dreamily naive or sourly down to earth; we recoil from risk or embrace it recklessly; we have emerged into adult life determined never to rely on anyone or as desperate for another to complete us; we are overly intellectual or unduly resistant to ideas. The encyclopedia of emotional imbalances is a volume without end. What is certain is that these imbalances come at a huge cost, rendering us less able to exploit our talents and opportunities, less able to lead satisfying lives and a great deal less fun to be aroundâ€¦â€\n\nYou can read more on this and other subjects on our blog, here: https://goo.gl/6ubziU\n\nMORE SCHOOL OF LIFE\n\nVisit us in person at our London HQ: https://goo.gl/qf1h3j\n\nWatch more films on SELF in our playlist: \nhttp://bit.ly/TSOLself\n\nYou can submit translations and transcripts on all of our videos here: https://www.youtube.com/timedtext_cs_panel?c=UC7IcJI8PUf5Z3zKxnZvTBog&amp;tab=2 \nFind out how more here: https://support.google.com/youtube/answer/6054623?hl=en-GB \n\n\nSOCIAL MEDIA\n\nFeel free to follow us at the links below:\n\nDownload our App: https://goo.gl/b7FNXL\nFacebook: https://www.facebook.com/theschooloflifelondon/  \nTwitter: https://twitter.com/TheSchoolOfLife   \nInstagram: https://www.instagram.com/theschooloflifelondon/ \n\n\nCREDITS\n\nProduced in collaboration with:\n\nDirected by: Hannah &amp; MarthaÂ \n\nDesign: Hannah McNally\n\nAnimation Team: Flora Caulton, Emily Downe, Martha Halliday, Hannah McNally, Kathrin SteinbacherÂ \n\nwww.hannahandmartha.com\n\nwww.floracaulton.co.uk\n\nwww.emilydowne.co.uk\n\nwww.kathrinsteinbacher.com</t>
  </si>
  <si>
    <t>MY GF GOT AN EXCLUSIVE HOUSE TOUR!\n\n\nWE POST TUESDAY,THURSDAY, &amp; SUNDAY!\nTURN OUR POST NOTIFICATIONS ON FOR A SHOUTOUT!\nSUBSCRIBE TO THE DOBRE VLOG CHANNEL! https://www.youtube.com/channel/UCC3OGYxHwV8pB5yLobw9KdA\n\nSUBSCRIBE TO THE LUCAS AND MARCUS CHANNEL!\nhttps://www.youtube.com/user/TwiNboTzVids \n\nLucas's Social Media \n \nInstagram: https://www.instagram.com/lucas_dobre/\nTwitter: https://twitter.com/dobrelucas\nFacebook: https://www.facebook.com/dobrelucas/\nSnapchat: lucas_dobre\nMusical.ly: DobreTwins\n \nMarcus's Social Media \n \nInstagram: https://www.instagram.com/marcusdobre\nTwitter: https://twitter.com/dobremarcus\nFacebook: https://www.facebook.com/marcusdobre/\nSnapchat: marcusdobre1\nMusical.ly: Dobretwins\n\nFollow the Dobre Brothers: \nInstagram: https://www.instagram.com/dobrebrothers/\n\nBIZ - dobrelucas@gmail.com\n \nTHANKS FOR WATCHING!\n\nMY GIRLFRIEND IS MOVING INTO OUR NEW HOUSE?!\nhttps://www.youtube.com/user/TwiNboTzVids</t>
  </si>
  <si>
    <t>What Spring Looks Like Around The World</t>
  </si>
  <si>
    <t>18.29.03</t>
  </si>
  <si>
    <t>pnlNqAmCCgw</t>
  </si>
  <si>
    <t>Pesto - You Suck at Cooking (episode 73)</t>
  </si>
  <si>
    <t>2018-03-28T13:02:41.000Z</t>
  </si>
  <si>
    <t>Pesto|"basil"|"pine nuts"|"sauce"|"dip"|"funny"|"comedy"|"you suck at cooking"|"ysac"|"italian"|"italian food"|"italian cooking"|"genoa"|"italy"|"garlic"</t>
  </si>
  <si>
    <t>https://i.ytimg.com/vi/pnlNqAmCCgw/default.jpg</t>
  </si>
  <si>
    <t>Pesto. It's the besto. \n\nSubscribe:  http://bit.ly/1HuynlY\nhttp://instagram.com/yousuckatcooking\nhttps://twitter.com/yousuckatcookin\nhttp://facebook.com/yousuckatcooking\nSnapchat: @yousuckatcookin \n\n2 cups basil\nHalf cup olive oil\nhalf cup parmesan\ncouple spoonfuls of pine nuts (you can use walnuts if you want)\na clove or two or garlic \nyou can salt it a bit more if the parmesan hasn't done the trick</t>
  </si>
  <si>
    <t>8EiDiriAmfk</t>
  </si>
  <si>
    <t>The first plant to become a venus fly trap</t>
  </si>
  <si>
    <t>CalebCity</t>
  </si>
  <si>
    <t>2018-03-28T01:00:53.000Z</t>
  </si>
  <si>
    <t>comedy|"calebcity"|"basically"</t>
  </si>
  <si>
    <t>https://i.ytimg.com/vi/8EiDiriAmfk/default.jpg</t>
  </si>
  <si>
    <t>Basically how the first Venus fly trap happened\n\nMusic\neevee - house of memories</t>
  </si>
  <si>
    <t>paxgKBUK4wQ</t>
  </si>
  <si>
    <t>Honest Trailers - Star Wars: The Last Jedi</t>
  </si>
  <si>
    <t>2018-03-27T17:00:05.000Z</t>
  </si>
  <si>
    <t>screen junkies news|"screenjunkies"|"screenjunkies news"|"screen junkies"|"star wars"|"last jedi"|"the last jedi"|"honest trailers"|"honest trailer"|"honest commentaries"|"honest trailers star wars"|"last jedi review"|"star wars review"|"star wars: the last jedi"|"star wars last jedi"|"last jedi trailer"</t>
  </si>
  <si>
    <t>https://i.ytimg.com/vi/paxgKBUK4wQ/default.jpg</t>
  </si>
  <si>
    <t>In a polarized world, the next installment in a franchise all about balance and non-attachment will be worshipped, hated, and obsessed about until it's not even fun to talk about anymore  - It's Star Wars: The Last Jedi\n\nWatch the Honest Trailer Commentaries to hear the writers thoughts on the movies along with deleted jokes from the trailer and a hint at next week's movie!\nhttps://www.youtube.com/watch?v=hnNt69PxQ8U\n\nVoiceover Narration by Jon Bailey\nOriginal Honest Trailer Voice by Gannon Nickell\nTitle design by Robert Holtby\n\nProducers - Dan Murrell, Spencer Gilbert, Joe Starr, and Max Dionne\nWritten by Spencer Gilbert, Joe Starr, Dan Murrell\nEdited by Kevin Williamsen and TJ Nordaker\n\nGot a tip? Email us â–º feedback@screenjunkies.com\nFollow us on Twitter â–º http://twitter.com/screenjunkies\nLike us on Facebook â–º http://www.fb.com/screenjunkies</t>
  </si>
  <si>
    <t>rYcnh7hXOjE</t>
  </si>
  <si>
    <t>Why old buildings use the same leaf design</t>
  </si>
  <si>
    <t>2018-03-28T12:31:56.000Z</t>
  </si>
  <si>
    <t>columns|"acanthus"|"Vox.com"|"vox"|"explain"|"explainer"|"roman"|"greek"|"architecture"|"roman architecture"|"greek architecture"|"classical architecture"|"ancient architecture"|"ionic column"|"doric column"|"corinthian column"|"national arboretum"|"phil edwards"|"column orders"|"vitruvius"</t>
  </si>
  <si>
    <t>https://i.ytimg.com/vi/rYcnh7hXOjE/default.jpg</t>
  </si>
  <si>
    <t>Thereâ€™s a reason almost every column has the same leavesâ€¦\n\nSubscribe to our channel! http://goo.gl/0bsAjO\n\nFollow Phil Edwards on Facebook here: https://www.facebook.com/philedwardsinc1/\n\nIn this episode of Vox Almanac, Phil Edwards explores why columns look the way they do â€” in particular, the leave-strewn Corinthian columns youâ€™ll often see on buildings (both old and new).\n\nThese leaves actually have an originating myth courtesy of the writer Vitruvius, crediting Callimachus for the Corinthian column design. The acanthus leaves on the column have remained consistent over millennia, and, over time, have come to represent more than just a sturdy plant.\n\nTheyâ€™re on display in this video at the National Arboretum, where columns that used to sit on the United States Capitol have been relocated. These striking columns arenâ€™t just a historical record â€” theyâ€™re a symbol of how Corinthian design and acanthus leaves manage to endure over time.\n\nVox.com is a news website that helps you cut through the noise and understand what's really driving the events in the headlines. Check out http://www.vox.com.\n\nWatch our full video catalog: http://goo.gl/IZONyE\nFollow Vox on Facebook: http://goo.gl/U2g06o\nOr Twitter: http://goo.gl/XFrZ5H</t>
  </si>
  <si>
    <t>Time to take boomerangs to the next level!\nâ–º Click HERE to subscribe to Dude Perfect! http://bit.ly/SubDudePerfect\n\nâ–º Click HERE to watch our most recent videos! http://bit.ly/NewestDudePerfectVideos\nhttp://bit.ly/NewestDPVideos\n\nâ–ºClick HERE to follow Logan on Instagram!\nFollow @logan.broadbent: \nhttps://www.instagram.com/logan.broadbent\n\nâ–º SHOP our NEW Merchandise! - http://bit.ly/DPStore\nâ–ºClick HERE to join the exclusive Dude Perfect T-Shirt Club! http://bit.ly/DPTShirtClub\n\nMusic: Army by Zayde Wolf\nâ–ºClick HERE to download : http://smarturl.it/ZWGoldenAge\n\nPlay our NEW iPhone game!\nâ–º PLAY Endless Ducker on iPhone -- http://smarturl.it/EndlessDucker\nâ–º PLAY Endless Ducker on Android -- http://smarturl.it/EndlessDucker\n\nâ–º VISIT our NEW STORE - http://bit.ly/DPStore\nâ–º JOIN our NEWSLETTER - http://bit.ly/DPNewsletterEndCard\nâ–º WATCH our STEREOTYPES - http://bit.ly/StereotypesPlaylist\n\nIn between videos we hang out with you guys on Instagram, Snapchat, Twitter, and Facebook so pick your favorite one and hang with us there too!\n\nhttp://Instagram.com/DudePerfect\nhttp://bit.ly/DudePerfectSnapchat\nhttp://Twitter.com/DudePerfect\nhttp://Facebook.com/DudePerfect\n\nDo you have a GO BIG mindset? \nSee for yourself in our book Go Big. \nâ–ºhttp://amzn.to/OYdZ2s\n\nA special thanks to those of you who play our iPhone Games and read our book. You guys are amazing and all the great things you tell us about the game and the book make those projects so worthwhile for us! \n\nDude Perfect GAME - http://smarturl.it/DPGameiPhone\nDude Perfect BOOK - Go Big - http://amzn.to/OYdZ2s\n\nClick here if you want to learn more about Dude Perfect:\nhttp://www.dudeperfect.com/blog-2/\n\nBonus points if you're still reading this! \nComment \n\nAs always...Go Big and God Bless!\n- Your friends at Dude Perfect\n\nBusiness or Media, please contact us at: \nDude@DudePerfect.com\n\n------------\n\n5 Best Friends and a Panda.\nIf you like Sports + Comedy, come join the Dude Perfect team!\n\nBest known for trick shots, stereotypes, battles, bottle flips, ping pong shots and all around competitive fun, Dude Perfect prides ourselves in making the absolute best family-friendly entertainment possible! Welcome to the crew! \n\nPound it. Noggin. \n- Dude Perfect</t>
  </si>
  <si>
    <t>vlrywa519No</t>
  </si>
  <si>
    <t>Sean Penn's Favorite Thing About Writing: No Collaboration</t>
  </si>
  <si>
    <t>2018-03-27T07:35:00.000Z</t>
  </si>
  <si>
    <t>https://i.ytimg.com/vi/vlrywa519No/default.jpg</t>
  </si>
  <si>
    <t>'Bob Honey Who Just Do Stuff: A Novel' author Sean Penn increasingly prefers creating in solitude.\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L_SyKf-ETlY</t>
  </si>
  <si>
    <t>Charlie Puth - Change (feat. James Taylor) [Official Live Performance]</t>
  </si>
  <si>
    <t>2018-03-27T22:54:28.000Z</t>
  </si>
  <si>
    <t>Charlie|"Puth"|"Piano"|"atlantic records"|"charlie puth"|"charlie puth change"|"change"|"james taylor"|"charlie puth james taylor"|"charlie puth james taylor change"|"charlie puth change james"|"charlie puth live"|"Charlie Puth - Change (feat. James Taylor) [Official Live Performance]"|"charlie puth - change"|"change - charlie puth"|"change - charlie puth feat james taylor"|"Charlie Puth - Change (feat. James Taylor)"|"march for our lives"|"march for our lives charlie puth"|"change official"</t>
  </si>
  <si>
    <t>https://i.ytimg.com/vi/L_SyKf-ETlY/default.jpg</t>
  </si>
  <si>
    <t>Download &amp; Stream â€œChange (feat. James Taylor): https://CharliePuth.lnk.to/DoneForMeCL\n\nFilmed at March for Our Lives 2018 in Los Angeles\n\nPre-Order: Voicenotes: https://Atlantic.lnk.to/VoicenotesID\n\nExclusive VoiceNotes Merchandise Bundles Available Here: http://smarturl.it/VoiceNotesD2CYT\n\nProduction Company: Scheme Engine\nExecutive Producer: Sheira Rees Davis\nProducer: Christopher Salzgeber\nDirector : Leroy Farrell \nDP: Jacob Ritley\nEditor: Leroy Farrell\nColorist: Thomas Stigler \n\nFollow Charlie:\nhttp://www.charlieputh.com \nhttp://www.twitter.com/charlieputh \nhttp://www.facebook.com/charlieputh \nhttp://www.instagram.com/charlieputh\nhttps://soundcloud.com/charlieputh\n\nFollow James Taylor:\nhttp://www.jamestaylor.com/\nhttps://twitter.com/jamestaylor_com\nhttps://www.facebook.com/JamesTaylor\nhttps://www.instagram.com/jamestaylor_com/</t>
  </si>
  <si>
    <t>pfM1F0fBTo8</t>
  </si>
  <si>
    <t>Meet My Dog - Animated</t>
  </si>
  <si>
    <t>2018-03-27T16:00:04.000Z</t>
  </si>
  <si>
    <t>meet our dog|"ruby"|"our puppy"|"animation"|"animated"|"short"|"shorts"|"animation shorts"|"cartoon"|"ihascupquake"|"redb15"|"cupquake"|"red"|"funny animation"|"funny cartoon"|"movies"|"married couple"|"couple"|"gamer couple"|"ihascupquake animated"|"cupquake animation"|"ihascupquake animation"|"puppy"|"puppy animation"</t>
  </si>
  <si>
    <t>https://i.ytimg.com/vi/pfM1F0fBTo8/default.jpg</t>
  </si>
  <si>
    <t>Here's an animation short of our dog, Ruby! We are excited to hear what you all think so it so leave a comment below! Also, what would you like to see animated next? Thanks for watching!\n\nFollow Ruby on Instagram: https://www.instagram.com/rubyis_love\n\nAnimated by Kevin M! \n\nGrab our Stickers here! â–º http://bit.ly/iHCStickers\nNEW Merch in my shop! â–º http://bit.ly/iHCStore\n\nCheck out these Playlists!\n---------------------------------------------------------\nAnimated Shorts â–º - http://bit.ly/iHCAnimatedShorts\nHusband VS Wife â–º - http://bit.ly/Husband_Vs_Wife\nTop 10 Videos of the Month! â–ºhttp://bit.ly/iHCTop10\n\nFollow me\n---------------------------------------------------------\nTwitter - https://twitter.com/iHasCupquake\nFacebook - https://www.facebook.com/cupquake/\nInstagram - http://instagram.com/tiffyquake\n\nFollow Red\n-------------------------------------------------------\nYouTube - https://www.youtube.com/user/theredb15\nTwitter - https://twitter.com/redb15\nInstagram - https://www.instagram.com/redb15/</t>
  </si>
  <si>
    <t>qtW9ornyPIQ</t>
  </si>
  <si>
    <t>Who is Who Challenge - Merrell Twins</t>
  </si>
  <si>
    <t>2018-03-27T17:00:12.000Z</t>
  </si>
  <si>
    <t>merrell|"merrell twins"|"merrell twins dance"|"MerrellTwins"|"twins"|"twins singing"|"twins tv"|"challenge"|"challenger"|"who is who"|"guess"|"guess that youtuber"|"veronica"|"vanessa"|"roni"|"nessa"|"baby pictures"|"photoshop"|"sisters"|"funny"|"family friendly content"|"family friendly"|"kid friendly"|"child friendly"|"comedy"|"goofy"|"hilarious"|"girls fail"|"falling down"|"laughing"|"Guessing Baby Pictures"|"baby"|"guess that you"|"How Things"|"Old Photos"|"Sisters"|"where is my romeo"|"never have i ever"|"10 things"</t>
  </si>
  <si>
    <t>https://i.ytimg.com/vi/qtW9ornyPIQ/default.jpg</t>
  </si>
  <si>
    <t>Can you tell who is who from our baby pictures? Let us know in the comments if you can tell the difference! Subscribe &amp; Turn on Notifications: http://bit.ly/2dSP9Fg NEW VIDEOS EVERY TUESDAY! \n\nCheck Out Our Other Videos:\nIF DISNEY PRINCESSES WERE YOUTUBERS\nhttps://youtu.be/xyCjv6MC8KM\nLIES GIRLS TELL\nhttps://youtu.be/lyghSpBGQws\nWHERE IS MY ROMEO? (3 PART SERIES)\nhttps://youtu.be/BOsWCNpglnQ\nHOW THING WERE NAMED\nhttps://youtu.be/XIX8KEBSBP4\nGuess The Youtuber\nhttps://youtu.be/zCsWskfUGtM\n10 Things You're Doing Wrong in School\nhttps://youtu.be/pdkl08tgCyA\n\nSubscribe to our OTHER CHANNELS!!!!!\nMERRELL TWINS LIVE\nhttp://bit.ly/2pYeuoS\nMORE MERRELL\nhttp://bit.ly/2rITMIf\n\nGet Merrell Twins Merch:\nhttps://www.districtlines.com/Merrell-Twins\n\nSNAPCHAT: @merrelltwins\nTWITTER: https://twitter.com/MerrellTwins\nTWITTER: https://twitter.com/VanessaMerrell\nTWITTER:  https://twitter.com/veronicamerrell\nINSTAGRAM: http://instagram.com/merrelltwins\nINSTAGRAM: http://instagram.com/vanessamerrell\nINSTAGRAM:http://instagram.com/veronicamerrell\nFACEBOOK: https://www.facebook.com/MerrellTwins\nwww.merrelltwins.com</t>
  </si>
  <si>
    <t>g3IvVejktJE</t>
  </si>
  <si>
    <t>Kodachrome | Official Trailer [HD] | Netflix</t>
  </si>
  <si>
    <t>2018-03-27T15:31:52.000Z</t>
  </si>
  <si>
    <t>Netflix|"Trailer"|"Netflix Original Series"|"Netflix Series"|"television"|"movies"|"streaming"|"movies online"|"television online"|"documentary"|"comedy"|"drama"|"08282016NtflxUSCAN"|"watch movies"|"Film"|"Dramedy"|"Road Trip"|"Journey"|"Jason Sudeikis"|"Ed Harris"|"Elizabeth Olsen"|"Mark Raso"|"Kodachrome"|"Romance"|"Movie"|"Relationship"|"Love"|"PLvahqwMqN4M35d1XdbUEWZT_r36Z6tIz3"|"PLvahqwMqN4M0MGkARAHH7sCVVEepIBVYe"|"director Mark Raso"|"Kodachrome stars"|"era of Kodachrome film"|"kodadebmt!"</t>
  </si>
  <si>
    <t>https://i.ytimg.com/vi/g3IvVejktJE/default.jpg</t>
  </si>
  <si>
    <t>From director Mark Raso, Kodachrome stars Jason Sudeikis, Ed Harris, and Elizabeth Olsen. As the era of Kodachrome film processing comes to an end, a man must reunite with his estranged father on a roadtrip to develop his final rolls of Kodachrome film. Only on Netflix April 20.\n\nWatch Kodachrome on Netflix: https://www.netflix.com/title/80216834\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Kodachrome | Official Trailer [HD] | Netflix \nhttp://youtube.com/netflix</t>
  </si>
  <si>
    <t>zO0dIgvpmfw</t>
  </si>
  <si>
    <t>10 Things Shawn Mendes Can't Live Without | GQ</t>
  </si>
  <si>
    <t>2018-03-27T16:00:27.000Z</t>
  </si>
  <si>
    <t>shawn mendes|"shawn mendes 2018"|"shawn mendes interview"|"shawn mendes gq"|"shawn mendes 10 things"|"10 things shawn mendes"|"10 things"|"shawn mendes singing"|"shawn mendes guitar"|"ten things"|"shawn mendes lyrics"|"stitches shawn mendes"|"shawn mendes songs"|"mendes"|"shawn"|"shawn mendes essential"|"what shawn mendes"|"essentials"|"shawn mendes can't live without"|"favorite stuff"|"favorite things"|"top 10"|"shawn mendes top 10"|"gq"|"gq magazine"</t>
  </si>
  <si>
    <t>https://i.ytimg.com/vi/zO0dIgvpmfw/default.jpg</t>
  </si>
  <si>
    <t>Shawn Mendes shows off the ten things he absolutely cannot live without. Hair paste, a guitar, a Louis Vuitton wallet, and more make appearances in the singer's must-carries.\n\nStill havenâ€™t subscribed to GQ on YouTube? â–ºâ–º http://bit.ly/2iij5wt</t>
  </si>
  <si>
    <t>\nhttps://www.youtube.com/user/GQVideos\n\n10 Things Shawn Mendes Can't Live Without | GQ"</t>
  </si>
  <si>
    <t>PrNRtC3XfWk</t>
  </si>
  <si>
    <t>WE TRIED DIY-ING EXPENSIVE WEST ELM DECOR</t>
  </si>
  <si>
    <t>2018-03-27T15:48:34.000Z</t>
  </si>
  <si>
    <t>diy|"the"|"sorry"|"girls"|"thesorrygirls"|"west elm"|"terrarium"|"gold"|"lamp"|"table lamp"|"tray"|"gold handle"|"decor"|"serving tray"</t>
  </si>
  <si>
    <t>https://i.ytimg.com/vi/PrNRtC3XfWk/default.jpg</t>
  </si>
  <si>
    <t>click to never miss a DIY: http://bit.ly/subthesorrygirls\nIn this episode of That cost how much?!? we try and re-create West Elm items on a budget. We tried out a wooden tray, a pedestal lamp, and a glass bowl terrarium. How did we do? Tell us below!\n\nShop these West Elm items:\nhttp://bit.ly/2pJ60A1 - Gold lamp\nhttp://bit.ly/2ITcEMM - Deco handle tray\nhttp://bit.ly/2ITepcQ - Cross base terrarium \n\nCheck out the blog post here!: https://goo.gl/Fs54Vs\n\nGold handes: http://bit.ly/2pLdnXG (they only come in packs of 10 though!)\n__\n\nOTHER PLATFORMS\n@thesorrygirls everywhere!\n\nBLOG // http://www.thesorrygirls.com\nINSTAGRAM // https://www.instagram.com/thesorrygirls\nFACEBOOK // http://www.facebook.com/thesorrygirls\nPINTEREST // http://www.pinterest.com/thesorrygirls\nTWITTER // http://www.twitter.com/thesorrygirls\n\nKELSEY'S INSTA // https://instagram.com/kelseymarillis/\nBECKY'S INSTA // https://instagram.com/beckyylynne/\n\n__\n\nDIY &amp; LIFESTYLE CHANNEL // http://youtube.com/TheSorryGirls\nVLOG &amp; Q&amp;A // http://youtube.com/TheSorryLife\n__\nEdited by: Justin Abalos \n\nNot sponsored yo.\n__\n\nPlease note that we are not professionals and that all projects seen on our channel must be completed at your own risk. We do not take responsibility for any harm or injury that may occur. Be safe!</t>
  </si>
  <si>
    <t>OGPsw2f_HQk</t>
  </si>
  <si>
    <t>Maggie Lindemann - Obsessed [Official Music Video]</t>
  </si>
  <si>
    <t>2018-03-27T16:02:02.000Z</t>
  </si>
  <si>
    <t>maggie lindemann|"obsessed"|"official music video"|"so obsessed"|"pat mcgrath"|"camila cabello"|"pretty girl"|"cheat codes"|"harmonizers"|"shawn mendes"|"bruno mars"|"dua lipa"|"IDGAF"|"halsey"|"bad at love"</t>
  </si>
  <si>
    <t>https://i.ytimg.com/vi/OGPsw2f_HQk/default.jpg</t>
  </si>
  <si>
    <t>Stream &amp; Download Maggie Lindemann 'Obsessed'\nhttps://ffm.to/obsessed.OYD\n\nâ–ºDOWNLOAD on iTunes:   http://flyt.it/MaggieLindemannObsessediT \nâ–ºSpotify:   http://flyt.it/MaggieLindemannObsessedSp\nâ–ºYouTube: http://flyt.it/MaggieLindemannObsessedYT\nâ–ºApple Music: http://flyt.it/MaggieLindemannObsessedAp \nâ–ºGoogle Play:  http://flyt.it/MaggieLindemannObsessedGPM\nâ–ºAmazon Music: http://flyt.it/MaggieLindemannObsessedAMU\n\nFollow Maggie:\nhttp://maggielindemann.com/\nâ–ºInstagram https://www.instagram.com/maggielindemann/\nâ–ºFacebook https://www.facebook.com/iamMaggieLindemann/\nâ–ºTwitter https://twitter.com/maggielindemann\nâ–ºSnapchat https://www.snapchat.com/add/magsmoneymil\nâ–ºYouTube https://www.youtube.com/channel/UCv011hIm-QqpgDGt32xrIRA\nâ–ºSoundcloud https://soundcloud.com/xmaggielindemann\n--\nDirector: Allie Avital\nDP: Kevin Hayden\nChoreographer: Amy Gardner\nProducer: Meghan Doherty \nProduction Company: Partizan\n--\nOBSESSED \nVS\nBaby you got something special \nYour body is a work of art\nBut we got a little issue\nI feel your chest but I canâ€™t find your heart\n \nGot more muscles than the ocean,\nSculpted like an ancient God,\nFull of yourself but no emotion,\nI like to touch but I canâ€™t feel no love\n \nPRE\nYouâ€™re looking in my eyes just to see your own\nSee your own reflection, \nYouâ€™re own reflection\n \nYour bodyâ€™s overpriced \nâ€˜Cause you pay yourself way too much attention\nToo much attention\n \nCH\nYouâ€™re so obsessed with yourself,\nMaybe you should undress with yourself,\nHey\nGet a table for two,\nYour ego and you,\nTake him home and make a move\nSo obsessed with yourself\nObsessed with yourself\n \nVS\nBaby likes your ladies special,\nPicture perfect beauty belles,\nOnly looking surface level,\nThatâ€™s if you can take your eyes off yourself, \n \nGonna end up with nobody\nEven though we form a line,\nBut I donâ€™t even think youâ€™re worried \nIf youâ€™ve got a mirror, baby youâ€™re fine,\n \nPRE\nYouâ€™re looking in my eyes just to see your own\nSee your own reflection, \nYour own reflection \nYour bodyâ€™s overpriced \nâ€˜Cause you pay yourself way too much attention\nToo much attention\n \nCH\nYouâ€™re so obsessed with yourself,\nMaybe you should undress with yourself,\nGet a table for two,\nYour ego and you,\nTake him home and make a move\nSo obsessed with yourself\nObsessed with yourself\n \nx 2\n \nBR\nDo it baby like you do,\nI love it and I hate it too\nDo it baby like you do,\nâ€˜Cause iâ€™m obsessed with myself too</t>
  </si>
  <si>
    <t>NTN2gD9LJnU</t>
  </si>
  <si>
    <t>LeBron James and Dwyane Wadeâ€™s Top 25 Plays As Teammates</t>
  </si>
  <si>
    <t>2018-03-27T16:00:05.000Z</t>
  </si>
  <si>
    <t>nba|"highlights"|"basketball"|"plays"|"amazing"|"sports"|"hoops"|"finals"|"games"|"game"|"lebron"|"dwade"|"dwyane wade"|"wade"|"LBJ"|"King James"|"Wade County"|"Cavs"|"Heat"|"MIA"|"CLE"|"Miami Heat"|"Cleveland Cavaliers"|"top 25 plays"|"slam dunk"|"jams"|"lebron james"|"bron and wade"|"wade &amp; bron"|"wade and lebron"|"teammates"|"star teammates"|"all-star teammates"</t>
  </si>
  <si>
    <t>https://i.ytimg.com/vi/NTN2gD9LJnU/default.jpg</t>
  </si>
  <si>
    <t>Ahead of tonight's Cavaliers-Heat matchup on TNT, enjoy LeBron James and Dwyane Wade's best plays while teammates with the Miami Heat and Cleveland Cavaliers!\n\nSubscribe to the NBA: http://bit.ly/2rCglzY\n\nFor news, stories, highlights and more, go to our official website at http://www.nba.com\n\nGet NBA LEAGUE PASS: http://www.nba.com/leaguepass</t>
  </si>
  <si>
    <t>UOHURuAf5iY</t>
  </si>
  <si>
    <t>Questions about Concrete Answered - The Basics</t>
  </si>
  <si>
    <t>2018-03-27T11:00:04.000Z</t>
  </si>
  <si>
    <t>concrete|"cement"|"reinforced concrete"|"civil engineering"|"mixing concrete"|"hydraulic press"|"concrete strength"|"compressive strength"</t>
  </si>
  <si>
    <t>https://i.ytimg.com/vi/UOHURuAf5iY/default.jpg</t>
  </si>
  <si>
    <t>What's the difference between concrete and cement? \n\nSupport for this video comes from Brilliant: https://brilliant.org/PracticalEngineering/\n\nConcrete is the most important construction material on earth and foundation of our modern society. At first glance it seems rudimentary, but there is a tremendous amount of complexity involved in every part of designing and placing concrete. This video is meant to be a bare-bones introduction to the topic, with a cool demonstration of concrete strength using a hydraulic press.\n\n-Patreon: http://patreon.com/PracticalEngineering\n-Website: http://practical.engineering\n\nMarxist Arrow by Twin Musicom is licensed under a Creative Commons Attribution License\nSource: https://www.youtube.com/watch?v=rBlLC8TUXP0\n\nTonic and Energy by Elexive is licensed under a Creative Commons Attribution License\nSource: https://www.youtube.com/watch?v=U6fBPdu8w9U</t>
  </si>
  <si>
    <t>mLuzmXLORSg</t>
  </si>
  <si>
    <t>Working as intended</t>
  </si>
  <si>
    <t>blayze999</t>
  </si>
  <si>
    <t>2018-03-26T18:48:47.000Z</t>
  </si>
  <si>
    <t>https://i.ytimg.com/vi/mLuzmXLORSg/default.jpg</t>
  </si>
  <si>
    <t>My shower in Xiâ€™an.\n\n(For licensing or usage, contact licensing@viralhog.com)</t>
  </si>
  <si>
    <t>RHpnWg6tdaw</t>
  </si>
  <si>
    <t>Meghan Trainor Watches Fan Covers On YouTube | You Sang My Song | Glamour</t>
  </si>
  <si>
    <t>meghan trainor|"meghan trainor interview"|"meghan trainor songs"|"meghan trainor cover"|"fan cover"|"fan covers"|"meghan trainor dear future husband"|"meghan trainor lips are movin"|"meghan trainor all about that bass"|"meghan trainor no excuses"|"meghan trainor like i'm gonna lose you"|"meghan trainor 2018"|"meghan trainor glamour"|"you sang my song"|"best covers"|"meghan trainor reacts"|"fan cover glamour"|"fan reacts"|"glamour"|"glamour magazine"</t>
  </si>
  <si>
    <t>https://i.ytimg.com/vi/RHpnWg6tdaw/default.jpg</t>
  </si>
  <si>
    <t>On this episode of You Sang My Song, Meghan Trainor watches YouTube fan covers of her songs Dear Future Husband, Lips Are Movin, All About That Bass, No Excuses, and Like I'm Gonna Lose You (ft. John Legend). Fans react to Meghan watching their music. Meghan recently released a new single â€œNo Excusesâ€ from her upcoming third studio album. Purchase it here:</t>
  </si>
  <si>
    <t>\nhttp://smarturl.it/NoExcusesMT</t>
  </si>
  <si>
    <t>\nDear Future Husband by Keiyana Osmond: https://www.youtube.com/watch?v=XGOGfGRhhRk</t>
  </si>
  <si>
    <t>\nLike I'm Gunna Lose You (John Legend) by AsianaeSingsTooYouu:   https://www.youtube.com/watch?v=tAQGXwJtBR4</t>
  </si>
  <si>
    <t>\nNo Excuses by Red:  https://www.youtube.com/watch?v=zzuPL5uE7BQ</t>
  </si>
  <si>
    <t>\nLips Are Movin by Alyssa C.:  https://www.youtube.com/watch?v=NcFujkQcqHM</t>
  </si>
  <si>
    <t>\nAll About that Bass by Jamila Falak: https://www.youtube.com/watch?v=GoVfmbI7KWA</t>
  </si>
  <si>
    <t>\nAll About that Bass by Lettice Rowbotham: https://www.youtube.com/watch?v=hvhSZmvwqrI\n\nStill havenâ€™t subscribed to Glamour on YouTube? â–ºâ–º http://bit.ly/2gYlQqe</t>
  </si>
  <si>
    <t>\n\n\nMeghan Trainor Watches Fan Covers On YouTube | You Sang My Song | Glamour"</t>
  </si>
  <si>
    <t>discovery uk|"discovery"|"discovery channel"|"wildest islands of indonesia"|"sharks"|"super predator"|"nature"|"wildlife"|"nature documentary"|"animals"|"exteme wildlife"|"shallow waters"|"amazing"|"indonesia"|"hunting"|"predator"|"prey"|"naked and afraid"|"great white shark"|"bear grylls"|"strange creatures"|"wildest islands"|"how it's made"|"reticulated python"|"giant snake"|"deadly snakes"|"king cobra"|"biggest snake in the world"|"most deadly snake"|"elephants"|"killing"|"Longest Snake On Earth Eats A Deer Whole"</t>
  </si>
  <si>
    <t>Kidney bean time lapse with soil cross section. Showing how roots ant upper part of plant grows.\n\n\nTo license or use this video in a commercial player please contact info@catersnews.com or +44 121 616 1100 / +1 646 380 1615\n\n\nPlay speed - 17280x (one shot every 9 minutes 36 seconds played at 30 FPS).\n\nThis was fourth attempt. During other attempts roots grew hidden, further from the glass.\n\nMusic: Blue Danube by Strauss</t>
  </si>
  <si>
    <t>b7FxPsqfkOY</t>
  </si>
  <si>
    <t>How to solve 2D equations using color</t>
  </si>
  <si>
    <t>2018-03-24T14:42:51.000Z</t>
  </si>
  <si>
    <t>Mathematics|"three blue one brown"|"3 blue 1 brown"|"3b1b"|"winding numbers"</t>
  </si>
  <si>
    <t>https://i.ytimg.com/vi/b7FxPsqfkOY/default.jpg</t>
  </si>
  <si>
    <t>A story of winding numbers and composition.\nBrought to you by...you!  https://patreon.com/3blue1brown\n\nSpecial thanks to these supporters: http://3b1b.co/winding-thanks\n\nEven though we described how winding numbers can be used to solve 2d equations at a high level, it's worth pointing out that there are a few details missing for if you wanted to actually implement this.  For example, in order to determine how often to sample points, you'd want to have some bounds on the rate at which the direction of the output changes.  We will perhaps discuss this more in a follow-on video!\n\nMusic by Vincent Rubinetti: \nhttps://vincerubinetti.bandcamp.com/album/the-music-of-3blue1brown\nhttps://soundcloud.com/vincerubinetti/\n\n------------------\n\n3blue1brown is a channel about animating math, in all senses of the word animate.  And you know the drill with YouTube, if you want to stay posted on new videos, subscribe, and click the bell to receive notifications (if you're into that).\n\nIf you are new to this channel and want to see more, a good place to start is this playlist: http://3b1b.co/recommended\n\nVarious social media stuffs:\nWebsite: https://www.3blue1brown.com\nTwitter: https://twitter.com/3Blue1Brown\nPatreon: https://patreon.com/3blue1brown\nFacebook: https://www.facebook.com/3blue1brown\nReddit: https://www.reddit.com/r/3Blue1Brown</t>
  </si>
  <si>
    <t>í™”ë ¤í•œ ê³¨ë“  ì—ì´ì§€ì˜ ì‹œìž‘!\nWanna One 2nd Mini Album 0+1=1 (I PROMISE YOU)\n\n'BOOMERANG(ë¶€ë©”ëž‘)'ì€ ìžì‹ ê° ê°•í•œ ë‚¨ìžì˜ ê±°ë¶€í•  ìˆ˜ ì—†ëŠ” ì§ì‚¬ëž‘ì´\nì‚¬ëž‘í•˜ëŠ” ê·¸ë…€ì™€ ë§Œë‚˜ ë‹¤ì‹œ ê·¸ì—ê²Œ ëŒì•„ì˜¤ê¸¸ ë°”ë¼ëŠ” ë§ˆìŒê³¼\nì˜ì›ížˆ ê·¸ë…€ë§Œì„ ë°”ë¼ë³´ê² ë‹¤ëŠ” ì•½ì†ì„ ë‹´ì€ ê³¡ì´ë‹¤.\n\nMore About Wanna One @ \nOfficial Facebook: https://www.facebook.com/WannaOne.official \nOfficial Twitter: https://twitter.com/WannaOne_twt \nOfficial Instagram: https://www.instagram.com/wannaone.official \nOfficial Post: http://post.naver.com/wannaone_official \nOfficial fan cafe: http://cafe.daum.net/WannaOneOfficial\n\nâ™¬ Available on iTunes, Apple Music : https://apple.co/2FWt5Gz\n\nCJ E&amp;M Musicì€ ì•„ì‹œì•„ No.1 ì—”í„°í…Œì¸ë¨¼íŠ¸ ê¸°ì—…ì¸ CJ E&amp;Mì˜ ìŒì•…ì‚¬ì—… ë¸Œëžœë“œë¡œ ìŒì›/ìŒë°˜ì˜ íˆ¬ìž/ì œìž‘/ìœ í†µë¶€í„° ì½˜ì„œíŠ¸/íŽ˜ìŠ¤í‹°ë²Œ ê°œìµœê¹Œì§€ í¬í•¨í•˜ê³  ìžˆìŠµë‹ˆë‹¤. CJ E&amp;M MUSICê³¼ í•¨ê»˜ í•˜ëŠ” K-POP ì•„í‹°ìŠ¤íŠ¸ë“¤ì˜ ì‹ ê³¡ê³¼ ë®¤ì§ë¹„ë””ì˜¤, ë¯¸ê³µê°œ ë…ì  ì˜ìƒ ë“±ì„ ì´ê³³ YOUTUBE ì±„ë„ì—ì„œ ê°€ìž¥ ë¨¼ì € ë§Œë‚˜ë³´ì„¸ìš”.\n\n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Dogs Try The Viral Egg Challenge</t>
  </si>
  <si>
    <t>The egg challenge is a viral challenge where you place a raw egg in a dog's mouth, and see if they can keep it without cracking it. The test is supposed to prove your dog has a soft mouth. It first started with golden retrievers since the softly-mouthed breed were trained to fetch hunting kill. With the knowledge that consuming a raw egg could cause salmonella, we cautiously tried the egg challenge ourselves. \n\nSee more from Dr. Ann Hohenhaus and NYCâ€™s Animal Medical: www.amcny.org\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sjVqDg32_8s</t>
  </si>
  <si>
    <t>18.30.03</t>
  </si>
  <si>
    <t>Westworld Season 2 | Official Trailer | HBO</t>
  </si>
  <si>
    <t>2018-03-29T14:59:40.000Z</t>
  </si>
  <si>
    <t>HBO|"Westworld"|"Evan Rachel Wood"|"JJ Abrams"|"Lisa Joy"|"Jonathan Nolan"|"Drama"|"Mystery"|"Sci-Fi"|"original series"|"Jeffrey Wright"|"Ed Harris"|"Dolores Abernathy"|"Maeve Millay"|"James Marsden"|"Teddy Flood"|"Anthony Hopkins"|"Dr. Robert Ford"|"no limits"|"dream"|"future"|"futuristic"|"western"|"cowboys"|"war"|"season 2"|"new season"|"westworld season 2"|"chaos"|"premiere"|"season 2 premiere"|"official trailer"|"season 2 trailer"|"first look"|"dreamt"|"ocean"|"shore"</t>
  </si>
  <si>
    <t>https://i.ytimg.com/vi/sjVqDg32_8s/default.jpg</t>
  </si>
  <si>
    <t>Chaos takes control. Westworld Season 2 premieres 4/22 at 9PM on HBO.\n \nMusic: Cover of Nirvanaâ€™s â€œHeart-Shaped Boxâ€ by series composer Ramin Djawadi in the official Westworld Season 2 trailer.\n \nStarring Evan Rachel Wood, Thandie Newton, Ed Harris, Jeffrey Wright and James Marsden.\n \n#Westworld #HBO\n \nDonâ€™t have HBO? Order Now: https://order.hbonow.com/\n \nFor more on Westworld: http://www.hbo.com/westworld\nWatch the first episode for free: https://www.hbo.com/watch-free-episodes\nLike on Facebook: https://www.facebook.com/WestworldHBO/\nFollow on Twitter: https://twitter.com/westworldhbo\n \nLive without limits in a world where every human appetite can be indulged. Created for television by Jonathan Nolan and Lisa Joy, comes this dark odyssey about the dawn of artificial consciousness and the evolution of sin.</t>
  </si>
  <si>
    <t>Ml9v3wHLuWI</t>
  </si>
  <si>
    <t>Will Smith Tries Online Dating</t>
  </si>
  <si>
    <t>2018-03-29T18:10:37.000Z</t>
  </si>
  <si>
    <t>comedy|"entertainment"|"will smith"|"will"|"smith"|"smiths"|"willsmith"|"will smith youtube"|"youtube will smith"|"will smith channel"|"channel will smith"|"will youtube"|"youtube will"|"smith youtube"|"youtube smith"|"will smith vlogs"|"vlogs will smith"|"vlogs"|"vlog"|"will smith youtube channel"|"sophia the robot"|"robot"|"robots"|"irobot"|"artificial intelligence"|"ai"|"cyberdyne"|"skynet"</t>
  </si>
  <si>
    <t>https://i.ytimg.com/vi/Ml9v3wHLuWI/default.jpg</t>
  </si>
  <si>
    <t>Things get awkward when Will meets Sophia the Robot for an intimate conversation in the Cayman Islands. SUBSCRIBE: https://goo.gl/BUjQW8\n\nThanks to Hanson Robotics for providing Sophia! For more information, visit http://hansonrobotics.com.\n\nWATCH MORE:\nMost Recent Videos: https://goo.gl/pqjbrR\nBest Of Will Smith: https://goo.gl/P3jjA3\n\nFOLLOW WILL:\nInstagram: https://goo.gl/8mBb1K\nFacebook: https://goo.gl/yzifAY\n\nWestbrook Studios | http://westbrookentertainment.com\n\nExecutive Producers: Will Smith, Miguel Melendez\nProducers: Aaron Ferguson, Lukas Kaiser, Brad Simpson, Sadao Turner\nDirector: Luke Kelly-Clyne\nEditors: Andrew Peyton, Brian Vannucci, Steven Yee\nWriters: Turner Barrowman, Clayton English, JF Harris, Lukas Kaiser\nDirector of Photography: Ben Rutkowski\nCamera Operator: Mike Rossetti\nSound Recordist: Peter Beer\n1st AC: Tremayne Ebanks\nPA: Nakai Coni</t>
  </si>
  <si>
    <t>DAi3GgwhDR0</t>
  </si>
  <si>
    <t>Star Wars: The Last Jedi | Blooper Reel</t>
  </si>
  <si>
    <t>2018-03-28T23:55:56.000Z</t>
  </si>
  <si>
    <t>Star Wars|"The Last Jedi"</t>
  </si>
  <si>
    <t>https://i.ytimg.com/vi/DAi3GgwhDR0/default.jpg</t>
  </si>
  <si>
    <t>Permission to jump into an X-wing and laugh uproariously at this exclusive Star Wars: The Last Jedi gag reel. Bring home the film today on Digital, Movies Anywhere, Blu-ray &amp; 4K UHD: http://strw.rs/6008Dumas</t>
  </si>
  <si>
    <t>tl4I1b6cHKc</t>
  </si>
  <si>
    <t>SURPRISING MY BIGGEST FANS AT THEIR HOUSE</t>
  </si>
  <si>
    <t>2018-03-29T20:33:45.000Z</t>
  </si>
  <si>
    <t>fans|"surprise"|"elle mills"|"elleofthemills"|"kkandbabyj"|"keren swan"|"khoa nguyen"|"corinna kopf"</t>
  </si>
  <si>
    <t>https://i.ytimg.com/vi/tl4I1b6cHKc/default.jpg</t>
  </si>
  <si>
    <t>btw i'm going on tour: http://bit.ly/ElleMillsTour\nand i have merch: http://represent.com/store/ellemills\n\nKeren &amp; Khoa's Channel: http://youtube.com/kkandbabyj\nCorinna Kopf's Channel: http://youtube.com/corinnakopf\n\nMy Twitter: http://twitter.com/millselle\nMy Instagram: http://instagram.com/elle.mills\nMy Facebook: http://facebook.com/elleofthemills\nMy Second Channel: http://youtube.com/lifeofthemills\nMy Snapchat: ellemills\n\nGraphic Designer: https://instagram.com/sjprejola</t>
  </si>
  <si>
    <t>dKoIPuifJvE</t>
  </si>
  <si>
    <t>The Handmaidâ€™s Tale Season 2 Trailer (Official) â€¢ The Handmaid's Tale on Hulu</t>
  </si>
  <si>
    <t>2018-03-28T17:18:31.000Z</t>
  </si>
  <si>
    <t>https://i.ytimg.com/vi/dKoIPuifJvE/default.jpg</t>
  </si>
  <si>
    <t>Is this what freedom looks like? The Handmaid's Tale returns April 25, only on Hulu.\n\nWatch more The Handmaid's Tale Videos: https://www.youtube.com/playlist?list=PLviBkls1C5CKggZSYvWZoavkEti2Mpvmp \nWatch Season 1 of The Handmaid's Tale Now: https://www.hulu.com/the-handmaids-tale \nGet an inside look at the creation of The Handmaid's Tale on Instagram: http://www.instagram.com/HandmaidsOnHulu\nLike The Handmaid's Tale on Facebook: http://www.facebook.com/HandmaidsOnHulu/\nFollow The Handmaid's Tale on Twitter: http://www.twitter.com/HandmaidsOnHulu\n\nSubscribe to our YouTube channel at http://www.youtube.com/hulu\n\nAdapted from the classic novel by Margaret Atwood, The Handmaid's Tale is the story of life in the dystopia of Gilead, a totalitarian society in what was formerly the United States. Facing environmental disasters and a plunging birthrate, Gilead is ruled by a twisted fundamentalism in its militarized â€˜return to traditional values'. As one of the few remaining fertile women, Offred (Elisabeth Moss) is a Handmaid in the Commanderâ€™s household, one of the caste of women forced into sexual servitude as a last desperate attempt to repopulate the world. In this terrifying society, Offred must navigate between Commanders, their cruel Wives, domestic Marthas, and her fellow Handmaids â€“ where anyone could be a spy for Gilead â€“ all with one goal: to survive and find the daughter that was taken from her.</t>
  </si>
  <si>
    <t>tN8o_E_f9FQ</t>
  </si>
  <si>
    <t>The Darkest Minds | Official Trailer [HD] | 20th Century FOX</t>
  </si>
  <si>
    <t>2018-03-28T13:00:07.000Z</t>
  </si>
  <si>
    <t>Trailer|"the darkest minds"|"darkest minds"|"new trailer"|"maze runner"|"hunger games"|"Amandla Stenberg"|"Mandy Moore"|"Gwendoline Christie"|"Chad Hodge"|"Shawn Levy"|"Dan Levine"|"Stranger Things"|"Arrival"|"Alexandra Bracken"|"Jennifer Yuh Nelson"|"fox movies"|"20th century fox"|"fox studios"|"adventure movie"|"action movie"|"action/adventure movie"|"darkest minds trailer"|"Darkest Minds Alexandra Bracken"|"darkest minds fox"|"darkest minds movie"|"darkest minds movie trailer"</t>
  </si>
  <si>
    <t>https://i.ytimg.com/vi/tN8o_E_f9FQ/default.jpg</t>
  </si>
  <si>
    <t>When teens mysteriously develop powerful new abilities, they are declared a threat by the government and detained. Sixteen-year-old Ruby, one of the most powerful young people anyone has encountered, escapes her camp and joins a group of runaway teens seeking safe haven. Soon this newfound family realizes that, in a world in which the adults in power have betrayed them, running is not enough and they must wage a resistance, using their collective power to take back control of their future.\n\nIn Theaters August 3, 2018 \n\nDirected by: Jennifer Yuh Nelson\n\nScreenplay by: Chad Hodge\n\nProduced by: Shawn Levy, Dan Levine\n\nCast: Amandla Stenberg, Mandy Moore and Gwendoline Christie\n\nConnect with The Darkest Minds Online:\nVisit The Darkest Minds on our website: http://TheDarkestMinds.com\nVisit The Darkest Minds on FACEBOOK: http://facebook.com/DarkestMindsMovie \nVisit The Darkest Minds on TWITTER: http://twitter.com/DarkestMinds\nVisit The Darkest Minds on INSTAGRAM: https://www.instagram.com/DarkestMinds\n\n#TheDarkestMinds\n\nBased upon the novel by Alexandra Bracken\nGet the book: http://di.sn/6004DnIco\n\nAbout 20th Century FOX:\nOfficial YouTube Channel for 20th Century Fox Movies. Home of Avatar, Aliens, X-Men, Die Hard, Deadpool, Ice Age, Alvin and the Chipmunks, Rio, Peanuts, Maze Runner, Planet of the Apes, Wolverine and many more.\n\nConnect with 20th Century FOX Online:\nVisit the 20th Century FOX WEBSITE: http://bit.ly/FOXMovie\nLike 20th Century FOX on FACEBOOK: http://bit.ly/FOXFacebook\nFollow 20th Century FOX on TWITTER: http://bit.ly/TwitterFOX\n\nThe Darkest Minds | Official Trailer [HD] | 20th Century FOX \nhttp://www.youtube.com/user/FoxMovies</t>
  </si>
  <si>
    <t>o-BODsf2T68</t>
  </si>
  <si>
    <t>Lauv - Chasing Fire [Official Audio]</t>
  </si>
  <si>
    <t>2018-03-29T04:00:01.000Z</t>
  </si>
  <si>
    <t>LAUV|"IMYWIW18"|"I MET YOU WHEN I WAS 18"|"CHASING FIRE"|"NEW MUSIC"|"THE OTHER"</t>
  </si>
  <si>
    <t>https://i.ytimg.com/vi/o-BODsf2T68/default.jpg</t>
  </si>
  <si>
    <t>I met you when I was 18. is the first chapter of Lauvâ€™s music and story. Follow the playlist at: http://lauv.lnk.to/imywiw18\n\nChasing Fire available now: http://lauv.lnk.to/chasingfire\nPre-Save on Spotify: http://smarturl.it/lauv_subscribe\n\nhttp://lauvsongs.com\nhttp://facebook.com/lauvsongs\nhttp://twitter.com/lauvsongs\nhttp://instagram.com/lauvsongs\n\nLYRICS\n\nI wanna hate you cause I still love you \nAnd itâ€™s weighing on my chest\nWe keep our bodies tied together\nTo ignore whatâ€™s coming next\n\nI was driving you home in the middle of the night\nbut I couldn't bring myself to say goodbye\nI was driving you home in the middle of the night\nAnd thereâ€™s no good way\nYeah thereâ€™s no good way\n\nI'm chasing fire when I'm running after you\nYou got that something that i never want to lose, lose, yeah\nIt's like dancing when the song's already over\nMoving without getting any closer, ohhh\nI'm chasing fire when I'm running after you\n\nI wanna feel you\nReally feel you\nNot just hold you close at night \nWe keep our bodies tied together\nTo ignore what's on our minds\n\nI was driving you home in the middle of the night\nbut I couldn't bring myself to say goodbye\nI was driving you home in the middle of the night\nAnd there's no good, yeah there's no good way\n\nI'm chasing fire when I'm running after you\nYou got that something that i never want to lose, lose, yeah\nIt's like dancing when the songâ€™s already over\nMoving without getting any closer, ohhh\nI'm chasing fire when I'm running after you\n\nKeep chasing fire\nNo other way\nNo other way\n\nKeep chasing fire\nNo other way\nNo other way\n\nI was driving you home in the middle of the night\nbut I couldn't bring myself to bring myself to say goodbye\nI was driving you home\neven if I go, even if I stay\n\nI'm chasing fire when I am running after you\nYou got that something that I never want to lose, lose, yeah\nIt's like dancing when the song's already over\nMoving without getting any closer\nI'm chasing fire when I am running after you\n\nKeep chasing fire\nNo other way\nNo other way\n\nKeep chasing fire\nNo other way\nNo other way</t>
  </si>
  <si>
    <t>HxuHo62reRw</t>
  </si>
  <si>
    <t>How To Make Mesmerizing Japanese Desserts</t>
  </si>
  <si>
    <t>2018-03-28T19:00:37.000Z</t>
  </si>
  <si>
    <t>BuzzFeed|"BuzzFeed Tasty"|"Tasty"|"desserts"|"jiggly cheesecake"|"mochi"|"cooking"|"how to"|"how to make mochi"|"diy mochi"|"matcha"|"green tea"</t>
  </si>
  <si>
    <t>https://i.ytimg.com/vi/HxuHo62reRw/default.jpg</t>
  </si>
  <si>
    <t>Shop the Tasty kitchenware collection here: http://bit.ly/2IooLS4\n\nCheck us out on Facebook! - facebook.com/buzzfeedtasty\n\nCredits: https://www.buzzfeed.com/bfmp/videos/51918\n\n\nMUSIC\nLicensed via Audio Network</t>
  </si>
  <si>
    <t>5hpuoMilm_4</t>
  </si>
  <si>
    <t>73 Questions With CL | Vogue</t>
  </si>
  <si>
    <t>2018-03-29T12:00:59.000Z</t>
  </si>
  <si>
    <t>2ne1|"73 questions"|"celeb style"|"celebrity"|"homes"|"kpop"|"style"|"vogue"|"cl"|"kpop star"|"73 questions interview"|"73"|"cl 73"|"cl kpop"|"lee chae-rin"|"ì”¨ì—˜"|"twenty one"|"korean pop star"|"cl music"|"cl video"|"cl interview"|"cl 73 questions"|"kpop cl"|"cl 2ne1"|"cl rapper"|"cl singer"|"singer cl"|"yg entertainment"|"cl goodbye"|"cl song"|"cl olympics"|"ì´ì±„ë¦°"|"cl vogue"|"cl mv"|"cl 2018"|"cl interview 2018"|"cl fashion"|"cl style"|"cl hair"|"cl funny moments"|"cl dabbing"|"cl dab"|"vogue.com"</t>
  </si>
  <si>
    <t>https://i.ytimg.com/vi/5hpuoMilm_4/default.jpg</t>
  </si>
  <si>
    <t>We caught up with K-pop star CL while she's staying in the US and asked the singing-rapping superstar 73 distinctive questions. Shot at the Hollywood Roosevelt Hotel, CL has chosen the historic Hollywood haunt to spend much of her time while in LA. In this English/Korean interview, CL talks about her favorite artists, her love of comics and shows off her original dance move, the roll dab.\n\nStill havenâ€™t subscribed to Vogue on YouTube? â–ºâ–º http://bit.ly/vogueyoutubesub</t>
  </si>
  <si>
    <t xml:space="preserve"> and fashion week updates. \n\n73 Questions With CL | Vogue\n\nCreated By: Joe Sabia"</t>
  </si>
  <si>
    <t>GskBiFLSayg</t>
  </si>
  <si>
    <t>Emotional Steve Smith Breaks Down During Apology</t>
  </si>
  <si>
    <t>ESPN UK</t>
  </si>
  <si>
    <t>2018-03-29T09:28:11.000Z</t>
  </si>
  <si>
    <t>Steve Smith|"Steven Smith"|"Australia ball tampering"|"Australian ball tampering"|"Cameron Bancroft ball tampering"|"Bancroft ball tampering"|"Steve Smith cheating"|"Steve Smith South Africa"|"Steve Smith Bancroft press conference"|"cricket"|"Test cricket"|"Rajasthan Royals"|"Steve Smith Rajasthan Royals"|"Steve Smith press conference"|"Steve Smith crying"|"Steven Smith press conference"|"Steve Smith apology"|"Steve Smith apologises"|"Steven Smith apology"|"Steven Smith apologises"</t>
  </si>
  <si>
    <t>https://i.ytimg.com/vi/GskBiFLSayg/default.jpg</t>
  </si>
  <si>
    <t>An emotional Steve Smith breaks down as he apologises to Australia for the cheating scandal which has rocked the sport of cricket.\n\nSubscribe to ESPN UK: http://bit.ly/1oGUzVA\n\nFollow ESPN UK across multiple platforms:\n\nhttps://en-gb.facebook.com/ESPNUK\nhttps://twitter.com/ESPNUK\nhttp://www.espn.co.uk/</t>
  </si>
  <si>
    <t>f743HmLmJOY</t>
  </si>
  <si>
    <t>Shawn Mendes: In My Blood</t>
  </si>
  <si>
    <t>2018-03-29T06:07:06.000Z</t>
  </si>
  <si>
    <t>https://i.ytimg.com/vi/f743HmLmJOY/default.jpg</t>
  </si>
  <si>
    <t>Late Late Show music guest Shawn Mendes debuts his new single In My Blood for a rather excited Stage 56 audience.\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sTwiDhosVks</t>
  </si>
  <si>
    <t>Emily Blunt and James McAvoy Explain a Typical British Day | Vanity Fair</t>
  </si>
  <si>
    <t>2018-03-28T16:00:43.000Z</t>
  </si>
  <si>
    <t>british|"james mcavoy"|"emily blunt"|"england"|"britain"|"emily blunt 2018"|"emily blunt interview"|"emily blunt british"|"emily blunt vanity fair"|"james mcavoy 2018"|"james mcavoy interview"|"james mcavoy british"|"james mcavoy accent"|"james mcavoy vanity fair"|"british stuff"|"british things"|"british accent"|"english accent"|"scottish accent"|"james mcavoy scottish"|"british english"|"british food"|"british people"|"english"|"vanity fair"|"vanity fair magazine"|"vf"</t>
  </si>
  <si>
    <t>https://i.ytimg.com/vi/sTwiDhosVks/default.jpg</t>
  </si>
  <si>
    <t>Emily Blunt and James McAvoy discuss a typical British day. Emily and James star in Sherlock Gnomes, out in theaters now.\n\nStill havenâ€™t subscribed to Vanity Fair on YouTube? â–ºâ–º http://bit.ly/2z6Ya9M</t>
  </si>
  <si>
    <t xml:space="preserve"> and ideas that define modern culture. \n\nEmily Blunt and James McAvoy Explain a Typical British Day | Vanity Fair"</t>
  </si>
  <si>
    <t>2WHcBwq2wHc</t>
  </si>
  <si>
    <t>Mo Salah bursts through wall to surprise kids | KOP KIDS PRANK</t>
  </si>
  <si>
    <t>Liverpool FC</t>
  </si>
  <si>
    <t>2018-03-28T10:57:56.000Z</t>
  </si>
  <si>
    <t>Liverpool FC|"LFC"|"Liverpool"|"Anfield"|"Melwood"|"Liverpool Football Club"|"Mo Salah"|"Mohamed Salah"|"Salah prank"|"prank"|"surprise"|"kop kids"|"subtitles"|"arabic subtitles"|"liverpool youtube"|"thailand liverpool"|"thai subtitles"|"liverpool indonesia"|"premier league"|"pl"|"epl"|"mohamed sala"|"mo sala"|"moh salah"|"Ø£Ù‡Ø¯Ø§Ù Ù…Ø­Ù…Ø¯ ØµÙ„Ø§Ø­"</t>
  </si>
  <si>
    <t>https://i.ytimg.com/vi/2WHcBwq2wHc/default.jpg</t>
  </si>
  <si>
    <t>20 schoolchildren, Premier League star Mohamed Salah, one giant prank and the Liverpool FC video you simply cannot afford to miss.\n\nThis video is available with Arabic, Thai and Indonesian subtitles.\n\nSubscribe to LFC now to get notified about new uploads https://www.youtube.com/subscription_center?add_user=LiverpoolFC</t>
  </si>
  <si>
    <t>JBTNG-8w5_g</t>
  </si>
  <si>
    <t>Conan Plays Horse With Magic Johnson  - CONAN on TBS</t>
  </si>
  <si>
    <t>2018-03-28T02:53:37.000Z</t>
  </si>
  <si>
    <t>Conan O'Brien Conan Conan (TV Series) TBS (TV Channel) Team Coco Comedy Sketches Magic Johnson</t>
  </si>
  <si>
    <t>https://i.ytimg.com/vi/JBTNG-8w5_g/default.jpg</t>
  </si>
  <si>
    <t>Conan Oâ€™Brien and NBA legend Magic Johnson work up an appetite playing a very competitive game of Horse.\n\nMore CONAN @ http://teamcoco.com/video\n\nTeam Coco is the official YouTube channel of late night host Conan O'Brien, CONAN on TBS &amp; TeamCoco.com. Subscribe now to be updated on the latest videos: http://bit.ly/W5wt5D\n\nFor Full Episodes of CONAN on TBS, visit http://teamcoco.com/video\n\nGet Social With Team Coco:\nOn Facebook: â€ªhttps://www.facebook.com/TeamCocoâ€¬\nOn Google+: https://plus.google.com/+TeamCoco/\nOn Twitter: http://twitter.com/TeamCoco\nOn Tumblr: http://teamcoco.tumblr.com\nOn YouTube: http://youtube.com/teamcoco\n\nFollow Conan O'Brien on Twitter: http://twitter.com/ConanOBrien</t>
  </si>
  <si>
    <t>yMf3dvNzXbU</t>
  </si>
  <si>
    <t>The Birth of Superman</t>
  </si>
  <si>
    <t>2018-03-27T22:00:02.000Z</t>
  </si>
  <si>
    <t>BYUtv|"BYU tv"|"BYUtelevision"|"Studio C"|"StudioC"|"comedy"|"sketch comedy"|"funny"|"lol"|"laugh"|"snl"|"The Birth of Superman"|"superman"|"alient"|"super power"|"super"|"strength"|"vision"|"laser"|"superpower"|"flight"|"fly"|"newsroom"|"writer"|"reporter"|"editor"|"comic books"|"comic"|"movie"|"franchise"|"marvel"|"dc"|"comic con"|"cape"|"lois lane"|"clark kent"|"secret identity"|"hero"|"villian"|"super speed"|"aaron fielding"|"james perry"|"whitney call"</t>
  </si>
  <si>
    <t>https://i.ytimg.com/vi/yMf3dvNzXbU/default.jpg</t>
  </si>
  <si>
    <t>The Birth of Superman. The idea for the comic book hero, Superman, was a revolutionary idea and one that would change the magazine, TV and movie industries forever. Take a look at that super day now!\n\nWatch all our Superman videos now: https://goo.gl/eE5YGR\n\nBe Sure To Subscribe to Studio C â–º https://goo.gl/ppFsJP\n\nBring on the laughs! Sketch comedy for everyone. Watch Studio C on YouTube.\n\nTop 15 Most Viewed Studio C Videos: https://goo.gl/FKrMuW\n\nSeason 8: https://goo.gl/K919Ro\n\nSeason 7: https://goo.gl/CSsghg\n\nSeason 6: https://goo.gl/CYaQDG\n\nSeason 5: http://goo.gl/jo8k4z\n\nSeason 4: https://goo.gl/KUBK3e\n\nSeason 3: https://goo.gl/W3ncbe\n\nSeason 2: https://goo.gl/Swq4qh\n\nSeason 1: https://goo.gl/VeQdXX\n\nStudio C YouTube Exclusives: https://goo.gl/pQ2b38\n\nWatch Studio C Mondays at 9pm ET/7pm MT on BYUtv or online here: http://byutv.org/studioc\n\nLike Studio C on Facebook: https://www.facebook.com/StudioCtv\nFollow Studio C on Instagram: http://instagram.com/studioctv\nFollow Studio C on Twitter: https://twitter.com/StudioC_tv\nPost with our official hashtag! #StudioC\n\nCast: James Perry, Aaron Fielding and Whitney Call\nDirector: Luiz Malaman\nProducer: Luiz Malaman\nLine Producer: Tess Kelly\nWriter: Aaron Fielding\nEditor: Trent Woolford\n\nThanks for watching\nThe Birth of Superman</t>
  </si>
  <si>
    <t>PH3lTEhNkUk</t>
  </si>
  <si>
    <t>Leslie Odom Jr. Learned The Secret To Success: Trying</t>
  </si>
  <si>
    <t>2018-03-28T07:35:00.000Z</t>
  </si>
  <si>
    <t>https://i.ytimg.com/vi/PH3lTEhNkUk/default.jpg</t>
  </si>
  <si>
    <t>'Failing Up' author Leslie Odom Jr. was considering a major career shift before realizing he couldn't just sit around waiting for a phone call.\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EZXu7RxBR0Y</t>
  </si>
  <si>
    <t>Pageant Queens Answer Commonly Googled Questions About Pageants</t>
  </si>
  <si>
    <t>2018-03-28T21:00:19.000Z</t>
  </si>
  <si>
    <t>BuzzFeed|"BuzzFeedVideo"|"BuzzFeed Video"|"Video"|"pageant"|"pageant queen"|"pageant queens"|"answer"|"commonly googled questions"|"about pageants"|"google"|"googled questions"|"pageants"|"beauty"|"beauty pageant"|"beauty pageants"|"pageant questions"|"beauty queen"|"beauty queens"|"miss america"|"interview"|"pageant walk"</t>
  </si>
  <si>
    <t>https://i.ytimg.com/vi/EZXu7RxBR0Y/default.jpg</t>
  </si>
  <si>
    <t>Or the weird stuff like flippers and butt glue.\n\nCheck out more awesome videos at BuzzFeedVideo!\nhttps://bit.ly/YTbuzzfeedvideo\nhttps://bit.ly/YTbuzzfeedblue1\nhttps://bit.ly/YTbuzzfeedviolet\n\nGET MORE BUZZFEED:\nhttps://www.buzzfeed.com\nhttps://www.buzzfeed.com/videos\nhttps://www.youtube.com/buzzfeedvideo\nhttps://www.youtube.com/asis\nhttps://www.youtube.com/buzzfeedblue\nhttps://www.youtube.com/buzzfeedviolet\nhttps://www.youtube.com/perolike\nhttps://www.youtube.com/ladylike\n\nBuzzFeedVideo\nBuzzFeed Motion Pictureâ€™s flagship channel. Sometimes funny, sometimes serious, always shareable. New videos posted daily!\n\nMUSIC\nSFX Provided By AudioBlocks\n(https://www.audioblocks.com)\n\nSTILLS\n/BuzzMoji\n\nCredits: https://www.buzzfeed.com/bfmp/videos/50019</t>
  </si>
  <si>
    <t>YZ1UN5gvLjQ</t>
  </si>
  <si>
    <t>Marvel Studios' Avengers: Infinity War - All of Them TV Spot</t>
  </si>
  <si>
    <t>2018-03-27T19:00:07.000Z</t>
  </si>
  <si>
    <t>marvel|"comics"|"comic books"|"nerdy"|"geeky"|"super hero"|"superhero"</t>
  </si>
  <si>
    <t>https://i.ytimg.com/vi/YZ1UN5gvLjQ/default.jpg</t>
  </si>
  <si>
    <t>The end is near. One month until Avengers: Infinity War. Get tickets now: www.fandango.com/infinitywar\n\nFollow Marvel on Twitter: â€ªhttps://twitter.com/marvel\nLike Marvel on FaceBook: â€ªhttps://www.facebook.com/Marvel\n\nFor even more news, stay tuned to:\nTumblr: â€ªhttp://marvelentertainment.tumblr.com/\nInstagram: https://www.instagram.com/marvel\nGoogle+: â€ªhttps://plus.google.com/+marvel\nPinterest: â€ªhttp://pinterest.com/marvelofficial</t>
  </si>
  <si>
    <t>rrwd2_UkmNw</t>
  </si>
  <si>
    <t>How To Break Your Bad Habit</t>
  </si>
  <si>
    <t>2018-03-27T17:00:08.000Z</t>
  </si>
  <si>
    <t>Bad habits|"good habits"|"how to create good habits"|"how to change your routine"|"healhty routines"|"how to stop smoking"|"how to stop biting your nails"|"how to start eating healthy"|"start exercising"|"my daily routine"|"moring routines"|"morning habits"|"Charles Duhigg"|"how to break bad habits"|"power of habits"</t>
  </si>
  <si>
    <t>https://i.ytimg.com/vi/rrwd2_UkmNw/default.jpg</t>
  </si>
  <si>
    <t>First 100 people get $40 off their first two weeks of Blue Apron!\nhttp://bit.ly/ASAPSCIENCE2018\nSponsored by Blue Apron \n\nCreated by: Mitchell Moffit and Gregory Brown\nWritten by: Rachel Salt, Greg Brown &amp; Mitch Moffit\nIllustrated by: Max Simmons\nEdited by: Sel Ghebrehiwot\n\nFOLLOW US!\nInstagram and Twitter: @whalewatchmeplz and @mitchellmoffit \nClickable: http://bit.ly/16F1jeC and http://bit.ly/15J7ube\n\nAsapINSTAGRAM: https://instagram.com/asapscience/\nFacebook: http://facebook.com/AsapSCIENCE\nTwitter: http://twitter.com/AsapSCIENCE\nTumblr: http://asapscience.tumblr.com\n\nSNAPCHAT US 'whalewatchmeplz' and 'pixelmitch'\n\nCreated by Mitchell Moffit (twitter @mitchellmoffit) and Gregory Brown (twitter @whalewatchmeplz).\n\nSend us stuff!\n\nASAPSCIENCE INC.\nP.O. Box 93, Toronto P\nToronto, ON, M5S2S6\n\nFurther Reading/References:\n\nhttps://www.amazon.com/Power-Habit-What-Life-Business/dp/081298160X  The Power of Habit: Why We Do What We Do in Life and Business\n\nhttps://dornsife.usc.edu/assets/sites/208/docs/Neal.Wood.Quinn.2006.pdf Habits - A repeat Performance\n\nhttps://www.sciencedaily.com/releases/2014/08/140808111931.htm How we form habits, change existing ones\n\nhttp://journals.sagepub.com/doi/10.1177/0146167211419863  The Pull of the Past - When Do Habits Persist Despite Conflict With Motives?\n\nhttp://www.ajpmonline.org/article/S0749-3797(06)00551-4/fulltext Have Americans Increased Their Fruit and Vegetable Intake?\n\nBad Habits, Good Habits, How to break a bad habit, how to create a good habit, how to change your routine, how to stop smoking, how to stop biting nails, how to start eating healthy, start exercising, my daily routine, the power of habit, Charles duhigg,</t>
  </si>
  <si>
    <t>m7Ege1M5Pag</t>
  </si>
  <si>
    <t>Cooking a Steak with Molten Salt</t>
  </si>
  <si>
    <t>2018-03-27T14:00:03.000Z</t>
  </si>
  <si>
    <t>cooking a steak with salt|"cooking a steak with molten salt"|"steak molten salt"|"king of random steak"|"melted salt"|"molten salt"|"steak and molten salt"|"molten"|"experiment"|"foundry"|"science"|"king of random"|"grant thompson"|"the king of random"|"random"|"grant thompson king of random"|"thekingofrandom"|"tkor"|"random happens"|"weekend project"|"science experiment"|"how to cook steak"|"cooking"|"molten salt vs dry ice"|"science experiments"|"can you cook a steak with molten salt"|"salt"|"cooking a steak"</t>
  </si>
  <si>
    <t>https://i.ytimg.com/vi/m7Ege1M5Pag/default.jpg</t>
  </si>
  <si>
    <t>For $30 off your first week of HelloFresh, visit http://bit.ly/2BAk8AO and enter code KINGOFRANDOM30! (#ad)\n\nToday we're melting down some salt and cooking a steak with it!\n\nSubscribe &amp; â€œRing the Bellâ€: https://goo.gl/618xWm\n\nGet TKOR Merch:\nhttps://goo.gl/i5ehRg\n\nSee What Else Iâ€™m Up To:\n\nInstagram:Â https://goo.gl/C0Q1YU\nFacebook:Â https://goo.gl/EWo7S7\nPinterest:Â https://goo.gl/Gbffq4\n\nBusiness Inquiries: For sponsorship requests or business opportunities please contact me directly: https://goo.gl/Z2L6yM\n\nMusic by: Kalle EngstroÌˆm - When It Feels Right (Instrumental Version)\nRoyalty Free Music from Epidemic Sound: https://goo.gl/jlJWJO \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2iq3Jy\nWant credit TRANSLATING other videos? Click Here to see where else you can contribute: https://goo.gl/Dmpwbq\n\nTHANK YOU!! âœŒï¸ðŸ‘‘</t>
  </si>
  <si>
    <t>X4Ul5vTJ-uk</t>
  </si>
  <si>
    <t>Recreating The Look | Dramatic Blue smokey Eye Makeup Tutorial</t>
  </si>
  <si>
    <t>Denitslava Makeup</t>
  </si>
  <si>
    <t>2018-03-27T16:47:21.000Z</t>
  </si>
  <si>
    <t>i tried following|"makeup tutorial"|"blue eyeshadows"|"blue eye look"|"blue smokey eye"|"blue eye makeup"|"colorful smokey eye"|"full face"|"affordable makeup"|"morphe brushes"|"beginners makeup"|"makeup for beginners"|"everyday makeup"|"cheap makeup"|"laura mercier"|"glam makeup"|"blue makeup tutorial"|"first impressions"|"new makeup"|"kkw conceal"|"kkw beauty concealer"|"nikkietutorials"|"full coverage"|"acne"|"birthday makeup"|"cut crease"|"get ready with me"|"nightout makeup"|"natural makeup"</t>
  </si>
  <si>
    <t>https://i.ytimg.com/vi/X4Ul5vTJ-uk/default.jpg</t>
  </si>
  <si>
    <t>â™¥ Subscribe to my channel : http://bit.ly/2hjbrRN :) \nâ™¥  DO MY MAKEUP video/game : https://goo.gl/OEknnf\n \nFind me on : \n\nFacebook : https://www.facebook.com/Denitslava/\n\nInstagram : https://www.instagram.com/denitslava/\n\nTwitter: https://twitter.com/Denitslava\n\nEYEBROW Tutorial : https://goo.gl/MZ4foI\nFALSE LASHES Tutorial : https://goo.gl/N8AsdO\nEYELINER Tutorial: https://goo.gl/ffuQXl\n\n--------------------------------------------------\nProducts Used:\n\nFace:\n-ByTerry Cellularose Brightening CC Serum - http://bit.ly/2pqGbpd\n- Makeup Revolution Conceal &amp; Define Concealer C2 - http://bit.ly/2GeEVfZ ( used it as a foundation lol )\n-NARS Radiant Creamy Concealer ( Vanilla ) - http://bit.ly/2GOTZkN\n- Rimmel Stay Matte powder (Translucent ) -  http://bit.ly/2plG7Ga\n- MakeupForEver Artist Face Color http://bit.ly/2Ge8fWi\n- theBalm Mary Lou Manizer Highlighter - http://bit.ly/2ulmcwW\n\nBrows:\n- Benefit Browvo Conditioning Primer - http://bit.ly/2GRygsD\n- Sigma Brow Powder Duo ( Medium ) - http://bit.ly/2ptLYu3 - Use discount code  denitslava  for 10% off!\n\n\nEyes:\n\n- Morphe Brushes 35B eyeshadow palette - http://bit.ly/2DXQQw7\n- MakeupForEver Aqua XL color paint in L-14 - http://bit.ly/2pHhzYy\n- MakeupAddiction pigment in Mermaid Blues \n- MakeupGeek pigment in Atlantis - http://bit.ly/2IYewEn\n- Smolder Cosmetics pigment in Moon Stone -http://bit.ly/2pL2oOd \n- Inglot Cosmetics AMC Eyeliner Gel 77 - http://bit.ly/2FPvQtf\n- Huda Beauty false lashes in Farah - http://bit.ly/2pL2Yvn\n\nLips: \n\n-Too Faced Sweet Peach lipgloss in Papa Don't Peach - http://bit.ly/2ITAZSV\n- Catrice lip pencil in Vintage Rose - http://bit.ly/2pIZDh4\n\nTools &amp; Brushes :\n\n- Real Techniques Miracle Sponge - http://bit.ly/2p4DkBl\n- Sigma E06 - http://bit.ly/2pwOqjx - Use discount code  denitslava  for 10% off!\n- Morphe M506 - http://bit.ly/2Gfhfal\n- Shadow Shields Original - http://bit.ly/2Ghm8Qg\n\n\n-----------------------------------------------------\nDiscount codes :\nSigma Beauty -  Denitslava  for 10% off\nhttps://www.sigmabeauty.com/\n\nVelour Lashes -  Denitslava  for 15% off\nhttps://velourlashes.com/\n\nOfra Cosmetics -  Denitslava  for 30% off\nhttps://www.ofracosmetics.com\n\n-----------------------------------------------------\nThis video is NOT sponsored.\n.\nUsing my discount codes saves you some bucks,but I also earn a small commission. However,I truly enjoy using all of the products mentioned in the video! \nSome of the links above are affiliate.\n----------------------------------------------\n\nBackground Music:\nhttps://www.youtube.com/user/NoCopyrightSounds/videos\n\nVibe Tracks - Crystal  \n\n~~~~~~~~~\nYayy! You reached to the bottom of the description box! \nComment  â¤â¤â¤  so I know you did! xoxoxo\n\n\nâ™¥â™¥â™¥ THANK YOU SO MUCH FOR WATCHING â™¥â™¥â™¥</t>
  </si>
  <si>
    <t>Britton Buchanan battles Jaclyn Lovey on Ed Sheeran's Thinking Out Loud.\nÂ» Get The Voice Official App: http://bit.ly/TheVoiceOfficialApp\nÂ» Subscribe for More: http://bit.ly/TheVoiceSub\nÂ» Watch The Voice Mondays &amp; Tuesdays 8/7c on NBC!\nÂ» Get Britton &amp; Jaclyn's Performance on iTunes: https://apple.co/2GffJoT\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8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4, Kelly Clarkson joins returning coaches Adam Levine, Blake Shelton, and welcomes back Alicia Key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The Voice 2018 Battle - Britton Buchanan vs. Jaclyn Lovey: Thinking Out Loud\nhttps://youtu.be/R_O5x0LNksM\n\nThe Voice\nhttp://www.youtube.com/user/nbcthevoice</t>
  </si>
  <si>
    <t>bEWLOo12UAU</t>
  </si>
  <si>
    <t>Picking the 2018 XXL Freshman 10th Spot</t>
  </si>
  <si>
    <t>2018-03-27T20:00:10.000Z</t>
  </si>
  <si>
    <t>hip hop|"xxl"|"freshman"|"2018"|"cover"|"ski mask the slump god"|"jid"|"jay idk"|"saweetie"|"jaden"|"lil pump"|"03 greedo"|"pick"|"picks"|"anthony fantano"|"the needle drop"|"bad bhabie"|"boogie"|"blocboy jb"|"cozz"|"joey purrp"|"jaden smith"|"lil skies"|"lil wop"|"lil xan"|"little smiz"|"lou the human"|"maxo kream"|"matt ox"|"ralo"|"q da fool"|"rich brian"|"rico nasty"|"tay-k"</t>
  </si>
  <si>
    <t>https://i.ytimg.com/vi/bEWLOo12UAU/default.jpg</t>
  </si>
  <si>
    <t>http://freshmanxxlmag.com/10th-spot/\n\nMy social media:\nTwitter: https://twitter.com/theneedledrop\nInstagram: @afantano\nFB: https://www.facebook.com/theneedledrop</t>
  </si>
  <si>
    <t>sK2RoVVxQsA</t>
  </si>
  <si>
    <t>New Apple iPad 2018 hands-on</t>
  </si>
  <si>
    <t>2018-03-27T17:29:02.000Z</t>
  </si>
  <si>
    <t>apple iPad 2018|"new ipad 2018"|"new ipad"|"apple education event"|"apple event 2018"|"apple"|"apple pencil"|"the verge"|"dan seifert"</t>
  </si>
  <si>
    <t>https://i.ytimg.com/vi/sK2RoVVxQsA/default.jpg</t>
  </si>
  <si>
    <t>The new Apple iPad has the same design and overall features as its predecessor, but has a new processor and support for the Apple Pencil. It will be available this week for $329 for consumers and $299 for educators. Dan Seifert reports from Appleâ€™s education event in Chicago. *Correction: The processor is actually an A10 fusion not A10x.* Subscribe: https://goo.gl/G5RXGs\n\nCheck out our full video catalog: https://goo.gl/lfcGfq\nVisit our playlists: https://goo.gl/94XbKx\nLike The Verge on Facebook: https://goo.gl/2P1aGc\nFollow on Twitter: https://goo.gl/XTWX61\nFollow on Instagram: https://goo.gl/7ZeLvX\nRead More: http://www.theverge.com</t>
  </si>
  <si>
    <t>CH3aAnw7XeU</t>
  </si>
  <si>
    <t>New 2018 iPad Announced! $329, A10 Fusion &amp; Apple Pencil</t>
  </si>
  <si>
    <t>2018-03-27T16:43:10.000Z</t>
  </si>
  <si>
    <t>2018 iPad|"New iPad"|"iPad"|"$329 iPad"|"iPad 2018"|"9.7 iPad"|"9.7-inch iPad"|"New 9.7 iPad"|"the new iPad"|"2018 iPad Review"|"9.7 iPad Review"|"$329 iPad Review"|"Apple iPad"|"new apple iPad"|"2018 iPad 9.7"|"iPad 9.7"|"iPad vs iPad Pro"|"2018 iPad vs iPad Pro"|"iPad 9.7 vs iPad 10.5"|"iPad Apple Pencil"|"Apple Pencil"|"Cheap iPad"|"Cheap iPad Review"|"2018 iPad unboxing"|"unboxing"|"review"|"features"|"9.7 ipad unboxing"|"9.7 ipad review"|"9.7 ipad vs ipad pro"|"2018"</t>
  </si>
  <si>
    <t>https://i.ytimg.com/vi/CH3aAnw7XeU/default.jpg</t>
  </si>
  <si>
    <t>Apple Announces An All New $329 9.7-inch iPad With Support For Apple Pencil, A10 Fusion, New Gold Color &amp; Everything You Need To Know!\n\niPhone 11 Leaks: https://youtu.be/2dU84QWtUZo\n\nApple iPad Commercial: https://youtu.be/ckEnOBpksGs\nEngadgets Keynote Live Blog: https://goo.gl/4QTSiY</t>
  </si>
  <si>
    <t>oZYryYLYIsM</t>
  </si>
  <si>
    <t>READY PLAYER ONE CEREAL COOKIES ft Joey Graceffa! - NERDY NUMMIES</t>
  </si>
  <si>
    <t>2018-03-27T18:49:56.000Z</t>
  </si>
  <si>
    <t>diy|"do it yourself"|"how to"|"basic"|"simple"|"easy"|"step by step"|"guide"|"tutorial"|"cooking"|"chef"|"how to cook"|"how to make"|"how to bake"|"baking"|"decorating"|"vegetarian"|"cereal"|"capn crunch"|"captain crunch"|"icing"|"ready player one"|"movie"|"steven spielberg"|"joey"|"joey graceffa"|"guest"|"collab"|"collaboration"|"challenge"|"tasty"|"yummy"|"delicious"|"perfect"|"have to try"|"tips"|"amblin"|"fantasy"|"scifi"|"future"|"vr"|"virtual reality"|"ro"|"rosanna"|"rosanna pansino"|"hairstyle"|"makeup"|"pastry"|"from scratch"|"frosting"|"beginner"</t>
  </si>
  <si>
    <t>https://i.ytimg.com/vi/oZYryYLYIsM/default.jpg</t>
  </si>
  <si>
    <t>Today I made Cap'n Crunch Cereal Key Cookies inspired by Ready Player One with my friend Joey Graceffa! Let me know down below what other videos you would like to see!\n\nJOEY'S LINKS: \nYouTube: https://www.youtube.com/JoeyGraceffa\nCrystal Wolf: https://www.crystalwolf.co/collections/all-styles\nChildren of Eden Book: https://amzn.to/2DZU9Tj\nFacebook: https://www.facebook.com/JoeyGraceffa\nInstagram: https://www.instagram.com/JoeyGraceffa\nTwitter: https://twitter.com/JoeyGraceffa\n \nORDER MY BAKING LINE: http://bit.ly/BakingLine\n\n*Order The Nerdy Nummies Cookbook here: http://www.NerdyNummiesCookbook.com\n\nFOLLOW ME HERE:\nWebsite: http://www.rosannapansino.com\nFacebook: http://www.facebook.com/rosannapansino\nTwitter: http://www.twitter.com/RosannaPansino\nInstagram: http://instagram.com/rosannapansino\nSnapchat: rosannapansino\n\nFOLLOW NERDY NUMMIES HERE:\nInstagram: http://www.instagram.com/NerdyNummies/\nFacebook: http://www.facebook.com/NerdyNummies/\nTwitter: http://twitter.com/nerdynummies\n\nThis is not a sponsored video. All products purchased by me.\n\nNERDY NUMMIES THEME SONG (Written and Produced by Dawin)\n*Buy on iTunes: http://tinyurl.com/NerdyNummiesSong</t>
  </si>
  <si>
    <t>DRfniGCgW0I</t>
  </si>
  <si>
    <t>Cat Alarm Clock</t>
  </si>
  <si>
    <t>2018-03-26T20:42:26.000Z</t>
  </si>
  <si>
    <t>Cole and Marmalade|"Cats"|"Cat Videos"|"Cats waking up owners"|"cat owners"|"Cat Alarm Clock"|"what cats do at night"|"night"|"sleep"|"bed"|"life with cats"|"alarm clock"|"wake up"|"every cat at 3am"|"funny cats"|"best alarm clock"|"wake up call"|"tired"|"Monday Morning"</t>
  </si>
  <si>
    <t>https://i.ytimg.com/vi/DRfniGCgW0I/default.jpg</t>
  </si>
  <si>
    <t>MARM-ALARM! This is what my Sunday Morning looked like...\nSubscribe: http://bit.ly/SubToColeAndMarmalade\n\nPurrlease support our channel ðŸ˜„\nðŸ‘• Buy Our Merch: https://shop.coleandmarmalade.com\nâ€¢ Shop our Amazon Store: https://www.amazon.com/shop/coleandmarmalade\n\nðŸ± Find us here...\nâ€¢ https://www.facebook.com/ColeandMarmalade\nâ€¢ https://instagram.com/coleandmarmalade/\nâ€¢ http://twitter.com/coletheblackcat\n\nðŸ± SECOND YOUTUBE CHANNEL\nhttps://www.youtube.com/catmanchrispoole\n\nHave a question? Contact us at: coleandmarmalade@gmail.com \nAffiliate Links may be present above.\n\nAbout Us:\nI love cats! Cole and Marmalade are both rescued cats, I've been making cat videos since 2008, we do our best to entertain as well as educate... We aim to make a pawsitive difference in the world, we hope you can follow us on this purrfect journey :)\n\nMusic - Mouse Walk - Epidemic Music</t>
  </si>
  <si>
    <t>Why This Wagyu Sandwich Is Worth $85</t>
  </si>
  <si>
    <t>aladdin genisa|"lele"|"pons"|"anwar"|"jibawi"|"aladdin"|"genisa"|"im the easter bunny"|"high school bully"|"how to buy your mom a gift"|"I'm the Easter Bunny? | Lele Pons"|"lelepons"|"hannahstocking"|"rudymancuso"|"inanna"|"sarkis"|"shots"|"shotsstudios"|"alesso"|"anitta"|"brazil"</t>
  </si>
  <si>
    <t>fPeQR-_JBzU</t>
  </si>
  <si>
    <t>Dancing Furry Ball!</t>
  </si>
  <si>
    <t>barnabydixon</t>
  </si>
  <si>
    <t>2018-03-23T19:05:39.000Z</t>
  </si>
  <si>
    <t>dabchick|"puppet"|"puppetry"|"dance"|"music"|"flurb"</t>
  </si>
  <si>
    <t>https://i.ytimg.com/vi/fPeQR-_JBzU/default.jpg</t>
  </si>
  <si>
    <t>Dabchick (Episode 81)\nhttps://www.patreon.com/barnabydixon\nhttps://www.facebook.com/barnabyjdixon\n\n\nÂ© Barnaby Dixon</t>
  </si>
  <si>
    <t>Listen to the new Kacey Musgraves album, Golden Hour, here: http://strm.to/GoldenHourYD\n\nSign up to the Kacey Musgraves email list here: http://www.kaceymusgraves.com/ \n\nFollow Kacey:\nhttps://www.instagram.com/spaceykacey/\nhttps://www.facebook.com/KaceyMusgravesOfficial\nhttps://twitter.com/KaceyMusgraves\n\nMusic video by Kacey Musgraves performing High Horse. Â© 2018 UMG Recordings, Inc.\n\nhttp://vevo.ly/FlCEPm</t>
  </si>
  <si>
    <t>1QmPCVW6jOs</t>
  </si>
  <si>
    <t>Rusted butcher's knife - Impossible Restoration</t>
  </si>
  <si>
    <t>Andre Will Do It</t>
  </si>
  <si>
    <t>2018-03-17T14:46:57.000Z</t>
  </si>
  <si>
    <t>butcher's knife|"cleaver"|"butcher"|"knife"|"medieval"|"rusty"|"restoration"|"vintage"|"restore"|"DIY"|"step by step"|"handwork"|"handtool"|"ancient"|"bone"|"crucher"|"cuchilla de carnicero"|"tasak"|"noz"</t>
  </si>
  <si>
    <t>https://i.ytimg.com/vi/1QmPCVW6jOs/default.jpg</t>
  </si>
  <si>
    <t>This Butcher's knife was way too rusty for restoration. I almost give it up ... but have look for your self.\n\nTools and products which one I use everyday (links are bellow)\n\nFor sanding I'm always using Festool Rotax RO 150 \nhttps://amzn.to/2pN69mM\n\nFor polishing metal to make it nice and shiny after sanding \nUnipol paste is my prefered way to go :)\nhttps://amzn.to/2uqmX86\n\nBest Japanese wet stones for sharpening (get the set of 800,1200,6000 + nagura 8000 stone ) \nhttps://amzn.to/2I9vFcU\n\nBelt Grinder 5x 72 with same design as I'm using\n(or just get DIY set and make one will cost much less )\nhttps://amzn.to/2GiKJ7g\n\nGood epoxy for handle\nhttps://amzn.to/2I6hwNB</t>
  </si>
  <si>
    <t>í™”ë ¤í•œ ê³¨ë“  ì—ì´ì§€ì˜ ì‹œìž‘!\nWanna One 2nd Mini Album 0+1=1 (I PROMISE YOU)\n\n'BOOMERANG(ë¶€ë©”ëž‘)'ì€ ìžì‹ ê° ê°•í•œ ë‚¨ìžì˜ ê±°ë¶€í•  ìˆ˜ ì—†ëŠ” ì§ì‚¬ëž‘ì´\nì‚¬ëž‘í•˜ëŠ” ê·¸ë…€ì™€ ë§Œë‚˜ ë‹¤ì‹œ ê·¸ì—ê²Œ ëŒì•„ì˜¤ê¸¸ ë°”ë¼ëŠ” ë§ˆìŒê³¼\nì˜ì›ížˆ ê·¸ë…€ë§Œì„ ë°”ë¼ë³´ê² ë‹¤ëŠ” ì•½ì†ì„ ë‹´ì€ ê³¡ì´ë‹¤.\n\nMore About Wanna One @ \nOfficial Facebook: https://www.facebook.com/WannaOne.official \nOfficial Twitter: https://twitter.com/WannaOne_twt \nOfficial Instagram: https://www.instagram.com/wannaone.official \nOfficial Post: http://post.naver.com/wannaone_official \nOfficial fan cafe: http://cafe.daum.net/WannaOneOfficial\n\nâ™¬ Available on iTunes, Apple Music : https://apple.co/2FWt5Gz\n     Listen on Spotify : https://spoti.fi/2GzRh4W\n\n\nCJ E&amp;M Musicì€ ì•„ì‹œì•„ No.1 ì—”í„°í…Œì¸ë¨¼íŠ¸ ê¸°ì—…ì¸ CJ E&amp;Mì˜ ìŒì•…ì‚¬ì—… ë¸Œëžœë“œë¡œ ìŒì›/ìŒë°˜ì˜ íˆ¬ìž/ì œìž‘/ìœ í†µë¶€í„° ì½˜ì„œíŠ¸/íŽ˜ìŠ¤í‹°ë²Œ ê°œìµœê¹Œì§€ í¬í•¨í•˜ê³  ìžˆìŠµë‹ˆë‹¤. CJ E&amp;M MUSICê³¼ í•¨ê»˜ í•˜ëŠ” K-POP ì•„í‹°ìŠ¤íŠ¸ë“¤ì˜ ì‹ ê³¡ê³¼ ë®¤ì§ë¹„ë””ì˜¤, ë¯¸ê³µê°œ ë…ì  ì˜ìƒ ë“±ì„ ì´ê³³ YOUTUBE ì±„ë„ì—ì„œ ê°€ìž¥ ë¨¼ì € ë§Œë‚˜ë³´ì„¸ìš”.\n\n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UNq2_VjRn4</t>
  </si>
  <si>
    <t>18.31.03</t>
  </si>
  <si>
    <t>Lucas the Spider - Encore</t>
  </si>
  <si>
    <t>2018-03-30T18:21:43.000Z</t>
  </si>
  <si>
    <t>LucastheSpider|"Animation"|"3D Animation"|"Harp"|"VFX"|"Cute"</t>
  </si>
  <si>
    <t>https://i.ytimg.com/vi/CUNq2_VjRn4/default.jpg</t>
  </si>
  <si>
    <t>Being the world's most musical spider takes a lot of hard work, dedication, and practice!</t>
  </si>
  <si>
    <t>rsEne1ZiQrk</t>
  </si>
  <si>
    <t>The Weeknd - Call Out My Name (Official Audio)</t>
  </si>
  <si>
    <t>The Weeknd</t>
  </si>
  <si>
    <t>2018-03-30T03:07:19.000Z</t>
  </si>
  <si>
    <t>The Weeknd|"Call Out My Name"|"Official Audio"|"My Dear Melancholy"|"XO"</t>
  </si>
  <si>
    <t>https://i.ytimg.com/vi/rsEne1ZiQrk/default.jpg</t>
  </si>
  <si>
    <t>My Dear Melancholy,\nAvailable now from The Weeknd.\nhttp://theweeknd.co/mdmYD\n\nConnect with The Weeknd\nhttps://facebook.com/theweeknd\nhttps://instagram.com/theweeknd\nhttps://soundcloud.com/theweeknd\nhttps://twitter.com/theweeknd\nhttps://www.theweeknd.com</t>
  </si>
  <si>
    <t>CeCgsmTjHjk</t>
  </si>
  <si>
    <t>SHANE DAWSON AND RYLAND DO MY MAKEUP</t>
  </si>
  <si>
    <t>2018-03-30T19:01:02.000Z</t>
  </si>
  <si>
    <t>james|"james charles"|"charles"|"makeup"|"mua"|"makeup artist"|"covergirl"|"coverboy"|"cute"|"easy makeup"|"shane dawson"|"shane"|"ryland"|"ryland adams"|"shane and ryland do my makeup"|"do my makeup"|"beauty battle"|"makeup challenge"</t>
  </si>
  <si>
    <t>https://i.ytimg.com/vi/CeCgsmTjHjk/default.jpg</t>
  </si>
  <si>
    <t>HI SISTERS! It's finally happening. In this episode of Beauty Battles, my two favorite people in the world, Shane Dawson &amp; Ryland Adams compete to do my makeup and see who's the better MUA. Enjoy and don't forget to thumbs up and subscribe!! \n\nCHECK OUR VIDEO ON RYLAND'S CHANNEL Â» https://www.youtube.com/watch?v=9xK23bS7FdQ\nSUBSCRIBE TO RYLAND Â»\nhttps://www.youtube.com/channel/UC0CG8Kj2DqFc9bJld0hJKBA\nSUBSCRIBE TO SHANE Â» http://youtube.com/shane\n\nHAVE YOU SEEN MY LAST VIDEO? Â» https://www.youtube.com/watch?v=NOMCIMUU29E\nSISTER'S APPAREL Â» http://bit.ly/2BYGcZx\nSUBSCRIBE TO MY CHANNEL Â» http://bit.ly/JamesCharles for new videos!\n\n______\n\nâ™¡ LET'S BE BFFS\nINSTAGRAM Â» http://instagram.com/jamescharles\nTWITTER Â» http://twitter.com/jamescharles\nSNAPCHAT Â» jamescharless\n\n______\n\n\nâ™¡ COUPON CODES:\nMORPHE BRUSHES Â» Use code JAMES for 10% off all products http://morphebrushes.com\n\nUBER Â» Use code SISTERJAMES for $5 off your first 3 rides!\n\nLAURAS BOUTIQUE Â» Use code JAMES for 10% off all items\nhttp://lauras-boutique.com\n\nLILLY LASHES Â» Use code JAMES for 15% off all lashes\nhttps://lillylashes.com/\n\nSKINDINAVIA Â» Use code JAMES for 25% off all products http://skindinavia.com\n\nOFRA Â» Use code JAMES for 30% off all products http://ofracosmetics.com\n\n** All of the above links are affiliate links! I do make commission off of code uses. You don't have to use them, it's simply there to provide a discount for you guys!\n______\n\nâ™¡ GRAPHICS\nMichael Rusakov\nhttp://instagram.com/michael.ny</t>
  </si>
  <si>
    <t>tG-IGNvfrg8</t>
  </si>
  <si>
    <t>Emergency goalie steals the show in Chicago</t>
  </si>
  <si>
    <t>NHL</t>
  </si>
  <si>
    <t>2018-03-30T05:02:06.000Z</t>
  </si>
  <si>
    <t>NHL|"National Hockey League"|"Hockey"|"Scott Foster"|"Chicago Blackhawks"|"Watch This"|"Must See"|"Best of"|"Highlight Reel"|"Highlights"|"Best Plays"|"Cant Miss"|"Unbelievable"|"Unreal"|"Instant Classic"|"Emergency backup goaltender"|"Emergency backup"|"Emergency backup goalie makes debut"|"NHL debut"|"Scott Foster saves"|"save"|"goalie"|"goaltender"|"interview"|"saves"|"defense"|"bacupk goalie steals the night in Chicago"</t>
  </si>
  <si>
    <t>https://i.ytimg.com/vi/tG-IGNvfrg8/default.jpg</t>
  </si>
  <si>
    <t>36-year-old accountant and emergency backup goaltender Scott Foster makes his NHL debut after injuries, making seven saves to preserve the Blackhawks' 6-2 victory and steal the night in Chicago\n\nFor the latest hockey action, subscribe to our channel by clicking the big, red shiny SUBSCRIBE button\n\nWatch live hockey wherever you are: https://www.nhl.com/tv\n\nBreaking news, scores, stats, analysis &amp; real-time highlights: https://www.nhl.com\n\nFeeling social?\nTwitter: http://twitter.com/nhl\nFacebook: http://facebook.com/nhl\nInstagram: http://instagram.com/nhl</t>
  </si>
  <si>
    <t>e15ZR6XG4Z8</t>
  </si>
  <si>
    <t>Goat Yoga with KhloÃ© Kardashian | Kevin Hart: What The Fit Episode 4 | Laugh Out Loud Network</t>
  </si>
  <si>
    <t>2018-03-29T17:00:04.000Z</t>
  </si>
  <si>
    <t>What the Fit|"Kevin Hart What the Fit"|"Kevin Hart"|"YouTube Originals"|"YouTube Originals Series"|"Series"|"Conan Oâ€™Brien"|"James Corden"|"Tiffany Haddish"|"Khloe Kardashian"|"Leslie Jones"|"Bill Hader"|"Rhett &amp; Link"|"Rhett and Link"|"Evander Holyfield"|"Joel McHale"|"Terry Crews"|"Ken Jeong"|"Niecy Nash"|"Jack Black"|"Chance the Rapper"|"Chance"|"DJ Khaled"|"LOL"|"Laugh Out Loud Network"|"Kevin Hartâ€™s Laugh Out Loud Network"|"wtf"</t>
  </si>
  <si>
    <t>https://i.ytimg.com/vi/e15ZR6XG4Z8/default.jpg</t>
  </si>
  <si>
    <t>If you think we mean â€œGreatest Of All Timeâ€, youâ€™re not completely wrong. Watch Kevin, KhloÃ© and about twenty actual goats in what might be the greatest yoga session of all time.\n\nKevin Hart: What The Fit is a brand new unscripted comedy starring Kevin Hart and celebrity guests. In each episode, Kevin invites his friends to join him in taking on a different whacky workout from sumo wrestling with Conan O'Brien to goat yoga with KhloÃ© Kardashian and cowboy rodeo-ing with Leslie Jones. New episode every Thursday and bonus footage every Monday!\n\nFOLLOW THE FUNNY:\nFacebookâ–¶ http://bit.ly/LOLNetwork-FB\nTwitterâ–¶ http://bit.ly/LOLNetwork-TW\nInstagramâ–¶ http://bit.ly/LOLNetwork-IG\nYouTubeâ–¶ http://bit.ly/LOLNetwork-YT\nSnapchatâ–¶ LOLNetwork\nOfficial Websiteâ–¶ http://www.laughoutloud.com\n\nKevin Hartâ€™s Laugh Out Loud Network YouTube channel is a specially-curated global platform for the NOW generation of comedians and original comedic content. Itâ€™s the ultimate destination for fans of funny. Subscribe for exclusive behind the scenes, live commentary by Kevin Hart, pranks, skits, and everything fun. Laugh Out Loud Network is a joint venture brainchild of Kevin Hart and Lionsgate.\n\nÂ© MMXVII LIONS GATE TELEVISION, INC.\nALL RIGHTS RESERVED.\n\nExecutive Producers\nMATT KUNITZ\nPIP WELLS\nREBECCA SHUMSKY QUINN\nDAVID SHUMSKY\nMARK HARRIS\nJEFF CLANAGAN\nKEVIN HART\n\nCo-Executive Producers\nMATT KAYE\nD. MAX PORIS\n\nHosted By\nKEVIN HART\n\nGuest Starring\nKHLOE KARDASHIAN\n\nDirected By\nALEX VAN WAGNER\n\nSupervising Producer\nDOMINIC CICCODICOLA\n\nLine Producer\nRACHEL KIELBORN\n\nProducers\nNICK ALARCON\nKRISTINA GOROLEVICH\nAMBER MIKE\nCANDICE C. WILSON\n\nEditors\nGERRY BECERRIL\nBRYAN CARREON\nBRETT SNYDER\n\nComedy Producers\nJASON BICE\nHARRY RATCHFORD\n\nAssociate Producers\nJADA BATES\nSCOTT MARTIN\nKEVIN WILSON\n\nAssociate Director\nJASON EDWARDS\n\nStage Manager\nWOLFGANG DELGADO\n\nDirector of Photography\nTIM MURPHY\n\nAudio Supervisor\nCURTIS ROHM\n\nProduction Designer\nRYAN FAUGHT\n\nTalent Casting By\nJB TALENT\n\nProduction Manager\nMCKENZIE HANSON\n\nPost Production Supervisor\nLINDSAY HEMPEL\n\nCamera Operators\nRUBEN AVENDANO\nIVAN DURAN\nRICHARD â€œRICKYâ€ MARTINEZ\nMALCOLM SERRETTE\nMARQUES SMITH\n\nLead Camera Assistant\nJEREMIAH THORNE\n\nCamera Assistants\nANDRES CUEVAS\nDEANDRE GREEN\nTERRANCE LOFTON JR.\n\nTech Supervisor\nED DANIELIAN\n\nTech Department\nMIKE DELLAMONICA\nWALLACE DIXON\nDAN FERRIS\n\nStill Photographer\nMIKE WEAVER\n\nMedia Manager\nANDREW CURTIS\n\nAudio Mixers\nANGELO CAVUOTO\nROBERT MATTHEWS\nFRANK MONTES\nNATE NADELL\n\nGaffer\nAJ TAYLOR\n\nBest Boy\nDANNY VINCENT\n\nKey Grip\nROLAND MARTINEZ\n\nElectrician\nERIK GONZALES\n\nLead Man\nKEVIN MINCIN\n\nSet Dressers\nRILEY CRAPPER \nMARSHALL KING\n\nProduction Manager\nSTEVEN PONCE\n\nProduction Accountant\nSHARON PACK\n\nProduction Associate\nMICHAEL A. ROWE\n\nTalent Producer\nASHLEY RHORER\n\nTalent Manager\nDOMINICK MERONE\n\nTalent Associate\nMARLENA HALLER\n\nWardrobe\nASHLEY NORTH\nDARI SETTEL\n\nMakeup\nHRUSH ACHEMYAN\nFRANCES FERRIS\n\nLocation Manager\nCARLYN COUCH\n\nKey Assistant Location Manager\nCLAY DODDER\n\nAssistant Location Manager\nSHERRY ROLDAN\n\nDrivers\nJONATHAN ANDERSON\nCHRIS CLARK\n\nSet Medic\nJOHN AUSTIN\n\nCraft Services\nANTONIO MARCOS\n\nLead Assistant Editor\nCHRIS HICKS\n\nAssistant Editor\nALEX GILBERT\n\nMusic Supervisor\nRICK KRIMBEL\n\nColorist\nTAL, C.S.I.\n\nOnline Editor\nJOSIAH COHEN\n\nRe-Recording Mixer\nTERRANCE DWYER, C.A.S.\n\nMusic By\nANDREW APPLEPIE MUSIC\nC3 MANAGEMENT &amp; ROUND HILL MUSIC\nDYALLA SWAIN\nKILLER TRACKS\nSIGNATURE TRACKS\n\nGraphics By\nMIDNIGHT SHERPA\n\nProduction Assistants\nAARON BELL\nLAURA CROSS\nJEFF DODSON\nEKKO GAHA\nSTEPHEN GARONE\nJOHNNY GOMEZ\nSTEPHANIE SINGER\nSCOTT WHITEMAN\nOMAR WILLIAMS\n\nProduction Legal\nRAYMOND LEGAL, P.C.\n\nSpecial Thanks\nBLUEPRINT POST PRODUCTION\nBRUCEâ€™S CATERING\nC-MOUNT INDSUTRIES\nILLUMINAR\nMIXERS POST SOUND SERVICES\nTHE BOSCHETTI GROUP\nVER EQUIPMENT RENTALS\nYMCA OF METROPOLITAN LOS ANGELES</t>
  </si>
  <si>
    <t>j1f04Jg7IaA</t>
  </si>
  <si>
    <t>TOP BEAUTY ESSENTIALS I CAN'T LIVE WITHOUT | DESI PERKINS</t>
  </si>
  <si>
    <t>2018-03-29T22:12:27.000Z</t>
  </si>
  <si>
    <t>DESI PERKINS|"desi perkins"|"the perkins"|"makeup tutorial"|"how to makeup"|"quick tut"|"desimakeup"|"beauty favorites"|"must have products"|"favorite beauty products"|"charlotte tilbury"|"mac cosmetics"|"benefit cosmetics"|"dose of colors"|"desixkaty"|"lustrelux"|"becca cosmetics"|"best concealer"|"best body lotion"|"best highlighter"|"skincare"|"haircare"|"best haircare"|"hair extensions"|"morphe"|"fenty beauty"|"glow up"|"top beauty needs"</t>
  </si>
  <si>
    <t>https://i.ytimg.com/vi/j1f04Jg7IaA/default.jpg</t>
  </si>
  <si>
    <t>Like and Subscribe âž¡ï¸ http://bit.ly/desiperkins\n\nâ¤ï¸ PRODUCTS MENTIONED: â¤ï¸\n\nOUAI Shampoos &amp; Conditioners\nhttp://bit.ly/2E4u2Lb\n\nOLEHENRIKSEN\nBalancing Forceâ„¢ Oil Control Toner\nhttp://bit.ly/2E4EZfM\n\nNIVEA \nEssentially Enriched Lotion\nhttps://amzn.to/2GhJeuq\n\nCOLOR WOW \nRoot Cover Up\nhttps://amzn.to/2uwLBnu\n\nBeautyblender\nhttps://amzn.to/2uAInPI\n\nMorphe \nG40 Pro Detail Powder Brush\nhttps://www.morphebrushes.com/products/g40\n\nBECCA\nAqua Luminous Perfecting Concealer\nhttp://bit.ly/2GE1Mo0\n\nHouse of LashesÂ®\nIconicÂ® Lite\nhttps://houseoflashes.com/products/iconic-lite-1\n\nDESI x KATY\nOver the Top\nhttps://doseofcolors.com/collections/desi-x-katy\n\nFENTY BEAUTY BY RIHANNA\nGloss Bomb Universal Lip Luminizer\nhttp://bit.ly/2E1NQyJ\n\nCharlotte Tilbury \nAir Brush Flawless Finish Skin Perfecting Micro-Powder\nhttp://bit.ly/2GDWqZK\n\nPonytail Hooks\nhttps://amzn.to/2urpui8\n\nBenefit CosmeticsÂ®\nka-BROW Eyebrow Cream-Gelâ€Ž\nhttp://bit.ly/2GGJClk\n\nDESI x KATY\nMÃRAME Highlight\nhttps://doseofcolors.com/collections/desi-x-katy\n\nSEPHORA COLLECTION\nPerfection Mist Nude Glow\nhttp://bit.ly/2E4vfSN\n\nMAC \nExtended Play Mascara\nhttp://bit.ly/2GnccVA\n$18\n\nMAC \nStrobe Cream - Goldlight\nhttp://bit.ly/2GDAUVc\n\nMAC \nPrep &amp; Prime Fix + \nhttp://bit.ly/2GAYuld\n\nThe Hair Shop\n6pc clip-ins 18 #479\nhttp://bit.ly/2k6lMEB\n\n-\nCHECK OUT CHLOE MORELLO'S CHANNEL HERE:\n\nhttps://www.youtube.com/user/ChloeMorello\n\n-\n\nðŸ’°EBATES How I Get Money back when I Shop Online: In order to get Cash Back you have to shop through Ebates website \nhttp://ebates.com/desiperkins\n\n-\n\nâœ— CAMERA GEAR USED âœ—\nMain Cam (CANON 5DIV): http://amzn.to/2wqLndg\nSteady Cam (DJI MOBILE): http://bit.ly/2jJgURt\nDrone Shots (DJI MAVIC): http://bit.ly/2kXMwb4\nGopro5: http://amzn.to/2eISQf8\n\n-\n\nðŸŽ§ Music Used ðŸŽ§\n\n-\n\nDISCLAIMER: This video was not sponsored. The description may contain affiliate links, which means that if you click on one of the product links and make a purchase, I may receive a small commission. This helps support the channel and allows us to continue to make videos like this. Thank you for the support!</t>
  </si>
  <si>
    <t>T8lWjQRhQXY</t>
  </si>
  <si>
    <t>Lady Gaga - Your Song (Audio)</t>
  </si>
  <si>
    <t>2018-03-29T23:00:01.000Z</t>
  </si>
  <si>
    <t>Lady|"Gaga"|"Your"|"Song"|"Virgin"|"EMI"|"Pop"</t>
  </si>
  <si>
    <t>https://i.ytimg.com/vi/T8lWjQRhQXY/default.jpg</t>
  </si>
  <si>
    <t>Lady Gagaâ€™s powerful new version of the classic â€˜Your Songâ€™ is taken from the forthcoming album, â€˜Revamp: Reimagining the Songs Of Elton John &amp; Bernie Taupinâ€™. Featuring new versions of Eltonâ€™s classic songs from Mary J. Blige, Alessia Cara, Miley Cyrus, Coldplay, Elton John &amp; P!nk &amp; Logic, Florence + The Machine, The Killers, Mumford &amp; Sons, Q-Tip &amp; Demi Lovato, Queens Of The Stone Age, Ed Sheeran and Sam Smith, â€˜Revampâ€™ is released on April 6th, 2018.\n\nAvailable Here:\nhttps://lnk.to/EltonJohnRevamp\n\n(P) 2018 Interscope Records</t>
  </si>
  <si>
    <t>3BNg4fDJC8A</t>
  </si>
  <si>
    <t>How This Guy Folds and Flies World Record Paper Airplanes | WIRED</t>
  </si>
  <si>
    <t>2018-03-29T16:01:01.000Z</t>
  </si>
  <si>
    <t>airplanes|"origami"|"paper"|"paper airplanes"|"john collins"|"paper folding"|"the paper airplane guy"|"paper airplane folding"|"world record paper airplane"|"best paper airplane"|"paper airplane construction"|"how to make a paper airplane"|"paper airplane record"|"best paper plane"|"paper plane"|"paper planes"|"paper airplane"|"john collins paper airplane"|"world record airplane"|"worlds best"|"paper aeroplane"|"best paper aeroplane"|"aeroplane"|"wired"|"wired.com"</t>
  </si>
  <si>
    <t>https://i.ytimg.com/vi/3BNg4fDJC8A/default.jpg</t>
  </si>
  <si>
    <t>John Collins, better known as The Paper Airplane Guy, has devoted himself to designing, folding, and flying the world's finest paper airplanes. UPDATE #1: Weâ€™ve uploaded a new how-to video, showing how to fold all five of the planes featured in this video. UPDATE #2: Weâ€™ve also posted excerpts from Collin's book -- instructions for four of the planes -- on WIRED.com to help you follow along. Check them all out!</t>
  </si>
  <si>
    <t>\nNew video: https://www.youtube.com/watch?v=JhYZy1ugI3Q</t>
  </si>
  <si>
    <t>\nInstructions: https://www.wired.com/story/how-to-fold-paper-airplanes</t>
  </si>
  <si>
    <t xml:space="preserve">\nRead more about Collins at WIRED.com: </t>
  </si>
  <si>
    <t>\nhttps://www.wired.com/story/learn-how-to-fold-a-world-record-setting-paper-airplane</t>
  </si>
  <si>
    <t xml:space="preserve">\nYou can also visit his website: </t>
  </si>
  <si>
    <t>\nhttps://www.thepaperairplaneguy.com</t>
  </si>
  <si>
    <t xml:space="preserve">\n\n\nStill havenâ€™t subscribed to WIRED on YouTube? â–ºâ–º http://wrd.cm/15fP7B7 </t>
  </si>
  <si>
    <t xml:space="preserve"> and culture.\n\nHow This Guy Folds and Flies World Record Paper Airplanes | WIRED"</t>
  </si>
  <si>
    <t>b7zWwo9dbiU</t>
  </si>
  <si>
    <t>1st place Mousetrap Car Ideas- using SCIENCE</t>
  </si>
  <si>
    <t>2018-03-29T20:14:02.000Z</t>
  </si>
  <si>
    <t>mouse trap car|"mousetrap car"|"mousetrap racer"|"science olympiad"|"mark rober"|"nasa"|"worlds largest mousetrap car"|"backyard scientist"|"physics"|"egg drop"|"race"|"bridge"|"toothpick bridge"|"mechanical advantage"|"tricks"|"science"</t>
  </si>
  <si>
    <t>https://i.ytimg.com/vi/b7zWwo9dbiU/default.jpg</t>
  </si>
  <si>
    <t>Science your way to the blue ribbon.  Go learn something from someone who cares at Skillshare.com.  The first 1000 people get 2 months for $0.99- http://skl.sh/rober3\n\nSign up for an account on Skillshare. Skillshare is a community marketplace for users to teach and learn from project-based, online and local classes on a wide variety of subjects.\n\n\nCheck out Al's website if you want stuff to build your own:  https://www.docfizzix.com/\n\n10 quick, practical build tips:  https://www.dropbox.com/s/x35qfah75x4gvse/10%20Raceday%20tips.pdf?dl=0\n\nMERCH-\nBy popular demand I have shirts now!  I picked the super soft, high quality shirts and make $0 on all items which is why they are priced  so handsomely :)\nhttps://teespring.com/stores/markrober\n\nMUSIC-  \n0:00- Arrow- Andrew Applepie- http://andrewapplepie.com/\n1:06- Q- Blue Wednesday - https://soundcloud.com/bluewednesday/\n4:43- Almost Original- Joakim Karud\n5:47- Ceral Killa- Blue Wednesday - https://soundcloud.com/bluewednesday/\n7:37- Berlin- Andrew Applepie- http://andrewapplepie.com/\n12:24- Dizzy- Andrew Applepie- http://www.andrewapplepie.com/ \n14:24- Too Happy to be cool by Notebreak- https://soundcloud.com/notebreak/dubstep-too-happy-to-be-cool\n\n\nSummary:  To understand how mousetrap cars work you first need to understand the concept of mechanical advantage.  There are 4 principles to win with a long distance car:\n\nAnd 4 principles for winning with a speed car:\n\nFinally, we visit the Science Olympiad to see these principles in action\n\n\nPLEASE CONSIDER SUBSCRIBING: http://tinyurl.com/MarkRober-Sub\n\n****************************************Â­\n\nI make videos like this once a month all year long while supplies last:\n\nCHECK OUT MY CHANNEL: http://tinyurl.com/MarkRober-YouTube\n\nFACEBOOK: https://www.facebook.com/MarkRoberYouTube\n\nTWITTER: https://twitter.com/#!/MarkRober\n\nINSTAGRAM:  https://www.instagram.com/markrober/</t>
  </si>
  <si>
    <t>RF-Mqs2qC-M</t>
  </si>
  <si>
    <t>Inside Zedd's $16 Million Mansion That Has a Skittles Machine | Open Door | Architectural Digest</t>
  </si>
  <si>
    <t>dj|"home"|"house"|"music"|"musician"|"tour"|"zedd"|"house tour"|"anton zaslavski"|"dj zedd"|"home tour"|"open door"|"zedd clarity"|"zedd tour"|"zedd songs"|"zedd interview"|"zedd music"|"zedd dj"|"zedd musician"|"zedd house"|"zedd home"|"zedd stay"|"zedd stay the night"|"zedd house tour"|"zedd find you"|"zedd open door"|"zedd 2018"|"zedd anton zaslavski"|"anton zaslavski interview"|"los angeles"|"celebrity homes"|"celebrity"|"homes"|"architectural digest"|"architectural digest magazine"</t>
  </si>
  <si>
    <t>https://i.ytimg.com/vi/RF-Mqs2qC-M/default.jpg</t>
  </si>
  <si>
    <t xml:space="preserve">In this episode of Open Door, Grammy-winning record producer and DJ Zedd gives an in-depth tour of his $16 million mansion in Benedict Canyon, an area of Los Angeles that's near Sherman Oaks and northwest of Beverly Hills. Zedd's self-decorated home is 9,500 square feet with views of the canyon and tons of full-length glass windows. </t>
  </si>
  <si>
    <t>\nThe house is structured into three sections: work</t>
  </si>
  <si>
    <t xml:space="preserve"> living</t>
  </si>
  <si>
    <t xml:space="preserve"> and sleep. The work section has Zedd's recording studio and an unfinished gym.</t>
  </si>
  <si>
    <t>\nThe driveway leads into the front entrance</t>
  </si>
  <si>
    <t xml:space="preserve"> which crosses a moat. </t>
  </si>
  <si>
    <t>\nA huge wall with cubbies holds art</t>
  </si>
  <si>
    <t xml:space="preserve"> awards</t>
  </si>
  <si>
    <t xml:space="preserve"> and silly memorabilia. For instance</t>
  </si>
  <si>
    <t xml:space="preserve"> Zedd's Grammy sits next to a poop emoji.</t>
  </si>
  <si>
    <t>\nAt the end of a corridor</t>
  </si>
  <si>
    <t xml:space="preserve"> before going outside</t>
  </si>
  <si>
    <t xml:space="preserve"> guests can pick their favorite flavor of the rainbow from the Skittles machine. </t>
  </si>
  <si>
    <t>\nZedd also has a server room and a Costco Room that contains just about anything he would need if he weren't able to leave the house for a long time.</t>
  </si>
  <si>
    <t>\nThe bathrooms feature automated blinds that can sometimes surprise the person taking the shower early in the morning.</t>
  </si>
  <si>
    <t>\nThe remote-controlled curtains in Zedd's bedroom make him the happiest of any feature in the house.</t>
  </si>
  <si>
    <t>\nOutside</t>
  </si>
  <si>
    <t xml:space="preserve"> the pool has a hidden jacuzzi / hot tub that's revealed when the pool's water level drops.</t>
  </si>
  <si>
    <t>\nThe kitchen has four built-in hibachi grills</t>
  </si>
  <si>
    <t xml:space="preserve"> a pot filler above the stovetop (which Zedd says is the reason he bought the house)</t>
  </si>
  <si>
    <t xml:space="preserve"> and built-in vacuums.  \n\nStill havenâ€™t subscribed to Architectural Digest on YouTube? â–ºâ–º http://bit.ly/2zl7s34</t>
  </si>
  <si>
    <t xml:space="preserve"> and shopping.\n\nInside Zedd's $16 Million Mansion That Has a Skittles Machine | Open Door | Architectural Digest"</t>
  </si>
  <si>
    <t>anjMMdSuFuE</t>
  </si>
  <si>
    <t>$3 date night with Julianna, clearly worth it</t>
  </si>
  <si>
    <t>Mary Giannone</t>
  </si>
  <si>
    <t>2018-03-27T22:01:53.000Z</t>
  </si>
  <si>
    <t>https://i.ytimg.com/vi/anjMMdSuFuE/default.jpg</t>
  </si>
  <si>
    <t>(For licensing and usage, contact:Â licensing@viralhog.com)</t>
  </si>
  <si>
    <t>JRocY48P0qA</t>
  </si>
  <si>
    <t>The Toyota Previa Is the Weirdest Minivan Ever</t>
  </si>
  <si>
    <t>2018-03-29T15:55:16.000Z</t>
  </si>
  <si>
    <t>toyota previa|"previa"|"minivan"|"toyota minivan"|"toyota estima"|"toyota van"|"weird van"|"weird minivan"|"weird toyota minivan"|"doug demuro"|"demuro"</t>
  </si>
  <si>
    <t>https://i.ytimg.com/vi/JRocY48P0qA/default.jpg</t>
  </si>
  <si>
    <t>GO READ MY COLUMN! http://autotradr.co/Oversteer\nhttps://www.autotrader.com/research/article/car-video/275411/video-the-toyota-previa-is-the-weirdest-minivan-ever.jsp\n\nThe Toyota Previa is a minivan -- but it's not just any minivan. It's a really weird minivan. Today I'm reviewing a Toyota Previa to show you why the Previa is the weirdest minivan ever.\n\nFOLLOW ME!\nFacebook - http://www.facebook.com/ddemuro\nTwitter - http://www.twitter.com/dougdemuro\nInstagram - http://www.instagram.com/dougdemuro\n\nDOUGSCORE CHART: https://docs.google.com/spreadsheets/d/1KTArYwDWrn52fnc7B12KvjRb6nmcEaU6gXYehWfsZSo</t>
  </si>
  <si>
    <t>I2sRc3j7IU0</t>
  </si>
  <si>
    <t>Crossing A Line (Official Video) - Mike Shinoda</t>
  </si>
  <si>
    <t>Mike Shinoda</t>
  </si>
  <si>
    <t>2018-03-29T14:00:29.000Z</t>
  </si>
  <si>
    <t>Mike Shinoda|"Crossing a Line"|"Other"|"Post Traumatic"|"Fort Minor"|"Linkin Park"|"New Song"|"New Album"|"Official Video"|"Music Video"</t>
  </si>
  <si>
    <t>https://i.ytimg.com/vi/I2sRc3j7IU0/default.jpg</t>
  </si>
  <si>
    <t>Crossing A Line (Official Video) - Mike Shinoda\n\nPre-Order Post Traumatic: http://mshnd.co/PT\n\nConcept by Mike Shinoda\nShot &amp; Edited by Aaron Farley\n\n--\n\nCrossing A Line | Lyrics\n\nTheyâ€™ll tell you I donâ€™t care anymore\nAnd I hope youâ€™ll know thatâ€™s a lie\nCause Iâ€™ve found what I have been waiting for\nBut to get there means crossing a line\n\nI donâ€™t know how to warn you / for what Iâ€™m gonna say\nCause youâ€™re holding so tight to / what Iâ€™m taking away\nI got demons inside me / so Iâ€™m faced with a choice\nEither try to ignore them / or I give them a voice\n\nAnd itâ€™s keeping me up at night\nWorried itâ€™s not alright\nHolding back things you donâ€™t know\nAnd itâ€™s keeping me up at night\nWorried itâ€™s not alright\nYouâ€™re not gonna like where this goes\n\nAnd theyâ€™ll\nTell you I donâ€™t care anymore\nAnd I hope youâ€™ll know thatâ€™s a lie\nCause Iâ€™ve found what I have been waiting for\nBut to get there means crossing a line\nSo Iâ€™m crossing a line\n\nItâ€™s not about status / we know it never was\nCause what good is the kingdom / when youâ€™re missing the love\nThis is not a goodbye now / Iâ€™m not going away\nNo I donâ€™t have the answers / but I do have the faith\n\nAnd itâ€™s keeping me up at night\nWorried itâ€™s not alright\nHolding back things you donâ€™t know\nAnd itâ€™s keeping me up at night\nWorried itâ€™s not alright\nYouâ€™re not gonna like where this goes\nNO</t>
  </si>
  <si>
    <t>_pxQcHAMi1E</t>
  </si>
  <si>
    <t>How Do You Know If Youâ€™re A Genius?</t>
  </si>
  <si>
    <t>2018-03-29T13:00:06.000Z</t>
  </si>
  <si>
    <t>life noggin|"life noggin youtube"|"youtube life noggin"|"life noggin channel"|"education"|"education channel"|"life noggin face reveal"|"edutainment"|"edutainment videos"|"blocko"|"blocko life noggin"|"science"|"technology"|"educational"|"school"|"braincraft"|"vanessa hill"|"genius"|"child prodigy"|"iq"|"iq test"|"intelligence"|"Mensa"|"MacArthur Foundation"|"Savant Syndrome"|"music"|"test"|"creativity"|"brain"</t>
  </si>
  <si>
    <t>https://i.ytimg.com/vi/_pxQcHAMi1E/default.jpg</t>
  </si>
  <si>
    <t>Are you normal? Are you a genius? How can you even tell?\nWatch more: The Power of Curiosity â–ºâ–º https://www.youtube.com/watch?v=wc5IFNpi43A\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Steven Lawson\nWritten by Sophie Bakoledis: https://www.instagram.com/sophieexplorestheworld/\n \nSources:\nhttps://www.washingtonpost.com/blogs/answer-sheet/post/geniuses-born-or-made/2012/05/28/gJQAkvRhxU_blog.html?utm_term=.d625cbf85a46 \nhttps://www.britannica.com/topic/genius-psychology \nhttp://permianbasin.us.mensa.org/resources/questionofgenius.html \nhttps://www.us.mensa.org/join/testscores/qualifying-test-scores/ \nhttps://www.washingtonpost.com/blogs/answer-sheet/post/geniuses-born-or-made/2012/05/28/gJQAkvRhxU_blog.html?utm_term=.d625cbf85a46 \nhttp://time.com/4337333/genius-quiz/ \nhttps://www.mensa.org/about-us \nhttps://www.britannica.com/topic/genius-psychology \nhttp://onlinelibrary.wiley.com/doi/10.1002/9781118367377.ch15/summary?version=meter+at+null&amp;module=meter-Links&amp;pgtype=article&amp;contentId=&amp;mediaId=&amp;referrer=&amp;priority=true&amp;action=click&amp;contentCollection=meter-links-click \nhttps://www.macfound.org/programs/fellows/strategy/ \nhttps://www.nytimes.com/2017/10/11/arts/macarthur-genius-grants.html \nhttp://onlinelibrary.wiley.com/doi/10.1002/9781118367377.ch15/summary?version=meter+at+null&amp;module=meter-Links&amp;pgtype=article&amp;contentId=&amp;mediaId=&amp;referrer=&amp;priority=true&amp;action=click&amp;contentCollection=meter-links-click \nhttps://www.npr.org/sections/health-shots/2013/10/03/228557336/studying-the-science-behind-child-prodigies \nhttp://www.bbc.com/news/uk-england-hampshire-17702465 \nhttp://onlinelibrary.wiley.com/doi/10.1002/9781118367377.ch15/summary?version=meter+at+null&amp;module=meter-Links&amp;pgtype=article&amp;contentId=&amp;mediaId=&amp;referrer=&amp;priority=true&amp;action=click&amp;contentCollection=meter-links-click \nhttps://www.nytimes.com/roomfordebate/2015/05/20/the-benefits-and-pressures-of-being-a-young-genius/often-child-prodigies-do-not-grow-into-adult-genius \nhttps://www.theguardian.com/lifeandstyle/2010/may/15/child-geniuses-prodigies \nhttps://www.ncbi.nlm.nih.gov/pmc/articles/PMC2677584/ \nhttps://www.washingtonpost.com/blogs/answer-sheet/post/geniuses-born-or-made/2012/05/28/gJQAkvRhxU_blog.html?utm_term=.d625cbf85a46 \nhttp://content.time.com/time/health/article/0,8599,1879593,00.html \nhttp://time.com/collection-post/4043706/david-shenk-what-does-it-mean-to-be-genius/ \nhttp://www.bbc.com/future/story/20160111-the-dos-and-donts-of-becoming-a-genius \nhttps://www.popsci.com/science/article/2013-02/when-brain-damage-unlocks-genius-within \nhttps://www.livescience.com/45349-brain-injury-turns-man-into-math-genius.html \nhttp://abcnews.go.com/Health/colorado-rancher-suffers-traumatic-brain-injury-accidental-genius/story?id=31053667 \nhttps://www.livescience.com/45349-brain-injury-turns-man-into-math-genius.html \nhttps://edition.cnn.com/2017/03/09/health/learning-disabilities-mental-health-genius-parenting/index.html \nhttp://psycnet.apa.org/record/2016-15792-001 \nhttps://www.sciencedirect.com/science/article/pii/S0079612314000119 \nhttp://journals.sagepub.com/doi/abs/10.1177/070674379804300206 http://www.independent.co.uk/news/science/intelligent-peoples-brains-wired-differently-to-those-with-fewer-intellectual-abilities-says-study-a6670441.html \nhttps://www.wired.com/2015/10/scientists-can-now-predict-intelligence-brain-activity/ \nhttps://www.sciencedaily.com/releases/2017/11/171122103552.htm</t>
  </si>
  <si>
    <t>BWp5WAFGV60</t>
  </si>
  <si>
    <t>How Girl Scout Cookies Are Made</t>
  </si>
  <si>
    <t>2018-03-29T13:00:01.000Z</t>
  </si>
  <si>
    <t>INSIDER|"how it's made"|"girl scouts"|"girl scout cookies"|"thin mints"|"peanut butter patties"|"savannah smiles"|"shortbread"|"tagalongs"</t>
  </si>
  <si>
    <t>https://i.ytimg.com/vi/BWp5WAFGV60/default.jpg</t>
  </si>
  <si>
    <t>Two different bakeries supply the Girls Scouts of the USA with cookies. They make the exact same type of cookie, but they're labeled under different names and look different too. One of the factories, Little Brownie Bakers, makes 450 million thin mints a day! Each season, Girl Scouts sell nearly $800 million worth of cookies. \n\nSee more from Girl Scouts: https://www.girlscouts.org/\n\nThe INSIDER team believes that life is an adventure! Subscribe to our channel and visit us at: https://thisisinsider.com\nINSIDER on Facebook: https://www.facebook.com/thisisinsider/\nINSIDER on Instagram: https://www.instagram.com/thisisinsider/\nINSIDER on Twitter: https://twitter.com/thisisinsider\n\nProduced by: Marisa Palmer</t>
  </si>
  <si>
    <t>kxkrdLI6e6M</t>
  </si>
  <si>
    <t>How Dark Patterns Trick You Online</t>
  </si>
  <si>
    <t>2018-03-28T22:19:29.000Z</t>
  </si>
  <si>
    <t>https://i.ytimg.com/vi/kxkrdLI6e6M/default.jpg</t>
  </si>
  <si>
    <t>Start protecting your internet experience today with 77% off a 3 year plan by using code â€˜NERDWRITERâ€™ at http://www.NordVPN.com/NERDWRITER\n\nSupport Nerdwriter videos: https://patreon.com/nerdwriterÂ | Subscribe:Â http://bit.ly/SubNerdwriter\nWatch the most popular Nerdwriter episodes: https://youtube.com/watch?v=_aFo_BV-UzI&amp;list=PLwg4AG1KkgLx18HrK7lCOjRXZFpmrdkvV&amp;index=1\nÂ \nFacebook:Â https://facebook.com/The-Nerdwriter-314141501931192/\nTwitter:Â https://twitter.com/TheeNerdwriter\nPatreon: https://patreon.com/nerdwriter\n\nSOURCES\n\nhttps://darkpatterns.org/types-of-dark-pattern\n\nhttps://medium.com/adventures-in-ux-design/dark-patterns-and-the-ethics-of-design-31853436176b\n\nhttps://www.fastcodesign.com/3060553/why-dark-patterns-wont-go-away\n\nhttps://www.usertesting.com/blog/2015/10/01/dark-patterns-the-sinister-side-of-ux/\n\nhttps://uxpodcast.com/150-dark-patterns-harry-brignull/\n\nhttp://preview.addconnectionssettlement.com/media/382686/second_order_on_mtd_in_linkedin.pdf\n\nhttps://medium.com/@danrschlosser/linkedin-dark-patterns-3ae726fe1462\n\nWatch MoreÂ Nerdwriter:\nLatest Uploads: https://youtube.com/watch?v=gqlgf_q3nN4&amp;list=PLwg4AG1KkgLxZ2RPuELOONAszjFfv5DvT\nUnderstanding Art: https://youtube.com/watch?v=cLJAXu5OD-c&amp;list=PLwg4AG1KkgLwP5FuUIiVEy-ILMD23AN1v\nEssays About Art: https://youtube.com/watch?v=cLJAXu5OD-c&amp;list=PLwg4AG1KkgLwv68sdgTCCK8F8OjhSjbMl\nEssays About Social Science: https://youtube.com/watch?v=hBweUnkfQ2E&amp;list=PLwg4AG1KkgLz2pLNCT97EbZgwCgnTV_kR\nPopular Videos: https://youtube.com/watch?v=_aFo_BV-UzI&amp;list=PLwg4AG1KkgLx18HrK7lCOjRXZFpmrdkvV\n\nMUSIC\n\nCandlepower by Chris Zabriskie is licensed under a Creative Commons Attribution license (https://creativecommons.org/licenses/by/4.0/)\nSource: http://chriszabriskie.com/divider/\nArtist: http://chriszabriskie.com/\n\nJalen Edington dlbtree\nhttps://soundcloud.com/jalenedington/dbltree\nÂ \nThe Nerdwriter is a series of video essays about art, culture, politics, philosophy and more.</t>
  </si>
  <si>
    <t>The Late Late Show|"Late Late Show"|"James Corden"|"Corden"|"late night"|"late night show"|"comedy"|"comedian"|"celebrity"|"celeb"|"celebrities"|"CBS"|"joke"|"jokes"|"funny"|"funny videos"|"funny video"|"humor"|"hollywood"|"famous"|"Shawn Mendes"|"Music"|"Music Performance"|"Nonrecurring"|"Evergreen"</t>
  </si>
  <si>
    <t>The Late Show|"Late Show"|"Stephen Colbert"|"Steven Colbert"|"Colbert"|"celebrity"|"celeb"|"celebrities"|"late night"|"talk show"|"comedian"|"comedy"|"CBS"|"joke"|"jokes"|"funny"|"funny video"|"funny videos"|"humor"|"hollywood"|"famous"|"Leslie Odom Jr."|"Interview"|"Entertainment"|"Nonrecurring"|"Evergreen"</t>
  </si>
  <si>
    <t>Cooking Steak with Molten Salt</t>
  </si>
  <si>
    <t>WELCOME to another Episode of PR UNBOXING Madness!  JAMES SAYS  ... SMASH THE LIKE BUTTON so we can get 100,000 LIKES!   xo's ~ Tati \nðŸ˜‡ BUY HALO BEAUTY here Â» Â» Â» https://halobeauty.com/products/halo-beauty-hair-skin-nails-booster\n\nVanessa's Vanity https://www.vanessasvanity.com/\nSoulLuvShop Etsy https://www.etsy.com/shop/SoulLuvShop\n\nâœ”  M A K E U P  W O R N\nBobbi Brown Vitamin Enriched Face Base\nTarte Clean Slate Timeless Smoothing Primer\nLaura Mercier Flawless Skin Infusion De Rose Nourishing Oil\nLaura Mercier Flawless Fusion Ultra-Longwear Foundation // Cashew\nLaura Mercier Flawless Fusion Ultra-Longwear Foundation // Buff\nTarte Shape Tape Contour Concealer // Light-Neutral\nChanel Soleil Tan De Chanel Bronzing Makeup Base\nBecca Hydra-Mist Set &amp; Refresh Powder\nEm Cosmetics Chiaroscuro Contour Stick // Light\nWet n Wild Loose Highlighting Powder // Moon Tears\nTarte Amazonian Clay 12-Hour Blush // Captivating\nCiate Bronzer // Palm Island\nMakeup Geek Cosmetics Blush // Romance\nWinky Lux Diamond Powders // Light\nUrban Decay All Nighter Pollution Protection Makeup Setting Spray\nMac Fix +\n\nEyes:\nTom Ford Eye Priming Duo\nBecca Anti-Fatigue Under Eye Primer\nColourpop Super Shock Shadow // Snap Drago\nColourpop Super Shock Shadow // Special Delivery\nStila Glitter &amp; Glow Liquid Eye Shadow // Wanderlust\nSmashbox Always On Liquid Eyeliner\nStila Smudge Kajal Eyeliner // Intense Black\nEstee Lauder Sumptuous Bold Volume Lifting Mascara\nVelour Lash Adhesive\nLilly Lashes // Doha\n\nBrows:\nIt Cosmetics Brow Power Powder // Universal Transforming Taupe\nAnastasia Beverly Hills Brow Wiz // Medium Brown\nAnastasia Beverly Hills Brow Wiz // Soft Brown\nHourglass Arch Brow Volumizing Gel // Warm Brunette\n\nLips:\nMilani Color Statement Lipliner // 04\nEdward Bess Ultra Slick Lipstick // Nude Lotus\nUrban Decay Lipstick // Naked Cream\nBuxom Full On Lip Cream // White Russian\n\n\n\nâœ” S N A P C H A T\nhttps://www.snapchat.com/add/TatiWestbrook\n\nâœ” I N S T A G R A M\nhttp://instagram.com/glamlifeguru\n\nâœ” T W I T T E R\nhttp://twitter.com/#!/glamlifeguru\n\nâœ” F A C E B O O K\nhttp://facebook.com/GlamLifeGuru\n\nâœ” E M A I L\nTati@GlamLifeGuru.com\n\n\n\nFTC DISCLAIMER:  This video is Not Sponsored and there are no affiliate links.\n\n\n\nâœ” WRITE TO ME HERE\nTati Westbrook\n1905 Wilcox Ave\nSuite #111\nLos Angeles, CA  90068\n\n\nAll Rights Reserved Â© 2018, Tati Westbrook \n\n\n\n\n\n\n\n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mE5bohQxxx0</t>
  </si>
  <si>
    <t>What Is Love &amp; Will You Ever Fall IN Love?</t>
  </si>
  <si>
    <t>2018-03-27T21:00:01.000Z</t>
  </si>
  <si>
    <t>education|"educational"|"infographics show"|"the infographics show"|"love"|"fall in love"|"falling in love"|"will i ever love"|"will i ever fall in love"|"relationships"|"animation"|"loving"|"loving relationship"|"what does love feel like"|"what does love look like"|"what is love"|"love is love"|"how to love"|"love chemicals"|"science"|"2d animation"|"facts"|"facts about love"|"myths about love"|"the science of love"|"science of love"|"dating"|"relationship advice"|"emotion"|"boyfriend"|"girlfriend"|"relationship"</t>
  </si>
  <si>
    <t>https://i.ytimg.com/vi/mE5bohQxxx0/default.jpg</t>
  </si>
  <si>
    <t>What does love do to your body? Why do we fall in love? Will you ever fall in love if you haven't yet?\n\nSUBSCRIBE TO US -â–º http://bit.ly/TheInfographicsShow\n\nWEBSITE (You can suggest a topic):\nhttp://theinfographicsshow.com \n\nSUPPORT US: \nPatreon.......â–º https://www.patreon.com/theinfographicsshow\n\nCHAT WITH ME: \nDISCORD.....â–ºhttps://discord.gg/theinfographicsshow\n\nSOCIAL:\nTwitter........â–º https://twitter.com/TheInfoShow\nSubreddit...â–º http://reddit.com/r/TheInfographicsShow\n\n--------------------------------------------------------------------------\nSources for this episode:\nhttps://pastebin.com/su7siUdr\n\nSome Images used under license from Shutterstock.com\nYou can get graphics like ours from here â–º http://shutterstock.7eer.net/c/1209709/42119/1305</t>
  </si>
  <si>
    <t>When in doubt, reach for the goat milk. According to supermodel and super Mom Yolanda Hadid, that is. We visited the Making A Model host's home, where she cooked up her go-to breakfast, lunch and dinner. Tune in for a glimpse into what this Mama Bear prepares for Gigi, Bella and Anwar, when they drop by the farm.\n\nProducer: Kathryn Rice\nDirector of Photography: Rob DumÃ©\nCamera: Valerie Schenkman\nEditor: Chris Davies\nGraphic Designer: Perri Tomkiewicz\nDirector of Graphics: Danny Ratcliff\nColorist: Erica Dillman\n\nSubscribe to Harper's Bazaar: http://bit.ly/SUBSCRIBEtoBAZAAR\n\nhttps://www.facebook.com/HarpersBazaar\nhttps://twitter.com/harpersbazaarus\nhttps://www.instagram.com/harpersbazaarus/\nhttps://www.pinterest.com/harpersbazaar/?auto_follow=1</t>
  </si>
  <si>
    <t>MY GF GOT AN EXCLUSIVE HOUSE TOUR!\n\n\nCOP THE NEW DOBRE MERCH â¬‡ï¸\nhttp://bit.ly/ShopDobreMerch\n\nWE POST TUESDAY,THURSDAY, &amp; SUNDAY!\nTURN OUR POST NOTIFICATIONS ON FOR A SHOUTOUT!\nSUBSCRIBE TO THE DOBRE VLOG CHANNEL! https://www.youtube.com/channel/UCC3OGYxHwV8pB5yLobw9KdA\n\nSUBSCRIBE TO THE LUCAS AND MARCUS CHANNEL!\nhttps://www.youtube.com/user/TwiNboTzVids \n\nLucas's Social Media \n \nInstagram: https://www.instagram.com/lucas_dobre/\nTwitter: https://twitter.com/dobrelucas\nFacebook: https://www.facebook.com/dobrelucas/\nSnapchat: lucas_dobre\nMusical.ly: DobreTwins\n \nMarcus's Social Media \n \nInstagram: https://www.instagram.com/marcusdobre\nTwitter: https://twitter.com/dobremarcus\nFacebook: https://www.facebook.com/marcusdobre/\nSnapchat: marcusdobre1\nMusical.ly: Dobretwins\n\nFollow the Dobre Brothers: \nInstagram: https://www.instagram.com/dobrebrothers/\n\nBIZ - dobrelucas@gmail.com\n \nTHANKS FOR WATCHING!\n\nMY GIRLFRIEND IS MOVING INTO OUR NEW HOUSE?!\nhttps://www.youtube.com/user/TwiNboTzVids</t>
  </si>
  <si>
    <t>J15vfXqnwWw</t>
  </si>
  <si>
    <t>18.01.04</t>
  </si>
  <si>
    <t>Zlatan Ibrahimovic scores FIRST EVER MLS goal for LA Galaxy</t>
  </si>
  <si>
    <t>Major League Soccer</t>
  </si>
  <si>
    <t>2018-03-31T20:49:56.000Z</t>
  </si>
  <si>
    <t>mls|"highlights"|"LA Galaxy"|"Zlatan Ibrahimovic"|"goal"|"zlatan"|"golazo"|"lafc"|"la galaxy"|"el trafico"|"trafico"|"first goal"|"ibra"|"ibrahimovic"|"major league soccer"|"gol"</t>
  </si>
  <si>
    <t>https://i.ytimg.com/vi/J15vfXqnwWw/default.jpg</t>
  </si>
  <si>
    <t>Zlatan Ibrahimovic scores his first ever MLS goal in his debut with the LA Galaxy. \n\nSubscribe to our channel for more soccer content: http://www.youtube.com/subscription_center?add_user=MLS\n\n- Follow us on Twitter: https://twitter.com/MLS\n- Like us on Facebook: http://www.facebook.com/MLS\n- Follow us on Instagram: http://instagram.com/mls\n\nFor more information about MLS, go to the league's official website: http://www.MLSsoccer.com</t>
  </si>
  <si>
    <t>3lgcBZdMZxM</t>
  </si>
  <si>
    <t>FASHION PHOTO RUVIEW: Very Best Drag Looks with Raven and Raja</t>
  </si>
  <si>
    <t>2018-03-31T13:00:02.000Z</t>
  </si>
  <si>
    <t>world of wonder|"world of wonder productions"|"wow report"|"rupaul"|"drag race"|"season 10"|"vh1"|"raven"|"raja"|"toot"|"boot"|"best drag"</t>
  </si>
  <si>
    <t>https://i.ytimg.com/vi/3lgcBZdMZxM/default.jpg</t>
  </si>
  <si>
    <t>Is Drag Race available in your country? Watch on WOW Presents Plus, click this link: https://help.wow-presents.com/article/132-rupauls-drag-race-season-10\n\nEnjoy the video? Subscribe here: http://bit.ly/1fkX0CV\nUncensored version (&amp; extra content) on WOW Presents Plus: http://www.wow-presents.com/?utm_source=WOW%20Presents&amp;utm_medium=Youtube&amp;utm_campaign=WOWPP\n\nRaja &amp; Raven critique the entrance looks for Season 10!\n\nMOVING DAYS! New episodes of Fashion Photo RuView every Friday on WOW Presents Plus!\n\nWatch Season 10 on Vh1, every Thursday night.\n\nSnapshot available on iTunes: \nhttp://apple.co/2lkfO49\n\nProducers:\nPete Williams\nAlex Liley-Roth\nThairin Smothers\nSutan Amrull\nDavid Petruschin\n\nExecutive Producers:\nFenton Bailey\nRandy Barbato</t>
  </si>
  <si>
    <t>bNcj9iR956M</t>
  </si>
  <si>
    <t>Claudia O'Doherty Is An Unemployed &amp; Versatile Actress  - CONAN on TBS</t>
  </si>
  <si>
    <t>2018-03-30T18:20:58.000Z</t>
  </si>
  <si>
    <t>https://i.ytimg.com/vi/bNcj9iR956M/default.jpg</t>
  </si>
  <si>
    <t>To get work and avoid being typecast as an Aussie, Claudia demonstrates her other characters like Understanding Scotsman and Samantha from 'Sex and the City.'\n\nMore CONAN @ http://teamcoco.com/video\n\nTeam Coco is the official YouTube channel of late night host Conan O'Brien, CONAN on TBS &amp; TeamCoco.com. Subscribe now to be updated on the latest videos: http://bit.ly/W5wt5D\n\nFor Full Episodes of CONAN on TBS, visit http://teamcoco.com/video\n\nGet Social With Team Coco:\nOn Facebook: â€ªhttps://www.facebook.com/TeamCocoâ€¬\nOn Google+: https://plus.google.com/+TeamCoco/\nOn Twitter: http://twitter.com/TeamCoco\nOn Tumblr: http://teamcoco.tumblr.com\nOn YouTube: http://youtube.com/teamcoco\n\nFollow Conan O'Brien on Twitter: http://twitter.com/ConanOBrien</t>
  </si>
  <si>
    <t>ET6XGZqOyjY</t>
  </si>
  <si>
    <t>DIY THRIFT STORE PROM DRESS MAKEOVER!</t>
  </si>
  <si>
    <t>2018-03-31T17:08:41.000Z</t>
  </si>
  <si>
    <t>PROM|"MAKEOVER"|"THRIFT STORE"|"cheap"|"DIY"|"make your own"|"vlog"|"PROM DRESS"|"HOW TO"|"TUTORIAL"|"amber scholl"</t>
  </si>
  <si>
    <t>https://i.ytimg.com/vi/ET6XGZqOyjY/default.jpg</t>
  </si>
  <si>
    <t>HI ANGELS! HAPPY PROM SEASON!!!\n\nTODAY I'M BUYING A DRESS FROM A THRIFT STORE AND GIVING IT A DIY MAKEOVER - BROKE BITCH STYLE!\n\nI love doing things on a budget and I love being creative,  so I thought in the spirit of prom get ready with me shopping videos, I would do my own little do-it-yourself version and show you how to make your own dress cheap, easy, and fabulously! :P\n\nso here is me, DIY-ing a prom dress...weird vlog tutorial style.\n\nENJOY THE MAKEOVER MY LOVES! Stay sparkly.\n\n1,499,000 KISSES!\nXx\nAmber :)\n\nInstagram/Twitter: @AmberScholl https://instagram.com/amberscholl\n\nSHOP MY JEWELRY COLLECTION: https://ok1984.com/collections/amberscholl\n\nBenjamin's online shop! https://planetrhinestone.com\n\nOutfit of the day: https://t.cfjump.com/48530/t/32917?Url=</t>
  </si>
  <si>
    <t>l9jZFwwZQJs</t>
  </si>
  <si>
    <t>I'm the Easter Bunny? | Lele Pons</t>
  </si>
  <si>
    <t>2018-03-30T17:30:01.000Z</t>
  </si>
  <si>
    <t>im the easter bunny|"lele"|"pons"|"im"|"the"|"easter"|"bunny"|"aladdin genisa"|"high school bully"|"how to buy your mom a gift"|"I'm the Easter Bunny? | Lele Pons"|"lelepons"|"hannahstocking"|"rudymancuso"|"inanna"|"anwar"|"sarkis"|"shots"|"shotsstudios"|"alesso"|"anitta"|"brazil"</t>
  </si>
  <si>
    <t>https://i.ytimg.com/vi/l9jZFwwZQJs/default.jpg</t>
  </si>
  <si>
    <t>WATCH MY PREVIOUS VIDEO â–¶ https://youtu.be/psnbQ_sF-yE\n\nSUBSCRIBE HERE â–¶ http://www.youtube.com/channel/UCi9cDo6239RAzPpBZO9y5SA?sub_confirmation=1\n\nTHANKS FOR WATCHING! :) LIKE &amp; SUBSCRIBE FOR MORE VIDEOS!\n-----------------------------------------------------------\nFIND ME ON:\nInstagram | http://instagram.com/lelepons\nTwitter | http://twitter.com/lelepons\nFacebook | http://facebook.com/lele\nSnapchat | http://snapchat.com/add/lelepons \n\nCAST: \nLele Pons | http://youtube.com/c/lelepons\nThaddeaus Ek | https://instagram.com/thaddeaus_official\nZoe Bernard | https://www.instagram.com/zoebernard11\nMichaâ€™h Dumas | https://youtube.com/channel/UC5s_05Ur4hbPiYJMseDyC2Q\nArabella Huynh | https://instagram.com/arabellahuynh\nJoy Tuck | https://instagram.com/joy_tuck\nAidan Prince | https://instagram.com/aidanprinceofficial\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Lele\n#LelePons\n#Easter\n#Bunny</t>
  </si>
  <si>
    <t>NHL|"National Hockey League"|"Hockey"|"Scott Foster"|"Chicago Blackhawks"|"Watch This"|"Must See"|"Best of"|"Highlight Reel"|"Highlights"|"Best Plays"|"Cant Miss"|"Unbelievable"|"Unreal"|"Instant Classic"|"Emergency backup goaltender"|"Emergency backup"|"Emergency backup goalie makes debut"|"NHL debut"|"Scott Foster saves"|"save"|"goalie"|"goaltender"|"interview"|"saves"|"defense"|"bacupk goalie steals the night in Chicago"|"viral video"</t>
  </si>
  <si>
    <t>36-year-old accountant and emergency backup goalie Scott Foster makes his NHL debut after injuries, stopping all seven shots he faces to preserve the Blackhawks' 6-2 victory and steal the night in Chicago\n\nFor the latest hockey action, subscribe to our channel by clicking the big, red shiny SUBSCRIBE button\n\nWatch live hockey wherever you are: https://www.nhl.com/tv\n\nBreaking news, scores, stats, analysis &amp; real-time highlights: https://www.nhl.com\n\nFeeling social?\nTwitter: http://twitter.com/nhl\nFacebook: http://facebook.com/nhl\nInstagram: http://instagram.com/nhl</t>
  </si>
  <si>
    <t>-NIP2zgVsRY</t>
  </si>
  <si>
    <t>SUPER-SIZED SNAIL!</t>
  </si>
  <si>
    <t>2018-03-30T11:00:00.000Z</t>
  </si>
  <si>
    <t>slug|"giant slug"|"adventure"|"adventurous"|"animals"|"brave"|"brave wilderness"|"breaking"|"breaking trail"|"coyote"|"coyote peterson"|"peterson"|"trail"|"wild"|"wildlife"|"monster slug"|"biggest slug"|"huge slug"|"slugs"|"slugterra"|"bananna slug"|"slugtera"|"snail"|"super sized"|"supersized"|"slimy"|"slimed"|"its huge"|"supersizers"|"snails"|"pet snails"|"giant african land snail"|"african land snail"|"african giant snail"|"giant african snail"|"giant snails"|"african snail"|"land snail"|"snail trail"|"super sized snail"|"huge"|"big"</t>
  </si>
  <si>
    <t>https://i.ytimg.com/vi/-NIP2zgVsRY/default.jpg</t>
  </si>
  <si>
    <t>Please SUBSCRIBE - http://bit.ly/BWchannel\nTour Tickets Available Now! - http://bit.ly/bravetickets\nBuy Brave Wilderness Gear - http://bit.ly/BWmerch\nBrave Wilderness on Instagram: http://bit.ly/BraveGram\nWatch More - http://bit.ly/BTbslug\n\nOn this episode of Breaking Trail, Coyote discovers a monster sized Snail! \n\nSeriously Coyote Pack, this is one huge and super cool gastropod and the crew was unbelievably excited to find one right outside of their basecamp in South Africa!\n\nWill Coyote be able to get himself out from the sticky hold of this giants slimy snail trail?\n\nGet ready to find out as we bring you one SUPER-SIZED SNAIL! \n\n\nWest Coast Tour Tickets are SOLD OUTâ€¦please stay tuned for new live show announces in the coming months!\n\nApril 5 - San Francisco, CA - SOLD OUT\n\nApril 6 - Portland, OR - SOLD OUT\n\nApril 7 - Seattle, WA - SOLD OUT\n\nApril 8 - Boulder, CO - SOLD OUT\n\n\nHUGE THANKS to the Reserve Protection Agency for hosting the crew at this location. Please visit their website to find out more about their efforts to protect South Africaâ€™s wildlife! - http://bit.ly/RPAwildlife\n\nBreaking Trail leaves the map behind and follows adventurer and animal expert Coyote Peterson and his crew as they encounter a variety of wildlife in the most amazing environments on the planet! \n\nThe Brave Wilderness Channel is your one stop connection to a wild world of adventure and amazing up close animal encounters! \n\nFollow along with adventurer and animal expert Coyote Peterson and his crew as they lead you on six exciting series - Emmy Award Winning Breaking Trail, Beyond the Tide, Dragon Tails, On Location, Base Camp and Coyoteâ€™s Backyard - featuring everything from Grizzly Bears and Crocodiles to Rattlesnakes and Tarantulasâ€¦each episode offers an opportunity to learn something new.\n      \nSo SUBSCRIBE NOW and join the adventure that brings you closer to the most beloved, bizarre and misunderstood creatures known to man! \n\nGET READY...things are about to get WILD!   \n               New Episodes Every Wednesday and Friday at 7AM EST\n\nSubscribe Now! www.youtube.com/BraveWilderness\n\nBuy Coyoteâ€™s Book! http://bit.ly/BOOKbraveadventures\n\nOfficial Website: https://www.BraveWilderness.com\n\nBrave Wilderness on Instagram: https://www.instagram.com/bravewilderness/\n\nCoyote Peterson on Twitter: https://twitter.com/CoyotePeterson\n\nCoyote Peterson on Facebook: https://www.facebook.com/CoyotePeterson\n\nCoyote Peterson on Instagram: https://www.instagram.com/CoyotePeterson\n\nCoyote Peterson G+: https://plus.google.com/100310803754690323805/about</t>
  </si>
  <si>
    <t>CiFnp-oKZQc</t>
  </si>
  <si>
    <t>Emily Blunt Finds The Idea Of Mary Poppins A Little Creepy</t>
  </si>
  <si>
    <t>2018-03-30T07:35:00.000Z</t>
  </si>
  <si>
    <t>The Late Show|"Late Show"|"Stephen Colbert"|"Steven Colbert"|"Colbert"|"celebrity"|"celeb"|"celebrities"|"late night"|"talk show"|"comedian"|"comedy"|"CBS"|"joke"|"jokes"|"funny"|"funny video"|"funny videos"|"humor"|"hollywood"|"famous"|"Emily Blunt"|"Interview"|"Entertainment"|"Nonrecurring"|"Evergreen"</t>
  </si>
  <si>
    <t>https://i.ytimg.com/vi/CiFnp-oKZQc/default.jpg</t>
  </si>
  <si>
    <t>'A Quiet Place' star Emily Blunt discusses the enjoyment of playing Mary Poppins, and the strange feeling she gets when thinking about the character.\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g-F3A9n9BLg</t>
  </si>
  <si>
    <t>The Slow Mo Guys Hit James Corden In the Face</t>
  </si>
  <si>
    <t>2018-03-30T06:12:17.000Z</t>
  </si>
  <si>
    <t>The Late Late Show|"Late Late Show"|"James Corden"|"Corden"|"late night"|"late night show"|"comedy"|"comedian"|"celebrity"|"celeb"|"celebrities"|"CBS"|"joke"|"jokes"|"funny"|"funny videos"|"funny video"|"humor"|"hollywood"|"famous"|"Segment"|"Demonstration"|"General Comedy"|"Nonrecurring"|"Evergreen"</t>
  </si>
  <si>
    <t>https://i.ytimg.com/vi/g-F3A9n9BLg/default.jpg</t>
  </si>
  <si>
    <t>James welcomes Gavin Free and Daniel Charles Gruchy, the duo known as The Slow Mo Guys, and the two run James through a series of scenarios slowed down for dramatic effect.\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ZcCp7488puc</t>
  </si>
  <si>
    <t>Grace VanderWaal - Clearly</t>
  </si>
  <si>
    <t>2018-03-30T14:00:03.000Z</t>
  </si>
  <si>
    <t>Clearly|"Grace VanderWaal"|"Pop"|"Syco Music/Columbia Records"</t>
  </si>
  <si>
    <t>https://i.ytimg.com/vi/ZcCp7488puc/default.jpg</t>
  </si>
  <si>
    <t>Clearly by Grace VanderWaal is available everywhere now: http://smarturl.it/Clearly\n\nAmazon Music: http://smarturl.it/Clearly/Az\nApple Music: http://smarturl.it/Clearly/AppleMusic\nGoogle Play: http://smarturl.it/Clearly/GooglePlay\niTunes: http://smarturl.it/Clearly/iTunes\nSpotify: http://smarturl.it/Clearly/Spotify\n\nFollow Grace:\nhttp://gracevanderwaal.com\nhttp://facebook.com/GraceVanderWaalMusic\nhttp://instagram.com/gracevanderwaal\nhttp://twitter.com/GraceVanderWaal\nhttp://snapchat.com/add/gracevanderwaal\nhttp://youtube.com/OhNeverMindItsJustMe\n\nDirector: Brian Petchers\nProducer: Dave Gelb\nExecutive Producer: Evan Brown\nDirector of Photography: Dan Kennedy\nProduction Company: Dreambear\nBased on an original concept by Grace VanderWaal</t>
  </si>
  <si>
    <t>zOLbPvwK7-Q</t>
  </si>
  <si>
    <t>Stephen A. and Max ask Steph Curry about injury and Warriors vs. Rockets | First Take | ESPN</t>
  </si>
  <si>
    <t>2018-03-30T15:54:08.000Z</t>
  </si>
  <si>
    <t>espn|"espn live"|"first take"|"espn first"|"first take today"|"first take daily"|"first take live"|"stephen a. smith"|"stephen a smith"|"stephen a."|"stephen a"|"max kellerman"|"max"|"first"|"take"|"stephen"|"smith"|"steph curry"|"steph"|"curry"|"steph curry injury"|"steph curry warriors"|"warriors"|"warriors vs rockets"|"warriors playoffs"|"rockets"|"rockets playoffs"|"houston rockets"|"interview"|"nba"|"basketball"</t>
  </si>
  <si>
    <t>https://i.ytimg.com/vi/zOLbPvwK7-Q/default.jpg</t>
  </si>
  <si>
    <t>First Take's Stephen A. Smith and Max Kellerman ask Steph Curry about his recent injury, and his thoughts on the Golden State Warriors vs. the Houston Rockets in the NBA playoffs.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Science your way to the blue ribbon.  Go learn something from someone who cares at Skillshare.com.  The first 1000 people get 2 months for $0.99- http://skl.sh/rober3\n\nSign up for an account on Skillshare. Skillshare is a community marketplace for users to teach and learn from project-based, online and local classes on a wide variety of subjects.\n\n\nCheck out Al's website if you want stuff to build your own:  https://www.docfizzix.com/\n\n10 quick, practical build tips:  https://www.dropbox.com/s/x35qfah75x4gvse/10%20Raceday%20tips.pdf?dl=0\n\nMERCH-\nBy popular demand I have shirts now!  I picked the super soft, high quality shirts and make $0 on all items which is why they are priced  so handsomely :)\nhttps://teespring.com/stores/markrober\n\nMUSIC-  \n0:00- Arrow- Andrew Applepie- http://andrewapplepie.com/\n1:06- Q- Blue Wednesday - https://soundcloud.com/bluewednesday/\n4:43- Almost Original- Joakim Karud- https://soundcloud.com/joakimkarud\n5:47- Ceral Killa- Blue Wednesday - https://soundcloud.com/bluewednesday/\n7:37- Berlin- Andrew Applepie- http://andrewapplepie.com/\n12:24- Dizzy- Joakim Karud- https://soundcloud.com/joakimkarud\n14:24- Too Happy to be cool by Notebreak- https://soundcloud.com/notebreak/dubstep-too-happy-to-be-cool\n\n\nSummary:  To understand how mousetrap cars work you first need to understand the concept of mechanical advantage.  There are 4 principles to win with a long distance car:\n\nAnd 4 principles for winning with a speed car:\n\nFinally, we visit the Science Olympiad to see these principles in action\n\n\nPLEASE CONSIDER SUBSCRIBING: http://tinyurl.com/MarkRober-Sub\n\n****************************************Â­\n\nI make videos like this once a month all year long while supplies last:\n\nCHECK OUT MY CHANNEL: http://tinyurl.com/MarkRober-YouTube\n\nFACEBOOK: https://www.facebook.com/MarkRoberYouTube\n\nTWITTER: https://twitter.com/#!/MarkRober\n\nINSTAGRAM:  https://www.instagram.com/markrober/</t>
  </si>
  <si>
    <t>pwYa2LyCans</t>
  </si>
  <si>
    <t>The Most Underrated Disney Movie EVER!</t>
  </si>
  <si>
    <t>2018-03-29T19:52:35.000Z</t>
  </si>
  <si>
    <t>SuperCarlinBrothers|"disney"|"the emperor's new groove"|"kronk"|"kronk's new groove"|"disney history"|"underrated disney movies"|"top 10 underrated disney movies"|"kuzco"|"ben carlin"|"j carlin"|"jonathan carlin"|"kingdom of the sun"|"disney renaissance"|"super carlin brothers"|"best kronk moments"|"david spade"|"john goodman"|"yzma"</t>
  </si>
  <si>
    <t>https://i.ytimg.com/vi/pwYa2LyCans/default.jpg</t>
  </si>
  <si>
    <t>SCB Meet Up Tix :: https://www.eventbrite.com/e/super-carlin-brothers-incredibles-2-movie-meetup-tickets-44429166834 \n\nToday Ben dives into the magical world of Disney History to uncover the reason The Emperors New Groove is not a Disney classic and how it ended up as the most underrated Disney movie of all time!\n\nHey Super Carlin Friends! â–ºâ–º http://bit.ly/196DDlu\nGoogle Autofill Playlist â–ºâ–º http://bit.ly/1DCdQNm\nTheories â–ºâ–º http://bit.ly/1z5uZcS\nSuper Carlin Gaming â–ºâ–º http://bit.ly/1CRM5Bq\n\n- - - - - - - - - - - - - - - - - - - - - - - - - - - - - - - - - - - - - - - - - - - - - - - - -\nBECOME A SUPER CARLIN FRIENDâžœ https://www.youtube.com/user/SuperCarlinBrothers\n- - - - - - - - - - - - - - - - - - - - - - - - - - - - - - - - - - - - - - - - - - - - - - - - -\nFOLLOW US:\nT W I T T E Râžœ https://twitter.com/jonkerlin &amp; https://twitter.com/SCB_Ben \nI N S T A G R A Mâžœ http://instagram.com/jonkerlin &amp; http://instagram.com/scb_ben\nF A C E B O O Kâžœ http://www.facebook.com/supercarlinbrothers \nG A M I N G âžœ http://bit.ly/1CRM5Bq\nP A T R E O N âžœ https://www.patreon.com/SuperCarlinBrothers \n- - - - - - - - - - - - - - - - - - - - - - - - - - - - - - - - - - - - - - - - - - - - - - - - -\nWant to send us something? \nSuper Carlin Brothers\nPO Box 4339\nRoanoke, Virginia 24015\n- - - - - - - - - - - - - - - - - - - - - - - - - - - - - - - - - - - - - - - - - - - - - - - - -\nBusiness Inquiries Only: carlinbrosrtp@gmail.com\n- - - - - - - - - - - - - - - - - - - - - - - - - - - - - - - - - - - - - - - - - - - - - - - - -\n\nEvery time you give us a thumbs up a Narwhal gets its horn! (maybe..)</t>
  </si>
  <si>
    <t>My daughter freaks out over My Little Pony Movie.\n--\nHere is Julianna as a little, little kid, freaking out that her papa came home from work: \nhttps://youtu.be/9joRNUVfXU8\n--\n\n(For licensing and usage, contact:Â licensing@viralhog.com)</t>
  </si>
  <si>
    <t>6_DgXvcfhYg</t>
  </si>
  <si>
    <t>Kylie Minogue - Stop Me from Falling (Official Video)</t>
  </si>
  <si>
    <t>2018-03-30T04:29:14.000Z</t>
  </si>
  <si>
    <t>https://i.ytimg.com/vi/6_DgXvcfhYg/default.jpg</t>
  </si>
  <si>
    <t>Official video for 'Stop Me From Falling', taken from Kylie's upcoming album 'Golden', released 6/4/18. \nPre-order: https://kylie.lnk.to/goldenID\nVisit the Official Store for deluxe and limited edition formats: https://kylie.lnk.to/goldenID/kylieminogue\n\nhttp://vevo.ly/6CGSN9</t>
  </si>
  <si>
    <t>VlOq_4lmpzE</t>
  </si>
  <si>
    <t>Miz Crackerâ€™s Drag Transformation Tutorial | Allure</t>
  </si>
  <si>
    <t>drag|"rupaul"|"drag makeup"|"miz cracker"|"rupaul's drag"|"rupauls"|"drag transformation"|"makeup"|"how to do drag"|"how to do drag makeup"|"miz cracker 2018"|"miz cracker transformation"|"drag queen makeup"|"rupaul's drag race"|"drag makeup transformation"|"makeup transformation"|"drag makeover"|"drag queen makeover"|"miz cracker drag"|"drag beauty tutorial"|"drag makeup tutorial"|"how to drag"|"transformation"|"allure"|"allure magazine"</t>
  </si>
  <si>
    <t>https://i.ytimg.com/vi/VlOq_4lmpzE/default.jpg</t>
  </si>
  <si>
    <t>Miz Cracker, a contestant on Season 10 of RuPaul's Drag Race, shows us her drag transformation. \n\nStill havenâ€™t subscribed to Allure on YouTube? â–ºâ–º http://bit.ly/AllureYouTubeSub</t>
  </si>
  <si>
    <t>\n\n\nMiz Crackerâ€™s Drag Transformation Tutorial | Allure"</t>
  </si>
  <si>
    <t>d2TrEsA3nzg</t>
  </si>
  <si>
    <t>Tori Kelly - Help Us To Love (Audio) ft. The Hamiltones</t>
  </si>
  <si>
    <t>ToriKellyVEVO</t>
  </si>
  <si>
    <t>2018-03-30T04:00:02.000Z</t>
  </si>
  <si>
    <t>tori kelly|"tori kelly performance"|"tori kelly stellar awards"|"stellar awards tori kelly"|"gospel music awards"|"tori kelly gospel"|"tori kelly stellar awards performance"|"tori kelly kirk franklin"|"tori kelly hamiltones performance"|"tori kelly live performance"|"kirk franklin stellar awards"</t>
  </si>
  <si>
    <t>https://i.ytimg.com/vi/d2TrEsA3nzg/default.jpg</t>
  </si>
  <si>
    <t>Listen to Tori Kellyâ€™s â€œHelp Us To Loveâ€ featuring the Hamiltones now! https://torikelly.lnk.to/HelpUsToLoveYD \n\nSign up to get exclusive emails from Tori: http://torikellymusic.com \n\nFollow Tori for the latest updates:\nhttp://torikellymusic.com \nhttp://twitter.com/torikelly\nhttp://instagram.com/torikelly\nhttp://facebook.com/torikellymusic \nhttp://koritelly.tumblr.com \n\nThereâ€™s a love so high\n(That you cannot get over)\nThat same loveâ€™s so wide\n(Itâ€™ll take forever just to get around it)\nBut love died somewhere, behind that cross you wear, youâ€™re afraid when you look at me \nThat ainâ€™t real love, not the kind from above\n\nBut thereâ€™s a friend of mine\n(That stays closer than a brother)\nLove laid down His life\n(So why do we still fight one another?)\nAll this hate I see, on the TV screen,\nIn my country â€˜tis of thee\nGod help us to love, the way that you love me\n\nBRIDGE:\nThis world is weeping, hurting, broken, and begging for change\nBut still we marching, praying, dying, and things stay the same\nWhen will we see, til everyoneâ€™s free, thereâ€™ll never be peace between you and me \nGod your love is the cure, for the rich and the poor, God please will you open our eyes\n\nCause I want a love so high\n(That you cannot get over)\nAnd I want a love so wide\n(Itâ€™ll take forever just to get around it)\nBut it donâ€™t come cheap, it takes everything, \nTo make love more than a dream\n\nGod help us to love (God help us to love)\nGod help us to love (This world needs your love) We need your love (What we need now is love)\nFill us with your love, Lord (Unconditional love)\nWe need your love (Rain down on us, your love) We need your love (Fill us please with your love) God help me to love, the way that you love me\n\nMusic video by Tori Kelly performing Help Us To Love. Â© 2018 Capitol Records, LLC.\n\nhttp://vevo.ly/DSbLw9</t>
  </si>
  <si>
    <t>dVQ6rwaZ648</t>
  </si>
  <si>
    <t>Alexa Activated Fire Blaster - How To</t>
  </si>
  <si>
    <t>2018-03-29T15:00:04.000Z</t>
  </si>
  <si>
    <t>colin|"furze"|"alexa"|"amazon"|"google home"|"fire"|"flamethrower"|"voice activated"|"self igniting"|"how to"|"building"|"making of"|"workshop"|"engineering"|"steampunk"</t>
  </si>
  <si>
    <t>https://i.ytimg.com/vi/dVQ6rwaZ648/default.jpg</t>
  </si>
  <si>
    <t>Last week I made a Bed Shaker but this is more FURZE.....Voice Activated Fire.\nSo by ironically using an old fire extinguisher and some loverly steampunk esc plumbing I,ve made a self igniting fire chucker.\nThanks to James Bruton for sorting the code, you can check out his video on how he links everything to the smart home hub in his video on the link bellow.\n\nBruton Code https://www.youtube.com/watch?v=wMpWQ4znTqQ\nSee the Alexa Bed shaker https://youtu.be/22rysDq8PE0\nSee Me get Blown up here https://youtu.be/6FYZFAuhFV4\nCheck out my Ejector bed here https://youtu.be/EVzn1pl4nlo\nSee the Metal folder here https://youtu.be/Ggy1DHwAh_0\nSee get Blown up https://youtu.be/6FYZFAuhFV4\n\nCheck out More Crazy Inventions here https://www.youtube.com/playlist?list=PLGjbAdaOBLBkRhaLzdPjTMvVrRnm1qTrf\n\ncheck on my social channels for more\n\nTwitter https://twitter.com/colin_furze\nInstagram https://www.instagram.com/realcolinfurze/\nFacebook https://www.facebook.com/Colin-furze-521680751253584\n\nMusic\n\n1st track is by Weirds and is called Old world Blues more from them https://alcopop.bandcamp.com/album/swarmculture\n\n2nd track is called These Hospital Walls and is by Braincoats more from them  \nhttps://www.facebook.com/BRAINCOATS/\nhttps://braincoats.bandcamp.com/\n\nIn a band, want your music on my videos! Send your tracks to furzemail@yahoo.co.uk as all music on this channel is from viewer's</t>
  </si>
  <si>
    <t>f3mOQCjL10g</t>
  </si>
  <si>
    <t>Ellen Scrolls Through Fans' Instagram Accounts</t>
  </si>
  <si>
    <t>2018-03-28T13:00:04.000Z</t>
  </si>
  <si>
    <t>Ellen|"degeneres"|"ellen degeneres"|"the ellen show"|"ellen fans"|"ellen tickets"|"ellentube"|"ellen audience"|"season 15"|"instagram"|"audience"|"fans"|"ellen scrolls"|"scroll through instagram"|"scrolls"|"studio audience"|"weekend"|"instafamous"|"viral"|"fan"|"embarrassed"|"embarrassing"</t>
  </si>
  <si>
    <t>https://i.ytimg.com/vi/f3mOQCjL10g/default.jpg</t>
  </si>
  <si>
    <t>Ellen didn't need to ask her studio audience what they did over the weekend... she'd already gone through their Instagram accounts!</t>
  </si>
  <si>
    <t>Got so many requests about doing a video playing a guitar so...\nHere it is :) Playing a funky jam using the Rob Scallon 8 String Signature Guitar :)\n\nTABS and Backing Tracks: https://www.patreon.com/davie504\n\nSpecial thanks to Michael Buckle, Jhon Bob, Serge Rudakov, Pat Teglia, Jakob Dannesboe, Brian Jenkins, Alex Ramos, Kiilani goo-vidinha, Jacob Bisby, Ben Bundy &amp; all my patrons\n\n\nMany thanks to Chapman Guitars for giving me this beautiful instrument :)\n\nSubscribe for more videos: https://goo.gl/G9As1e\nâ€“\nFacebook: http://www.facebook.com/Davie504\n_\nMy Signature Bass: http://chownybass.com/product/evo-davie504-signature \nâ€“\nTwitter: https://twitter.com/Davie504bass\nâ€“\nInstagram: https://www.instagram.com/davie504/\nâ€“\nMy NEW ALBUM! \nSpotify: https://open.spotify.com/album/5m7SFVMTfNvv7dyqfa00G3\niTunes: http://itunes.apple.com/album/id1122291881?ls=1&amp;app=itunes\n\nDon't forget to leave a comment to let me know if you enjoyed this video, it's important for me! :)\n\n If you want to be always updated about my channel, SUBSCRIBE! and JOIN THE FUNK! :D\n\nHope you'll like it!\n\nSee you soon and Stay Funky! :) electric guitar bass solo guitar cover guitar solo song</t>
  </si>
  <si>
    <t>DV1OqgHb3jc</t>
  </si>
  <si>
    <t>18.02.04</t>
  </si>
  <si>
    <t>How To Make a Vegan Curry</t>
  </si>
  <si>
    <t>2018-04-01T20:01:49.000Z</t>
  </si>
  <si>
    <t>how to make a vegan curry|"vegan recipe"|"healthy curry recipe"|"vegetarian curry recipe"|"vegan food"|"vegetarian food"|"authentic curry recipe"|"easy recipe tutorial"|"easy vegan recipe"|"easy vegetarian recipe"|"healthy recipe"</t>
  </si>
  <si>
    <t>https://i.ytimg.com/vi/DV1OqgHb3jc/default.jpg</t>
  </si>
  <si>
    <t>Today I show you how to make a delicious Vegan curry. You won't believe it's vegan! It tastes &amp; looks identical to meat, except there are no traces of meat in this curry whatsoever. Thinking of becoming vegan? Try this recipe out! You won't regret it. Enjoy!\n\nIngredients:\n1 Cup - Basmati Rice\nPinch of Salt\n2 Onions\n2 Clove Garlic\n1/2 Lime\n1 tbsp Curry paste\n1 Cup Chickpeas\n1 Bell pepper \n2 tbsp Soy Sauce\n2 Tomatoes\n1 Cup Basil leaves\n1 Cup Mushrooms\n250g Tofu\n2 Can Coconut Milk\nChilli Powder\n\nShare this delicious vegan recipe around! \nTWEET ITâ–º https://ctt.ec/b4xbO \nEGGBOOK ITâ–º http://bit.ly/VeganCurry \n\nClick Here To Eggscribe! --â–º\nâ€ªhttp://bit.ly/Eggscribe\n\nHave a video Suggestion? Post it in the Comments Section, Contact me through my Facebook page or Tweet me!\n\nConnect with me!\nFacebook â–º â€ªhttp://www.facebook.com/HowToBasicâ€¬\nTwitter â–º â€ªhttp://www.twitter.com/HowToBasicâ€¬\nInstagram â–º â€ªhttp://instagram.com/HowToBasicâ€¬\n2ND Channel â–º â€ªhttp://www.youtube.com/HowToBasic2â€¬\n \nT-Shirts &amp; Eggy Merchandise â–º â€ªhttp://howtobasic.spreadshirt.com/\n\nknow someone that's vegan or is thinking of turning vegan? Link this delicious recipe to them!</t>
  </si>
  <si>
    <t>bc5BnTYRgx8</t>
  </si>
  <si>
    <t>$10 Vegan vs. $135 Vegan</t>
  </si>
  <si>
    <t>2018-04-01T15:00:44.000Z</t>
  </si>
  <si>
    <t>BuzzFeed|"BuzzFeedVideo"|"BuzzFeed Video"|"Video"|"buzzfeed worth it"|"worth it"|"cheap vs expensive"|"steven lim"|"adam bianchi"|"andrew ilnyckyj"|"$$"|"$$$"|"vegan food"|"vegan"|"$ vs $$$"|"avant garden"|"seasoned vegan"|"abcv"|"vegan meal"|"vegan foods"|"nyc"|"new york"|"harlem"|"vegan soul"|"restaurant"|"vegan restaurant"|"health food"|"cameraguy"|"food"|"travel"|"experience"|"buzzfeed steven"|"buzzfeed adam"|"buzzfeed andrew"|"high vs low"|"cheap vs. expensive"|"andrew"|"foodie"|"andrew illnyckj"</t>
  </si>
  <si>
    <t>https://i.ytimg.com/vi/bc5BnTYRgx8/default.jpg</t>
  </si>
  <si>
    <t>I'm sorry, I just stole your mom.\n[Edit] We mislabeled the price for ABCV, it should say $135 instead! \n\nWatch on Hulu: https://hulu.tv/2DUZ20N \nWatch on Amazon Instant Video: http://amzn.to/2s4ggaA \nCheck out our BuzzFeed Original Series Channel on Roku: http://bit.ly/2DUnOlE\n\nFood lovers Steven Lim and Andrew, along with their cameraman Adam, embark on the ultimate food adventure in BuzzFeedâ€™s hit series, Worth It, trying delicious foods at three price points: affordable, middle tier, and luxury. At the end of the episode, the gang decides which item is the most â€œworth itâ€ at its given price.\n\nCheck out more awesome videos at BuzzFeedVideo!\nhttps://bit.ly/YTbuzzfeedvideo\nhttps://bit.ly/YTbuzzfeedblue1\nhttps://bit.ly/YTbuzzfeedviolet\n\nGET MORE BUZZFEED:\nhttps://www.buzzfeed.com\nhttps://www.buzzfeed.com/videos\nhttps://www.youtube.com/buzzfeedvideo\nhttps://www.youtube.com/asis\nhttps://www.youtube.com/buzzfeedblue\nhttps://www.youtube.com/buzzfeedviolet\nhttps://www.youtube.com/perolike\nhttps://www.youtube.com/ladylike\n\nBuzzFeedVideo\nBuzzFeed Motion Pictureâ€™s flagship channel. Sometimes funny, sometimes serious, always shareable. New videos posted daily!\n\nMUSIC\nSFX Provided By AudioBlocks\n(https://www.audioblocks.com)\n\nLicensed via Audio Network\nschool_holidays\nLicensed via Warner Chappell Production Music Inc.\nGenesis_Main\nLicensed via Warner Chappell Production Music Inc.\nCreole Kings\nLicensed via Warner Chappell Production Music Inc.\nSocial Clubbin'_FullMix\nLicensed via Warner Chappell Production Music Inc.\nHouse Of Glass_fullmix\nLicensed via Warner Chappell Production Music Inc.\nLittle Sins_No Vocals\nLicensed via Warner Chappell Production Music Inc.\nYou And The Moon_Instrumental\nLicensed via Warner Chappell Production Music Inc.\nEnigmatic Smile\nLicensed via Warner Chappell Production Music Inc.\nMonkey Funk_Main\nLicensed via Warner Chappell Production Music Inc.\nSavoir Faire_Main\nLicensed via Warner Chappell Production Music Inc.\nGet The Funny Thief_fullmix\nLicensed via Warner Chappell Production Music Inc.\nBikini Bambini_FullMix\nLicensed via Warner Chappell Production Music Inc.\nCanzonetta (1)\nLicensed via Warner Chappell Production Music Inc.\n\nCredits: https://www.buzzfeed.com/bfmp/videos/48990\n\nEXTERNAL CREDITS\nAaron Beener\nwww.seasonedvegan.com/\n+\nBrenda Beener\nwww.seasonedvegan.com/\n+\nAnthony Mongeluzzi\nwww.avantgardennyc.com/\n+\nNeal Harden\nwww.abchome.com/dine/abcv/</t>
  </si>
  <si>
    <t>42FRgdjveGU</t>
  </si>
  <si>
    <t>Netflix Acquires Seth Rogen</t>
  </si>
  <si>
    <t>2018-04-01T14:58:48.000Z</t>
  </si>
  <si>
    <t>Netflix|"Trailer"|"Netflix Original Series"|"Netflix Series"|"television"|"movies"|"streaming"|"movies online"|"television online"|"documentary"|"comedy"|"drama"|"08282016NtflxUSCAN"|"watch movies"|"Seth Rogen"|"Seth Rogan"|"Zach and Miri make a porno"|"james franco"|"knocked up"|"sausage party"|"the interview"|"PLvahqwMqN4M1gg7LSojjoCA9x3VvIf-d1"|"Netflix Stand-Up Specials | Tuesdays"|"PLvahqwMqN4M1VvGtFng3qLuz13DiSbOoy"|"Netflix Acquires Seth Rogen"|"Hilarity For Charity"|"World-renowned"|"Canadian"</t>
  </si>
  <si>
    <t>https://i.ytimg.com/vi/42FRgdjveGU/default.jpg</t>
  </si>
  <si>
    <t>World-renowned Canadian person, prolific marijuana-doer, and winner of the 2015 MTV Movie Award for â€œBest Kissâ€ Seth Q. Rogen has entered into a lifetime deal to transfer full ownership of his personal autonomy to Netflix, Inc. \n\nâ€œI have known Seth for many yearsâ€ said senior Netflix Development Executive Jareth Chumley. â€œAfter a wrap party in late 2017, Seth approached me and said something like â€˜Jesus Fucking Christ Jarbear, I would sell my soul for a fuckin enchilada right now.â€™ And so basically that was how the idea was born. In the end we settled on a price a little higher than a standard Chiliâ€™s To-Go entree, but Iâ€™ll be damned, not by that much.â€\n\nâ€œAs a general rule, I donâ€™t really â€˜readâ€™ anything before I sign it,â€ replied Rogen when asked about the deal, spilling some beer on his own head as he does the finger-symbol equivalent of air quotes. â€œThatâ€™s what Danny is for, he handles that for me, mostly,â€ gesturing toward an elderly man in a poncho sleeping on the couch behind him. â€œHey Danny!â€ he shouts, unable to wake his senior contract advisor. â€œI really hope he didnâ€™t fuck this up. Heâ€™s the reason that Zach and Miri Make a Porno exists.â€\n\nSeth Rogenâ€™s Hilarity for Charity is the first project where Netflix was able to successfully extract comedy directly from the actorâ€™s mind. It will stream April 6. While the remaining projects Rogen will be participating in have not yet been finalized, Netflix is considering a live-action Shrek remake, starring Rogen as both the titular character, as well as that characterâ€™s love interest Fiona. There will also be other tasks considered, including some off-camera roles such as â€œexecutive foot massagerâ€ and â€œQuentinâ€™s back waxerâ€. â€œThe world really is our oyster here,â€ said Netflix Chief Operations Officer Karen Shartwell. â€œThere really isnâ€™t anything on earth that we canâ€™t make him do.â€\n\nWatch Hilarity For Charity on Netflix: https://www.netflix.com/title/80189646\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Netflix Acquires Seth Rogen\nhttp://youtube.com/netflix</t>
  </si>
  <si>
    <t>JDmse8M-3-Y</t>
  </si>
  <si>
    <t>teens react to nothing.</t>
  </si>
  <si>
    <t>2018-04-01T17:00:03.000Z</t>
  </si>
  <si>
    <t>April Fool's Day|"April Fool's"|"Prank"|"teens react to nothing."|"teens react"|"react"|"reaction"|"thefinebros"|"fine brothers"|"fine brothers entertainment"|"finebros"|"fine bros"|"FBE"|"watch"|"review"|"for the first time"|"reviews"|"responds"|"respond"|"youtubers react"|"elders react"|"kids react"|"adults react"|"parents react"|"teenagers react"</t>
  </si>
  <si>
    <t>https://i.ytimg.com/vi/JDmse8M-3-Y/default.jpg</t>
  </si>
  <si>
    <t>Check back at 2:00 PT for our real episode of REACT\nWatch all main React episodes (Kids/Teens/Elders/Adults/YouTubers): http://goo.gl/4iDVa\nSUBSCRIBE THEN HIT THE ðŸ””! New Videos 2pm PST on FBE! http://goo.gl/aFu8C\nWatch latest videos from FBE: https://goo.gl/aU5PSm\n\nTeens react to nothing.\n\nThis episode features the following Teens:\nJaxon, age 14\nhttps://www.instagram.com/jaxonhh/\nBecca, age 16\nhttps://www.youtube.com/channel/UCLLzQCYaRnvSRICEHJd_bzw\nKenneth, age 17\nhttps://www.instagram.com/kennethkwon_/\nZaria, age 17\nRae, age 18\nhttps://www.instagram.com/raekanoa/\nBryson, age 19\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Creators &amp; Executive Producers - Benny Fine &amp; Rafi Fine\nHead of Production - Nick Bergthold\nSupervising Producer - Kyle Segal\nProducer - Ethan Weiser\nAssociate Producer - Vartuhi Oganesyan, JC Chavez\nProduction Coordinator - Cynthia Garcia\nStudio Technician - Josh Hilton\nProduction Assistant - Kenira Moore, Jayden Romero\nEditor - Cara Bomar\nAssistant Editor - Nicole Worthington\nDirector of Production - Drew Roder\nAssistant Production Coordinator - Kristy Kiefer\nDirector of Post Production - Adam Speas\nPost Supervisor - David Valbuena\nMusic - Cormac Bluestone http://www.youtube.com/cormacbluestone\n\nÂ© Fine Brothers Entertainment.\n\nTeens React #196 - teens react to nothing.</t>
  </si>
  <si>
    <t>OYcv406J_J4</t>
  </si>
  <si>
    <t>Introducing Bad Joke Detector</t>
  </si>
  <si>
    <t>2018-04-01T04:13:27.000Z</t>
  </si>
  <si>
    <t>files go|"bad joke detector"|"Google"|"Clean up"|"Anatomy of joke"|"joke"|"Files management"|"joke management"|"phone clogged"|"April fools"</t>
  </si>
  <si>
    <t>https://i.ytimg.com/vi/OYcv406J_J4/default.jpg</t>
  </si>
  <si>
    <t>Once and for all, remove all the bad jokes from your phone with Files Go.\nhttps://gc23t.app.goo.gl/badjoke</t>
  </si>
  <si>
    <t>v85VNXT0Euk</t>
  </si>
  <si>
    <t>Loyola Chicago vs. Michigan: Wolverines advance to the National Championship</t>
  </si>
  <si>
    <t>2018-04-01T00:23:21.000Z</t>
  </si>
  <si>
    <t>2018 NCAA Men's Division I Basketball Tournament (Sports League Championship Event)|"march madness"|"college basketball"|"college hoops"|"ncaa basketball"|"ncaa"|"sp:vl=en-US"|"sp:st=basketball"|"sp:li=cbk"|"sp:ty=high"|"sp:ti:home=mich"|"sp:ti:away=ly-il"|"sp:dt=2018-03-31T18:09:00-04:00"</t>
  </si>
  <si>
    <t>https://i.ytimg.com/vi/v85VNXT0Euk/default.jpg</t>
  </si>
  <si>
    <t>Watch the Game Highlights from Michigan Wolverines vs. Loyola (IL) Ramblers</t>
  </si>
  <si>
    <t>CV3SaepBEYI</t>
  </si>
  <si>
    <t>EVERY FART EVER</t>
  </si>
  <si>
    <t>2018-04-01T16:00:01.000Z</t>
  </si>
  <si>
    <t>smosh april fools|"smosh april fool 2018"|"april fools"|"smosh april fools 2018"|"fart"|"every fart ever"|"every blank ever"|"smosh every blank ever"|"every"|"every ever"|"smosh"|"ian"|"blank"|"passing gas"|"letting one rip"|"flatulence"|"high brow comedy"|"leonardo dicaprio"|"jennifer lawrence"</t>
  </si>
  <si>
    <t>https://i.ytimg.com/vi/CV3SaepBEYI/default.jpg</t>
  </si>
  <si>
    <t>Flatulence, whether it's letting one rip, passing gas, or more, this is Every Fart Ever! \n\nCAST\nIan Hecox\nLeonardo DiCaprio\nJennifer Lawrence\n\nCREW\nWritten &amp; Directed by Steven Spielberg</t>
  </si>
  <si>
    <t>XkGTE4WMMko</t>
  </si>
  <si>
    <t>A BANANA PHONE?! - What the Fruit?</t>
  </si>
  <si>
    <t>2018-04-01T14:00:03.000Z</t>
  </si>
  <si>
    <t>Banana Phone|"Apple"|"Iphone"|"Bluetooth"|"Plantins"|"Save the gorillas"|"banana"|"platinos"|"smartphone"|"blutooth"|"accessory"|"tech"|"technology"|"review"|"hands on"|"April Fools"|"April Fool"|"April 1st"|"funny"|"JerryRigEverything"</t>
  </si>
  <si>
    <t>https://i.ytimg.com/vi/XkGTE4WMMko/default.jpg</t>
  </si>
  <si>
    <t>Current Banana phone pricing: https://amzn.to/2EaqUxd\nIf you have NOT tried fried Plantains (You are missing out!) Give this recipe a shot. Remember, these are PLANTAINS not Bananas, they are just related, and look the same, but taste different. \n\n1) have adult supervision\n2) even if you are an adult\n3) Preheat oil in a large deep skillet over medium high heat\n4) Peel the Plantains and cut them in half, and then slice again lengthwise into thin pieces.\n5) Fry the pieces until brown and tender. \n6) Drain the excess oil onto paper towels. \n7) Enjoy! \n8) Might want to wait for them to cool down first actually. \n\nHERE are some of my other APRIL FOOLS videos: \n2017- NoPhone Durability test - https://youtu.be/1riMzZ6CjUI\n2016- Nokia 3310 Teardown and Durability: https://youtu.be/hQovQtM8Zhw\n\nAwesome Smartphone Tool Kit: http://amzn.to/2idLGDi\nLARGER tool kit: http://amzn.to/2DURcr7\nGreen Pry tool: http://amzn.to/1Tu57pI\nMetal phone opening tool: http://amzn.to/1WdOFv0\n\nThe camera I used to film this video: http://amzn.to/2p7GtkX\nThe Lens I used for this video: http://amzn.to/1QOXDw2\nWide angle lens: http://amzn.to/2qiYM4u\nAnd this Metabones adapter: http://amzn.to/2iZ67Ty\nThis is the drone I use: http://amzn.to/2joH00G\n\n*Follow me for updates!*\nInstagram: http://instagram.com/zacksjerryrig\nFacebook: http://on.fb.me/1U4bQqv\nTwitter: https://twitter.com/ZacksJerryRig\nSnapchat: http://bit.ly/1UAb2Fq\nGooglePlus: https://bit.ly/1YyKice\n\nTO SEND ME STUFF: See my P.0. Box on my 'About page': https://www.youtube.com/user/JerryRigEverything/about\n\nJerryRigEverything assumes no liability for property damage or injury incurred as a result of any of the information contained in this video.  JerryRigEverything recommends safe practices when working with power tools, automotive lifts, lifting tools, jack stands, electrical equipment, blunt instruments, chemicals, lubricants, expensive electronics, or any other tools or equipment seen or implied in this video.  Due to factors beyond the control of JerryRigEverything, no information contained in this video shall create any express or implied warranty or guarantee of any particular result.  Any injury, damage or loss that may result from improper use of these tools, equipment, or the information contained in this video is the sole responsibility of the user and not JerryRigEverything. Only attempt your own repairs if you can accept personal responsibility for the results, whether they are good or bad.</t>
  </si>
  <si>
    <t>aFMUPcuSsJs</t>
  </si>
  <si>
    <t>SodaSoak by SodaStream</t>
  </si>
  <si>
    <t>SodaStream</t>
  </si>
  <si>
    <t>2018-03-28T11:09:47.000Z</t>
  </si>
  <si>
    <t>Soda|"SodaStream"|"SodaSoak"|"Bubbles"|"Bath"|"Bathe"|"Sparkling"|"Water"|"The Mountain"|"Thor"|"Bjornsson"|"GOT"|"Reza"|"Farahan"|"Shahs of Sunset"</t>
  </si>
  <si>
    <t>https://i.ytimg.com/vi/aFMUPcuSsJs/default.jpg</t>
  </si>
  <si>
    <t>Sparkling bubbles, dazzling bubbles or OHMYGOSH bubbles? You can bathe in all of them with SodaStream's new SodaSoak. Check out the amazing new ad featuring Reza Farahan and The Mountain! Learn more at https://Getsodasoak.com</t>
  </si>
  <si>
    <t>Me8jYR9Q0kw</t>
  </si>
  <si>
    <t>ASKING STRANGERS IF THEY THINK I'M TRANSGENDER! | Nikita Dragun</t>
  </si>
  <si>
    <t>2018-03-31T18:00:59.000Z</t>
  </si>
  <si>
    <t>nikita dragun|"transgender"|"trans"|"lgbt"|"hollywood"|"hollywood blvd"|"hollywood boulevard"|"lgbtq"|"trasnformation"|"donald trump"|"trump"|"president"|"donald"|"female to male"|"trans day of"|"trans day of visibility"|"talk"|"show"|"daily vlogger"|"vlog"|"vlogger"|"family friendly"|"trending"|"question"|"i'm transgender"|"tourist"|"clip"|"comedy"|"comedic"|"funny"|"makeup"|"mua"|"beauty"|"celeb"|"celebrity"|"buzzfeed"|"proud"|"pride"|"gay"|"lesbian"|"queer"|"ellen show"|"ellen"|"ellen tv"|"TDOV"</t>
  </si>
  <si>
    <t>https://i.ytimg.com/vi/Me8jYR9Q0kw/default.jpg</t>
  </si>
  <si>
    <t>Happy Trans Day of Visibility! I went to Hollywood Blvd. and asked a bunch of strangers wether they thought I was Trans or not. Lately the media hasn't been focusing on Trans issues so I decided to take it upon myself to ask REAL people what they thought. I realize I have a huge platform to stand for something I believe in and that's EQUALITY 4 ALL!\nxo Dragun\n\nSince 1969 the Los Angeles LGBT Center has cared for, championed, and celebrated LGBT individuals and families in Los Angeles and beyond. Today the Center's more than 600 employees provide services for more LGBT people than any other organization in the world, offering programs, services, and global advocacy that span four broad categories: Health, Social Services and Housing, Culture and Education, Leadership and Advocacy. https://lalgbtcenter. org/how-you-can-help-1\n\n-----\nIG:             @  Nikita_Dragun\nSNAP:            MamaDragun\nTWITTER: @ Nikita_Dragun\nEMAIL:           Nikita_Dragun@yahoo.com\n----</t>
  </si>
  <si>
    <t>SSM4cT0chPU</t>
  </si>
  <si>
    <t>TRYING THE NEW KKW CONCEAL, BAKE &amp; BRIGHTEN! Carli Bybel</t>
  </si>
  <si>
    <t>2018-03-31T18:26:31.000Z</t>
  </si>
  <si>
    <t>carli|"bybel"|"KKW"|"KIM KARDASHIAN"|"CONCEALER"|"REVIEW"|"bake"|"brighten"|"contour and highlight"|"how to"|"honest review"|"demo"|"does it work"|"carlibel55"|"carli bybel"|"conceal bake brighten"</t>
  </si>
  <si>
    <t>https://i.ytimg.com/vi/SSM4cT0chPU/default.jpg</t>
  </si>
  <si>
    <t>Thumbs up for more new product reviews XO\n\n*this routine is obviously not for an every day simple look!! This routine is for a special occasion or a night outâ™¥ï¸\n\nNEW videos every Wednesday &amp; Sunday @ 10AM Eastern Time\n*PLEASE SUBSCRIBE &amp; CLICK THE ðŸ”” FOR NOTIFICATIONS :)\n\nMY MOST RECENT VIDEOS!\n*METALLIC COPPER SPRING MAKEUP TUTORIAL https://youtu.be/R1VdWpIDpjk\n*GET (un)LIT WITH ME! MY MUSIC PLAYLIST https://youtu.be/DCQo3fJox3k\n*BIG PR UNBOXING HAUL! https://youtu.be/7Xg9otedDcE\n*TRYING A DRUGSTORE MAGNETIC MASKâš¡ï¸ https://youtu.be/WknsomB28mE\n*GET READY WITH ME LUNCH DATE: https://youtu.be/BieBXs3affM\n*5 MINUTE MAKEUP CHALLENGE! https://youtu.be/iL-d5RR9nJA\n\n----------------------------------------Â­Â­Â­-------------------------------------\nHI BABES! Yesterday I tried out the new KKW CONCEAL BAKE &amp; BRIGHTEN PRODUCTS! \n\nI wore this makeup look for about 10 hours yesterday. It lasted really nice I only had to apply some blotting powder through out the night because I have oily skin. x\n\nSEEEN ON ME:\n\nPRODUCTS USED\nVITA LIBERATA BODY BLUR: http://bit.ly/2AxODJG\nCOVER FX PRIMER: http://bit.ly/2Busk7V\nFIONA STILES FOUNDATION #5 http://bit.ly/2BMZcGS\nGRAFTOBIAN WARM #3 http://amzn.to/2nze7S7\nKKW CONCEALER #7 &amp; #8 $18\nBEAUTY BLENDER: http://bit.ly/2mvAftW\nCHARLOTTE TILBURY MAGIC WAND http://bit.ly/2EDlMG5\nKKW BAKE #2 $18\nMARIO BADESCU SPRAY http://bit.ly/2svlcFt\nKKW BRIGHTEN #2 &amp; #3 $18\nSIGMA E50 TO BLEND http://sigma-beauty.7eer.net/c/57018/146544/2835?u=http%3A%2F%2Fwww.sigmabeauty.com%2Fe50-large-fluff%2Fp%2FE50PARNT\nCARLI BYBEL DELUXE PALETTE http://bit.ly/2GfZKuD\nBH NUDE BLUSH PALETTE http://bit.ly/1SjGWJB\n\nEYE MAKEUP DETAILS:\nLID COLOR: http://bit.ly/2pQ0pZJ\nSHADOWS: http://bit.ly/2GfZKuD\n\nLIP DETAILS:\nJOUER SIENNA LIP LINER http://bit.ly/2Br5dvc\nCOLOUR POP LIQUID LIP(checking on then name 1 min)\nBECCA CHAMPAGNE DREAM http://bit.ly/2pVr5bm\n----------------------------------------Â­Â­Â­-------------------------------------\n\n*Send me LETTERS!!! \nPO Box 6639\nBridgewater NJ 08807\n\nFollow me on Instagram:\nhttp://www.instagram.com/CarliBel\n\nFollow me on SNAPCHAT!\n@CarliPenguin5\n\nDisclaimer: this video is NOT sponsored. I was not paid in any way shape or form to create this video. All opinions are my own and honest as always. Some links may be affiliate links which means I make a small commission if you purchase the item through my link. Thank you for your support!!! XOXO</t>
  </si>
  <si>
    <t>dc89yyOS0Z8</t>
  </si>
  <si>
    <t>MEDICINE - QUEEN NAIJA  (OFFICIAL VIDEO)</t>
  </si>
  <si>
    <t>2018-03-30T00:30:02.000Z</t>
  </si>
  <si>
    <t>Queen Naija|"Medicine"|"Queen"|"Spicy"|"Royalty Squad"|"Spicy Mafia"|"ClarenceNYC TV"|"Medicine by Queen"|"Music"|"Personality"|"Funny Videos"|"Singing Videos"|"Chris and Queen"|"Divorce"|"Record Labels"|"Marriage"|"Relationships"|"Brands"|"Clothes"|"Beauty"|"Confidence"|"Make Up"</t>
  </si>
  <si>
    <t>https://i.ytimg.com/vi/dc89yyOS0Z8/default.jpg</t>
  </si>
  <si>
    <t>Social Media Links Below:\nInstagram: https://www.instagram.com/queennaija\nTwitter: https://twitter.com/queennaijaaa\nFacebook: https://www.facebook.com/profile.php?id=100011121128619</t>
  </si>
  <si>
    <t>xXf2ct7C2fQ</t>
  </si>
  <si>
    <t>Burger King | Chocolate Whopper</t>
  </si>
  <si>
    <t>2018-03-30T15:08:51.000Z</t>
  </si>
  <si>
    <t>#whopper|"#fastfood"|"#burgers"|"#chocolate"|"#chocolatelovers"|"#foodporn"|"#burgerking"|"#chocolateart"|"#aprilfools"|"#brandaprilfools"</t>
  </si>
  <si>
    <t>https://i.ytimg.com/vi/xXf2ct7C2fQ/default.jpg</t>
  </si>
  <si>
    <t>On 04/01/2018, the Burger KingÂ® brand is launching a special edition of its WhopperÂ® sandwich made entirely with chocolate and candied ingredients.\n\nReally? Sweet. \n\nThe Chocolate WhopperÂ® is a special version of the brandâ€™s most iconic burger. Coming soon. Maybe.\n\nTM &amp; Â© 2018 Burger King Corporation. All rights reserved.</t>
  </si>
  <si>
    <t>VaGcPRMY5UM</t>
  </si>
  <si>
    <t>Tinashe - Me So Bad (Official Video) ft. Ty Dolla $ign, French Montana</t>
  </si>
  <si>
    <t>Me So Bad|"R&amp;B"|"RCA Records Label"|"Tinashe feat. Ty Dolla $ign &amp; French Montana"</t>
  </si>
  <si>
    <t>https://i.ytimg.com/vi/VaGcPRMY5UM/default.jpg</t>
  </si>
  <si>
    <t>JOYRIDE arriving 4/13 - Pre-order now: http://smarturl.it/joyride?iqID=yt\n \nâ€œMe So Badâ€ ft. Ty Dolla $ign &amp; French Montana out now: http://smarturl.it/yMeSoBad?iqID=yt\nâ€œNo Dramaâ€ ft. Offset out now! http://smarturl.it/zNoDrama?iqID=yt\nWatch the â€œNo Dramaâ€ video here: http://smarturl.it/zNoDrama/youtube\nFollow Tinashe:\nhttp://www.facebook.com/OfficialTinashe\nhttp://twitter.com/Tinashe\nhttp://instagram.com/tinashenow\nhttp://www.tinashenow.com/\nhttp://smarturl.it/TSpotify?iqID=yt</t>
  </si>
  <si>
    <t>RiGFGXd9Xvs</t>
  </si>
  <si>
    <t>Funny Pranks for April Fools!! Roommate Wars</t>
  </si>
  <si>
    <t>2018-03-30T18:27:40.000Z</t>
  </si>
  <si>
    <t>Alisha Marie|"funny pranks"|"april fools"|"jokes"|"funny"|"pranks"|"prank"|"april"|"fools"|"joke"|"roommate wars"|"alisha"|"prank video"|"2018"|"prank wars"|"best pranks"</t>
  </si>
  <si>
    <t>https://i.ytimg.com/vi/RiGFGXd9Xvs/default.jpg</t>
  </si>
  <si>
    <t>Who needs some pranks for April fools?! Roommate wars is back and better than ever! Which April fools prank was your fav? Also, team Ashley or team Alisha? xo -Alisha Marie\nVlog Channel: http://www.youtube.com/user/vlogbby11\n\nInstagram: @Alisha \nTwitter: @AlishaMarie\nSnapchat: LidaLu11\n\n**IF YOU'RE READING THIS** comment prank wars\n\nBusiness: alishamarie@mattermediagroup.com\n\nHi hi!! My name is Alisha Marie and I hope you enjoy this video about funny pranks for april fools!! I do lots of videos about life hacks, diys, testing products, comedy skits, and everything beauty, fashion, and lifestyle!</t>
  </si>
  <si>
    <t>4Mayo-iUQDk</t>
  </si>
  <si>
    <t>Saints WR Michael Thomas â€œTries Outâ€ For Astros</t>
  </si>
  <si>
    <t>Bleacher Report</t>
  </si>
  <si>
    <t>2018-03-30T21:10:17.000Z</t>
  </si>
  <si>
    <t>bleacher report|"br"|"nba"|"nfl"|"Michael Thomas"|"Houston Astros"|"New Orleans Saints"|"talents"|"football field"|"baseball diamond"|"viral video"</t>
  </si>
  <si>
    <t>https://i.ytimg.com/vi/4Mayo-iUQDk/default.jpg</t>
  </si>
  <si>
    <t>Saints WR Michael Thomas takes his talents from the football field to the baseball diamond in a tryout for the Astros \n\nFrom B/R x MLB The Show\n\nFind more exclusive sports coverage: http://bleacherreport.com/\nSubscribe: https://www.youtube.com/user/BleacherReport?sub_confirmation=1\nFollow us on Twitter: http://www.twitter.com/bleacherreport\nLike us on Facebook: http://www.facebook.com/bleacherreport</t>
  </si>
  <si>
    <t>UYDAgS2Mr6M</t>
  </si>
  <si>
    <t>Mathew Knowles</t>
  </si>
  <si>
    <t>2018-03-29T21:00:03.000Z</t>
  </si>
  <si>
    <t>mathew knowles|"beyonce"|"solange knowles"|"jay-z"|"wendy williams"|"the wendy williams show"|"#youtubeblack"</t>
  </si>
  <si>
    <t>https://i.ytimg.com/vi/UYDAgS2Mr6M/default.jpg</t>
  </si>
  <si>
    <t>Mathew Knowles dishes about BeyoncÃ© and Solange, Destiny's Child and his new book.</t>
  </si>
  <si>
    <t>My daughter freaks out over My Little Pony Movie.\n--\nJulianna says thank you for half a million views:\nhttps://youtu.be/EWYC46nu2NI\n--\nHere is Julianna as a little, little kid, freaking out that her papa came home from work: \nhttps://youtu.be/9joRNUVfXU8\n--\nHere is Julianna, summer 2017, being so CALM she's petting a wild toad we found in the back yard. Filmed by her grandmother:\nhttps://youtu.be/sSc6h3gsrRM\n--\n\n(For licensing and usage, contact:Â licensing@viralhog.com)</t>
  </si>
  <si>
    <t>YHdOh90kGHQ</t>
  </si>
  <si>
    <t>Slow Mo 4K Kittens</t>
  </si>
  <si>
    <t>2018-03-29T16:00:02.000Z</t>
  </si>
  <si>
    <t>https://i.ytimg.com/vi/YHdOh90kGHQ/default.jpg</t>
  </si>
  <si>
    <t>Cuteness alert! Gav films a group of kittens frolicking in 4K, in the most adorable slow-mo footage ever captured. Check out The Super Slow Show, only on YouTube.</t>
  </si>
  <si>
    <t>LDS8SeO6hyg</t>
  </si>
  <si>
    <t>Westworld Season 2 - Heart-Shaped Box - Ramin Djawadi (OFFICIAL)</t>
  </si>
  <si>
    <t>WaterTower Music</t>
  </si>
  <si>
    <t>2018-03-29T15:44:44.000Z</t>
  </si>
  <si>
    <t>Music|"WaterTower Music"|"Film"|"Soundtracks"|"Westworld"|"Westworld Season 2"|"Ramin Djawadi"|"Nirvana"|"Heart Shaped Box"|"HBO"</t>
  </si>
  <si>
    <t>https://i.ytimg.com/vi/LDS8SeO6hyg/default.jpg</t>
  </si>
  <si>
    <t>Heart Shaped Box - Ramin Djawadi (originally by Nirvana) \nFrom Westworld Season 2\nAvail on 3/30 at all digital retail\n\nSeason 2 trailer: https://youtu.be/sjVqDg32_8s</t>
  </si>
  <si>
    <t>km5FAAQLUT8</t>
  </si>
  <si>
    <t>LEEROY JENKINS ANIMATED</t>
  </si>
  <si>
    <t>Freddie Twenty</t>
  </si>
  <si>
    <t>2018-03-28T23:44:41.000Z</t>
  </si>
  <si>
    <t>Leeroy Jenkins|"Freddie Twenty"|"warcraft"|"wow animation"|"wow"|"freddy twenty"|"leeroyyyy jenkins"</t>
  </si>
  <si>
    <t>https://i.ytimg.com/vi/km5FAAQLUT8/default.jpg</t>
  </si>
  <si>
    <t>Source: https://www.youtube.com/watch?v=LkCNJRfSZBU\n\nTalk to me and shit : https://twitter.com/FreddieTwenty\nPATREON â± https://www.patreon.com/Freddietwenty\n\nSorry for the delay, moved house and got stuck in bad weather! \n\nMusic Used: \nKomario - With It Or On It https://www.youtube.com/watch?v=Rzox3m5kbnw\nUppermost - Flashback (abstract remix) http://soundcloud.com/uppermost/\nAbstract: http://soundcloud.com/abstract55\nThanks for watching! :)</t>
  </si>
  <si>
    <t>WOAvDQNNaCA</t>
  </si>
  <si>
    <t>MÃ˜ - Nostalgia (Lyric Video)</t>
  </si>
  <si>
    <t>2018-03-29T04:00:02.000Z</t>
  </si>
  <si>
    <t>Nostalgia MÃ¸|"Nostalgia Song"|"MÃ¸"|"Nostalgia momomoyouth"|"NÃ¸stalgia"|"Momomoyouth Nostalgia"|"MÃ¸ new song"|"New Song Mo"|"Moe"|"mÃ˜"|"moe"|"official lyric video mÃ¸"|"mo official lyric video"|"nostalgia lyric video"|"mÃ¸ nostalgia lyric video"|"mÃ¸ nostalgia"|"mo"|"get it right music video"|"MÃ¸ - Nostalgia (Lyric Video)"|"Nostalgia music video mÃ¸"|"Momomoyouth nostalgia new lyric video"|"Chess Club/RCA Victor"|"MÃ˜"|"Nostalgia"|"Pop"</t>
  </si>
  <si>
    <t>https://i.ytimg.com/vi/WOAvDQNNaCA/default.jpg</t>
  </si>
  <si>
    <t>MÃ˜ 'Nostalgia' Lyric Video \n\nSubscribe to the MÃ¸ YouTube Page: http://smarturl.it/MOytb\n \nNostalgia Out Now:\nRetail: http://smarturl.it/NostalgiaRet\niTunes: http://smarturl.it/NostalgiaiT\nApple Music: http://smarturl.it/NostalgiaAm\nSpotify: http://smarturl.it/NostalgiaSp\n\nRoots (Official Audio): http://smarturl.it/RootsYT\nTurn My Heart to Stone (Official Audio): http://smarturl.it/TMHTSYT\nLinking With You (Official Audio): http://smarturl.it/LWYYT\nBb (Official Audio): http://smarturl.it/BbYTB\nRun Away (Official Audio): http://smarturl.it/RAYT\n \nMÃ˜ on Tour - http://momomoyouth.com/tour\n\nFollow MÃ˜: \nWebsite - http://momomoyouth.com\nFacebook - http://smarturl.it/MOfacebook\nInstagram - http://smarturl.it/MOinstagram\nTwitter - http://smarturl.it/MOtwitter\nMailer - http://smarturl.it/MOmail\n \nNostalgia Lyrics:\n \nI remember the first time I was in love\nIt was all the way back in 1997\nI stole my mamaâ€™s cell phone yes and I was turning it up\nTracked down your number boy I was so in love, I thought I was in heaven\n\nIt was so beautiful the love we had, the love we had\nI can't believe we let it pass, we let it pass\nSo beautiful but you were right yes you were right we couldnâ€™t last but what a blast we\nHad\n\nI know youâ€™re hurting, I know your heart it aches\nFor someoneâ€™s lovinâ€™ ooh ooh but the sun shines when the cloud breaks\nI know youâ€™re hurting, I know your heart it aches\nFor someoneâ€™s lovinâ€™ ooh ooh but the sun shines when the cloud breaks\n\nI remember the first time they caught us drinking\nWe were out there hanging on our bicycles glowing wheels\nI had stole my dadâ€™s liquor yeah and we were turning it up\nHigh as a kite man we were so in love, so high above\n\nSo beautiful the love we had, the love we had\nI can't believe we let it pass, we let it pass\nSo beautiful but you were right guess you were right we couldnâ€™t last but what a blast we\nHad\n\nI know youâ€™re hurting, I know your heart it aches\nFor someoneâ€™s lovinâ€™ ooh ooh but the sun shines when the cloud breaks\nI know youâ€™re hurting, I know your heart it aches\nFor someoneâ€™s lovinâ€™ ooh ooh but the sun shines when the cloud breaks\n\nCome on grab my hand honey, donâ€™t you wanna be wild with me?\nJust like we used to be back then, oh, oh, oh, oh\nCome and grab my hand honey, donâ€™t you wanna dance with me\nJust like we used to do so devoted to the music\n\nI know youâ€™re hurting, I know your heart it aches\nFor someoneâ€™s lovinâ€™ ooh ooh but the sun shines when the cloud breaks\nI know youâ€™re hurting, I know your heart it aches\nFor someoneâ€™s lovinâ€™ ooh ooh but the sun shines when the cloud breaks\n\nI know youâ€™re hurting, I know your heart it aches\nFor someoneâ€™s lovinâ€™ ooh ooh but the sun shines when the cloud breaks\nI know youâ€™re hurting, I know your heart it aches\nFor someoneâ€™s lovinâ€™ ooh ooh but the sun shines when the cloud breaks</t>
  </si>
  <si>
    <t>8dHNmfLJeR8</t>
  </si>
  <si>
    <t>50 People Try to Cut Pineapple Rings | Epicurious</t>
  </si>
  <si>
    <t>2018-03-27T16:00:29.000Z</t>
  </si>
  <si>
    <t>pineapple|"50 people try"|"how to cut pineapple"|"how to prepare pineapple"|"cutting pineapple"|"how to cut a pineapple"|"pineapple recipe"|"how to open pineapple"|"slicing pineapple"|"50 people"|"fifty people"|"people attempt"|"kitchen skills"|"basic skills"|"cut a pineapple"|"cut pineapple"|"people try"|"pineapple rings"|"how to cut a pineapple properly"|"how to cut pineapple with knife"|"coring pineapple"|"how to to core pineapple"|"epicurious"|"cooking"|"recipes"</t>
  </si>
  <si>
    <t>https://i.ytimg.com/vi/8dHNmfLJeR8/default.jpg</t>
  </si>
  <si>
    <t>How do you even handle one of these safely? Watch, as we softly encourage 50 people to carefully deconstruct one of our favorite fruits -- pineapple!</t>
  </si>
  <si>
    <t>\nLike the knives you see in this video? Grab your own set at https://www.bedbathandbeyond.com/store/brand/epicurious/4589?isRedirect=true\n\nStill havenâ€™t subscribed to Epicurious on YouTube? â–ºâ–º http://bit.ly/epiyoutubesub</t>
  </si>
  <si>
    <t xml:space="preserve"> and restaurant menus from the worldâ€™s largest food archive.\n\n50 People Try to Cut Pineapple Rings | Epicurious"</t>
  </si>
  <si>
    <t>S8e1yxXiODQ</t>
  </si>
  <si>
    <t>18.03.04</t>
  </si>
  <si>
    <t>Stranger Thingsâ€™ Noah Schnapp Goes Sneaker Shopping With Complex</t>
  </si>
  <si>
    <t>2018-04-02T14:00:03.000Z</t>
  </si>
  <si>
    <t>sneakerhead|"complex"|"complex originals"|"sneakers"|"news"|"entertainment"|"current affairs"|"young man"|"culture"|"cool"|"edgy"|"funny"|"complex tv"|"complex media"|"noah schnapp"|"sneaker shopping"|"joe la puma"|"jlp"|"stranger things"|"millie bobbie brown"|"air jordan"|"nike"|"adidas"|"stranger things interview"|"air jordan iii white cement"|"stranger things x bait x reebok ex-o-fit hi"|"air jordan xi derek jeter"</t>
  </si>
  <si>
    <t>https://i.ytimg.com/vi/S8e1yxXiODQ/default.jpg</t>
  </si>
  <si>
    <t>Stranger Things' Noah Schnapp goes Sneaker Shopping at Stadium Goods in New York City with Complex's Joe La Puma and talks about wearing sneakers on the first day of school, borrowing his friend's Yeezys, and who has the best sneakers on the show.\n\nCan't get enough Sneaker Shopping?  If you're a fan of Sneaker Shopping, you'll be a fan of our new show Talking Shop. Click here for the debut of our brand new series giving inside access to Sneaker Shopping Episodes: http://bit.ly/2GOo72c\n\nSubscribe to Complex on YouTube: https://goo.gl/43ac5w\nCheck out more of Complex here:\nhttp://www.complex.com\nhttps://twitter.com/Complex\nhttps://www.facebook.com/complex\nhttp://instagram.com/complex\nhttps://plus.google.com/+complex/\n\nCOMPLEX is a community of creators and curators, armed with the Internet, committed to surfacing and sharing the voices and conversations that define our new America. Our videos exemplify convergence culture, exploring topics that include music, sneakers, style, sports and pop culture through original shows and Complex News segments. Featuring your favorite celebrities, authoritative commentary, and a unique voice, our videos make culture pop.</t>
  </si>
  <si>
    <t>p-BA2c8T8vc</t>
  </si>
  <si>
    <t>SNACKAGING: Mexican Snack Taste Test</t>
  </si>
  <si>
    <t>2018-04-02T10:00:45.000Z</t>
  </si>
  <si>
    <t>rhett and link|"gmm"|"good mythical morning"|"rhett and link good mythical morning"|"good mythical morning rhett and link"|"mythical morning"|"gmm food"|"Season 13"|"rhett"|"link"|"mythical"|"rhett snackaging mexican snack taste test"|"link snackaging mexican snack taste test"|"link rhett mexican snack taste test"|"rhett link snackaging"</t>
  </si>
  <si>
    <t>https://i.ytimg.com/vi/p-BA2c8T8vc/default.jpg</t>
  </si>
  <si>
    <t>Can we identify these Mexican snacks? Find out! GMM #1308.2\nWatch Part 3: https://youtu.be/zC8jAKD3jLU | Watch Part 1: https://youtu.be/x5aidSKM3D0\n\nPick up all of the official GMM merch at https://mythical.store &amp; exclusive limited edition tees at https://www.amazon.com/mythical\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â€˜The Mouseâ€™ by Blue Microphones https://www.bluemic.com/mouse/</t>
  </si>
  <si>
    <t>yleuZbY8rKk</t>
  </si>
  <si>
    <t>Superstar: Brandon Victor Dixon - Jesus Christ Superstar Live in Concert</t>
  </si>
  <si>
    <t>2018-04-02T03:04:10.000Z</t>
  </si>
  <si>
    <t>jesus christ superstar|"broadway cast"|"john legend"|"sara bareilles"|"alice cooper"|"king herod"|"brandon victor dixon"|"norm lewis"|"jason tam"|"jin ha"|"ben daniels"|"easter sunday"|"jesus christ concert"|"andrew lloyd webber"|"tim rice"|"rock opera"|"superstar"|"NBC"|"NBC network"|"tv"|"tv shows"|"2018"|"entertainment"|"episode"|"full episode"|"trailer"|"golden globes"|"red nose day"|"comedy"|"free tv"|"watch tv"|"watch episodes"|"Easter"</t>
  </si>
  <si>
    <t>https://i.ytimg.com/vi/yleuZbY8rKk/default.jpg</t>
  </si>
  <si>
    <t>Brandon Victor Dixon steps into the spotlight for Superstar in Tim Rice and Andrew Lloyd Webber's Jesus Christ Superstar Live in Concert.\nÂ» Something new is coming from John Legend on 4/6: https://www.johnlegend.com\nÂ» Subscribe for More: http://bit.ly/NBCSub\nÂ» Get More Jesus Christ Superstar Live in Concert: https://www.nbc.com/jesus-christ-superstar\n\nNBC ON SOCIAL:\nNBC YouTube: http://www.youtube.com/nbc\nLike NBC: http://Facebook.com/NBC\nFollow NBC: http://Twitter.com/NBC\nNBC Tumblr: http://NBCtv.tumblr.com/\nNBC Pinterest: http://Pinterest.com/NBCtv/\nNBC Google+: https://plus.google.com/+NBC\nNBC Instagram: http://instagram.com/nbc\n\nFind NBC trailers, full episode highlights, previews, promos, clips, and digital exclusives here. \n\nABOUT JESUS CHRIST SUPERSTAR LIVE IN CONCERT:\nFrom executive producers Andrew Lloyd Webber, Tim Rice, Marc Platt, Craig Zadan and Neil Meron comes NBC's next live musical spectacular, the groundbreaking rock opera Jesus Christ Superstar Live in Concert! Set during the final week of Jesus' life, the story is told from the perspective of infamous betrayer Judas Iscariot. As more and more followers flock to Jesus, Judas grows concerned that Jesus is becoming arrogant and losing sight of his principles. So when Jesus attacks the money changers in a temple, Judas finally turns on his teacher, setting both on a path to tragedy. Originally conceived as a concept album that hit No. 1 on the Billboard charts, the show eventually made its way to the stage in 1971 and garnered five Tony nominations in addition to winning a Drama Desk Award for Andrew Lloyd Webber. Now this globally celebrated classic comes to NBC in 2018 for a one-of-a-kind live staging on Easter Sunday that's sure to amaze with jaw-dropping spectacle, an all-star cast of beloved recording artists and a fresh soundtrack featuring such hits as Heaven on Their Minds, I Don't Know How to Love Him and Superstar.\n\nSuperstar: Brandon Victor Dixon - Jesus Christ Superstar Live in Concert\nhttps://youtu.be/yleuZbY8rKk\n\nNBC on YouTube\nhttp://www.youtube.com/user/nbc</t>
  </si>
  <si>
    <t>YvEGAcgpwqQ</t>
  </si>
  <si>
    <t>Grab Your Partner | Kevin Hart: What The Fit | Laugh Out Loud Network</t>
  </si>
  <si>
    <t>2018-04-02T17:00:10.000Z</t>
  </si>
  <si>
    <t>What the Fit|"Kevin Hart What the Fit"|"Kevin Hart"|"YouTube Originals"|"YouTube Originals Series"|"Series"|"Conan Oâ€™Brien"|"James Corden"|"Tiffany Haddish"|"Khloe Kardashian"|"Leslie Jones"|"Bill Hader"|"Rhett &amp; Link"|"Rhett and Link"|"Evander Holyfield"|"Joel McHale"|"Terry Crews"|"Ken Jeong"|"Niecy Nash"|"Jack Black"|"Chance the Rapper"|"Chance"|"LA Rams"|"Rams"|"Los Angeles Rams"|"DJ Khaled"|"LOL"|"wtf"</t>
  </si>
  <si>
    <t>https://i.ytimg.com/vi/YvEGAcgpwqQ/default.jpg</t>
  </si>
  <si>
    <t>To Kevin Hart, theyâ€™re not partner push-upsâ€”theyâ€™re human coffee tables. Enjoy Kevinâ€™s clever naming conventions, and break a sweat while youâ€™re at it with this Boss workout, courtesy of trainer Ron Boss Everline. \n\nKevin Hart: What The Fit is a brand new unscripted comedy starring Kevin Hart and celebrity guests. In each episode, Kevin invites his friends to join him in taking on a different whacky workout from sumo wrestling with Conan O'Brien to goat yoga with KhloÃ© Kardashian and cowboy rodeo-ing with Leslie Jones. New episode every Thursday and bonus footage every Monday!\n\nFOLLOW THE FUNNY:\nFacebookâ–¶ http://bit.ly/LOLNetwork-FB\nTwitterâ–¶ http://bit.ly/LOLNetwork-TW\nInstagramâ–¶ http://bit.ly/LOLNetwork-IG\nYouTubeâ–¶ http://bit.ly/LOLNetwork-YT\nSnapchatâ–¶ LOLNetwork\nOfficial Websiteâ–¶ http://www.laughoutloud.com\n\nKevin Hartâ€™s Laugh Out Loud Network YouTube channel is a specially-curated global platform for the NOW generation of comedians and original comedic content. Itâ€™s the ultimate destination for fans of funny. Subscribe for exclusive behind the scenes, live commentary by Kevin Hart, pranks, skits, and everything fun. Laugh Out Loud Network is a joint venture brainchild of Kevin Hart and Lionsgate.\n\nÂ© MMXVII LIONS GATE TELEVISION, INC.\nALL RIGHTS RESERVED.\n\nExecutive Producers\nMATT KUNITZ\nPIP WELLS\nREBECCA SHUMSKY QUINN\nDAVID SHUMSKY\nMARK HARRIS\nJEFF CLANAGAN\nKEVIN HART\n\nCo-Executive Producers\nMATT KAYE\nD. MAX PORIS\n\nHosted By\nKEVIN HART\nRON BOSS EVERLINE\n\nDirected By\nALEX VAN WAGNER\n\nSupervising Producer\nDOMINIC CICCODICOLA\n\nLine Producer\nRACHEL KIELBORN\n\nProducers\nNICK ALARCON\nKRISTINA GOROLEVICH\nAMBER MIKE\nCANDICE C. WILSON\n\nEditor\nPAUL LE\n\nComedy Producers\nJASON BICE\nHARRY RATCHFORD\n\nAssociate Producers\nJADA BATES\nSCOTT MARTIN\nKEVIN WILSON\n\nAssociate Director\nJASON EDWARDS\n\nStage Manager\nWOLFGANG DELGADO\n\nDirector of Photography\nTIM MURPHY\n\nAudio Supervisor\nCURTIS ROHM\n\nProduction Designer\nRYAN FAUGHT\n\nTalent Casting By\nJB TALENT\n\nProduction Manager\nMCKENZIE HANSON\n\nPost Production Supervisor\nLINDSAY HEMPEL\n\nCamera Operators\nRUBEN AVENDANO\nIVAN DURAN\nRICHARD â€œRICKYâ€ MARTINEZ\nMALCOLM SERRETTE\nMARQUES SMITH\n\nLead Camera Assistant\nJEREMIAH THORNE\n\nCamera Assistants\nANDRES CUEVAS\nDEANDRE GREEN\nTERRANCE LOFTON JR.\n\nTech Supervisor\nED DANIELIAN\n\nTech Department\nMIKE DELLAMONICA\nWALLACE DIXON\nDAN FERRIS\n\nStill Photographer\nMIKE WEAVER\n\nMedia Manager\nANDREW CURTIS\n\nAudio Mixers\nANGELO CAVUOTO\nROBERT MATTHEWS\nFRANK MONTES\nNATE NADELL\n\nGaffer\nAJ TAYLOR\n\nBest Boy\nDANNY VINCENT\n\nKey Grip\nROLAND MARTINEZ\n\nElectrician\nERIK GONZALES\n\nLead Man\nKEVIN MINCIN\n\nSet Dressers\nRILEY CRAPPER \nMARSHALL KING\n\nProduction Manager\nSTEVEN PONCE\n\nProduction Accountant\nSHARON PACK\n\nProduction Associate\nMICHAEL A. ROWE\n\nTalent Producer\nASHLEY RHORER\n\nTalent Manager\nDOMINICK MERONE\n\nTalent Associate\nMARLENA HALLER\n\nWardrobe\nASHLEY NORTH\nDARI SETTEL\n\nMakeup\nFRANCES FERRIS\n\nLocation Manager\nCARLYN COUCH\n\nKey Assistant Location Manager\nCLAY DODDER\n\nAssistant Location Manager\nSHERRY ROLDAN\n\nDrivers\nJONATHAN ANDERSON\nCHRIS CLARK\n\nSet Medic\nJOHN AUSTIN\n\nCraft Services\nANTONIO MARCOS\n\nLead Assistant Editor\nCHRIS HICKS\n\nAssistant Editor\nALEX GILBERT\n\nMusic Supervisor\nRICK KRIMBEL\n\nColorist\nTAL, C.S.I.\n\nOnline Editor\nJOSIAH COHEN\n\nRe-Recording Mixer\nTERRANCE DWYER, C.A.S.\n\nMusic By\nANDREW APPLEPIE MUSIC\nC3 MANAGEMENT &amp; ROUND HILL MUSIC\nDYALLA SWAIN\nKILLER TRACKS\nSIGNATURE TRACKS\n\nGraphics By\nMIDNIGHT SHERPA\n\nProduction Assistants\nAARON BELL\nLAURA CROSS\nJEFF DODSON\nEKKO GAHA\nSTEPHEN GARONE\nJOHNNY GOMEZ\nSTEPHANIE SINGER\nSCOTT WHITEMAN\nOMAR WILLIAMS\n\nProduction Legal\nRAYMOND LEGAL, P.C.\n\nSpecial Thanks\nBLUEPRINT POST PRODUCTION\nBRUCEâ€™S CATERING\nC-MOUNT INDSUTRIES\nILLUMINAR\nMIXERS POST SOUND SERVICES\nTHE BOSCHETTI GROUP\nVER EQUIPMENT RENTALS\nYMCA OF METROPOLITAN LOS ANGELES</t>
  </si>
  <si>
    <t>xDsMX18qSfE</t>
  </si>
  <si>
    <t>10 Ancient Languages that Disappeared!</t>
  </si>
  <si>
    <t>2018-04-02T13:13:17.000Z</t>
  </si>
  <si>
    <t>old languages|"ancient languages spoken"|"ancient languages documentary"|"ancient languages of the world"|"ancient languages of the middle east"|"ancient languages list"|"old languages spoken"|"old languages in world"|"old languages sound"|"old languages still spoken"|"ancient civilizations"|"languages of the world"|"languages of love"|"languages to learn"|"languages compared to german"|"languages of europe"|"languages of india"|"languages of africa"</t>
  </si>
  <si>
    <t>https://i.ytimg.com/vi/xDsMX18qSfE/default.jpg</t>
  </si>
  <si>
    <t>Subscribe (and click the bell ðŸ›Ž) for notifications of new videos! http://bit.ly/SubToMattSantoro\nIf you enjoyed this, click likeðŸ‘ðŸ», leave a nice commentðŸ’¬, and share this videoðŸ”‚!\nThanks for watching! (click below for my socials &amp; more!).\n\nFollow me here!\nSnapchat: http://snapchat.com/add/MatthewSantoro\nInstagram: http://instagram.com/MatthewSantoro\nFacebook: http://facebook.com/MatthewSantoro\nTwitter: http://twitter.com/MatthewSantoro\n\nFollow my DAILY AMAZING FACT account - The Fact Maniac!\nInstagram: http://instagram.com/FactManiac\nFacebook: http://facebook.com/FactManiac\nTwitter: http://twitter.com/FactManiac\n\nOh, and I WROTE A BOOK! â†’ http://bit.ly/MindBlownBook. It's filled with the most amazing facts you've never heard! Click the link and get it!\n\nSources:\nhttps://pastebin.com/L280vPUU</t>
  </si>
  <si>
    <t>ZANqw73F9Pw</t>
  </si>
  <si>
    <t>Harper Grace Sings Original Tune R.I.P. for Her Solo Performance - American Idol 2018 on ABC</t>
  </si>
  <si>
    <t>2018-04-02T00:19:28.000Z</t>
  </si>
  <si>
    <t>https://i.ytimg.com/vi/ZANqw73F9Pw/default.jpg</t>
  </si>
  <si>
    <t>Harper Grace Sings Original Tune R.I.P. for her Hollywood Week Solo Performance on American Idol 2018.\n\nSee more of American Idol on our official site: http://www.americanidol.com\nLike American Idol on Facebook: https://www.facebook.com/AmericanIdol\nFollow American Idol on Twitter: https://twitter.com/americanidol\nFollow American Idol on Instagram: https://www.instagram.com/americanidol/\n\nLike ABC on Facebook: https://www.facebook.com/ABCNetwork/\nFollow ABC on Twitter: â€ªhttps://twitter.com/abcnetwork\nFollow ABC on Instagram: â€ªhttps://www.instagram.com/abcnetwork/\n\nAMERICAN IDOL, the iconic series that revolutionized the television landscape by pioneering the music competition genre, will return to airwaves on SUNDAY, MARCH 11 at 8|7c, at its new home on ABC.\n\nThe nationwide search for the next superstar kicked off in August 2017, as the Idol Bus traveled from Portland, Oregon, to Orlando, Florida, in its pursuit for talent, covering 23 cities across the country. Auditioning was made easier than ever as hopefuls also had the opportunity to submit audition videos online, as well as via select social media platforms using an official tag, #TheNextIdol, cultivating over 300,000 posts. Also, for the first time in â€œAmerican Idolâ€ history, hopefuls had the opportunity to audition through a livestream platform.\n\nHelping to determine who America will ultimately vote for to become the next singing sensation, are music industry forces and superstar judges, Luke Bryan, Katy Perry and Lionel Richie. EmmyÂ® Award-winning host and producer Ryan Seacrest will return as host of the beloved series.</t>
  </si>
  <si>
    <t>6Rl7fQQRmtg</t>
  </si>
  <si>
    <t>Wassabi - WHAT IT IS! ft Sickick (Official Music Video)</t>
  </si>
  <si>
    <t>2018-04-01T22:00:01.000Z</t>
  </si>
  <si>
    <t>Wassabi|"Alex Wassabi"|"Wassabi Productions"|"Alex Wassabi YouTube"|"Alex Wassabi vlogs"|"Wassabians"|"family friendly"|"youtube couple"|"music video"|"what it is"|"itunes"|"laurdiy"|"laurex"|"boyfriend"|"girlfriend"|"sickick"|"collab"|"sickick wassabi"|"wassabi sickick"|"wassabi music video"|"what it is what it be what it do doe"|"what it is music video"|"alex wassabi music video"|"sickick music video"|"wassabi music"|"sickick music"|"official music video"|"what it is alex wassabi"|"alex wassabi sickick"</t>
  </si>
  <si>
    <t>https://i.ytimg.com/vi/6Rl7fQQRmtg/default.jpg</t>
  </si>
  <si>
    <t>Official Music Video for WHAT IT IS! by Alex Wassabi ft. @SickickMusic\nStream and Download the song now! http://smarturl.it/u35b18\n\nMusic Credits:\nWritten by: Sickick, Alex Wassabi, Nish Bhargava\nProduced by: @SickickMusic\n\nLyrics:\nWhat it is, what it be, what it do doe... x2\n\nWhat it is, what it be, what it doe,\nGot your body on my mind, what a view, so...\nWhat it is, what it be, what it doe,\nCuz I love the way you look no lie....\n\nWhat it is, what it be, what it doe,\nGot your body on my mind, what a view, so...\nWhat it is, what it be, what it doe,\nImma love you like itâ€™s do or die..\n\nSnapchat me that body, snapchat me that body,\nWhen you feelingâ€™ naughty,\nNo I ainâ€™t around no body,\nI donâ€™t got time for your love thats all I wanted,\nWe in the back of the car no shotty.\n\nDo somethin' about it, do somethin' about it,\nWhen you get the call bring it down the lobby,\nOoo you look so good where you wanna go? \nDo you think think about us yeah i wanna know...\n\nSurrender your night, and Iâ€™ll make you mine...\nCan you surrender your night, and stay right by my side...\n\nWhat it is, what it be, what it doe,\nGot your body on my mind, what a view, so...\nWhat it is, what it be, what it doe,\nCuz i love the way you look no lie....\n\nWhat it is, what it be, what it doe,\nGot your body on my mind, what a view, so...\nWhat it is, what it be, what it doe,\nImma love you like itâ€™s do or die..\n\nGirl a come to me runnin' like whenever I sing,\nIf you lookinâ€™ for me Iâ€™ll be in the dark with a drink,\nYuh you come like you Muhammad, like you bad in the ring,\nWhy donâ€™t you wine on me and whisper nice things, \nYou can sing it like ooo, \nI'm ready for ya,\nYou on my mind, yea Iâ€™m ready for ya,\nYou got my time, no Iâ€™ll never leave ya,\nOh, this feeling is new to me...\n\nSurrender your night, and Iâ€™ll make you mine....\nCan you surrender your night, and stay right by my side...\n\nWhat it is, what it be, what it doe,\nGot your body on my mind, what a view, so...\nWhat it is, what it be, what it doe,\nCuz I love the way you look no lie....\n\nWhat it is, what it be, what it doe,\nGot your body on my mind, what a view, so...\nWhat it is, what it be, what it doe,\nImma love you like itâ€™s do or die..\n\nWhat it is, what it be, what it do doe... x2\n\nCheck out Sickick's channel! http://youtube.com/sickickmusic\n\nGET YOUR WASSABI MERCH NOW!\nhttp://www.AlexWassabi.com\n\nWassabi's MUST WATCH videos!: http://bit.ly/29yPBEH\nWatch every Wassabi CHALLENGE video!: http://bit.ly/29wKUeB\n\nNew Wassabi episode EVERY DAY!\n\nJOIN THE JOURNEY!\nTwitter: http://bit.ly/29A6ZIZ\nInstagram: http://bit.ly/29NFnWr\nSecond Channel: http://bit.ly/2cU60Jv\nFacebook: http://bit.ly/29LVthy\nSnapchat: @RealAlexWassabi\n\nDon't forget to remember!\nIf you're not smiling,\nYOU'RE DOING IT WRONG!! :)\n\nmKay bYe!\n\nIntro/outro music by https://soundcloud.com/leyawn</t>
  </si>
  <si>
    <t>osBrGeRCVqY</t>
  </si>
  <si>
    <t>Stephen A. and Max debate Rockets' chances to beat Warriors in NBA playoffs | First Take | ESPN</t>
  </si>
  <si>
    <t>2018-04-02T15:29:17.000Z</t>
  </si>
  <si>
    <t>espn|"espn live"|"first take"|"espn first"|"first take today"|"first take daily"|"first take live"|"stephen a. smith"|"stephen a smith"|"stephen a."|"stephen a"|"max kellerman"|"max"|"first"|"take"|"stephen"|"smith"|"stephen a smith houston rockets"|"rockets"|"houston rockets"|"chris paul"|"james harden"|"rockets vs warriors"|"warriors vs rockets"|"golden state warriors"|"warriors"|"steph curry"|"kevin durant"|"mike d'antoni"</t>
  </si>
  <si>
    <t>https://i.ytimg.com/vi/osBrGeRCVqY/default.jpg</t>
  </si>
  <si>
    <t>First Take's Stephen A. Smith and Max Kellerman have a heated debate about the Houston Rockets' chances to beat the Golden State Warriors in the NBA playoffs.\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eMkZ8GEVgUw</t>
  </si>
  <si>
    <t>Testing Flex Tape - As Seen On Tv</t>
  </si>
  <si>
    <t>2018-04-01T17:55:19.000Z</t>
  </si>
  <si>
    <t>Flex Tape As Seen On Tv|"As Seen On Tv"|"Flex Tape"|"review"|"flex tape review"|"as seen on tv products"|"as seen on tv reviews"|"flex tape test"|"Testing Flex Seal"|"Testing Flex Tape"</t>
  </si>
  <si>
    <t>https://i.ytimg.com/vi/eMkZ8GEVgUw/default.jpg</t>
  </si>
  <si>
    <t>Testing Flex Seal - As Seen On TV - https://youtu.be/yzsKyUGebIQ\n\n6 Popcorn Gadgets put to the Test - https://youtu.be/o58ktj2cjQg\n\nSubscribe to: \n2nd channel - https://www.youtube.com/user/origami768\ninstagram https://instagram.com/crazyrussianhacker/\nfacebook - https://www.facebook.com/CrazyRussianHacker\n\nDON'T TRY THIS AT HOME!\n\nBusiness email: crh.inquire@gmail.com\n\nFAN MAIL:  \nCRAZY RUSSIAN HACKER\nP.O. Box 49\nWaynesville, NC 28786\n\nDISCLAIMER: In this video description contains affiliate links, which means that if you click on one of the product links, Iâ€™ll receive commission.</t>
  </si>
  <si>
    <t>tIYJcjhINqA</t>
  </si>
  <si>
    <t>Potatoes - You Suck at Cooking (episode 74)</t>
  </si>
  <si>
    <t>2018-04-01T22:26:12.000Z</t>
  </si>
  <si>
    <t>potatoes|"boiled potato"|"cooking"|"recipe"|"chef"|"you suck at cooking"|"ysac"|"funny"|"comedy"|"tutorial"|"how to"|"how to-chef"|"how to make a potato"|"how to cook"|"cooking potatoes"|"cook"</t>
  </si>
  <si>
    <t>https://i.ytimg.com/vi/tIYJcjhINqA/default.jpg</t>
  </si>
  <si>
    <t>Potatoes are one of the vegetables that grow inside the ground.\n\nSubscribe:  http://bit.ly/1HuynlY\nhttps://twitter.com/yousuckatcookin\nSnapchat: @yousuckatcookin \nhttp://instagram.com/yousuckatcooking\nhttp://facebook.com/yousuckatcooking\n\nRecipe:\nBoil 1 potato until it it cooked \nAdd butter, salt, and pepper</t>
  </si>
  <si>
    <t>gNXoxfeyzmI</t>
  </si>
  <si>
    <t>The exact moment I hit 4,000,000 subscribers</t>
  </si>
  <si>
    <t>2018-04-01T19:09:39.000Z</t>
  </si>
  <si>
    <t>Jacksfilms|"Jack Douglass"|"YGS"|"YGS 100"|"YGS 50"|"The Best of Your Grammar Sucks"|"Your Grammar Sucks"|"YIAY"|"Yesterday I Asked You"|"Fidget Spinners"|"Emoji Movie"|"Kermit Sings"|"JackAsk"|"Jack Ask"|"Dubstep Solves Everything"|"Frozen 2"|"iPhone Parody"|"Apple Parody"|"million"|"4 million"|"four"|"subscribers"|"subs"</t>
  </si>
  <si>
    <t>https://i.ytimg.com/vi/gNXoxfeyzmI/default.jpg</t>
  </si>
  <si>
    <t>Thank you!</t>
  </si>
  <si>
    <t>zTY7dvFJbXY</t>
  </si>
  <si>
    <t>Don Diablo ft. Ansel Elgort - Believe | Lyric Video</t>
  </si>
  <si>
    <t>2018-04-01T16:16:31.000Z</t>
  </si>
  <si>
    <t>Don Diablo|"Ansel Elgort"|"Ansel"|"Believe"|"Music Video"|"Lyric Video"|"Future"|"Album"|"Electronic"|"House"|"Dance"|"Pop"|"EDM"|"Baby Driver"|"Gold Finch"|"Chemicals"|"Cutting Shapes"|"Take Her Place"|"On My Mind"|"don diablo believe"|"believe don diablo"|"believe lyrics"|"believe lyric video"|"don diablo future"|"head up"|"everybody's somebody"|"bum tam tam"|"future house"|"diablo"|"hexagon"|"shuffle dance"|"canciones"|"lo mas nuevo"|"Don Diablo ft. Ansel Elgort - Believe | Lyric Video"|"believe in me"|"higher"</t>
  </si>
  <si>
    <t>https://i.ytimg.com/vi/zTY7dvFJbXY/default.jpg</t>
  </si>
  <si>
    <t>Stream &amp; download BELIEVE: http://www.tinyurl.com/DiabloAnsel\n\nAnsel: Don and I have been friends since 2013 and have always been big fans of each other. Weâ€™ve talked about collaborating since then. \n\nDon: When I met Ansel I knew he was a very talented actor but when I first heard him sing he totally blew my mind.\n\nAnsel: â€˜Believeâ€™ started as an instrumental that Don sent me in late 2015 I always loved it but wasnâ€™t sure what to write to it that would be as epic as Donâ€™s production.  \n\nDon: It took a while for us to finish the record but we wanted it to be something we both truly loved. \n\nAnsel: I was inspired by Freddie Mercuryâ€™s epic song writing, something that could be an arena anthem but also holds deeper meaning.â€\n\nDon: After Ansel's vocals were recorded I got so inspired I ended up lifting the instrumental itself as well and I feel we both delivered a song that we can be proud of for the years to come. \n\nLyrics:\nPromises promises, year after year on my knees\nParadise knocks for my future, just have to believe\nFlood flood flood in the streets so they said\nBlood blood blood in the streets of my head\n\nDo you believe in me\nDo you believe in me\nWe believed in you\nWe believed in you\n\nJust listen to Father and heâ€™ll set you up to seek seeds \nIn the soil to dry to produce what we \nNeed for our family trees\nCutting down to our knees\nWe look up to the sky to retell the old \nStories of glorious, battles victorious\nBrothers notorious, empires turn to dust\nMen turned delirious, reasons mysterious\nDestruction comes near to us, our mothers shed tears for us\n\nDo you believe in me\nDo you believe in me\nWe believed in you\nWe believed in you\n\nLived on my knees\nThey told me that youâ€™d set me free\nWe lost our years together because of the fear\nKnow iâ€™m never gonna make it there\nI just wanted Eden on repeated sunny days\nThe land below me cracks and tears\nLook into the sky through the thick and rainy haze\n\nDo you believe in me\nDo you believe in me\nWe believed in you\nWe believed in you\n\nAnimation: Erik Middendorp for HEXAGON FILM\nExecutive Producer: Don Diablo \n\nâ¬¡â¬¢ Don Diablo â¬¢â¬¡\nSpotify â¬¡ http://Spoti.fi/DonDiablo\nMerch â¬¡ http://shop.dondiablo.com\nInstagram â¬¡ http://instagram.com/dondiablo\nFacebook â¬¡ http://facebook.com/OfficialDonDiablo\nTwitter â¬¡ http://twitter.com/dondiablo\nYouTube â¬¡ http://YouTube.com/DonDiablo?sub_confirmation=1\nSoundCloud â¬¡ http://soundcloud.com/dondiablo</t>
  </si>
  <si>
    <t>v_8TF4nv88s</t>
  </si>
  <si>
    <t>Do These Things To Survive If You Get Stranded On an Island</t>
  </si>
  <si>
    <t>2018-03-31T16:42:52.000Z</t>
  </si>
  <si>
    <t>education|"educational"|"infographics show"|"the infographics show"|"stranded"|"stranded on an island"|"an island"|"island"|"desert island"|"science"|"stranded deep"|"Bear Grills"|"bear grylls"|"surviving"|"shelter"|"survival skills"|"island survival"|"island survival skills"|"survival techniques"|"survival tips"|"how to survive"|"how to"|"what to do"|"deserted island"|"survival"|"camping"|"castaway"|"primitive skills"|"wilderness"|"primitive"|"skills"|"survival tactics"</t>
  </si>
  <si>
    <t>https://i.ytimg.com/vi/v_8TF4nv88s/default.jpg</t>
  </si>
  <si>
    <t>What should you do if you all of a sudden find yourself stranded on an island?\n\nSUBSCRIBE TO US -â–º http://bit.ly/TheInfographicsShow\n\nGET WEEKLY UPDATES FROM US â–º  - http://eepurl.com/dpHPCX\n\n--------------------------------------------------------------------------\n\nWEBSITE (SUGGEST A TOPIC):\nhttp://theinfographicsshow.com \n\nSUPPORT US: \nPatreon.......â–º https://www.patreon.com/theinfographicsshow\n\nCHAT WITH ME: \nDISCORD.....â–ºhttps://discord.gg/theinfographicsshow\n\nSOCIAL:\nTwitter........â–º https://twitter.com/TheInfoShow\nSubreddit...â–º http://reddit.com/r/TheInfographicsShow\n\n--------------------------------------------------------------------------\nSources for this episode:\nhttps://pastebin.com/nJA2XRb7\n\nSome Images used under license from Shutterstock.com\n\nYou can get graphics like ours from here (affiliate link) â–º http://shutterstock.7eer.net/c/1209709/42119/1305</t>
  </si>
  <si>
    <t>JZ6cvJVULp4</t>
  </si>
  <si>
    <t>Why Do You Get Hangry?</t>
  </si>
  <si>
    <t>2018-03-31T21:00:01.000Z</t>
  </si>
  <si>
    <t>SciShow|"science"|"Hank"|"Green"|"education"|"learn"|"hanger"|"hungry"|"angry"|"annoyed"|"grumpy"|"Snickers"|"voodoo doll"|"glucose"|"blood sugar"|"brain"|"neuroscience"|"psychology"|"ego depletion"|"james-lange theory"|"theory of emotion"|"anterior cingulate cortex"|"amygdala"|"neuropeptide Y"</t>
  </si>
  <si>
    <t>https://i.ytimg.com/vi/JZ6cvJVULp4/default.jpg</t>
  </si>
  <si>
    <t>Hanger is the grumpiness you feel when you are hungry. We've all been there, but what's the science behind it?\n\nHosted by: Hank Green\n\nHead to https://scishowfinds.com/ for hand selected artifacts of the universe! \n----------\nSupport SciShow by becoming a patron on Patreon: https://www.patreon.com/scishow\n----------\nDooblydoo thanks go to the following Patreon supporters: Lazarus G, Kelly Landrum Jones, Sam Lutfi, Kevin Knupp, Nicholas Smith, D.A. Noe, alexander wadsworth, Ø³Ù„Ø·Ø§Ù† Ø§Ù„Ø®Ù„ÙŠÙÙŠ, Piya Shedden, KatieMarie Magnone, Scott Satovsky Jr, Charles Southerland, Bader AlGhamdi, James Harshaw, Patrick Merrithew, Patrick D. Ashmore, Candy, Tim Curwick, charles george, Saul, Mark Terrio-Cameron, Viraansh Bhanushali, Kevin Bealer, Philippe von Bergen, Chris Peters, Justin Lentz\n----------\nLooking for SciShow elsewhere on the internet?\nFacebook: http://www.facebook.com/scishow\nTwitter: http://www.twitter.com/scishow\nTumblr: http://scishow.tumblr.com\nInstagram: http://instagram.com/thescishow\n----------\nSources:\nhttp://www.pnas.org/content/111/17/6254 \nhttps://www.eurekalert.org/emb_releases/2018-01/uoe-gim012218.php\nhttps://www.ncbi.nlm.nih.gov/pubmed/21064166 \nhttps://search.proquest.com/openview/a6ee662b30e2cc5257952e157ca4a98f/1?pq-origsite=gscholar&amp;cbl=18750&amp;diss=y\nhttps://www.sciencedirect.com/science/article/pii/S0376635702000827\nhttps://www.sciencedirect.com/science/article/pii/B9780123743879000015\nhttps://link.springer.com/chapter/10.1007/978-1-4613-4467-4_6\nhttps://theconversation.com/health-check-the-science-of-hangry-or-why-some-people-get-grumpy-when-theyre-hungry-37229 \nhttps://www.ncbi.nlm.nih.gov/pmc/articles/PMC515123/ \n\nImages:\nhttps://commons.wikimedia.org/wiki/File:MRI_anterior_cingulate.png\nhttps://commons.wikimedia.org/wiki/File:MRI_Location_Amygdala_up.png\nhttps://commons.wikimedia.org/wiki/File:Panthera_tigris_-Franklin_Park_Zoo,_Massachusetts,_USA-8a_(1).jpg\nhttps://commons.wikimedia.org/wiki/File:Neuropeptide_Y.png</t>
  </si>
  <si>
    <t>lRlVPAeZTzc</t>
  </si>
  <si>
    <t>DIY GIANT DEVILED EGG (DO NOT ATTEMPT) - TEST KITCHEN</t>
  </si>
  <si>
    <t>2018-03-31T13:00:08.000Z</t>
  </si>
  <si>
    <t>giant deviled egg|"deviled egg"|"deviled egg recipe"|"egg recipe"|"eggs"|"world's largest egg"|"mutated egg"|"crazy large egg"|"emu egg"|"ostrich egg"</t>
  </si>
  <si>
    <t>https://i.ytimg.com/vi/lRlVPAeZTzc/default.jpg</t>
  </si>
  <si>
    <t>First 100 people get $40 off their first two weeks of Blue Apron, here!: https://cook.ba/2Gi1RKz\nSponsored by Blue Apron\n\nSUBSCRIBE HERE âž¡ï¸ https://goo.gl/CitGia\n2ND CHANNEL âž¡ï¸ https://goo.gl/4HUP8J\n\nIn this episode of the test kitchen... we did something nobody in their right mind should do.  This also shouldn't be a DIY because yourself isn't enough people.  However with proper safety and equipment anyone can do this.\n\nONLINE STORE:\nhttp://bit.ly/HJFShop\n\nTHINGS YOUâ€™LL NEED:\nSilicone Putty:  https://amzn.to/2Gcq4WD\nGloves:  https://amzn.to/2pIg0JK\nGiant Egg Mold:  https://amzn.to/2GwLTzE\nSpherical Ice Mold:  https://amzn.to/2DWxuak\nCutting Board:  http://bit.ly/2Eyhr3R\nApron:  http://bit.ly/2Ez9Cz0\n\nFULL RECIPE DETAILS:\nhttp://www.hellthyjunkfood.com/deviled-egg/\n\nðŸ”Social Media LinksðŸ”  @HellthyJunkFood\nhttp://www.facebook.com/hellthyjunkfood\nhttp://www.instagram.com/hellthyjunkfood\nhttp://www.twitter.com/hellthyjunkfood\nhttp://www.patreon.com/hellthyjunkfood\nhttp://www.twitch.com/hellthyjunkfood\nSnapchat - HellthyJunkFood\n\nMusic - Epidemic Sound</t>
  </si>
  <si>
    <t>s0Uxzh1E94U</t>
  </si>
  <si>
    <t>Genetic Select by Lexus</t>
  </si>
  <si>
    <t>2018-03-28T12:00:12.000Z</t>
  </si>
  <si>
    <t>Lexus Genetic Select|"Lexus April Fools"|"23andMe"|"Lexus and 23andMe"|"DNA"|"Genetic Select by Lexus"|"23 and me and Lexus"|"Lexus commerical"|"April Fools"</t>
  </si>
  <si>
    <t>https://i.ytimg.com/vi/s0Uxzh1E94U/default.jpg</t>
  </si>
  <si>
    <t>Introducing Genetic Select by Lexus in partnership with 23andMe. The worldâ€™s first service that uses human genetics to match you with the car of your genes. Learn more at http://www.lexus.com/geneticselect. #GeneticSelect #ExperienceAmazing \n\n\nGo to our website:Â http://www.lexus.comÂ \nFind us on Facebook:Â http://www.facebook.com/lexusÂ \nFind us on Google+:Â http://www.plus.google.com/...Â \nFollow us on Twitter:Â http://twitter.com/lexusÂ \nFollow us on Instagram:Â http://instagram.com/lexususa\nLexus Drivers:Â http://drivers.lexus.comÂ \nSEE:Â https://see.lexus.comÂ Â \nÂ \nAbout Lexus: Welcome to the official Lexus YouTube channel. This is your front-row seat to Experiencing Amazing.\nÂ \nYouTube:Â http://www.youtube.com/lexus</t>
  </si>
  <si>
    <t>jlmNwjdYVnk</t>
  </si>
  <si>
    <t>Boy Sings Out in Walmart || ViralHog</t>
  </si>
  <si>
    <t>2018-03-26T18:24:47.000Z</t>
  </si>
  <si>
    <t>https://i.ytimg.com/vi/jlmNwjdYVnk/default.jpg</t>
  </si>
  <si>
    <t>Occurred on March 24, 2018 / Harrisburg, Illinois, USA\n\nWhile shopping at Wal-Mart, this local boy shopping with grandparents was singing his heart out. He was very excited to stop and sing for a group of customers that had gathered.\n\nWatch ViralHog videos every day!\n\nSubscribe to us on YouTube: https://goo.gl/A0gBKk\nLike us on Facebook: https://goo.gl/XQWqJt\nFollow us on Instagram: https://goo.gl/NMq8dl\nFollow us on Twitter: https://goo.gl/pF8Xop\n\nSubmit your own great video and make money: https://goo.gl/yejGkm\n\nContact licensing@viralhog.com to license this or any ViralHog video.</t>
  </si>
  <si>
    <t>Chaos takes control. Westworld season 2 premieres 4/22 at 9PM on HBO. Starring Evan Rachel Wood, Thandie Newton, Ed Harris, Jeffrey Wright and James Marsden.\n \nMusic: Cover of Nirvanaâ€™s â€œHeart-Shaped Boxâ€ by series composer Ramin Djawadi in the official Westworld Season 2 trailer.\n\n#Westworld #HBO\n \nDonâ€™t have HBO? Order Now: https://order.hbonow.com/\n\nWatch the first episode for free: https://www.hbo.com/watch-free-episodes\n\nGet More Westworld\nLike on Facebook: https://www.facebook.com/WestworldHBO/\nFollow on Twitter: https://twitter.com/westworldhbo\nOfficial Site: http://www.hbo.com/westworld\nDiscover Westworld: https://www.discoverwestworld.com/\n\nGet More HBO\nGet HBO GO: https://play.hbogo.com/\nLike on Facebook: https://www.facebook.com/HBO\nFollow on Twitter: https://twitter.com/hbo\nLike on Instagram: https://www.instagram.com/hbo/\nSubscribe on Tumblr: http://hbo.tumblr.com/\nOfficial Site: http://www.hbo.com\n\nWestworld is a dark odyssey about the dawn of artificial consciousness and the evolution of sin. Set at the intersection of the near future and the reimagined past, it explores a world in which every human appetite, no matter how noble or depraved, can be indulged. \n\nInspired by the motion picture â€œWestworld,â€ written and directed by Michael Crichton. Production companies, Bad Robot Productions, Jerry Weintraub Productions and Kilter Films in association with Warner Bros. Television. Executive producer/writer/director, Jonathan Nolan; executive producer/writer, Lisa Joy; executive producers, J.J. Abrams, Jerry Weintraub, Bryan Burk.</t>
  </si>
  <si>
    <t>BPmAxzEJpWA</t>
  </si>
  <si>
    <t>Snoop Dogg - One More Day (feat. Charlie Wilson) ft. Charlie Wilson</t>
  </si>
  <si>
    <t>2018-03-31T07:00:01.000Z</t>
  </si>
  <si>
    <t>All The Time Entertainment|"Gospel/Christian"|"One More Day (feat. Charlie Wilson)"|"Snoop Dogg feat. Charlie Wilson"</t>
  </si>
  <si>
    <t>https://i.ytimg.com/vi/BPmAxzEJpWA/default.jpg</t>
  </si>
  <si>
    <t>Snoop Dogg- One More Day\n\nAvailable now:http://smarturl.it/BOLAM\nApple Music: http://smarturl.it/BOLAM\niTunes: http://smarturl.it/BOLI\nAmazon: http://smarturl.it/BOLAmazon\n\n\nConnect with Snoop Dogg\nFacebook:facebook.com/SnoopDogg\nTwitter:twitter.com/SnoopDogg\nInstagram:@SnoopDogg\nWebsite:http://www.snoopdogg.com</t>
  </si>
  <si>
    <t xml:space="preserve">John Collins, better known as The Paper Airplane Guy, has devoted himself to designing, folding, and flying the world's finest paper airplanes. </t>
  </si>
  <si>
    <t>\nLearn how to fold five of John's world record airplanes: https://www.youtube.com/watch?v=JhYZy1ugI3Q</t>
  </si>
  <si>
    <t>\nDetailed folding instructions: https://www.wired.com/story/how-to-fold-paper-airplanes</t>
  </si>
  <si>
    <t>btw i'm going on tour: http://bit.ly/ElleMillsTour\nand i have merch: http://represent.com/store/ellemills\n\ntour dates:\n4/21 Vancouver\n4/22 Edmonton \n5/5 Calgary \n5/6 Winnipeg \n5/26 Montreal \n5/27 Toronto \n6/2 Ottawa\n\nKeren &amp; Khoa's Channel: http://youtube.com/kkandbabyj\nCorinna Kopf's Channel: http://youtube.com/corinnakopf\n\nMy Twitter: http://twitter.com/millselle\nMy Instagram: http://instagram.com/elle.mills\nMy Facebook: http://facebook.com/elleofthemills\nMy Second Channel: http://youtube.com/lifeofthemills\nMy Snapchat: ellemills\n\nGraphic Designer: https://instagram.com/sjprejola</t>
  </si>
  <si>
    <t>Tori Kelly - Help Us To Love (Audio) ft. The HamilTones</t>
  </si>
  <si>
    <t>Heart Shaped Box - Ramin Djawadi (originally by Nirvana) \nFrom Westworld Season 2\nAvail now: https://lnk.to/westworld2ID\n\nSeason 2 trailer: https://youtu.be/sjVqDg32_8s</t>
  </si>
  <si>
    <t>D5bEwcJ8eCI</t>
  </si>
  <si>
    <t>Why These Words are Illegal</t>
  </si>
  <si>
    <t>2018-03-29T14:30:00.000Z</t>
  </si>
  <si>
    <t>Half|"as"|"interesting"|"Illegal"|"Words"|"Censorship"|"Censor"|"China"|"Xi Jinping"|"president"|"wkuk"|"anti-swearing"|"education"|"wendover"|"productions"|"Banned"|"Phrases"|"Weibo"|"audible"|"half as interesting"|"educational"|"funny"|"fun"|"fast"|"quick"|"animated"|"learning"</t>
  </si>
  <si>
    <t>https://i.ytimg.com/vi/D5bEwcJ8eCI/default.jpg</t>
  </si>
  <si>
    <t>Get a free Audiobook from Audible at http://audible.com/hai or text â€œhaiâ€ to 500500 \n\nCheck out my new personal channel: https://www.youtube.com/watch?v=5N3aZTT3TRw\n\nGet a Half as Interesting t-shirt: http://bit.ly/2xjHuw4 \n\nSuggest a video and get a free t-shirt if we use it: http://halfasinteresting.com/suggest \n\nFollow Half as Interesting on Twitter: http://twitter.com/halfinteresting \n\nDiscuss this video on Reddit: http://www.Reddit.com/r/halfasinteres... \n\nCheck out my podcast with Brian from Real Engineering: \nhttp://apple.co/2ydYZOd (iTunes link) \nhttp://bit.ly/2gyeFle (YouTube link) \n\nCheck out my other channel: http://youtube.com/wendoverproductions</t>
  </si>
  <si>
    <t>OTEIbWy8AvY</t>
  </si>
  <si>
    <t>Interstellar Travel with Wendover and Neil Tyson</t>
  </si>
  <si>
    <t>StarTalk</t>
  </si>
  <si>
    <t>2018-03-27T14:30:03.000Z</t>
  </si>
  <si>
    <t>neil degrasse tyson|"sam denby"|"wendover productions"|"half as interesting"|"chuck nice"|"startalk"|"startalk radio"|"interstellar"|"interstellar travel"|"spacex"|"time travel"|"live forever"|"imortality"|"imortal"|"science"|"podcast"|"innovation"|"economics"|"logistics"</t>
  </si>
  <si>
    <t>https://i.ytimg.com/vi/OTEIbWy8AvY/default.jpg</t>
  </si>
  <si>
    <t>Neil deGrasse Tyson and Chuck Nice discuss interstellar travel, with special guest Sam Denby from Wendover Productions. To learn more, check out https://brilliant.org/StarTalk where you'll find courses on interstellar travel and worlds beyond our own.\n\n**********************************\nNeil also appears in the newest video from Wendover Productions, check it out: https://youtu.be/hiRBQxHrxNw\n\nGet 20% off Brilliant: https://brilliant.org/StarTalk/\n***********************************\n\nCatch up with StarTalk around the web:\niTunes - http://bit.ly/SOHDg6\nSoundCloud - https://soundcloud.com/startalk\nStitcher - http://www.stitcher.com/podcast/startalk\nTuneIn - http://tunein.com/radio/StarTalk-Radi...\nGoogle Play Music - https://play.google.com/music/m/I6lcz...\nTwitter - https://twitter.com/StarTalkRadio\nFacebook - http://www.facebook.com/StarTalkRadio\nGoogle+ - https://plus.google.com/+startalkradio\nSnapchat - https://www.snapchat.com/add/startalk...\nPinterest - http://pinterest.com/startalk/\nTumblr - http://startalkradio.tumblr.com/\nInstagram - http://instagram.com/startalkradio\nThe List App - https://li.st/startalkradio\n\nFor more exclusive content, subscribe to StarTalkAllAccess.com\n\nIf you love StarTalk, don't miss out on any news. Sign up for our free newsletter: http://www.startalkradio.net/newsletter\n\n***********************************\nHosts\nNeil deGrasse Tyson, Chuck Nice\n\nDirector\nDave Wiskus\n\nWriters\nPJ Scott-Blankenship, Blake Farrow\n\nAnimation Director  \nBÃ¥rd Edlund\n\nAnimator\nDavid Powell\n\nEditor \nEric Schneider\n\nSound Designer\nJay Pellizzi\n\nProducers\nAmanda McLoughlin, Ben Ratner\n\nStarTalk Radio \nExecutive Producers\nNeil deGrasse Tyson, Helen Matsos\nProducers\nLaura Berland, Jeffrey Lee Simons, Lindsey N. Walker, Johnny Bontemps\n\nBrilliant.org Producers \nCalvin Lin, Josh Silverman</t>
  </si>
  <si>
    <t>ZrP0Mqj9U_c</t>
  </si>
  <si>
    <t>The 1940s Mermaid Show That's Still Pulling Crowds</t>
  </si>
  <si>
    <t>2018-03-26T15:00:02.000Z</t>
  </si>
  <si>
    <t>tom scott|"tomscott"|"amazing places"|"weeki wachee springs"|"weeki wachee"|"weeki wachee springs state park"|"mermaids"|"mermaid show"|"newt perry"</t>
  </si>
  <si>
    <t>https://i.ytimg.com/vi/ZrP0Mqj9U_c/default.jpg</t>
  </si>
  <si>
    <t>In Weeki Wachee Springs State Park, Florida, there's a mermaid show -- and there has been for 70 years. It's one of the United States' oldest roadside attractions, and it still does three shows a day. At least, provided the local wildlife doesn't get in the way.\n\nWeeki Wachee Springs State Park: https://weekiwachee.com/\nTheir YouTube channel: https://www.youtube.com/user/weekiwacheesprings\n\nArticles on the mermaid auditions:\nhttps://www.teenvogue.com/story/weeki-wachee-springs-state-park-is-holding-mermaid-auditions\nhttp://www.orlandosentinel.com/travel/attractions/os-weeki-wachee-mermaids-20171228-story.html\nhttps://www.huffingtonpost.com/entry/weeki-wachee-mermaid-search_us_5a4576cbe4b025f99e1aa10b\nhttps://www.cosmopolitan.com/career/a14521836/dream-job-alert-you-can-get-paid-to-be-a-mermaid/\n\nNew York Times article from 2003, before the state of Florida took over the park: http://www.nytimes.com/2003/08/12/us/sad-days-for-mermaids-of-the-sequined-sort.html\n\nA more recent and positive article from 2013: https://www.theguardian.com/us-news/2015/jun/14/rise-of-the-mermaids-weeki-wachee-florida\n\nEdited by Michelle Martin (@mrsmmartin)\n\nI'm at http://tomscott.com\non Twitter at http://twitter.com/tomscott\non Facebook at http://facebook.com/tomscott\nand on Snapchat and Instagram as tomscottgo</t>
  </si>
  <si>
    <t>tv medical drama|"tv doctor"|"medicine"|"doctor"|"greys anatomy"|"house"|"real doctor"|"hospital behind the scenes"|"television doctor"|"mcdreamy"|"hospital life"|"hospital drama"|"hospital romance"|"tv drama myths"|"myths"|"television doc"|"doctor mike"|"instagram"|"mikhail varshavski"|"varshavski"|"real life doctor"|"ER"|"whats it like to a doctor"|"a day in the hospital"|"grey's anatomy"|"real doctors watch grey's anatomy"|"medical drama"|"real doctor vs tv doctor"|"real doctors vs tv doctors"|"dr mike"</t>
  </si>
  <si>
    <t>ZT0CCaKDxjg</t>
  </si>
  <si>
    <t>18.04.04</t>
  </si>
  <si>
    <t>Welcome to Iowa</t>
  </si>
  <si>
    <t>DuckSoss</t>
  </si>
  <si>
    <t>2018-04-02T22:30:31.000Z</t>
  </si>
  <si>
    <t>Iowa|"Welcome"|"to"|"Windmill"|"Duck"|"Soss"|"DuckSoss"|"Funny"|"youtube"|"haiku"|"youtubehaiku"|"Homemade"|"Beer"|"Review"</t>
  </si>
  <si>
    <t>https://i.ytimg.com/vi/ZT0CCaKDxjg/default.jpg</t>
  </si>
  <si>
    <t>Taken from the highest point of the great state of Iowa</t>
  </si>
  <si>
    <t>-wuvYC0x5lc</t>
  </si>
  <si>
    <t>Dwayne Johnson Wants to Marry Frances McDormand</t>
  </si>
  <si>
    <t>2018-04-03T13:00:39.000Z</t>
  </si>
  <si>
    <t>dwayne johnson|"the rock"|"dwayne the rock johnson"|"dwayne"|"the rock dwayne johnson"|"dwayne johnson the rock"|"the rock wrestler"|"the rock latest movie"|"jumanji"|"ballers"|"hbo"|"rampage"|"film"|"skyscraper"|"skyscrapper film"|"season 15"|"season 15 episode 126"|"ellen degeneres"|"ellen"|"degeneres"|"the ellen degeneres show"|"the ellen show"|"ellen fan"|"ellen show fans"|"ellen audience"|"kevin hart"|"painting"|"baby"|"frances mcdormand"|"frances"|"mcdormand"|"golden globes"|"daughter"</t>
  </si>
  <si>
    <t>https://i.ytimg.com/vi/-wuvYC0x5lc/default.jpg</t>
  </si>
  <si>
    <t>Dwayne Johnson admitted to Ellen that he got a major crush on Frances McDormand after she was very kind to his daughter at the Golden Globes.</t>
  </si>
  <si>
    <t>CmO2143BzYA</t>
  </si>
  <si>
    <t>Jenna Fischer's Wardrobe Malfunction</t>
  </si>
  <si>
    <t>2018-04-03T11:00:01.000Z</t>
  </si>
  <si>
    <t>jimmy|"kimmel"|"live"|"late"|"night"|"talk"|"show"|"funny"|"comedic"|"comedy"|"clip"|"comedian"|"jenna"|"fischer"|"the"|"office"|"splitting"|"up"|"together"|"oliver"|"hudson"|"kate"|"goldie"|"hawn"|"abc"|"jenna fischer"|"the office"|"splitting up together"|"goldie hawn"|"oliver hudson"|"kate hudson"</t>
  </si>
  <si>
    <t>https://i.ytimg.com/vi/CmO2143BzYA/default.jpg</t>
  </si>
  <si>
    <t>Jenna reveals why she came out for her interview in a towel and she talks about her new ABC show 'Splitting Up Together' with Oliver Hudson.\n\nTrump vs Biden - Sarah Knucklebee Sanders Weighs In https://youtu.be/5BjG65Jsfe0\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Jenna Fischer's Wardrobe Malfunction\nhttps://youtu.be/CmO2143BzYA</t>
  </si>
  <si>
    <t>GBTV5ekQwWw</t>
  </si>
  <si>
    <t>Stephanie McMahon sends Ronda Rousey crashing through a table: Raw, April 2, 2018</t>
  </si>
  <si>
    <t>2018-04-03T01:29:39.000Z</t>
  </si>
  <si>
    <t>wwe|"world wrestling entertainment"|"wrestling"|"wrestler"|"wrestle"|"superstars"|"à¤•à¥à¤¶à¥à¤¤à¥€"|"à¤ªà¤¹à¤²à¤µà¤¾à¤¨"|"à¤¡à¤¬à¥à¤²à¥‚ à¤¡à¤¬à¥à¤²à¥‚ à¤ˆ"|"à¤®à¥ˆà¤š"|"à¤¸à¥à¤ªà¤°à¤¸à¥à¤Ÿà¤¾à¤°"|"à¤µà¥à¤¯à¤¾à¤µà¤¸à¤¾à¤¯à¤¿à¤• à¤•à¥à¤¶à¥à¤¤à¥€"|"Ù…ØµØ§Ø±Ø¹Ù‡"|"Raw"|"Stephanie McMahon"|"Triple H"|"Ronda Rousey"|"Kurt Angle"|"wwe raw"|"wwe raw highlights"|"wwe ronda rousey"|"stephanie mcmahon ronda rousey"|"ronda rousey wrestlemania 34 promo"|"wrestlemania 34"|"sp:ty=high"|"sp:st=wrestling"|"sp:scp=athlete_in_match"|"sp:dt=2018-04-02T20:00:00-04:00"|"sp:ev=wwe-raw"|"sp:ath=wwe-stephm"|"sp:ath=wwe-trplh"|"sp:ath=wwe-kuan"</t>
  </si>
  <si>
    <t>https://i.ytimg.com/vi/GBTV5ekQwWw/default.jpg</t>
  </si>
  <si>
    <t>During a face-to-face encounter before WrestleMania, Team McMahon stands strong.\nGet your first month of WWE Network for FREE: http://wwenetwork.com</t>
  </si>
  <si>
    <t>kbaMeEcdDfM</t>
  </si>
  <si>
    <t>Game Rewind: Watch Villanova win the 2018 National Championship in 10 minutes</t>
  </si>
  <si>
    <t>2018-04-03T03:56:44.000Z</t>
  </si>
  <si>
    <t>Michigan Wolverines|"Villanova Wildcats"|"Villanova Wildcats vs. Michigan Wolverines"|"2018 NCAA Men's Division I Basketball Tournament (Sports League Championship Event)"|"march madness"|"college basketball"|"college hoops"|"ncaa basketball"|"ncaa"</t>
  </si>
  <si>
    <t>https://i.ytimg.com/vi/kbaMeEcdDfM/default.jpg</t>
  </si>
  <si>
    <t>The Villanova Wildcats are the 2018 National Champions!  Watch their National Championship win over Michigan in 10 minutes.\n\nWatch highlights, game recaps, and much more from the 2018 NCAA Division I Menâ€™s Basketball Tournament on the official NCAA March Madness YouTube channel. Subscribe now to be updated on the latest videos: https://www.youtube.com/marchmadness\n\nConnect with March Madness:\nFollow March Madness on Twitter: https://twitter.com/marchmadness\nLike March Madness on Facebook: https://www.facebook.com/NCAAMarchMadness\nFollow March Madness on Instagram: https://instagram.com/marchmadness\nFollow March Madness on Snapchat: https://www.snapchat.com/add/marchmadness</t>
  </si>
  <si>
    <t>k5wc9V7ggVg</t>
  </si>
  <si>
    <t>Adam Ruins Everything - The Misleading Story of the Cuban Missile Crisis | truTV</t>
  </si>
  <si>
    <t>2018-04-02T16:59:58.000Z</t>
  </si>
  <si>
    <t>â€œtruTv|"Showsâ€"|"â€truTV"|"New"|"Seriesâ€"|"episode"|"clipsâ€"|"youtubeâ€"|"â€œtrue"|"tvâ€"|"â€œtruetvâ€"|"youtube"|"channelâ€"|"â€œthe"|"trutvâ€"|"adam ruins everything"|"ruins everything"|"truTV"|"adam ruins"|"truTv adam ruins everything"|"adam conover"|"adam ruins everything truTV"|"adam conover runis everything"|"Truth"|"Cuban Missile Crisis"|"JFK"|"John F. Kennedy"|"Soviets"|"Misleading"|"Story"|"Cuban Missile"|"Adam debunks"|"Cuban Missile Crisis."</t>
  </si>
  <si>
    <t>https://i.ytimg.com/vi/k5wc9V7ggVg/default.jpg</t>
  </si>
  <si>
    <t>Adam debunks the notion that the Soviets caused the Cuban Missile Crisis.\n\nSUBSCRIBE to get the latest truTV content: http://bit.ly/truTVSubscribe\n\nCheck out videos from Impractical Jokers: http://bit.ly/IJTruTV\nCheck out videos from Adam Ruins Everything: http://bit.ly/ARETruTV\nCheck out videos from The Carbonaro Effect: http://bit.ly/TheCarbonaroEffect\nCheck out videos from At Home with Amy Sedaris: http://bit.ly/2FwmyST\nCheck out videos from The Chris Gethard Show: http://bit.ly/2D78wJ5\nCheck out videos from Iâ€™m Sorry: http://bit.ly/2ATzqzf\nCheck out videos from Laff Mobbâ€™s Laff Tracks: http://bit.ly/2mBmWYL \nCheck out videos from Hack My Life: Inside Hacks: http://bit.ly/HackMyLife\nCheck out videos from Comedy Knockout: http://bit.ly/ComedyKnockout\nCheck out videos from Talk Show The Game Show: http://bit.ly/TalkShowTheGameShow\nCheck out videos from Jon Glaser Loves Gear: http://bit.ly/2D5a46z \nCheck out videos from Billy On The Street: http://bit.ly/BillyOnTheStreet\n\nWatch Full Episodes On Demand and on the truTV App\nSee more from truTV: http://bit.ly/FunnyBecauseItsTRU\nLike truTV on Facebook: http://bit.ly/truTVFacebook\nFollow truTV on Twitter: http://bit.ly/truTVTweets\nFollow truTV on Instagram: http://bit.ly/truTVInsta\n\nAbout Adam Ruins Everything:\nInÂ Adam Ruins Everything, host Adam Conover employs a combination of comedy, history and science to dispel widespread misconceptions about everything we take for granted. A blend of entertainment and enlightenment,Â Adam Ruins EverythingÂ is like that friend who knows a little bit too much about everything and is going to tell you about it... whether you like it or not.Â \n\nAbout truTV:\ntruTV is the home for original, creator-driven comedy series with a distinct point of view. With millions of engaged fans across linear, digital and social channels, the cable network features a growing roster of critically-acclaimed premium scripted, non-scripted and hybrid series, such as Adam Ruins Everything, At Home with Amy Sedaris, Bobcat Goldthwaitâ€™s Misfits &amp; Monsters, Hack My Life, Iâ€™m Sorry, Impractical Jokers, Jon Glaser Loves Gear, Talk Show the Game Show, The Carbonaro Effect, The Chris Gethard Show, Those Who Canâ€™t and more. As a division of Turner, truTV is also a partner in airing the NCAA Division I Men's Basketball Championship each year.\n\nAdam Ruins Everything - The Misleading Story of the Cuban Missile Crisis | truTV\nhttp://bit.ly/truTVSubscribe</t>
  </si>
  <si>
    <t>DKPCBAlDw2A</t>
  </si>
  <si>
    <t>The Chainsmokers - Everybody Hates Me</t>
  </si>
  <si>
    <t>2018-04-02T14:00:04.000Z</t>
  </si>
  <si>
    <t>Dance|"Disruptor Records/Columbia"|"Everybody Hates Me"|"The Chainsmokers"</t>
  </si>
  <si>
    <t>https://i.ytimg.com/vi/DKPCBAlDw2A/default.jpg</t>
  </si>
  <si>
    <t>The Chainsmokers - Everybody Hates Me\n \nEverybody Hates Me Out Now: http://smarturl.it/EverybodyHatesMe\n \nDirected by: Rory Kramer\n\nFollow The Chainsmokers: \nhttp://www.youtube.com/thechainsmokers \nhttp://www.twitter.com/thechainsmokers \nhttp://www.facebook.com/thechainsmokers \nhttp://www.instagram.com/thechainsmokers \nhttp://www.soundcloud.com/thechainsmo...</t>
  </si>
  <si>
    <t>hZr1u-zzejU</t>
  </si>
  <si>
    <t>Sneakerheads Try To Spot The Fake Jordans</t>
  </si>
  <si>
    <t>2018-04-02T21:00:04.000Z</t>
  </si>
  <si>
    <t>BuzzFeed|"BuzzFeedBlue"|"BuzzFeed Blue"|"Blue"|"jordans"|"nike"|"shoes"|"goat"|"Michael jordan"|"basketball"|"sneakerhead"|"sneakerheads"|"sneaker culture"|"culture"|"ball"|"space jam"|"dunk"|"sneakers"|"leather"|"sneakerheads try"|"we try"|"people try"|"men try"|"try"|"sneakerheads try to spot the fake jordans"|"fake jordans"|"counterfeit"|"fake"|"spot the fake jordans"</t>
  </si>
  <si>
    <t>https://i.ytimg.com/vi/hZr1u-zzejU/default.jpg</t>
  </si>
  <si>
    <t>I'm probably walking around with fake Jordans right now. \n\nCheck out more awesome videos at BuzzFeedBlue!\nhttps://bit.ly/YTbuzzfeedvideo\nhttps://bit.ly/YTbuzzfeedblue1\nhttps://bit.ly/YTbuzzfeedviolet\n\nGET MORE BUZZFEED:\nhttps://www.buzzfeed.com\nhttps://www.buzzfeed.com/videos\nhttps://www.youtube.com/buzzfeedvideo\nhttps://www.youtube.com/asis\nhttps://www.youtube.com/buzzfeedblue\nhttps://www.youtube.com/buzzfeedviolet\nhttps://www.youtube.com/perolike\nhttps://www.youtube.com/ladylike\n\nBuzzFeedBlue\nSports, video games, Unsolved &amp; more epic daily videos!\n\nMUSIC\nSFX Provided By AudioBlocks\n(https://www.audioblocks.com)\n\nLicensed via Audio Network\n\nSTILLS\n/BuzzMoji\nMichael Jordan #23 of the Chicago Bulls defends against Hersey Hawkins #33 of the Seattle Supersonics during game three of the 1996 NBA finals at the Key Arena in Seattle\nJonathan Daniel/Getty Images\n\nCredits: https://www.buzzfeed.com/bfmp/videos/50068\n\nEXTERNAL CREDIT: \nwww.GOAT.com</t>
  </si>
  <si>
    <t>BPQHG-LevZM</t>
  </si>
  <si>
    <t>CRS-14 Mission</t>
  </si>
  <si>
    <t>2018-04-02T21:01:37.000Z</t>
  </si>
  <si>
    <t>SpaceX|"CRS-14"|"NASA"|"ISS"|"launch"|"mission"|"Cape Canaveral"|"Commercial Resupply Services"|"cargo"</t>
  </si>
  <si>
    <t>https://i.ytimg.com/vi/BPQHG-LevZM/default.jpg</t>
  </si>
  <si>
    <t>SpaceX is targeting Monday, April 2 for an instantaneous launch of its fourteenth Commercial Resupply Services mission (CRS-14) at 4:30 p.m. EDT, or 20:30 UTC, from Space Launch Complex 40 (SLC-40) at Cape Canaveral Air Force Station, Florida.\n\nAn instantaneous backup launch opportunity is on Tuesday, April 3 at 4:08 p.m. EDT, or 20:08 UTC. Dragon will separate from Falcon 9â€™s second stage about 10 minutes after liftoff and attach to the space station on Wednesday, April 4.\n\nBoth Falcon 9 and the Dragon spacecraft for the CRS-14 mission are flight-proven. Falcon 9â€™s first stage previously supported the CRS-12 mission in August 2017 and Dragon previously supported the CRS-8 mission in April 2016.\n\nSpaceX will not attempt to recover Falcon 9â€™s first stage after launch.\n\nDragon will be filled with about 5,800 pounds of supplies, payloads and vehicle hardware, including critical materials to directly support science and research investigations that will occur onboard the orbiting laboratory.\n\nSpaceX CRS-14 is the fourteenth of up to 20 missions to the International Space Station that SpaceX will fly for NASA under the first CRS contract. In January 2016, NASA announced that SpaceXâ€™s Falcon 9 launch vehicle and Dragon spacecraft were selected to resupply the space station through 2024 as part of a second Commercial Resupply Services contract award. Under the CRS contracts, SpaceX has restored an American capability to deliver and return significant amounts of cargo, including live plants and animals, to and from the orbiting laboratory. A variant of the Dragon spacecraft, called Crew Dragon, is being developed for U.S.- based crew transport to and from the space station.\n\nOn Wednesday, April 4 International Space Station crew members will use the stationâ€™s 57.7-foot (17.6-meter) robotic arm to reach out and capture the Dragon spacecraft and attach it to the orbiting laboratory.\n\nDragon will return to Earth with more than 3,900 pounds of cargo after an approximately one-month stay at the International Space Station. About five hours after Dragon leaves the space station, it will conduct its deorbit burn, which lasts up to 10 minutes. It takes about 30 minutes for Dragon to reenter the Earthâ€™s atmosphere and splash down in the Pacific Ocean off the coast of Baja California.\n\nFor more information about the mission and payloads, visit www.nasa.gov/spacex.</t>
  </si>
  <si>
    <t>ACHZrvF6mTA</t>
  </si>
  <si>
    <t>Aubrey Plaza and Dan Stevens Hijack a Stranger's Tinder | Vanity Fair</t>
  </si>
  <si>
    <t>2018-04-02T16:00:12.000Z</t>
  </si>
  <si>
    <t>aubrey plaza|"aubrey plaza 2018"|"dan stevens"|"tinder"|"tinder app"|"tinder takeover"|"hijacks dating account"|"hijacks"|"dan stevens 2018"|"hijacks tinder"|"aubrey plaza tinder"|"aubrey plaza hijacks tinder"|"aubrey plaza tinder takeover"|"aubrey plaza interview"|"dan stevens interview"|"dan stevens tinder"|"dan stevens tinder takeover"|"aubrey plaza vanity fair"|"tinder account"|"celebrity tinder"|"aubrey plaza legion"|"vanity fair"|"vanity fair magazine"|"vf"</t>
  </si>
  <si>
    <t>https://i.ytimg.com/vi/ACHZrvF6mTA/default.jpg</t>
  </si>
  <si>
    <t>On this episode of Tinder Takeover, Aubrey Plaza and Dan Stevens hijack a stranger's Tinder app and get into the nitty-gritty of online dating. Aubrey and Dan star in Legion on FX.\n\nStill havenâ€™t subscribed to Vanity Fair on YouTube? â–ºâ–º http://bit.ly/2z6Ya9M</t>
  </si>
  <si>
    <t xml:space="preserve"> and ideas that define modern culture. \n\nAubrey Plaza and Dan Stevens Hijack a Stranger's Tinder | Vanity Fair"</t>
  </si>
  <si>
    <t>Jqh-XJovVJg</t>
  </si>
  <si>
    <t>Getting Caught Eating Alone</t>
  </si>
  <si>
    <t>2018-04-02T17:30:00.000Z</t>
  </si>
  <si>
    <t>Collegehumor|"CH originals"|"comedy"|"sketch comedy"|"internet"|"humor"|"funny"|"sketch"|"introverts"|"excuses"|"awkward"|"lonely"|"eating"|"restaurants"|"freaking out"|"celebrities"|"suspicious"|"rekha shankar"|"bonnie crocker"|"kelsey djupstrom"|"james tolbert"|"adam henry"|"makenna lammons"|"erika wilhelm"|"martin sheen"|"west wing"|"the west wing"|"eating alone"|"dinner"|"dining"|"dining alone"|"restaurant"|"the restaurant"|"food"|"eating food"|"rekha eats alone"|"solo dining"|"solo eating"</t>
  </si>
  <si>
    <t>https://i.ytimg.com/vi/Jqh-XJovVJg/default.jpg</t>
  </si>
  <si>
    <t>Rekha just wants to have a nice quiet meal, and check on how her tweets are doing. It's not sad, but she has to make sure everyone else knows that.\n\nFOLLOW THE CAST:\nALLY:Â http://www.twitter.com/lilbeardsley\nGRANT:Â http://www.twitter.com/grantob\nKATIE:Â http://www.twitter.com/katiemarovitch\nTRAPP:Â http://www.twitter.com/mikewtrapp\nRAPH:Â http://www.twitter.com/chestangraphael\nREKHA:Â http://www.twitter.com/rekhalshankar\nSIOBHAN:Â http://www.twitter.com/vornietom\nSAM:Â http://www.twitter.com/samreich\n\nSee moreÂ http://www.collegehumor.com\nLIKE us on:Â http://www.facebook.com/collegehumor\nFOLLOW us on:Â http://www.twitter.com/collegehumor\nFOLLOW us on:Â http://www.collegehumor.tumblr.com\n\nSIGN UP for our emails: http://bit.ly/2E6svor\n\nCAST\nRekha Shankar\nBonnie Crocker - Waitress\nKelsey Djupstrom - Billy\nJames Tolbert - Dinner Extra\nAdam Henry - Dinner Extra\nMakenna Lammons - Dinner Extra\nErika Wilhelm - Dinner Extra\n\nCREW\nDirector - Ryan Anthony Martin\nWriter - Grant O'Brien\nProducer - Jessie Hixenbaugh\nProduction Coordinator - Olivia Aguilar\nEditor - Eve Hinz</t>
  </si>
  <si>
    <t>SpdgahDp2Wg</t>
  </si>
  <si>
    <t>The Best Wiper Blades in the World and Why</t>
  </si>
  <si>
    <t>Scotty Kilmer</t>
  </si>
  <si>
    <t>2018-04-02T12:00:02.000Z</t>
  </si>
  <si>
    <t>wiper blades|"wiper blades explained"|"best wiper blade"|"windshield wipers"|"wiper blade"|"best windshield wipers"|"best windshield wipers for winter"|"best windshield wipers for snow and rain"|"best wiper blades review"|"best wiper blades for rain"|"the best"|"best"|"windshield wiper blades"|"best in the world"|"why"|"rubber wiper blades"|"rubber wiper vs silicone wiper"|"silicone vs rubber wiper blades"|"silicone wiper blades"|"car"|"car repair"|"diy"|"scotty kilmer"|"wiper blades review"|"review"</t>
  </si>
  <si>
    <t>https://i.ytimg.com/vi/SpdgahDp2Wg/default.jpg</t>
  </si>
  <si>
    <t>Wiper blades explained and which type is best for your car's windshield, DIY with Scotty Kilmer. Rubber wiper blades versus silicone wiper blades, which is better? How wiper blades are made and how they work in your car. The history of wiper blades. Windshield wiper blades review and why silicone blades are the best. DIY car repair with Scotty Kilmer, an auto mechanic for the last 50 years. Scotty Kilmer, gives you a chance to win a car product, by entering in this weekly giveaway. \n\nMechanic Monday Official Rules:\n1. The Mechanic Monday Giveaway will begin April 2nd at 7 am CST and run for six days, ending on April 8th at 9 am CST.\n2. There will be one winner of a pair of silicone wiper blades valued at $50.\n3. To enter, simply leave one non-offensive comment in the video below.\n4. Only one comment per entrant is allowed and more than one comment will not increase your odds of winning.\n5. Must be 18 years or old at the time of entering this giveaway OR have your parentsâ€™ permission.\n6. This giveaway is open worldwide.\n7. Any offensive, obscene, or lude comments will be ineligible to win the giveaway.\n8. The odds of winning are based on how many people enter the giveaway.\n9. The winner will be chosen at random.\n10. The winner will receive a reply to their originally posted comment in the video and will also be announced in a newly posted comment by Scotty around Sunday 9 am CST. The winner will be required to respond to Scottyâ€™s comment within 24 hours or their win will become void and a new winner will be chosen at random. \n11. The winner will be required to give Scotty their full name and mailing address to receive the prize.\n12. Entrants that use computers, programs, or any other means of cheating by adding additional comments through more than one account, will be ineligible to win the giveaway.\n13. Standard mailing time from the win date and the date received, will depend on the winnerâ€™s geographic location.\n14. This giveaway complies with all applicable federal, state, and local laws, rules, and regulations, including U.S. sanctions.\n15. Entrants that do not comply with YouTubeâ€™s Community Guidelines will be disqualified: https://www.youtube.com/yt/about/policies/#community-guidelines\n16. This giveaway is in no way sponsored, administered, or associated with YouTube. Entrants are required to release YouTube from any and all liability related to this giveaway.\n17. Privacy notice: any and all personal data collected from the entrants and winner will only be used to announce the giveaway winner. The winnerâ€™s full name and address will only be used to mail the giveaway prize to the winner and nothing else. If you do not agree to these terms, then do not enter the giveaway.\n\nâ¬‡ï¸Things used in this video:\n1. Silicone Wiper Blades: https://amzn.to/2Eby5oX\n2. Disposable Gloves: http://amzn.to/2z4TygG\n3. Shop Towels: http://amzn.to/2jGDfkA\n4. 4k Camera: http://amzn.to/2C2uTMU\n5. Mini Microphone: http://amzn.to/2newgV9\n6. My computer for editing / uploading: http://amzn.to/2i2sKYz\n7. Video editing software: http://amzn.to/2jv5Fhf\n8. Thumbnail software: http://amzn.to/2k7tz6C\n\nðŸ› Check out my Garage to see what I use every day and highly recommend:\nhttps://www.amazon.com/shop/scottykilmer\n\nâ–º Subscribe and hit the notification bell for all new videos: https://www.youtube.com/user/scottykilmer\n\nScotty on Social:\nFacebook â–º https://www.facebook.com/scottymechanic/\nInstagram â–º https://www.instagram.com/scotty_the_mechanic/\nTwitter â–º https://twitter.com/Scottymechanic?lang=en\n\nThis is the people's automotive channel! Learn how to fix your car and how it works. Get a chance to show off your own car on Sundays. Or show off your own car mod on Wednesdays. Tool giveaways every Monday to help you with your own car projects. We have a new video every day! I've been an auto mechanic for the past 50 years and I'm here to share my knowledge with you.\n\nHere's our weekly video schedule:\nMonday: Tool giveaway\nTuesday: Auto repair video\nWednesday: Viewers car mod show off\nThursday: Live podcast, car question and answer\nFriday: Auto repair video\nSaturday: Second Live podcast, car question and answer\nSunday: Viewers car show off\n\n\nScotty Kilmer is a participant in the Amazon Influencer Program.</t>
  </si>
  <si>
    <t>Happy Trans Day of Visibility! I went to Hollywood Blvd. and asked a bunch of strangers wether they thought I was Trans or not. Lately the media hasn't been focusing on Trans issues so I decided to take it upon myself to ask REAL people what they thought. I realize I have a huge platform to stand for something I believe in and that's EQUALITY 4 ALL!\nxo Dragun\n\nSince 1969 the Los Angeles LGBT Center has cared for, championed, and celebrated LGBT individuals and families in Los Angeles and beyond. Today the Center's more than 600 employees provide services for more LGBT people than any other organization in the world, offering programs, services, and global advocacy that span four broad categories: Health, Social Services and Housing, Culture and Education, Leadership and Advocacy. https://lalgbtcenter.org/how-you-can-help-1\n\n-----\nIG:             @  Nikita_Dragun\nSNAP:            MamaDragun\nTWITTER: @ Nikita_Dragun\nEMAIL:           Nikita_Dragun@yahoo.com\n----</t>
  </si>
  <si>
    <t>vbaDqD_eBug</t>
  </si>
  <si>
    <t>Top 10 Plays of the Night | April 01, 2018</t>
  </si>
  <si>
    <t>2018-04-02T05:18:27.000Z</t>
  </si>
  <si>
    <t>nba|"highlights"|"basketball"|"plays"|"amazing"|"sports"|"hoops"|"finals"|"games"|"game"|"De'Aaron Fox"|"Jarell Martin"|"Jarrett Allen"|"Ben Simmons"|"John Collins"|"Dennis Smith Jr."|"Steven Adams"|"Jabari Parker"|"Danuel House"|"Rudy Gay"</t>
  </si>
  <si>
    <t>https://i.ytimg.com/vi/vbaDqD_eBug/default.jpg</t>
  </si>
  <si>
    <t>Check out the top 10 plays of the night around the NBA, featuring De'Aaron Fox, Jarell Martin, Jarrett Allen, Ben Simmons, John Collins, Dennis Smith Jr., Steven Adams, Jabari Parker, Danuel House, and Rudy Gay   \n\nThe Top 10 of the night in the NBA, tailored down to the very best plays. Tell us your favorites in the comments!\n\n\nSubscribe to the NBA: http://bit.ly/2rCglzY\n\nFor news, stories, highlights and more, go to our official website at http://www.nba.com\n\nGet NBA LEAGUE PASS: http://www.nba.com/leaguepass</t>
  </si>
  <si>
    <t>894X4nV9Mys</t>
  </si>
  <si>
    <t>SHAWN MENDES - In My Blood | Kyle Hanagami Choreography</t>
  </si>
  <si>
    <t>KYLE HANAGAMI</t>
  </si>
  <si>
    <t>2018-04-01T14:29:39.000Z</t>
  </si>
  <si>
    <t>Shawn mendes|"in my blood"|"kyle hanagami"|"dance"|"shawn mendes in my blood"|"in my blood lyrics"|"music video"|"shawn mendes in my blood lyrics"|"mp3"|"in my blood shawn mendes"|"in my blood shawn mendes lyrics"</t>
  </si>
  <si>
    <t>https://i.ytimg.com/vi/894X4nV9Mys/default.jpg</t>
  </si>
  <si>
    <t>SHAWN MENDES - In My Blood | Dance Choreography by Kyle Hanagami\nSUBSCRIBE â–¶  http://bit.ly/1LCpH0O\nINSTAGRAM  â–¶ http://www.instagram.com/kylehanagami\n\n___________________________________\n\nCHOREOGRAPHY | Kyle Hanagami\n\nINSTAGRAM: http://www.instagram.com/kylehanagami\nTWITTER: http://www.twitter.com/kylehanagami\nFACEBOOK: http://www.facebook.com/kylehanagami\nWEBSITE: https://www.kylehanagami.com/\n___________________________________\n\nDANCERS |\n\nGROUP 1:\nAnthony Westlake\nRyan Vettel\nEvan DeBenedetto\n\nGROUP 2:\nTash Marconi\nHaley Jonae\nMacy Swaim\n\nGROUP 3:\nShannon Kelly\nHugh Aparente\n\nGROUP 4:\nKaycee Rice\nLonni Olson\nErica Klein\n\nGROUP 5:\nAshley Gonzales\n\n__________________\n\nFILMED BY | Zev York\nINSTAGRAM: http://www.instagram.com/producedbyzev \n___________________\n\nSONG: In My Blood\nARTIST: Shawn Mendes\n\nI love this song because it feels so honest. I challenged myself to create choreography that was just as honest and then challenged my students to do the same with their dancing. I love them.</t>
  </si>
  <si>
    <t>The Late Late Show|"Late Late Show"|"James Corden"|"Corden"|"late night"|"late night show"|"comedy"|"comedian"|"celebrity"|"celeb"|"celebrities"|"CBS"|"joke"|"jokes"|"funny"|"funny videos"|"funny video"|"humor"|"hollywood"|"famous"|"Segment"|"Demonstration"|"General Comedy"|"Nonrecurring"|"Evergreen"|"slow motion"|"slow mo guys"|"the slow mo show"|"gavin free"|"daniel gruchy"</t>
  </si>
  <si>
    <t>Official video for 'Stop Me From Falling', taken from Kylie's upcoming album 'Golden', released 6/4/18. \nPre-order: https://kylie.lnk.to/goldenID\nVisit the Official Store for deluxe and limited edition formats: https://kylie.lnk.to/goldenID/kylieminogue\n\nColin Solal Cardo - Director\nSiobhÃ¡n Daly - Producer\n\nFollow Kylie:\nhttp://www.kylie.com\nhttps://www.facebook.com/kylieminogue\nhttps://www.instagram.com/kylieminogue\nhttps://twitter.com/kylieminogue\n\nhttp://vevo.ly/6CGSN9</t>
  </si>
  <si>
    <t>VYmfEx3taAM</t>
  </si>
  <si>
    <t>Ready Player One: 138 Easter Eggs and References in the Movie</t>
  </si>
  <si>
    <t>2018-03-30T00:39:41.000Z</t>
  </si>
  <si>
    <t>IGN|"movie"|"Sci-Fi"|"Feature"|"Ready Player One"|"Warner Bros. Pictures"|"top videos"|"easter eggs"|"references"|"secrets"|"80s"|"80s references"</t>
  </si>
  <si>
    <t>https://i.ytimg.com/vi/VYmfEx3taAM/default.jpg</t>
  </si>
  <si>
    <t>The Easter egg apocalypse has arrived! We break down over 100 movie, TV, and video game references from Steven Spielberg's adaptation of Ernest Cline's sci-fi adventure bestseller.\n\nReady Player One Review:\nhttps://www.youtube.com/watch?v=in5TfQfUIBY\n\nReady Player One's Cast and Creators Play I Understood That Reference!:\nhttps://www.youtube.com/watch?v=3MUhjGUuz2I\n\nSubscribe to IGN for more!\nhttp://www.youtube.com/user/IGNentertainment?sub_confirmation=1\n\n------------------------------Â­----\nFollow IGN for more!\n------------------------------Â­----\n\nYOUTUBE: https://www.youtube.com/user/ignentertainment?sub_confirmation=1\nIGN OFFICIAL APP: http://www.ign.com/mobile\nFACEBOOK: https://www.facebook.com/ign\nTWITTER: https://twitter.com/ign\nINSTAGRAM: https://instagram.com/igndotcom/?hl=en\nWEBSITE: http://www.ign.com/\nGOOGLE+: https://plus.google.com/+IGN</t>
  </si>
  <si>
    <t>My daughter freaks out over My Little Pony Movie.\n--\nJulianna says thank you for half a million views:\nhttps://youtu.be/EWYC46nu2NI\n--\nHere is Julianna as a little, little kid, freaking out that her papa came home from work: \nhttps://youtu.be/9joRNUVfXU8\n--\nJulianna as a Relatable 4yo tries not to eat cake icing:\nhttps://www.youtube.com/watch?v=oZ-Z424WsWk\n--\nHere is Julianna, summer 2017, being so CALM she's petting a wild toad we found in the back yard. Filmed by her grandmother:\nhttps://youtu.be/sSc6h3gsrRM\n--\n\n\n(For licensing and usage, contact:Â licensing@viralhog.com)</t>
  </si>
  <si>
    <t>Kittens</t>
  </si>
  <si>
    <t>uLdNG_axPpg</t>
  </si>
  <si>
    <t>Probably not the first time this happened...</t>
  </si>
  <si>
    <t>Burritoxman</t>
  </si>
  <si>
    <t>2018-03-28T19:39:59.000Z</t>
  </si>
  <si>
    <t>https://i.ytimg.com/vi/uLdNG_axPpg/default.jpg</t>
  </si>
  <si>
    <t>z5JQMBcVFns</t>
  </si>
  <si>
    <t>Rita Ora Owns â€œIâ€™m Too Sexyâ€ by Right Said Fred | Lip Sync Battle Preview</t>
  </si>
  <si>
    <t>2018-03-28T14:14:46.000Z</t>
  </si>
  <si>
    <t>Singing|"Lip Sync Battle"|"Dancing"|"Lip Syncing"|"LL"|"Cool"|"Chrissy Teigen"|"Music"|"Comedy"|"lip sync"|"battle"|"dance"|"Lip Sync Show"|"lsb"|"charli xcx"|"british"|"musician"|"artist"|"boys"|"singer"|"boom clap"|"break the rules"|"Dua Lipa"|"Zara Larsson"|"MÃ˜"|"IDGAF"|"Alma"|"ed sheeran"|"shape of you"|"rita ora"|"anywhere"|"your song"|"for you"|"x factor"|"liam payne"|"wannabe"|"spice girls"|"Boy George"|"Right Said Fred"|"Iâ€™m Too Sexy"</t>
  </si>
  <si>
    <t>https://i.ytimg.com/vi/z5JQMBcVFns/default.jpg</t>
  </si>
  <si>
    <t>Rita Ora performs Right Said Fredâ€™s â€œIâ€™m Too Sexyâ€ and gets some major props from guest DJ Boy George. Lip Sync Battle airs at a special time this Thursday at 9:30/8:30c on Paramount Network.\n\n#ParamountNetwork #LipSyncBattle #LSB #RitaOra #ImTooSexy #RightSaidFred\n\nSubscribe to Lip Sync Battle: http://bit.ly/17wiz6n\n\nFollow Lip Sync Battle!\nFacebook: https://www.facebook.com/lipsyncbattle\nTwitter: @LSB https://twitter.com/LSB \nInstagram: @LipSyncBattle https://instagram.com/LipSyncBattle\nOfficial Playlist on Spotify: http://spoti.fi/1EvIXgh\nGiphy: http://giphy.com/lipsyncbattle\nTumblr: http://lipsyncbattle.tumblr.com\n\nFollow Paramount Network!\nWebsite: http://www.paramountnetwork.com\nYouTube: http://bit.ly/2G3Bo3w\nFacebook: @ParamountNetwork\nInstagram: @ParamountNetwork\nTwitter: @ParamountNet\n\nLip Sync Battle is back for another season of epic performances from the hottest stars on the planet! Each week, A-list celebrities go toe to toe, syncing contemporary hits and classic tracks, all for the ultimate bragging rights: the title of Lip Sync Battle Champion. Hosted by LL Cool J and Chrissy Teigen.</t>
  </si>
  <si>
    <t>nsZvmFUXkrI</t>
  </si>
  <si>
    <t>18.05.04</t>
  </si>
  <si>
    <t>Racist Superman | Rudy Mancuso, Alesso &amp; King Bach</t>
  </si>
  <si>
    <t>2018-04-04T16:00:01.000Z</t>
  </si>
  <si>
    <t>racist superman|"rudy"|"mancuso"|"alesso"|"king"|"bach"|"racist"|"superman"|"rudy mancuso maia mitchell magic official music video"|"domino"|"new year new me"|"separated at birth"|"hannah"|"stocking"|"juanpa"|"zurita"|"lele"|"pons"|"separated"|"at"|"birth"|"poo bear ft justin bieber jay electronica hard to face reality official lyric"|"Poo Bear ft. Justin Bieber &amp; Jay Electronica - Hard to Face Reality (Official Lyric Video)"|"lelepons"|"hannahstocking"|"rudymancuso"|"shots"|"anitta"</t>
  </si>
  <si>
    <t>https://i.ytimg.com/vi/nsZvmFUXkrI/default.jpg</t>
  </si>
  <si>
    <t>WATCH MY PREVIOUS VIDEO â–¶ https://youtu.be/lRkTgVynmbM\n\nSUBSCRIBE â–º https://www.youtube.com/channel/UC5jkXpfnBhlDjqh0ir5FsIQ?sub_confirmation=1\n\nTHANKS FOR WATCHING! LIKE &amp; SUBSCRIBE FOR MORE VIDEOS!\n-----------------------------------------------------------\nFIND ME ON: \nInstagram | http://instagram.com/rudymancuso\nTwitter | http://twitter.com/rudymancuso\nFacebook | http://facebook.com/rudymancuso\n\nCAST: \nRudy Mancuso | http://youtube.com/c/rudymancuso\nAlesso | http://youtube.com/c/alesso \nAnwar Jibawi | http://youtube.com/c/anwar\nKing Bach | https://instagram.com/kingbach\nJustin Bieber | https://instagram.com/justinbieber\nCorentin | https://instagram.com/corentin\nSimon Rex | https://instagram.com/simonrex415\nTimothy DeLaGhetto | https://instagram.com/timothydelaghetto\nIRO | https://instagram.com/iro_music\nMaia Mitchell | https://instagram.com/maiamitchell\nKlarity | https://instagram.com/klarity\n\nMUSIC:\nAnitta - Vai Malandra (Alesso &amp; KO:YU Remix) | https://youtu.be/p55AlBd8XDU\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Rudy\n#RudyMancuso\n#Alesso\n#KingBach\n#Anwar</t>
  </si>
  <si>
    <t>b1Vi4YGMGkk</t>
  </si>
  <si>
    <t>YouTube Shooting: Woman Identified As Nasim Aghdam, 39, Suspected Of Wounding 3</t>
  </si>
  <si>
    <t>2018-04-04T05:16:12.000Z</t>
  </si>
  <si>
    <t>KCAL 9 News Evening|"los angeles"|"youtube"|"tom wait"</t>
  </si>
  <si>
    <t>https://i.ytimg.com/vi/b1Vi4YGMGkk/default.jpg</t>
  </si>
  <si>
    <t>Her father told CBS2 News late Tuesday that he had warned YouTube of his daughter's anger toward the video-sharing company. Tom Wait reports from San Bruno.</t>
  </si>
  <si>
    <t>CU8qwXYH83c</t>
  </si>
  <si>
    <t>Emily Blunt Tells the Story of How She Met John Krasinski</t>
  </si>
  <si>
    <t>2018-04-04T10:00:01.000Z</t>
  </si>
  <si>
    <t>Late Night|"Seth Meyers"|"Emily Blunt"|"Tells the Story"|"Met"|"John Krasinski"|"NBC"|"NBC TV"|"television"|"funny"|"talk show"|"comedy"|"humor"|"stand-up"|"parody"|"snl seth meyers"|"host"|"promo"|"seth"|"meyers"|"weekend update"|"news satire"|"satire"|"Live Die Repeat"|"Edge of Tomorrow"|"The Devil Wears Prada"|"The Adjustment Bureau"|"Into The Woods"|"Sicario"</t>
  </si>
  <si>
    <t>https://i.ytimg.com/vi/CU8qwXYH83c/default.jpg</t>
  </si>
  <si>
    <t>Emily Blunt reveals what her daughters think about her acting, what it was like to take on the mantle of Mary Poppins and how she and John Krasinski met.\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Emily Blunt Tells the Story of How She Met John Krasinski- Late Night with Seth Meyers\nhttps://youtu.be/CU8qwXYH83c\n\n\nLate Night with Seth Meyers\nhttp://www.youtube.com/user/latenightseth</t>
  </si>
  <si>
    <t>54z8jWNM0bE</t>
  </si>
  <si>
    <t>London Customs Agent Couldn't Believe John Krasinski Is Married to Emily Blunt</t>
  </si>
  <si>
    <t>2018-04-04T04:07:28.000Z</t>
  </si>
  <si>
    <t>The Tonight Show|"Jimmy Fallon"|"London"|"Customs Agent"|"Couldn't Believe"|"John Krasinski"|"Married"|"Emily Blunt"|"NBC"|"NBC TV"|"Television"|"Funny"|"Talk Show"|"comedic"|"humor"|"snl"|"Fallon Stand-up"|"Fallon monologue"|"tonight"|"show"|"jokes"|"funny video"|"interview"|"variety"|"comedy sketches"|"talent"|"celebrities"|"video"|"clip"|"highlight"|"Jack Ryan"|"13 Hours"|"A Quiet Place"|"Jim Halpert"|"The Office"</t>
  </si>
  <si>
    <t>https://i.ytimg.com/vi/54z8jWNM0bE/default.jpg</t>
  </si>
  <si>
    <t>John Krasinski talks to Jimmy about the time he got beaned in the head by a fully loaded bagel in New York City, his daughter's Jedi mind tricks and how a customs agent reacted to learning his wife is Emily Blunt.\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London Customs Agent Couldn't Believe John Krasinski Is Married to Emily Blunt\nhttp://www.youtube.com/fallontonight</t>
  </si>
  <si>
    <t>cN26ESa3IQk</t>
  </si>
  <si>
    <t>Dwayne Johnson Loves Buying People Cars</t>
  </si>
  <si>
    <t>2018-04-04T09:00:05.000Z</t>
  </si>
  <si>
    <t>jimmy|"kimmel"|"live"|"late"|"night"|"talk"|"show"|"funny"|"comedic"|"comedy"|"clip"|"comedian"|"dwayne"|"johnson"|"wwe"|"rocky"|"the"|"rock"|"friends"|"family"|"cars"|"cadillac"|"escalade"|"father"|"the rock"|"cadillac escalade"|"dwayne johnson"|"rocky johnson"</t>
  </si>
  <si>
    <t>https://i.ytimg.com/vi/cN26ESa3IQk/default.jpg</t>
  </si>
  <si>
    <t>Dwayne talks about his dad's sneaky request for a new Cadillac Escalade and reveals that he loves buying cars for his friends and family.\n\nCan Kids Spell as Horribly as President Trump? https://youtu.be/36o-Ow02v4s\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Dwayne Johnson Loves Buying People Cars\nhttps://youtu.be/cN26ESa3IQk</t>
  </si>
  <si>
    <t>t9QtXGirWf0</t>
  </si>
  <si>
    <t>Night School - Official Trailer (HD)</t>
  </si>
  <si>
    <t>2018-04-03T15:00:04.000Z</t>
  </si>
  <si>
    <t>https://i.ytimg.com/vi/t9QtXGirWf0/default.jpg</t>
  </si>
  <si>
    <t>Night School - Official Trailer \nIn Theaters September 28, 2018\nhttps://www.nightschoolmovie.com\n\n\nStar Kevin Hart and producer Will Packer, who partnered for the hit Ride Along and Think Like a Man series, bring their signature style to Night School.  The comedy from director Malcolm D. Lee (Girls Trip) follows a group of misfits who are forced to attend adult classes in the longshot chance theyâ€™ll pass the GED exam. \n \nCo-stars Tiffany Haddish, Rob Riggle, Taran Killam and Romany Malco join Hart on-screen for the film that Hart produces for his Hartbeat Productions, and Packer via his Will Packer Productions.</t>
  </si>
  <si>
    <t>57nZ7LaVAH0</t>
  </si>
  <si>
    <t>I Let My Subscribers Pick My Hair Color</t>
  </si>
  <si>
    <t>2018-04-04T01:40:01.000Z</t>
  </si>
  <si>
    <t>i let my subscribers pick my hair color|"subscribers pick my hair color"|"viewers pick my hair color"|"hair color"|"hair dye"|"safiya hair"|"safiya hair dye"|"grey ombre"|"blue ombre"|"lavender ombre"|"natural ombre"|"balayage"|"salon"|"hair"|"dye"|"beauty"|"curl"|"safiya nygaard"|"safia"|"safiya and tyler"|"makeover"</t>
  </si>
  <si>
    <t>https://i.ytimg.com/vi/57nZ7LaVAH0/default.jpg</t>
  </si>
  <si>
    <t>I've never dyed my hair before, so I decided to take the plunge...and as a thank you for 4 million subscribers, I wanted to let you guys help me out with my hair makeover! So I had you vote on Twitter and on YouTube, and then went to a salon and had my hair dyed the ~mystery~ color!\n\nA big thank you once again to Natalie, you can find her here!!\nhttps://www.instagram.com/nataliesrosie/\n\nDonâ€™t forget to click the bell to turn on post notifications!\n\nSafiya's Nextbeat: https://nextbeat.co/u/safiya\nIG: https://www.instagram.com/safiyany/\nTwitter: https://twitter.com/safiyajn\nFacebook: https://www.facebook.com/safnygaard/\n\nAssistant Editor: Emily Linden\n\nMusic\nMind The Gap\nChallenger\nSharp Dresser\nMagazine\nRetweet\nMother Of All Mambos\nPeanut Man\nEast Meets Beats\nShowtime\nTop Banana\nvia Audio Network\n\nSFX\nVia Audioblocks</t>
  </si>
  <si>
    <t>ut6UYwbt6Xk</t>
  </si>
  <si>
    <t>Honest Trailers - Jumanji: Welcome To The Jungle</t>
  </si>
  <si>
    <t>2018-04-03T17:00:09.000Z</t>
  </si>
  <si>
    <t>screenjunkies|"screen junkies"|"the rock"|"jumanji"|"jumanji welcome to the jungle"|"welcome to the jungle"|"jumanji 2"|"jumanji sequel"|"the rock jack black"|"dwayne johnson"|"jack black"|"kevin hart"|"nick jonas"|"honest trailers"|"honest trailer"|"honest trailer jumanji welcome to the jungle"|"karen gillan"</t>
  </si>
  <si>
    <t>https://i.ytimg.com/vi/ut6UYwbt6Xk/default.jpg</t>
  </si>
  <si>
    <t>Enter Jumanji, the game that literally rebooted itself, It's Jumanji: Welcome To The Jungle\n\nWatch the Honest Trailer Commentaries to hear the writers thoughts on the movies along with deleted jokes from the trailer and a hint at next week's movie!\nhttps://www.youtube.com/watch?v=-6_-w5uokJk\n\nVoiceover Narration by Jon Bailey\nOriginal Honest Trailer Voice by Gannon Nickell\nTitle design by Robert Holtby\n\nProducers - Dan Murrell, Spencer Gilbert, Joe Starr, and Max Dionne\nWritten by Spencer Gilbert, Joe Starr, Dan Murrell\nEdited by Kevin Williamsen and TJ Nordaker\n\nSupervising Producer:  Warren Tessler\nProduction Coordinator:  Tina Choi\n\nEdited by Kevin Williamsen and TJ Nordaker\nPost-Production Supervisor:  Gracie Hartmann\nPost-Production Coordinator:  Carolyn Croce\nAssistant Editor:  Emin Bassavand\n\nGot a tip? Email us â–º feedback@screenjunkies.com\nFollow us on Twitter â–º http://twitter.com/screenjunkies\nLike us on Facebook â–º http://www.fb.com/screenjunkies</t>
  </si>
  <si>
    <t>J6R0X6NTnSw</t>
  </si>
  <si>
    <t>Meghan Trainor - No Excuses (Dance Video)</t>
  </si>
  <si>
    <t>2018-04-03T16:00:01.000Z</t>
  </si>
  <si>
    <t>https://i.ytimg.com/vi/J6R0X6NTnSw/default.jpg</t>
  </si>
  <si>
    <t>No Excuses available at Spotify: http://smarturl.it/NoExcusesMT/spotify\niTunes: http://smarturl.it/NoExcusesMT/itunes\nAmazon: http://smarturl.it/NoExcusesMT/amazonmusicbuy\nApple Music: http://smarturl.it/NoExcusesMT/applemusic\nGoogle Play: http://smarturl.it/NoExcusesMT/googleplay\n\nMeghan Trainor online: \nhttps://twitter.com/Meghan_Trainor \nhttps://www.instagram.com/meghan_trainor \nhttps://www.facebook.com/meghantrainorsongs \nhttps://meghan-trainor.com\n\n(C) 2018 Epic Records, a division of Sony Music Entertainment\n\nhttp://vevo.ly/iMfyZE</t>
  </si>
  <si>
    <t>HtLbE_SIuxg</t>
  </si>
  <si>
    <t>Sucking Eggs with STEAM</t>
  </si>
  <si>
    <t>2018-04-03T14:00:01.000Z</t>
  </si>
  <si>
    <t>how to make a vacuum|"how to make a vacuum chamber"|"egg in a bottle experiment"|"egg in a bottle"|"vacuum chamber"|"vacuum chamber king of random"|"vacuum"|"vacuum pump"|"how to make"|"homemade"|"science"|"chamber"|"demonstration"|"science experiments"|"king of random"|"grant thompson"|"the king of random"|"random"|"grant thompson king of random"|"thekingofrandom"|"random happens"|"weekend project"|"science experiment"|"fire in a bottle"|"sucking an egg"|"easy science experiments"|"whipped cream"|"food"</t>
  </si>
  <si>
    <t>https://i.ytimg.com/vi/HtLbE_SIuxg/default.jpg</t>
  </si>
  <si>
    <t>In today's video we're making a vacuum in a bottle using heat!\n\nSubscribe &amp; â€œRing the Bellâ€: https://goo.gl/618xWm\n\nGet TKOR Merch:\nhttps://goo.gl/i5ehRg\n\nSee What Else Iâ€™m Up To:\n\nInstagram:Â https://goo.gl/C0Q1YU\nFacebook:Â https://goo.gl/EWo7S7\nPinterest:Â https://goo.gl/Gbffq4\n\nIf you want another platform to discuss the videos and the channel, come join us at www.reddit.com/r/TheKingOfRandom!\n\nBusiness Inquiries: For sponsorship requests or business opportunities please contact me directly: https://goo.gl/Z2L6yM\n\nMusic by: Tomas Skyldeberg - Jumping Rooftops 2\nRoyalty Free Music from Epidemic Sound: https://goo.gl/jlJWJO\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CSg37R\nWant credit TRANSLATING other videos? Click Here to see where else you can contribute: https://goo.gl/Dmpwbq\n\nTHANK YOU!! âœŒï¸ðŸ‘‘</t>
  </si>
  <si>
    <t>Official Music Video for WHAT IT IS! by Alex Wassabi ft. @SickickMusic\nStream and Download the song now! \nITUNES: https://itunes.apple.com/ca/album/what-it-is-feat-sickick/1367459004?i=1367459015\n\nhttp://smarturl.it/u35b18\n\nMusic Credits:\nWritten by: Sickick, Alex Wassabi, Nish Bhargava\nProduced by: @SickickMusic\n\nLyrics:\nWhat it is, what it be, what it do doe... x2\n\nWhat it is, what it be, what it doe,\nGot your body on my mind, what a view, so...\nWhat it is, what it be, what it doe,\nCuz I love the way you look no lie....\n\nWhat it is, what it be, what it doe,\nGot your body on my mind, what a view, so...\nWhat it is, what it be, what it doe,\nImma love you like itâ€™s do or die..\n\nSnapchat me that body, snapchat me that body,\nWhen you feelingâ€™ naughty,\nNo I ainâ€™t around no body,\nI donâ€™t got time for your love thats all I wanted,\nWe in the back of the car no shotty.\n\nDo somethin' about it, do somethin' about it,\nWhen you get the call bring it down the lobby,\nOoo you look so good where you wanna go? \nDo you think think about us yeah i wanna know...\n\nSurrender your night, and Iâ€™ll make you mine...\nCan you surrender your night, and stay right by my side...\n\nWhat it is, what it be, what it doe,\nGot your body on my mind, what a view, so...\nWhat it is, what it be, what it doe,\nCuz i love the way you look no lie....\n\nWhat it is, what it be, what it doe,\nGot your body on my mind, what a view, so...\nWhat it is, what it be, what it doe,\nImma love you like itâ€™s do or die..\n\nGirl a come to me runnin' like whenever I sing,\nIf you lookinâ€™ for me Iâ€™ll be in the dark with a drink,\nYuh you come like you Muhammad, like you bad in the ring,\nWhy donâ€™t you wine on me and whisper nice things, \nYou can sing it like ooo, \nI'm ready for ya,\nYou on my mind, yea Iâ€™m ready for ya,\nYou got my time, no Iâ€™ll never leave ya,\nOh, this feeling is new to me...\n\nSurrender your night, and Iâ€™ll make you mine....\nCan you surrender your night, and stay right by my side...\n\nWhat it is, what it be, what it doe,\nGot your body on my mind, what a view, so...\nWhat it is, what it be, what it doe,\nCuz I love the way you look no lie....\n\nWhat it is, what it be, what it doe,\nGot your body on my mind, what a view, so...\nWhat it is, what it be, what it doe,\nImma love you like itâ€™s do or die..\n\nWhat it is, what it be, what it do doe... x2\n\nCheck out Sickick's channel! http://youtube.com/sickickmusic\n\nGET YOUR WASSABI MERCH NOW!\nhttp://www.AlexWassabi.com\n\nWassabi's MUST WATCH videos!: http://bit.ly/29yPBEH\nWatch every Wassabi CHALLENGE video!: http://bit.ly/29wKUeB\n\nNew Wassabi episode EVERY DAY!\n\nJOIN THE JOURNEY!\nTwitter: http://bit.ly/29A6ZIZ\nInstagram: http://bit.ly/29NFnWr\nSecond Channel: http://bit.ly/2cU60Jv\nFacebook: http://bit.ly/29LVthy\nSnapchat: @RealAlexWassabi\n\nDon't forget to remember!\nIf you're not smiling,\nYOU'RE DOING IT WRONG!! :)\n\nmKay bYe!\n\nIntro/outro music by https://soundcloud.com/leyawn</t>
  </si>
  <si>
    <t>zPJl2e38S4g</t>
  </si>
  <si>
    <t>Walk it like I talk it - Wocket in my pocket - Migos vs Dr Suess</t>
  </si>
  <si>
    <t>ScatterBrain News</t>
  </si>
  <si>
    <t>2018-03-31T23:19:10.000Z</t>
  </si>
  <si>
    <t>Migos|"offset"|"quavo"|"takeoff"|"walk it like i talk it"|"DrSuess"|"theres a wocket in my pocket"|"mumble"|"rap"|"nursery"|"rhymes"|"childrens"|"book"|"fairytale"|"flow"|"bars"</t>
  </si>
  <si>
    <t>https://i.ytimg.com/vi/zPJl2e38S4g/default.jpg</t>
  </si>
  <si>
    <t>Lyrics by Dr Suess \n\nRAPPED by Win Nevaluze \n\n@sirnevaluze\n\nHype Man Jay Lava aka ScatterBrains News \n\n@HotlavaMusic   and  @younglavamn  \n\n And Lord Jah\n\nPlease!!!!! Subscribe to the New Channels \n\nStart investing with Robinhood App\nhttps://share.robinhood.com/justins2468\n\n\nJWelling Consulting (Self Help, Business and Finance\nhttps://www.youtube.com/channel/UCtdgl0sslDZ34qRcVUpFTmw\n\nHOTLAVA MUSIC   (Beats and How To's)\nhttps://www.youtube.com/channel/UCGlqXtzBvQKd6yGsNDox-qA\n\nBecome A Member\nhttps://patreon.com/hotlavamusic\n\nIf you support donate.\nhttps://PayPal.Me/hotlavamusic\n\nFollow me on twitter  https://twitter.com/younglavamn  \nand\nhttps://twitter.com/HotlavaMusic\n\nFoIlow me on Instagram  https://www.instagram.com/hotlavamusic/\n\nFaceBook Page \nhttps://www.facebook.com/HOT-LAVA-BEATS-509077119466611/\n\nBlooger   https://hotlavamusic.blogspot.com/\n\n\nPlease\nDon't forget to hit thumbs up button if you like the beat.\n\nSubscribe for more lease the beat and Credit the channel and post your track in comment for us to check it. Lets get rich.\n\nMy Computer\nhttps://www.amazon.com/gp/product/B06Y4GZS9C/ref=as_li_tl?ie=UTF8&amp;tag=jlavamusic-20&amp;camp=1789&amp;creative=9325&amp;linkCode=as2&amp;creativeASIN=B06Y4GZS9C&amp;linkId=bafaa4724229c425376d851e9fdb71f5\n\nMy Camera\nhttps://www.amazon.com/gp/product/B01CQJHJ2E/ref=as_li_tl?ie=UTF8&amp;tag=jlavamusic-20&amp;camp=1789&amp;creative=9325&amp;linkCode=as2&amp;creativeASIN=B01CQJHJ2E&amp;linkId=14fb9a5f66d291e4c6427b3546e135b8\n\nThe Maschine Studio I have\nhttps://www.amazon.com/gp/product/B00JDBUY76/ref=as_li_tl?ie=UTF8&amp;tag=jlavamusic-20&amp;camp=1789&amp;creative=9325&amp;linkCode=as2&amp;creativeASIN=B00JDBUY76&amp;linkId=d0425f18fdb92d4f4aa3704161487fe8\n\nNew Maschine Mk3\nhttps://www.amazon.com/gp/product/B075FNQ1RN/ref=as_li_tl?ie=UTF8&amp;tag=jlavamusic-20&amp;camp=1789&amp;creative=9325&amp;linkCode=as2&amp;creativeASIN=B075FNQ1RN&amp;linkId=dc1950f05c5374c398be38ba0c4a1e0c</t>
  </si>
  <si>
    <t>TRYING THE NEW KKW CONCEAL, BAKE &amp; BRIGHTEN</t>
  </si>
  <si>
    <t>theellenshow|"ellenshow"|"ellendegeneres"|"ellen"|"ellentube"|"Ellen Degeneres"|"The Ellen Show"|"viral"|"viralvideo"|"viral video"|"trending"</t>
  </si>
  <si>
    <t>real doctors vs tv doctors|"tv doctor"|"tv drama myths"|"television doctor"|"real doctor vs tv doctor"|"tv medical drama"|"medical drama"|"real doctors watch grey's anatomy"|"mikhail varshavski"|"real doctor"|"dr mike"|"doctor"|"doctor mike"|"real doctor watches greys"|"varshavski"|"real life doctor"|"grey's anatomy"|"hospital romance"|"hospital life"|"hospital drama"|"whats it like to a doctor"|"a day in the hospital"|"mcdreamy"|"house"|"greys anatomy"|"medicine"|"television doc"|"ER"|"good doctor"</t>
  </si>
  <si>
    <t>It probably doesnâ€™t surprise you to hear that I often get asked about the reality of the popular doctor tv shows like Greyâ€™s Anatomy, House, ER, Good Doctor, Scrubs, etc. In this video, I tackle the most perpetuated tv medical drama myths about working as a doctor in a hospital. It's pretty funny because technically I am a TV doctor because I work in news but I hope to you it's clear I am referring to fictional tv doctors! \n\n\nIf you watch until the end youâ€™ll know that I have never watched a full Greyâ€™s Anatomy episode and if you guys get this video to 10k likes, I will watch a full episode and record my reactions as a stand-alone YT video! I'll call it Real Doctor Watches Grey's Anatomy! Now go smash those like and share buttons!!! Also, donâ€™t forget that I will be doing a monthly video reading the comments you leave so go ahead, jump into the comments section. Love you all!\n\n\nSUBSCRIBE for new videos every Sunday â–¶  https://goo.gl/87kYq6 \n\nLetâ€™s connect:\n\nIG https://goo.gl/41ZS7w\nTwitter https://goo.gl/kzmGs5\nFacebook https://goo.gl/QH4nJS\n\nContact Email: DoctorMikeMedia@Gmail.com\n\nMusic:\n\nLakey Inspired\nhttps://soundcloud.com/lakeyinspired\n\nJoakim Karud\nhttps://soundcloud.com/joakimkarud</t>
  </si>
  <si>
    <t>S N A P C H A T: ChristenSnaps\nT W I T T E R : ChristenDTweetsÂ \nI N S T A G R A M: ChristenDominiqueÂ \nF A C E B O O K: Christen DominiqueÂ \n\nSUBSCRIBE: http://bit.ly/OfXXWj\nand be apart of my family!!Â  #Quadfamily\nWatch this next!:Â https://youtu.be/nJw7f8LoC7g\n\nMy Cosmetic line:\nInstagram @Dominiquecosmetics\nDominique Cosmetics\nhttp://bit.ly/2CBwQDp\n\nEbates\nHow I get cash back when I shop online:\nhttp://bit.ly/1Md7UB3\n\n\n                 M  A  K  E  U  P\n\nLoreal Pro Matte $12.99\nShades: Sun beige &amp; Natural beige\nhttp://bit.ly/2IN41nf\n\nLoreal Infallible Pro- Last Pencil Eyeliner $8.99\nShade: Black\nhttp://bit.ly/2IMjljI\n\nLoreal Voluminous X Fiber Mascara $1.99\nShader: Blackest black\nhttp://bit.ly/2IMjPX4\n\nWet N Wild Ultimate Brow Kit $4\nShade: Ash brown\nhttp://bit.ly/2IOqX5e\n\nTatcha The Silk Canvas Primer $52\nhttp://bit.ly/2IQSCCy\n\nDominique Latte Palette $42\nhttps://bit.ly/2DVq5Jf\n\nHank &amp; Henry Alter Ego Eye Kit $27\nShade: El Jefe\nhttps://bit.ly/2G2EF75\n\nKKW Concealer Kit $80\nConcealer Shade 4 &amp; 8\nBake Shade: 2\nPressed Powder Shade:3\nhttps://bit.ly/2DPvKQo\n\nThe Balm bronzer $17.50\nShade: Toni\nhttps://bit.ly/2EokH5E\n\nEva Gutowski X Colour Pop Ultra Blotted Lip $6\nShade: Love bite\nhttps://bit.ly/2GlJfN6\n\n\nM U S I C\nâ€”â€”â€”â€”\nIntro song: Track- Ship Wrek &amp; Essy - Fools Gold [NCS Release]\nMusic provided by NoCopyrightSounds.\nWatch: https://youtu.be/gBt9kSpQCBk\nFree Download / Stream: http://ncs.io/FoolsGoldYO\nTutorial Song: Waterlilly - Youtube Audio library\n\n\n-Makeup discount codes-\nImpressions Vanity-Use code â€œchristendâ€ to save 10% of everything!Â \nhttps://impressionsvanity.com\n\nLilly Lashes- Use code â€œchristenâ€ to save!\nhttps://lillylashes.com/\n\nMorpheÂ  - Use code CHRISTEND all caps for 10% off everything!\nhttps://www.morphebrushes.com\n\nArtist Couture - Use code â€œCHRISTEN15 to save 15% off!\nhttps://artistcouture.refersion.com/c/fb8a8\n\nJouer - Use code christen to save 15% off\nhttps://www.jouercosmetics.com\n\nSigma Beauty- Use code â€œ CHRISTENDâ€ to save 10% of everything!\nhttp://www.sigmabeauty.com\n\nJouer - Use code christen to save 15% off\nhttps://www.jouercosmetics.com\n\n\n\n\n\nEquipment Used:\nCamera: Cannon 5D Mark IV\nhttp://bit.ly/2qvXdk6\nLens: Cannon 24-70 mm F2.8\nhttp://bit.ly/1TW7Dk9\nEditing Software: Finalcut Pro X\n\nFTC:Â  This video is sponsored by Loreal #Lorealleaguepartner. Some links are affiliated. \n\nI want to also say that Iâ€™m happy to have you apart of my family, you guys make me so happy! You encourage me everyday to do me and keep doing what I love!  If no one has told you today, I want you to know that youâ€™re beautiful and there is no one like you! You are so special to me and I love you with all my highlight and contour!</t>
  </si>
  <si>
    <t>cYxzLGk2NcY</t>
  </si>
  <si>
    <t>18.06.04</t>
  </si>
  <si>
    <t>My Dogs Eating Popcorn ASMR</t>
  </si>
  <si>
    <t>2018-04-05T11:26:07.000Z</t>
  </si>
  <si>
    <t>jenna|"marbles"|"mourey"|"dog asmr"|"my dogs"|"eating"|"eat"|"popcorn"|"asmr"|"popcorn asmr"|"cute"|"funny"|"kermit"|"peach"|"italian greyhound"|"chihuahua"|"chewing"|"munching"|"whisper"|"ad"|"hamster"|"julien"|"solomita"|"boyfriend"|"vlog"|"adorable"|"puppy"|"best"|"awesome"|"funniest"|"cutest"|"relaxing"|"tantrum"|"microphone"|"soothing"|"cermet"|"paesh"|"annoy"|"puppies"|"shiba"|"inu"|"quiet"|"channel"|"dog vlog"</t>
  </si>
  <si>
    <t>https://i.ytimg.com/vi/cYxzLGk2NcY/default.jpg</t>
  </si>
  <si>
    <t>Here's the original video of Haru the Shiba Inu eating popcorn: https://www.youtube.com/watch?v=Vf_4juIwad0\n\nHere's Julien's tribute video to #ad: https://www.youtube.com/watch?v=4UO9E3Tb1Qc&amp;t=1s\n\nPlease subscribe to my channel and my vlog channel!  I make new videos here every Wednesday and make vlogs during my majestical daily life. \n\nhttp://www.youtube.com/JennaMarbles\nhttp://www.youtube.com/JennaMarblesVlog\n\nAlso our weekly podcast \nhttps://www.youtube.com/user/JennaJulienPodcast\n\nTwitch\nhttps://www.twitch.tv/jennajulien\n\nAnd past gaming from Twitch to Jenna Julien Games\nhttps://www.youtube.com/channel/UC_Z0x662N1VUN9J7FYwCwkg\n\nSnapchat:\nJennaKermarbles\n\nFacebook: \nhttp://www.facebook.com/pages/Jenna-Mourey/311917224927\n\nTwitter:\nhttps://twitter.com/#!/Jenna_Marbles\n@Jenna_Marbles\n\n@jennajulien\n\nhttp://twitter.com/charlesmarbles\n@CharlesMarbles\n\nhttp://twitter.com/kermit_thedog\n@Kermit_thedog\n\nMerchandise:\nhttp://jennamarblesblog.com/shop \n\nBlog:\nhttp://www.jennamarblesblog.com/\n\nTumblr: \nhttp://jennamarbles.tumblr.com/\n\nInstagram\nhttp://instagram.com/JennaMarbles</t>
  </si>
  <si>
    <t>oNpzeIdOtlk</t>
  </si>
  <si>
    <t>Who Was the YouTube Shooter? | NYT News</t>
  </si>
  <si>
    <t>2018-04-04T23:00:08.000Z</t>
  </si>
  <si>
    <t>youtube shooter|"who is the youtube shooter"|"who was the youtube shooter"|"youtube news"|"Nasim Najafi Aghdam"|"youtube creators"|"who is nasim aghdam"|"nasim aghdam youtube"|"new york times"|"breaking news"|"san bruno youtube"|"youtube headquarters"|"mass shootings"|"why do mass shootings happen"</t>
  </si>
  <si>
    <t>https://i.ytimg.com/vi/oNpzeIdOtlk/default.jpg</t>
  </si>
  <si>
    <t>Nasim Najafi Aghdam, the woman who the police say attacked the YouTube headquarters on Tuesday before killing herself, created and posted videos that show her to be a passionate animal rights activist and vegan. But they also reveal her anger toward the video internet giant.\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yN0O8UaTnRA</t>
  </si>
  <si>
    <t>John Cena's Epic Response to Dwayne Johnson's Threat</t>
  </si>
  <si>
    <t>2018-04-05T09:00:03.000Z</t>
  </si>
  <si>
    <t>jimmy|"kimmel"|"live"|"late"|"night"|"talk"|"show"|"funny"|"comedic"|"comedy"|"clip"|"comedian"|"john"|"cena"|"dwayne"|"johnson"|"the"|"rock"|"pro"|"wrestling"|"wwe"|"threat"|"wrestler"|"rivalry"|"john cena"|"the rock"|"dwayne the rock johnson"|"pro wrestling"</t>
  </si>
  <si>
    <t>https://i.ytimg.com/vi/yN0O8UaTnRA/default.jpg</t>
  </si>
  <si>
    <t>John responds to the threat that Dwayne 'The Rock' Johnson made toward him when he was on our show last night. John's has an epic and very passionate message back.\n\nDwayne Johnson Wants Jimmy Kimmel to Deliver His Baby https://youtu.be/_a382GtsKUc\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John Cena's Epic Response to Dwayne Johnson's Threat\nhttps://youtu.be/yN0O8UaTnRA</t>
  </si>
  <si>
    <t>-Qv6p6pTz5I</t>
  </si>
  <si>
    <t>Johnny English Strikes Again - Official Trailer (HD) - Coming Soon</t>
  </si>
  <si>
    <t>2018-04-05T07:00:36.000Z</t>
  </si>
  <si>
    <t>johnny english|"johnny trailer"|"english"|"trailer"|"movie trailer"|"movie"|"universal pictures"|"007"|"agent"|"movies"|"spy movie"|"spy"|"johnny english strikes again"|"johnny english reborn"|"johnny english 3"</t>
  </si>
  <si>
    <t>https://i.ytimg.com/vi/-Qv6p6pTz5I/default.jpg</t>
  </si>
  <si>
    <t>The worldâ€™s greatest spy is back. Watch Rowan Atkinson in the new trailer for #JohnnyEnglish Strikes Again!\n\nJOHNNY ENGLISH STRIKES AGAIN is the third installment of the Johnny English comedy series, with Rowan Atkinson returning as the much loved accidental secret agent. The new adventure begins when a cyber-attack reveals the identity of all active undercover agents in Britain, leaving Johnny English as the secret serviceâ€™s last hope. Called out of retirement, English dives head first into action with the mission to find the mastermind hacker. As a man with few skills and analogue methods, Johnny English must overcome the challenges of modern technology to make this mission a success. \n\nhttp://www.johnnyenglishmovie.com/\nhttps://www.facebook.com/johnnyenglishmovie/\nhttps://twitter.com/johnnyenglish\nhttps://www.instagram.com/johnnyenglish/</t>
  </si>
  <si>
    <t>Ky9aIxiGzfk</t>
  </si>
  <si>
    <t>My Hangry Uber Pool Story</t>
  </si>
  <si>
    <t>2018-04-04T21:50:03.000Z</t>
  </si>
  <si>
    <t>its alex clark|"itsalexclark"|"alex clark"|"itsalexclark youtube"|"youtube itsalexclark"|"itsalexclark channel"|"animation"|"animation channel"|"animated videos"|"alex clark youtube"|"alex clark channel"|"alex clark vlogs"|"clark cartoons"|"uber"|"uber pool"|"uber pool cartoon"|"uber story"|"uber pool story"|"hangry"|"hangry story"|"alex clark story"|"alex clark uber pool"|"alex clark uber"|"itsalexclark uber"|"itsalexclark uber pool"|"youtube uber"|"youtube uber pool"|"cypherden"|"illymation"</t>
  </si>
  <si>
    <t>https://i.ytimg.com/vi/Ky9aIxiGzfk/default.jpg</t>
  </si>
  <si>
    <t>Who do you think you would be in this Uber Pool? Comment below!\n\nVoiceovers by:\nIllymation: \n https://www.youtube.com/channel/UCsKVP_4zQ877TEiH_Ih5yDQ\n\nCypherden: https://www.youtube.com/user/CypherDen\n\n\n\nSubscribe: http://bit.ly/SubAlexClark | Get ItsAlexClark merch: http://itsalexclark.bigcartel.com/ \nDid you see the latest Babysitter episode? https://youtube.com/watch?v=l1bPlXhzb-o&amp;list=PLmh1WGagp73Jx3podA1kzOvy-nSLATSiX&amp;index=5\n\nSupport our animations: https://Patreon.com/itsalexclark\nChat with me on Discord: https://discord.gg/M2myh3D\n\nFollow ItsAlexClark!\nFacebook: https://facebook.com/itsalexclark/?ref=br_rs\nInstagram: https://instagram.com/itsalexclark/\nTwitter: https://twitter.com/itsalexclark\nOfficial Website: http://itsalexclark.com/\n\nAnimated By a Team of rabbid monkeys trained by Alex + Chris Taniguchi + Francis Dauphin.\nChris's channel: http://bit.ly/tanimayto\n\nWritten by:\nMike Johnson and Alex Clark\n\nWhat I make these videos with:\nXP-PEN 22 HD: https://goo.gl/5Tkofa\nGreat Starter Tablet: https://goo.gl/cPPpzQ\nFinal Cut Pro X: http://go.magik.ly/ml/7cvu/\nGet these Cheap lights: https://goo.gl/74tza7 \nAnd attach them to this: https://goo.gl/Qp8aef\nToon Boom Harmony: https://store.toonboom.com/students\n\nMost of our music comes from Epidemic (30-Day Free Trial): http://bit.ly/itsalexmusic\n\nWatch More ItsAlexClark:\nLatest Uploads: https://youtube.com/watch?v=YIiBGDBN-Po&amp;list=PLmh1WGagp73Jbndkw6nCz2JCm73jEp8gh\nFirst Time Here? https://youtube.com/watch?v=b7XSTtW5wbY&amp;list=PLmh1WGagp73IXbNZaYEuey50feHxGi2JX Stories: https://youtube.com/watch?v=e_Bg0aC3ddY&amp;list=PLmh1WGagp73KARHH4x2O4g6xHlMZ4o9A4\nDum Dumâ€™s Guide: https://youtube.com/watch?v=5DtzMqc387Q&amp;list=PLmh1WGagp73IAwvQko9rH_EmTJJV6WLHw \nPopular Videos: https://youtube.com/watch?v=b7XSTtW5wbY&amp;list=PLmh1WGagp73Ixe2OMw5LxG_-OMk3k62E2\n\nMail me packages and stuff: \nAlex Clark\nP.O. Box 192022\nLA, CA 90019\n\nEmail: sayhello (at) itsalexclark (dot) com\n\nWelcome to the coolest place on the internet, where you will find vlogs and stories both animated and in live action. I'm a comedian and cartoonist but I would give it all up if I could get paid to eat ice cream. Videos are always on Wednesdays and Saturdays sometimes more sometimes less.\n\nPatreon Creative Consultants:\nAdam Trolia\nAlex Anzivino\nandritolion\nBill_bob_123 !!!\nChad Chadwick\nDieToDice\nEman Animates\nEvan Ozeri\nJames Rakhamim\nMetalMischief\nMikeTBBM\nPeter Glass\nPrototronix\nRyan\nSarah Laffey\nServitraus (aka imintheclouds)\nThomas Herrick\nTimothy Holm\nAnson Ieng\nAnthony Reed\nBram Beyer\nDamien Tinsley\nHailey Thorburn-Bowers\nJoseph Wooden\nRachelshy\nAriana Bransford\nFlaming-Rosethorn\nKenny Helget\nLeo Cheung\nMolly Dowling\nPeyton whittle\nPhaser Bunns\nSwaginator 3000\nTobias Eulberg</t>
  </si>
  <si>
    <t>kX0vO4vlJuU</t>
  </si>
  <si>
    <t>BTS (ë°©íƒ„ì†Œë…„ë‹¨) 'Euphoria : Theme of LOVE YOURSELF èµ· Wonder'</t>
  </si>
  <si>
    <t>2018-04-05T15:00:05.000Z</t>
  </si>
  <si>
    <t>https://i.ytimg.com/vi/kX0vO4vlJuU/default.jpg</t>
  </si>
  <si>
    <t>BTS (ë°©íƒ„ì†Œë…„ë‹¨) 'Euphoria : Theme of LOVE YOURSELF èµ· Wonder'\n\n\n\ncredits:\n\n\nDirector : YongSeok Choi (Lumpens)\nAssistant Director : WonJu Lee (Lumpens)\nDirector of Photography : HyunWoo Nam(GDW)\nGaffer : HyunSuk Song (Real Lighting)\nArt Director : JinSil Park Bona Kim (MU:E)\nProducer : Emma SungEun Kim (GE Production)\n\n\n\nBigHit Entertainment. Rights are reserved selectively in the video.\nUnauthorized reproduction is a violation of applicable laws. \nManufactured by BigHit Entertainment, Seoul, Korea\n\n\n\nConnect with BTS:\nhttp://www.ibighit.com\nhttp://weibo.com/BTSbighit\nhttp://twitter.com/BTS_bighit\nhttp://twitter.com/BTS_twt\nhttps://www.facebook.com/ibighit/\nhttp://www.facebook.com/bangtan.official\nhttp://instagram.com/BTS.bighitofficial\n\n\nBU content certified by Big Hit Entertainment</t>
  </si>
  <si>
    <t>HQiDKE85P3U</t>
  </si>
  <si>
    <t>Some thoughts on the shooting at Youtube</t>
  </si>
  <si>
    <t>2018-04-04T18:48:42.000Z</t>
  </si>
  <si>
    <t>https://i.ytimg.com/vi/HQiDKE85P3U/default.jpg</t>
  </si>
  <si>
    <t>https://nyti.ms/2q1IjTV\nhttps://wapo.st/2GvQRgX?tid=ss_tw&amp;utm_term=.6e116c3b2925\nhttp://www.sacbee.com/news/business/article207909079.html\nhttps://fxn.ws/2q3Fj9B</t>
  </si>
  <si>
    <t>Zo9rgbn0SMs</t>
  </si>
  <si>
    <t>The Moment I Threw Your Toothbrush Away</t>
  </si>
  <si>
    <t>2018-04-05T16:00:08.000Z</t>
  </si>
  <si>
    <t>anna|"akana"|"ana"|"annaakana"|"the moment i threw your toothbrush away"|"toothbrush"|"poem"|"poetry"|"moment"|"i threw your"|"away"|"break ups"|"relationships"|"heartbreak"</t>
  </si>
  <si>
    <t>https://i.ytimg.com/vi/Zo9rgbn0SMs/default.jpg</t>
  </si>
  <si>
    <t>when did you accept that it was really over?\n\n\n\nThe Moment I Threw Your Toothbrush Away\n\nConfession: Iâ€™ve accidentally used your toothbrush a few times\nI can never remember what color I am! \n\nExcept at your place, where obviously, Iâ€™m the pink one\nâ€œI didnâ€™t get it cause youâ€™re a girl,â€ You said\n\nBut now, I know exactly which is yours\nI pick up the green one next to my blue\n\nClutch it in my hands like a bible over an open fire \nKnowing if I let go, Iâ€™m admitting There is no God. \n\nThat turning our backs on this temple does nothing. \n\nNo more of your silly Egyptian dance by the sink\nHips knocking together, bones locking in tune\nOpen mouths laughing, minty kisses collecting the sound\n\nEverything we held sacred turns to sin.\n\nWrapping your long arms around me from behind\nWiggling your eyebrows at our naked form in the mirror\nSinging hymns into my hair.\nThe quirks that make up our church. \n\nI close my eyes and try to feel you out there\nAcross the concrete river between us\nin your basement sanctuary, maybe\nyouâ€™re holding my pink toothbrush in your hand too\nwondering what to do \n\nI donâ€™t feel you.\nI used to feel you out there. Always.\nEven when you were half a world away. \n\nBut believing in us is blasphemy\nif you donâ€™t believe\nin me\n\nWith a silent prayer, \nI let the toothbrush fall from my fingers\ninto the trash. \n\n--\n\nanimated by Bethany Radloff\nhttp://youtube.com/BethBeRad\n\nmusic by Alexander Arntzen\nhttp://www.alexanderarntzen.com/</t>
  </si>
  <si>
    <t>TLS837FaO4Y</t>
  </si>
  <si>
    <t>When you actually don't have spare change.</t>
  </si>
  <si>
    <t>2018-04-04T23:49:56.000Z</t>
  </si>
  <si>
    <t>calebcity|"comedy"</t>
  </si>
  <si>
    <t>https://i.ytimg.com/vi/TLS837FaO4Y/default.jpg</t>
  </si>
  <si>
    <t>Yes this was on CalebCity TV before, but Im still posting these separately because it was easier to manage. Like always, put them tacosðŸŒ® in the comments if you seen it before!\n\nMusic\neevee - house of memories</t>
  </si>
  <si>
    <t>ZCEgDAYzyRw</t>
  </si>
  <si>
    <t>On Duty | Inanna Sarkis &amp; King Bach</t>
  </si>
  <si>
    <t>2018-04-04T18:03:26.000Z</t>
  </si>
  <si>
    <t>on duty|"inanna"|"sarkis"|"king"|"bach"|"on"|"duty"|"the wolf of bitcoin"|"stunt on your ex"|"modern goodfellas"|"On Duty | Inanna Sarkis &amp; King Bach"|"lelepons"|"hannahstocking"|"rudymancuso"|"anwar"|"shots"|"shotsstudios"|"alesso"|"anitta"|"brazil"</t>
  </si>
  <si>
    <t>https://i.ytimg.com/vi/ZCEgDAYzyRw/default.jpg</t>
  </si>
  <si>
    <t>WATCH MY PREVIOUS VIDEO â–¶ https://youtu.be/ndzranqrJro\n\nSUBSCRIBE â–º https://www.youtube.com/channel/UCR4RidHeLYLLFIgM5XycBXw?sub_confirmation=1\n\nTHANKS FOR WATCHING! LIKE &amp; SUBSCRIBE FOR MORE VIDEOS!\n-----------------------------------------------------------\nFIND ME ON: \nInstagram | http://instagram.com/inanna\nTwitter | http://twitter.com/inanna\n\nCAST:\nInanna Sarkis | http://youtube.com/c/inanna\nKing Bach | https://instagram.com/kingbach\n\nCo-Writer:\nMatthew Noszka | https://instagram.com/matthew_noszka\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nRudy Mancuso | http://youtube.com/c/rudymancuso\nShots Studios | http://youtube.com/c/shots\n\n#Inanna\n#InannaSarkis\n#KingBach</t>
  </si>
  <si>
    <t>Fxwe_i96ye8</t>
  </si>
  <si>
    <t>Liverpool vs. Manchester City | 2017-18 UEFA Champions League Highlights</t>
  </si>
  <si>
    <t>2018-04-04T22:39:50.000Z</t>
  </si>
  <si>
    <t>fox|"fox sports"|"fs1"|"fox sports 1"|"soccer"|"fox sports soccer"|"fox soccer"|"sports"|"news"|"ucl"|"ucl goals"|"ucl highlights"|"uefa"|"champions league"|"liverpool"|"man city"|"manchester city"|"mcfc"|"lfc"|"Alex Oxlade-Chamberlain"|"Ox"|"Mo Salah"|"Salah"|"Mane"|"Sadio Mane"|"sp:dt=2018-04-04T18:45:00+00:00"|"sp:vl=en-US"|"sp:st=soccer"|"sp:li=chlg"|"sp:ti:home=LIV"|"sp:ti:away=MANC"|"sp:ty=high"</t>
  </si>
  <si>
    <t>https://i.ytimg.com/vi/Fxwe_i96ye8/default.jpg</t>
  </si>
  <si>
    <t>Watch full first leg highlights between Liverpool and Manchester City.\n\nSUBSCRIBE to get the latest FOX Soccer content: http://foxs.pt/SubscribeFOXSOCCER\n\nâ–ºChampions League Highlights 2017-18: http://foxs.pt/FOXSOCCERChampionsLeague\nâ–ºBundesliga Highlights &amp; Features 2017-18: http://foxs.pt/FOXSOCCERBundesliga\nâ–ºThe Best from Chicharito: http://foxs.pt/FOXSOCCERChicharito\nâ–ºFOX Soccer @TheBuzzer: http://foxs.pt/FOXSOCCERAtTheBuzzer\n\nAbout FOX Soccer:\nWith exclusive highlights, original programming, and behind the scenes footage, FOX Soccerâ€™s YouTube channel provides the sports content that fans are hungry for. FOX Soccer presents: UEFA Champions League, Europa League, Bundesliga, MLS, FIFA World Cup, FIFA Womenâ€™s World Cup, Copa America, Gold Cup, CONCACAF Champions League, NWSL and many more.\n\nLiverpool vs. Manchester City | 2017-18 UEFA Champions League Highlights\nhttps://youtu.be/Fxwe_i96ye8\n\nFOX Soccer\nhttps://www.youtube.com/user/Foxsoccer</t>
  </si>
  <si>
    <t>kXeJFEN4tps</t>
  </si>
  <si>
    <t>SNL Host Chadwick Boseman Does Not Have Any Vibranium</t>
  </si>
  <si>
    <t>2018-04-04T17:18:02.000Z</t>
  </si>
  <si>
    <t>snl|"chadwick boseman"|"kate mckinnon"|"kenan thompson"|"alex moffat"|"vibranium"|"black panther"|"snl promo"|"chadwick boseman snl"|"chadwick boseman snl promo"|"s43"|"s43e17"|"episode 17"|"live"|"new york"|"comedy"|"sketch"|"funny"|"hilarious"|"late night"|"host"|"music"|"guest"|"laugh"|"impersonation"|"actor"|"improv"|"musician"|"Chadwick Boseman"|"Black Panther"|"Avengers"|"Avengers: Infinity War"|"Jackie Robinson"|"42"|"James Brown"|"Get on Up"|"Cardi B"|"Love &amp; Hip Hop"|"Bodak Yellow"|"Be Careful"</t>
  </si>
  <si>
    <t>https://i.ytimg.com/vi/kXeJFEN4tps/default.jpg</t>
  </si>
  <si>
    <t>Chadwick Boseman hosts Saturday Night Live on April 7, 2018, with musical guest Cardi B.\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Ev23TV62k08</t>
  </si>
  <si>
    <t>IF MOVIES WERE GENDER SWAPPED</t>
  </si>
  <si>
    <t>2018-04-04T16:00:02.000Z</t>
  </si>
  <si>
    <t>gender swap|"gender swap movies"|"movies"|"black panther"|"bueaty and the beast"|"mad max"|"smosh movies"|"movies gender swap"|"gender"|"black panther gender"|"black panther gender swap"|"boze"|"smosh boze"|"genderbend"|"genderbend movies"|"genderbend movie"|"gender swap movie"|"swap"|"gender swap smosh"|"smosh gender swap"</t>
  </si>
  <si>
    <t>https://i.ytimg.com/vi/Ev23TV62k08/default.jpg</t>
  </si>
  <si>
    <t>Black Panther, Beauty &amp; the Beast, Mad Max, and more, we imagine what movies would be like with their genders swapped!\n\nCAST\nIan Hecox\nNoah Grossman\nKeith Leak Jr. \nCourtney Miller\nOlivia Sui\nShayne Topp\nJosh Mattingly\nEricka Bozeman \n\nCREW\nDirected by Ryan Todd\nWritten by Courtney Miller, Ian Hecox, Monica Vasandani, Cole Hersch &amp; Ryan Finnerty\nSmosh Co-Founded by Ian Hecox &amp; Anthony Padilla\nSmosh Creative Director: Joe Bereta\nDirector of Photography: Billy Yates\nEditor: Leonard Wilkes \nSenior Producer: Alex Hluch\nProducer: Kristina Nikolic\nProducer: Garrett Palm\nAssociate Producer: Katie Michels\nProduction Manager: Andy Garwig\nFirst Assistant Director: Tanner Risner\nProduction Designer: Taylor Frost\nArt Director: Keri Palmetto\nCamera: Brennan Iketani\nGaffer: Katie Eleneke\nSound: Greg Jones\nMakeup: Rachel Jenkins\nCostume Designer: Cassidy Combs\nAssistant Editor: Matthew Duran\nPost-Production Supervisor: Reed Brice</t>
  </si>
  <si>
    <t>bI31WqFDxNs</t>
  </si>
  <si>
    <t>A Very Special Message from Deadpool</t>
  </si>
  <si>
    <t>2018-04-04T01:44:40.000Z</t>
  </si>
  <si>
    <t>https://i.ytimg.com/vi/bI31WqFDxNs/default.jpg</t>
  </si>
  <si>
    <t>Enter to win Deadpoolâ€™s Pink Suit and Send a Big F-You to Cancer at https://Fox.co/DeadpoolPinkSuitYT\nLearn more about Fuck Cancer at https://LetsFCancer.com\n\nAfter surviving a near fatal bovine attack, a disfigured cafeteria chef (Wade Wilson) struggles to fulfill his dream of becoming Mayberryâ€™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â€“ finding a new taste for adventure and earning the coveted coffee mug title of Worldâ€™s Best Lover. \n\nIn Theaters May 18, 2018\n\nConnect with Deadpool Online: http://fox.co/DeadpoolMovieSite\nLike Deadpool on FACEBOOK: http://fox.co/DeadpoolFB\nFollow Deadpool on TWITTER: http://fox.co/DeadpoolTwitter\nFollow Deadpool on INSTAGRAM: http://fox.co/DeadpoolInstagram</t>
  </si>
  <si>
    <t>WbQUT3vNUtE</t>
  </si>
  <si>
    <t>REAL LIFE MORNING ROUTINE</t>
  </si>
  <si>
    <t>Kristin Johns</t>
  </si>
  <si>
    <t>2018-04-05T00:36:38.000Z</t>
  </si>
  <si>
    <t>summer fashion favorites|"beauty and lifestyle"|"female fashion tips"|"summer life hacks"|"female fashion vlogs"|"beauty vlogs"|"Beauty tips"|"summer beauty tips"|"summer beauty hacks"|"morning routine"|"night time routine"|"kristin johns"|"2018 morning routine"</t>
  </si>
  <si>
    <t>https://i.ytimg.com/vi/WbQUT3vNUtE/default.jpg</t>
  </si>
  <si>
    <t>Donâ€™t forget to subscribe!\n+ HOW TO AVOID CAKEY MAKEUP - https://youtu.be/HJc9kJ1lZ_A\n+ PREVIOUS VLOG - https://youtu.be/buBAmbehkHE\n\nProducts Used - \nFAB Tinted Moisturizer - http://bit.ly/2uMCOOn\nUrban Decay Concealer - http://bit.ly/2uUy2P9\nLaura Mercier Powder - http://bit.ly/2Iquea3\nBenefit Mascara - http://bit.ly/2JkHrCH\nTarte Lip Balm - http://bit.ly/2HbF1pk\n\nAsos PJ's - http://bit.ly/2Iq717K\nFree People Sweater - http://bit.ly/2uJZQFO\nSimilar Dress - http://bit.ly/2H9MtRC\n\nMAIL TIME:\nP.O. BOX 6061-408\nSherman Oaks, CA 91413\n\nFollow Me Around!\nâ–³ INSTAGRAM: https://instagram.com/kristinjohns\nâ–³ TWITTER: https://twitter.com/kristinjohns\nâ–³ SNAPCHAT: kristinlauria12\nâ–³ FACEBOOK: https://www.facebook.com/kristinlauria2\n\nBut I will restore you to health and heal your wounds,â€™ declares the Lord Jeremiah 30:17</t>
  </si>
  <si>
    <t>4Qs8herYTqY</t>
  </si>
  <si>
    <t>Professional Makeup Artist Watching Me Do my Makeup â€” WHAT DID WE LEARN??</t>
  </si>
  <si>
    <t>Nyma Tang</t>
  </si>
  <si>
    <t>2018-04-04T00:27:14.000Z</t>
  </si>
  <si>
    <t>Nyma Tang|"the darkest shade"|"contour for dark skin"|"dark skin"|"darkest foundation"|"highlighting and contour for dark skin"|"nyma"</t>
  </si>
  <si>
    <t>https://i.ytimg.com/vi/4Qs8herYTqY/default.jpg</t>
  </si>
  <si>
    <t>Hey guys, \n\nCome hang out with me and Daniel Martin!\n\nDon't forget to subscribe! https://goo.gl/mjdsmw\n\nðŸ˜˜\n\nThanks so much for watching!\n\nLots of Love! â¤ï¸\n\nNyma\n(nee-ma)\n\n----------------------------------------------------------------------------------------------------------------------------------------------------------------------------------------------------------------------\nDaniels IG: @danielmartin\n\n\nFollow Me:\nSnap: nyma22\nInstagram: https://www.instagram.com/nymatang/\nFacebook: http://fb.me/NymaTang22\n\n\n\nBusiness Email:\nnymatang@gmail.com\n\n***This video is sponsored by Dior. It might contain affiliate links, which means that if you click on one of the product links and make a purchase, I may receive a small commission. This helps support my channel and allows me to continue to make videos like this. Thank you for your support!***</t>
  </si>
  <si>
    <t>MKc22HuE_94</t>
  </si>
  <si>
    <t>Ellen Looks Back at Her Favorite Pranks</t>
  </si>
  <si>
    <t>2018-04-04T13:00:17.000Z</t>
  </si>
  <si>
    <t>prank|"pranks"|"monologue"|"dennis quaid"|"dennis"|"quaid"|"car prank"|"trunk"|"kid nap"|"bruno mars"|"bruno"|"mars"|"nurse"|"superbowl"|"singing"|"season 15"|"season 15 episode 127"|"ellen degeneres"|"ellen"|"degeneres"|"the ellen degeneres show"|"ellen degeneres show tickets"|"ellen degeneres show today"|"hidden camera"|"hidden"|"camera"|"april fools"|"funny"|"hilarious"|"in your ear"|"kristen bell"|"kristen"|"bell"|"sloth"|"sloth meltdown"|"crying"</t>
  </si>
  <si>
    <t>https://i.ytimg.com/vi/MKc22HuE_94/default.jpg</t>
  </si>
  <si>
    <t>From Dennis Quaid to Bruno Mars, Ellen revisited some of her favorite pranks over the years.</t>
  </si>
  <si>
    <t>d1D1SJ-KqaQ</t>
  </si>
  <si>
    <t>WINNER - â€˜EVERYDAYâ€™ M/V</t>
  </si>
  <si>
    <t>WINNER</t>
  </si>
  <si>
    <t>2018-04-04T09:00:04.000Z</t>
  </si>
  <si>
    <t>ìœ„ë„ˆ|"WINNER"|"ì´ìŠ¹í›ˆ"|"ì†¡ë¯¼í˜¸"|"ê¹€ì§„ìš°"|"ê°•ìŠ¹ìœ¤"|"JINU"|"MINO"|"HOONY"|"YOONY"</t>
  </si>
  <si>
    <t>https://i.ytimg.com/vi/d1D1SJ-KqaQ/default.jpg</t>
  </si>
  <si>
    <t>#WINNER #ìœ„ë„ˆ #THE2NDALBUM #EVERYD4Y #EVERYDAY #MV #20180404 #6PM #OUTNOW #NEWRELEASE #YG\n\nDownload on iTunes @ http://drop.lk/EVERYD4Y_it\n\nAvailable on Apple Music @ http://drop.lk/EVERYD4Y_am\n\nAvailable on Spotify @ http://drop.lk/EVERYD4Y\n\nAlbums Available @\nYG E-SHOP : http://www.ygeshop.com\n\nMore about WINNER @ \nhttp://www.yg-winner.com/\nhttp://www.facebook.com/OfficialYGWINNER\nhttp://www.youtube.com/OfficialYGWINNER\nhttp://sptfy.com/OfficialYGWINNER\nhttp://weibo.com/winnerasia\nhttp://twitter.com/ygent_official</t>
  </si>
  <si>
    <t>1C9STKF0Lv4</t>
  </si>
  <si>
    <t>Cristiano Ronaldo's ridiculous bicycle kick vs. Juventus in UEFA Champions League | ESPN FC</t>
  </si>
  <si>
    <t>2018-04-03T20:58:46.000Z</t>
  </si>
  <si>
    <t>ronaldo|"espn"|"espn live"|"bicycle kick"|"ronaldo vs juventus"|"ronaldo goal"|"ronaldo highlight"|"cristiano ronaldo"|"cristiano highlight"|"champions league"|"uefa"|"juventus"|"real madrid"|"real madrid vs juventus"|"must see goal"|"crazy goals"|"ridiculous goals"|"ronaldo highlights"|"best ronaldo"|"ronaldo 2018"</t>
  </si>
  <si>
    <t>https://i.ytimg.com/vi/1C9STKF0Lv4/default.jpg</t>
  </si>
  <si>
    <t>Cristiano Ronaldo proved there's still plenty left in the tank with this bicycle kick against Juventus in the UEFA Champions League.\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nWzHaRM8jeo</t>
  </si>
  <si>
    <t>How To Talk To Girls At Parties | Official Trailer HD | A24</t>
  </si>
  <si>
    <t>2018-04-03T13:00:08.000Z</t>
  </si>
  <si>
    <t>a24|"a24 films"|"a24 trailers"|"independent films"|"trailer"|"HD"|"official"|"movie"|"film"|"a24 movies"|"oscar winner"|"academy award winner"|"How to Talk To Girls at PArties"|"how to talk to girls at parties trailer"|"how to talk to girls at parties trailer 2018"|"how to talk to girls at parties movie trailer"|"2018 movie trailers"|"2018 trailer"|"upcoming movie trailers"|"how to talk to girls"|"official trailer"|"elle fanning"|"movie trailers"|"nicole kidman"|"coming soon"|"john cameron mitchell"</t>
  </si>
  <si>
    <t>https://i.ytimg.com/vi/nWzHaRM8jeo/default.jpg</t>
  </si>
  <si>
    <t>SUBSCRIBE: http://bit.ly/A24subscribe\n\nFrom John Cameron Mitchell and starring Elle Fanning, Alex Sharp, Nicole Kidman, and Ruth Wilson. How To Talk To Girls At Parties â€“ Coming Soon.\n\nDIRECTOR: John Cameron Mitchell\nCAST: Elle Fanning, Alex Sharp, Nicole Kidman, and Ruth Wilson\n\nVisit How To Talk To Girls At Parties WEBSITE: http://bit.ly/HowToTalkToGirlsAtPartiesMov\nLike How To Talk To Girls At Parties on FACEBOOK: http://bit.ly/HowToTalkToGirlsAtPartiesFB\nFollow How To Talk To Girls At Parties on TWITTER: \nhttp://bit.ly/HowToTalkToGirlsAtPartiesTW\nLike How To Talk To Girls At Parties on INSTAGRAM:\nhttp://bit.ly/HowToTalkToGirlsAtPartiesIG\n\n------\n\nABOUT A24:\nOfficial YouTube channel for A24, the studio behind Moonlight, Lady Bird, The Disaster Artist, The Florida Project, The Witch, Ex Machina &amp; more.\n\nComing Soon: Lean on Pete, Hereditary, Eighth Grade, Under the Silver Lake\n\nSubscribe to A24's NEWSLETTER:  http://bit.ly/A24signup\nVisit A24 WEBSITE: http://bit.ly/A24filmsdotcom\nLike A24 on FACEBOOK: http://bit.ly/FBA24\nFollow A24 on TWITTER: http://bit.ly/TweetA24\nFollow A24 on INSTAGRAM: http://bit.ly/InstaA24</t>
  </si>
  <si>
    <t>O8pMkVg0O20</t>
  </si>
  <si>
    <t>UFC 223: Namajunas vs Joanna 2 - Jimmy Smith Preview</t>
  </si>
  <si>
    <t>2018-04-02T21:15:03.000Z</t>
  </si>
  <si>
    <t>ufc|"223"|"rose"|"namajunas"|"joanna"|"jedrzejczyk"|"strawweight"|"title"|"championship"|"jimmy"|"smith"|"preview"|"mma"|"ultimate fighting championship"</t>
  </si>
  <si>
    <t>https://i.ytimg.com/vi/O8pMkVg0O20/default.jpg</t>
  </si>
  <si>
    <t>UFC commentator Jimmy Smith previews the upcoming rematch at UFC 223 between strawweight champion Rose Namajunas and former champion Joanna Jedrzejczyk.\n\nSubscribe to get all the latest UFC content: http://bit.ly/2uJRzRR\n\nExperience UFC live with UFC FIGHT PASS, the digital subscription service of the UFC. To start your 7-day free trial, visit http://www.ufc.tv/packages\n\nTo order UFC Pay-Per-Views, visit http://www.ufc.tv/events \n\nConnect with UFC online and on Social:\nWebsite: http://www.ufc.com\nTwitter: http://www.twitter.com/ufc\nFacebook: http://www.facebook.com/ufc\nInstagram: http://www.instagram.com/ufc\nSnapchat: UFC\nPeriscope: http://Periscope.tv/ufc\n\nConnect with UFC FIGHT PASS on Social:\nTwitter: http://www.twitter.com/ufcfightpass\nFacebook: http://www.facebook.com/ufcfightpass\nInstagram: http://www.instagram.com/ufcfightpass</t>
  </si>
  <si>
    <t>Don Diablo|"Ansel Elgort"|"Ansel"|"Believe"|"Music Video"|"Lyric Video"|"Future"|"Album"|"Electronic"|"House"|"Dance"|"Pop"|"EDM"|"Baby Driver"|"Gold Finch"|"Chemicals"|"Cutting Shapes"|"Take Her Place"|"On My Mind"|"don diablo believe"|"believe don diablo"|"believe lyrics"|"believe lyric video"|"don diablo future"|"head up"|"everybody's somebody"|"bum tam tam"|"future house"|"diablo"|"hexagon"|"shuffle dance"|"canciones"|"lo mas nuevo"|"Don Diablo ft. Ansel Elgort - Believe | Lyric Video"|"believe in me"|"higher"|"r3hab"</t>
  </si>
  <si>
    <t>Thumbs up for more new product reviews XO\n\n*this routine is obviously not for an every day simple look!! This routine is for a special occasion or a night outâ™¥ï¸\n\nNEW videos every Wednesday &amp; Sunday @ 10AM Eastern Time\n*PLEASE SUBSCRIBE &amp; CLICK THE ðŸ”” FOR NOTIFICATIONS :)\n\nMY MOST RECENT VIDEOS!\n*METALLIC COPPER SPRING MAKEUP TUTORIAL https://youtu.be/R1VdWpIDpjk\n*GET (un)LIT WITH ME! MY MUSIC PLAYLIST https://youtu.be/DCQo3fJox3k\n*BIG PR UNBOXING HAUL! https://youtu.be/7Xg9otedDcE\n*TRYING A DRUGSTORE MAGNETIC MASKâš¡ï¸ https://youtu.be/WknsomB28mE\n*GET READY WITH ME LUNCH DATE: https://youtu.be/BieBXs3affM\n*5 MINUTE MAKEUP CHALLENGE! https://youtu.be/iL-d5RR9nJA\n\n----------------------------------------Â­Â­Â­-------------------------------------\nHI BABES! Yesterday I tried out the new KKW CONCEAL BAKE &amp; BRIGHTEN PRODUCTS! \n\nI wore this makeup look for about 10 hours yesterday. It lasted really nice I only had to apply some blotting powder through out the night because I have oily skin. x\n\nSEEEN ON ME:\n\nPRODUCTS USED\nVITA LIBERATA BODY BLUR: http://bit.ly/2AxODJG\nCOVER FX PRIMER: http://bit.ly/2Busk7V\nFIONA STILES FOUNDATION #5 http://bit.ly/2BMZcGS\nGRAFTOBIAN WARM #3 http://amzn.to/2nze7S7\nKKW CONCEALER #7 &amp; #8 $18\nBEAUTY BLENDER: http://bit.ly/2mvAftW\nCHARLOTTE TILBURY MAGIC WAND http://bit.ly/2EDlMG5\nKKW BAKE #2 $18\nMARIO BADESCU SPRAY http://bit.ly/2svlcFt\nKKW BRIGHTEN #2 &amp; #3 $18\nSIGMA E50 TO BLEND http://sigma-beauty.7eer.net/c/57018/146544/2835?u=http%3A%2F%2Fwww.sigmabeauty.com%2Fe50-large-fluff%2Fp%2FE50PARNT\nCARLI BYBEL DELUXE PALETTE http://bit.ly/2GfZKuD\nBH NUDE BLUSH PALETTE http://bit.ly/2uNYaea\n\nEYE MAKEUP DETAILS:\nLID COLOR: http://bit.ly/2pQ0pZJ\nSHADOWS: http://bit.ly/2GfZKuD\n\nLIP DETAILS:\nJOUER SIENNA LIP LINER http://bit.ly/2Br5dvc\nCOLOUR POP LIQUID LIP(checking on then name 1 min)\nBECCA CHAMPAGNE DREAM http://bit.ly/2pVr5bm\n----------------------------------------Â­Â­Â­-------------------------------------\n\n*Send me LETTERS!!! \nPO Box 6639\nBridgewater NJ 08807\n\nFollow me on Instagram:\nhttp://www.instagram.com/CarliBel\n\nFollow me on SNAPCHAT!\n@CarliPenguin5\n\nDisclaimer: this video is NOT sponsored. I was not paid in any way shape or form to create this video. All opinions are my own and honest as always. Some links may be affiliate links which means I make a small commission if you purchase the item through my link. Thank you for your support!!! XOXO</t>
  </si>
  <si>
    <t>Official video for 'Stop Me From Falling', taken from Kylie's new album 'Golden'.\nOut Now: https://kylie.lnk.to/goldenID\nVisit the Official Store for deluxe and limited edition formats: https://kylie.lnk.to/goldenID/kylieminogue\n\nColin Solal Cardo - Director\nSiobhÃ¡n Daly - Producer\n\nFollow Kylie:\nhttp://www.kylie.com\nhttps://www.facebook.com/kylieminogue\nhttps://www.instagram.com/kylieminogue\nhttps://twitter.com/kylieminogue\n\nhttp://vevo.ly/6CGSN9</t>
  </si>
  <si>
    <t>Source: https://www.youtube.com/watch?v=sAooq7e0gg0&amp;feature=youtu.be\n\nTalk to me and shit : https://twitter.com/FreddieTwenty\nPATREON â± https://www.patreon.com/Freddietwenty\n\nSorry for the delay, moved house and got stuck in bad weather! \n\nMusic Used: \nKomario - With It Or On It https://www.youtube.com/watch?v=Rzox3m5kbnw\nUppermost - Flashback (abstract remix) http://soundcloud.com/uppermost/\nAbstract: http://soundcloud.com/abstract55\nThanks for watching! :)</t>
  </si>
  <si>
    <t>R9s5_Ji33xY</t>
  </si>
  <si>
    <t>18.07.04</t>
  </si>
  <si>
    <t>Nomad of Nowhere: Episode 3 - Trouble on Purpose | Rooster Teeth</t>
  </si>
  <si>
    <t>2018-04-06T13:00:02.000Z</t>
  </si>
  <si>
    <t>fantasy|"magic"|"nomad"|"desert"|"adventure"|"horses"|"rocks"|"cute"|"mystery"|"wanted"|"bounty"|"hunter"|"soldier"|"dandy"|"lion"|"wilderness"|"Toth"|"Skout"|"Elizabeth Maxwell"|"Eddy Rivas"|"Miles Luna"|"Jordan Cwierz"|"Nomad"|"Nomad of Nowhere"|"Rooster Teeth"|"RT"|"animation"|"television"|"filmmaking"|"games"|"video games"|"comics"|"austin"|"texas"|"production"|"movies"|"web series"|"merry"|"caverns"|"critters"|"border"|"ranch hand"|"ian sinclair"|"sheriff"|"mill"|"oil"|"derrick"|"rules"|"y'dala"|"machine"|"pump"|"orders"|"derrytown 5000"|"arm"|"metal"|"robot"|"motor"|"extend"</t>
  </si>
  <si>
    <t>https://i.ytimg.com/vi/R9s5_Ji33xY/default.jpg</t>
  </si>
  <si>
    <t>Watch it on the new RoosterTeeth.com video site (https://bit.ly/2uBQEDj) and iOS/Android mobile apps!\nA ruthless bounty hunter descends upon Bliss Hill in search of the Nomad. Toth's mission to the Outskirts makes her grow impatient. The Nomad must decide whether to help the people who ran him out of town. Join FIRST to watch episodes early: http://bit.ly/2wf5zPJ\n\nÂ» Get your Rooster Teeth merch: http://bit.ly/2uRi44x\nÂ» Subscribe: http://bit.ly/13y3Gum\n\nAbout Nomad of Nowhere:\nA mysterious nomad traverses a western wasteland -- but a price on his head sends him on the run from captors and bounty hunters, who all want to score big when they bring in the world's last magical being.\n\nMore Rooster Teeth:\nÂ» Achievement Hunter: http://bit.ly/AHYTChannel \nÂ» Let's Play: http://bit.ly/1BuRgl1 \nÂ» Red vs. Blue: http://bit.ly/RvBChannel\n\nhttps://www.youtube.com/user/RoosterTeeth</t>
  </si>
  <si>
    <t>4oYYVrEFWE8</t>
  </si>
  <si>
    <t>Cardi B: Invasion of Privacy [Full Interview] | Beats 1 | Apple Music</t>
  </si>
  <si>
    <t>2018-04-06T04:29:52.000Z</t>
  </si>
  <si>
    <t>Apple Music|"Beats 1"|"Beats 1 Radio"|"Beats Radio"|"Zane Lowe"|"Ebro Darden"|"Julie Adenuga"|"Matt Wilkinson"|"music interviews"|"apple"|"appl"|"beats by dre"|"Ebro"|"pop"|"hip hop"|"indie"|"grime"|"afrobeats"</t>
  </si>
  <si>
    <t>https://i.ytimg.com/vi/4oYYVrEFWE8/default.jpg</t>
  </si>
  <si>
    <t>Cardi B opens up to Ebro Darden in Miami on April 2 about her debut album, 'Invasion of Privacy,' fighting the rumors and staying true to herself. Listen to Cardi B's new album: 'Invasion of Privacy'\nhttp://apple.co/CardiBAlbum \n\nApple Music: Millions of songs. Zero ads. No commitment. http://apple.co/Trial \nExplore Beats 1 for free: http://apple.co/B1\n\nAbout Beats 1:\nWorldwide. Always on. Listen for free on Apple Music or on demand with a subscription. \nSubscribe on YouTube: https://apple.co/B1YouTube\nFollow Beats 1 on Instagram: https://apple.co/B1Instagram\nFollow Beats 1 on Twitter : https://apple.co/B1Twitter\nLIKE Beats 1 on Facebook: https://apple.co/B1Facebook\nTumblr: https://apple.co/B1Tumblr\n\nAbout Apple Music:\nListen to over 45 million songs, online or off, totally ad-free. Plus create and share your own playlists, get exclusive content and personalized recommendations, and stream radio stations with unlimited skips. \nFollow Apple Music on Instagram: http://apple.co/AMInstagram\nFollow Apple Music on Twitter: https://apple.co/AMTwitter\nLIKE Apple Music on Facebook: http://apple.co/AMFacebook\n\nCardi B: Invasion of Privacy [Full Interview] | Beats 1 | Apple Music\nhttps://www.youtube.com/user/officialbeatsmusictv</t>
  </si>
  <si>
    <t>4kDklB6-69Q</t>
  </si>
  <si>
    <t>Poo Bear ft. Justin Bieber &amp; Jay Electronica - Hard 2 Face Reality (Lyric Video)</t>
  </si>
  <si>
    <t>2018-04-06T04:00:20.000Z</t>
  </si>
  <si>
    <t>poo bear ft justin bieber jay electronica hard to face reality official lyric video|"poo"|"bear"|"ft"|"justin"|"bieber"|"jay"|"electronica"|"hard"|"to"|"face"|"reality"|"official"|"lyric"|"video"|"separated at birth"|"oceans 8"|"the dangers of using gps"|"Poo Bear ft. Justin Bieber &amp; Jay Electronica - Hard to Face Reality (Official Lyric Video)"|"lelepons"|"hannahstocking"|"rudymancuso"|"inanna"|"anwar"|"sarkis"|"shots"|"shotsstudios"|"alesso"|"anitta"|"brazil"</t>
  </si>
  <si>
    <t>https://i.ytimg.com/vi/4kDklB6-69Q/default.jpg</t>
  </si>
  <si>
    <t>Pre-Order Bearthday Album â–¶ https://poobear.lnk.to/BearthdayMusic\n\nHard 2 Face Reality (Spotify) â–¶ https://poobear.lnk.to/H2FR/spotify\n\nHard 2 Face Reality (Apple Music) â–¶ https://poobear.lnk.to/H2FR/applemusic\n\nHard 2 Face Reality (Everywhere) â–¶ https://poobear.lnk.to/H2FR\n\nSUBSCRIBE HERE â–¶ https://www.youtube.com/channel/UCkS8bfIrm38QCSQeOqRxR4A?sub_confirmation=1\n\nTHANKS FOR WATCHING! LIKE &amp; SUBSCRIBE FOR MORE VIDEOS!\n---------------------------------------------------------\nFIND ME ON:\nInstagram | http://instagram.com/hannahstocking\nTwitter | http://twitter.com/hannahstocking\nFacebook | http://facebook.com/hstocking\n\nCAST:\nHannah Stocking | http://youtube.com/c/hannahstocking\nLele Pons | http://youtube.com/c/lelepons\nInanna Sarkis | http://youtube.com/c/inanna\nTwan Kuyper | https://instagram.com/twan\nHailee Lautenbach | https://instagram.com/haileebobailee\nChelsea Rae Barton | https://instagram.com/chelsearae__\nBenjamin Lewin | https://instagram.com/benjamminacts\nGriff Stark - Ennis | https://instagram.com/gstarkennis\nRobert Napier | https://instagram.com/robert.napier\n\nPOO BEAR:\nYouTube | http://youtube.com/c/poobear\nInstagram | http://instagram.com/poobear\nTwitter | http://twitter.com/poobear\nFacebook | http://facebook.com/poobear\n\nJUSTIN BIEBER:\nYouTube | https://youtube.com/user/kidrauhl\nInstagram | http://instagram.com/justinbieber\nTwitter | http://twitter.com/justinbieber\nFacebook | http://facebook.com/justinbieber\n\nJAY ELECTRONICA:\nYouTube | https://youtube.com/channel/UCNaAqHlhy1VVIe7nSNOK9dQ\nInstagram | https://instagram.com/jayelectronica\nTwitter | https://twitter.com/jayelectronica\nFacebook | https://facebook.com/jayelectronica\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nRudy Mancuso | http://youtube.com/c/rudymancuso\nShots Studios | http://youtube.com/c/shots\n\n#Hannah\n#HannahStocking\n#H2FR\n#PooBear\n#JustinBieber</t>
  </si>
  <si>
    <t>ZEkImgh--PE</t>
  </si>
  <si>
    <t>Halsey - Alone ft. Big Sean, Stefflon Don</t>
  </si>
  <si>
    <t>2018-04-06T13:00:03.000Z</t>
  </si>
  <si>
    <t>Halsey|"Alone"|"hopeless fountain kingdom"|"hfk"|"astralwerks"|"music video"|"official video"|"halsy"|"Stefflon Don"|"Big Sean"|"Stefflondon"|"rap"|"rapper"|"download"|"mp3"|"dying to meet me"|"I can just tell you this"|"halsey single"|"halsey song"|"halsey radio hit"|"Hannah Lux Davis"|"Brandon Bonfiglio"</t>
  </si>
  <si>
    <t>https://i.ytimg.com/vi/ZEkImgh--PE/default.jpg</t>
  </si>
  <si>
    <t>Alone available now: http://www.iamhalsey.com/alone\n\nlisten to Alone on Apple Music: http://www.iamhalsey.com/insidemyheadapple\nlisten to Aloneâ€ on Spotify: http://www.iamhalsey.com/insidemyhead\norder deluxe box set, limited edition vinyl &amp; more in the official store: http://www.iamhalsey.com/store\norder album on iTunes: http://www.iamhalsey.com/hfkitunes\nsave hopeless fountain kingdom on Spotify: http://www.iamhalsey.com/hfkpresave\nsave Alone on Spotify: https://halsey.lnk.to/savealone\norder deluxe edition CD on Target.com: http://www.iamhalsey.com/hfktarget \norder Urban Outfitters exclusive red-splattered clear vinyl: http://www.iamhalsey.com/hfkuovinyl\nlisten to Halsey Essentials on Apple Music: https://halsey.lnk.to/appleessentials\n\nFollow Halsey\nhttp://iamhalsey.com\nhttp://twitter.com/halsey\nhttps://www.facebook.com/HalseyMusic\nhttp://instagram.com/iamhalsey\nSpotify: http://www.iamhalsey.com/spotify\nMailing list: http://www.iamhalsey.com/mailinglist\n\nDirector: Hannah Lux Davis &amp; Halsey\nProducer: Brandon Bonfiglio &amp; Targa Sahyoun\n\nMusic video by Halsey performing Alone. Â© 2018 Astralwerks\n\nhttp://vevo.ly/rwmO1X</t>
  </si>
  <si>
    <t>KQRq9FZqNj0</t>
  </si>
  <si>
    <t>John Legend - A Good Night ft. BloodPopÂ®</t>
  </si>
  <si>
    <t>johnlegendVEVO</t>
  </si>
  <si>
    <t>2018-04-06T14:00:03.000Z</t>
  </si>
  <si>
    <t>A Good Night|"Columbia"|"John Legend feat. BloodPopÂ®"|"R&amp;B"</t>
  </si>
  <si>
    <t>https://i.ytimg.com/vi/KQRq9FZqNj0/default.jpg</t>
  </si>
  <si>
    <t>John Legend's A Good Night (Official Video)\n\nCaptured entirely on Google Pixel 2\n\nGet the single: http://smarturl.it/AGoodNight?IQid=yt\n\nFollow John Legend:\nWebsite: http://www.johnlegend.com/\nFacebook: https://www.facebook.com/johnlegend\nTwitter: https://twitter.com/johnlegend\nInstagram: https://www.instagram.com/johnlegend/ \nSnapchat: https://www.snapchat.com/add/johnlegend\n\nhttp://vevo.ly/x7eanA</t>
  </si>
  <si>
    <t>Bm8rz-llMhE</t>
  </si>
  <si>
    <t>Calvin Harris, Dua Lipa - One Kiss (Lyric Video)</t>
  </si>
  <si>
    <t>2018-04-06T04:00:00.000Z</t>
  </si>
  <si>
    <t>calvin harris|"calvin harris one kiss"|"calvin harris dua lipa one kiss"|"dua lipa one kiss"|"one kiss"|"one kiss lyrics"|"calvin harris one kiss lyrics"|"calvin harris dua lipa one kiss live"|"calvin harris dua lipa one kiss lyrics"|"dua lipa one kiss lyrics"|"dua lipa one kiss live"|"calvin harris feels"|"calvin harris summer"|"calvin harris nuh ready"|"calvin harris thinking about you"|"calvin harris my way"|"calvin harris feel so close"|"calvin"|"harris"</t>
  </si>
  <si>
    <t>https://i.ytimg.com/vi/Bm8rz-llMhE/default.jpg</t>
  </si>
  <si>
    <t>Calvin Harris &amp; Dua Lipa â€“ One Kiss (Official Lyric Video)\nListen/download here: http://smarturl.it/one-kiss\n \nFollow Calvin Harris Radio (playlist): http://smarturl.it/CalvinHarrisRadio\nSubscribe to Calvin's channel: http://smarturl.it/CHVevo?IQid=YT\n \n--------------\n\nFollow Calvin online: \n\nhttp://calvinharris.com\nSnapchat: http://smarturl.it/CHSnapchat?IQid=YT\nInstagram: http://smarturl.it/CHInstagram?IQid=YT      \nFacebook: http://smarturl.it/CHFacebook?IQid=YT   \nTwitter: http://smarturl.it/CHTwitter?IQid=YT    \nSpotify: http://smarturl.it/CHSptfy?IQid=YT\nSubscribe here: https://goo.gl/EVtTwd</t>
  </si>
  <si>
    <t>yko-YmuDm7E</t>
  </si>
  <si>
    <t>Hashtags: #MyWeirdRoommate</t>
  </si>
  <si>
    <t>2018-04-06T03:55:03.000Z</t>
  </si>
  <si>
    <t>The Tonight Show|"Jimmy Fallon"|"Hashtags"|"#MyWeirdRoommate"|"NBC"|"NBC TV"|"Television"|"Funny"|"Talk Show"|"comedic"|"humor"|"snl"|"Fallon Stand-up"|"Fallon monologue"|"tonight"|"show"|"jokes"|"funny video"|"interview"|"variety"|"comedy sketches"|"talent"|"celebrities"|"video"|"clip"|"highlight"|"sheets"|"vampire"|"Cheetos"|"Shamwow"|"martial arts"|"bouncy balls"|"hiccup"|"pet snail"|"raindrop"|"drop top"|"Cookies"</t>
  </si>
  <si>
    <t>https://i.ytimg.com/vi/yko-YmuDm7E/default.jpg</t>
  </si>
  <si>
    <t>Jimmy reads his favorite tweets with the hashtag #MyWeirdRoommate.\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Hashtags: #MyWeirdRoommate\nhttp://www.youtube.com/fallontonight</t>
  </si>
  <si>
    <t>sfj3aX_ed7U</t>
  </si>
  <si>
    <t>[FULL] Dana White goes off on Conor McGregor storming UFC 223 media day | ESPN</t>
  </si>
  <si>
    <t>2018-04-05T20:25:32.000Z</t>
  </si>
  <si>
    <t>mcgregor ufc|"dana white"|"dana white ufc 223"|"espn"|"conor"|"conor mcgregor"|"ufc 223 media day"|"mcgregor ufc 223"|"mcgregor"|"conor mcgregor ufc 223"|"dana"|"white"|"conor mcgregor barclays"|"espn live"|"conor mcgregor arrested"|"conor mcgregor attack"|"conor mcgregor fight"|"michael chiesa"|"conor mcgregor michael chiesa"|"ufc"|"fighting"|"conor mcgregor tmz"|"dana white reaction"|"dana white loses it"|"loses it"|"mma"|"bus attack"|"bus"|"brett okamoto"</t>
  </si>
  <si>
    <t>https://i.ytimg.com/vi/sfj3aX_ed7U/default.jpg</t>
  </si>
  <si>
    <t>Dana White goes off on Conor McGregor's antics during UFC 223 media day at the Barclays Center in New York City, where he attacked a bus with fighters in it.\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HfIgfy0HJHU</t>
  </si>
  <si>
    <t>Chadwick Black Panther Boseman Is Hosting SNL</t>
  </si>
  <si>
    <t>2018-04-06T02:00:06.000Z</t>
  </si>
  <si>
    <t>snl|"saturday night live"|"chadwick boseman"|"cardi b"|"chadwick boseman snl"|"snl host chadwick boseman"|"cardi b snl"|"chadwick boseman snl promo"|"leslie jones"|"black panther"|"s43"|"s43e17"|"episode 17"|"live"|"new york"|"comedy"|"sketch"|"funny"|"hilarious"|"late night"|"host"|"music"|"guest"|"laugh"|"impersonation"|"actor"|"improv"|"musician"|"Chadwick Boseman"|"Black Panther"|"Avengers"|"Avengers: Infinity War"|"Jackie Robinson"|"42"|"James Brown"|"Get on Up"|"Cardi B"|"Bodak Yellow"|"Bartier Cardi"|"Be Careful"</t>
  </si>
  <si>
    <t>https://i.ytimg.com/vi/HfIgfy0HJHU/default.jpg</t>
  </si>
  <si>
    <t>mNKwe9k55fs</t>
  </si>
  <si>
    <t>Fahrenheit 451 (2018) Official Trailer ft. Michael B. Jordan &amp; Michael Shannon | HBO</t>
  </si>
  <si>
    <t>2018-04-05T18:59:40.000Z</t>
  </si>
  <si>
    <t>Ray Bradbury|"Fahrenheit 451"|"Guy Montag"|"fireman"|"Clarisse McClellan"|"Beatty"|"Sofia Boutella"|"Michael Shannon"|"Michael B. Jordan"|"Drama"|"Sci-Fi"|"books"|"burn"|"burning"|"fire"|"burning books"|"rebel"|"HBO"|"HBO Films"|"films"|"movie"|"2018"|"trailer"|"MBJ"|"official trailer"</t>
  </si>
  <si>
    <t>https://i.ytimg.com/vi/mNKwe9k55fs/default.jpg</t>
  </si>
  <si>
    <t>We are not born equal. We must be made equal by the fire...and then we can be happy. Fahrenheit 451, starring Michael B. Jordan and Michael Shannon, premieres May 19 at 8pm on HBO.\n\n#Fahrenheit451 #HBOFilms\n\nSubscribe to the HBO YouTube Channel: https://goo.gl/JQUfqt\n \nDonâ€™t have HBO? Order Now: https://play.hbonow.com/\n\nGet More HBO:\nGet HBO GO: https://play.hbogo.com/\nLike on Facebook: https://www.facebook.com/HBO\nFollow on Twitter: https://twitter.com/hbo\nLike on Instagram: https://www.instagram.com/hbo/\nSubscribe on Tumblr: http://hbo.tumblr.com/\nOfficial Site: http://www.hbo.com</t>
  </si>
  <si>
    <t>71X7a8eu73k</t>
  </si>
  <si>
    <t>Mom vs. Dad: What Did You Inherit?</t>
  </si>
  <si>
    <t>2018-04-05T16:00:01.000Z</t>
  </si>
  <si>
    <t>AsapSCIENCE|"inheritance"|"in a nutshell"|"red hair"|"why do men go bald"|"how to stop balding"|"physiology"|"colorblind test"|"balding"|"how do genetics work"|"education"|"best science videos"|"best science channel"|"mood disorder"|"what do you inherit from your mom"|"what do you inherit from your dad"|"kurzgesagt"|"animated science channel"|"chromosomes"|"genetic traits"|"eye color"|"what did I inherit from my parents"|"what did you inherit from your parents"|"night school"|"ethan's corner - facebook"</t>
  </si>
  <si>
    <t>https://i.ytimg.com/vi/71X7a8eu73k/default.jpg</t>
  </si>
  <si>
    <t>Learn more about your DNA by going to: https://www.23andme.com/ASAP\nSubscribe for weekly videos: http://bit.ly/asapsci\n\nCreated by: Mitchell Moffit and Gregory Brown\nWritten by: Amanda Edward, Rachel Salt, Greg Brown &amp; Mitch Moffit\nIllustrated by: Max Simmons\nEdited by: Sel Ghebrehiwot\n\nFOLLOW US!\nInstagram and Twitter: @whalewatchmeplz and @mitchellmoffit \nClickable: http://bit.ly/16F1jeC and http://bit.ly/15J7ube\n\nAsapINSTAGRAM: https://instagram.com/asapscience/\nFacebook: http://facebook.com/AsapSCIENCE\nTwitter: http://twitter.com/AsapSCIENCE\nTumblr: http://asapscience.tumblr.com\n\nSNAPCHAT US 'whalewatchmeplz' and 'pixelmitch'\n\nCreated by Mitchell Moffit (twitter @mitchellmoffit) and Gregory Brown (twitter @whalewatchmeplz).\n\nSend us stuff!\n\nASAPSCIENCE INC.\nP.O. Box 93, Toronto P\nToronto, ON, M5S2S6\n\nFurther Reading/References:\n\nhttps://www.sciencedirect.com/science/article/pii/S0167629616303666?via%3Dihub \nhttps://www.scientificamerican.com/article/babies-paternal-resemblance/ \nhttps://www.nature.com/articles/srep45885 \nhttps://www.23andme.com/en-ca/gen101/origins/ \nhttp://anthro.palomar.edu/biobasis/bio_4.htm  \nhttps://www.alnmag.com/news/2013/08/dad%E2%80%99s-genes-build-placentas \nhttp://news.cornell.edu/stories/2013/08/dad-s-genes-build-placentas-study-shows\nhttps://www.ncbi.nlm.nih.gov/pmc/articles/PMC3696791/\nhttps://www.khanacademy.org/science/biology/classical-genetics/sex-linkage-non-nuclear-chromosomal-mutations/a/sex-linkage-sex-determination-and-x-inactivation\nhttp://learn.genetics.utah.edu/content/basics/observable/\nhttp://www.genesinlife.org/genetics-101/how-does-genetics-work/main-inheritance-patterns\nhttps://www.ncbi.nlm.nih.gov/pmc/articles/PMC5308812/\nhttp://www.nature.com/ng/journal/v40/n11/abs/ng.228.html\nhttp://www.nature.com/ng/journal/v40/n11/abs/ng.255.html \nhttps://www.khanacademy.org/science/biology/classical-genetics/sex-linkage-non-nuclear-chromosomal-mutations/a/x-inactivation\nhttps://ghr.nlm.nih.gov/condition/turner-syndrome \nhttp://www.phschool.com/science/biology_place/labbench/lab3/crossovr.html \nhttps://www.nature.com/scitable/definition/principle-of-independent-assortment-law-of-independent-302 \nhttp://blogs.discovermagazine.com/d-brief/2015/03/03/genetically-more-like-dad/#.WVejxITythE \nhttp://www.nature.com/ng/journal/v47/n4/full/ng.3222.html\nhttps://www.sciencedaily.com/releases/2015/03/150302123253.htm\nhttps://www.scientificamerican.com/article/like-mother-like-daughter-the-science-says-so-too/ \nhttp://centaur.reading.ac.uk/49005/\nhttp://www.iflscience.com/health-and-medicine/do-you-share-more-genes-your-mother-or-your-father/\nhttp://www.sciencedirect.com/science/article/pii/S0167488913001092\nhttp://www.cell.com/cell/fulltext/S0092-8674(12)01106-3?_returnURL=http%3A%2F%2Flinkinghub.elsevier.com%2Fretrieve%2Fpii%2FS0092867412011063%3Fshowall%3Dtrue\nhttp://www.mitocanada.org/about-mitochondrial-disease/how-is-mitochondrial-disease-inherited-2/ \nhttp://www.mitoaction.org/mito-faq \nhttps://www.youtube.com/watch?v=9b7w2wJu7Eo \nhttps://ghr.nlm.nih.gov/condition/prader-willi-syndrome \nhttp://www.fpwr.ca/about-prader-willi-syndrome/ \nhttps://ghr.nlm.nih.gov/condition/angelman-syndrome \n\nMom vs Dad Genetic Traits inherited Characteristics Y Chromosome X Chromosome Mitochondrial DNA Maternal Linked Disease Why Am I going Bald Male Colour Blindness Do babies look more like their fathers is intelligence inherited is depression inherited is depression genetic genetic facial features how DNA is inherited how ancestry works</t>
  </si>
  <si>
    <t>M-Rl_kUU4vk</t>
  </si>
  <si>
    <t>Festival Outfit Styling for COACHELLA 2018! (Beauty Trippin)</t>
  </si>
  <si>
    <t>2018-04-05T15:00:01.000Z</t>
  </si>
  <si>
    <t>coachella|"festival fashion"|"coachella music festival"|"coachella fashion"|"coachella outfit"|"coachella outfit ideas"|"what to wear to coachella"|"coachella style"|"coachella what to wear"|"festival outfits"|"show me your mumu"|"coachella looks"|"coachella outfits"|"try on haul"|"coachella haul"|"2018 coachella"|"beauty trippin"|"style"|"clothes"|"fashion"|"shopping"|"styling"|"clevver"|"clevver style"|"weird"|"funny"|"lily marston"|"meghan rienks"|"joslyn davis"|"erin robinson"|"clevver coachella"</t>
  </si>
  <si>
    <t>https://i.ytimg.com/vi/M-Rl_kUU4vk/default.jpg</t>
  </si>
  <si>
    <t>Beauty Trippin is BACK and this week, weâ€™re at Show Me Your Mumu for a Coachella fashion makeover (gotta look good for Beyonce, yâ€™all). \n\nSUBSCRIBE for MORE weirdness â–ºâ–º http://bit.ly/SubClevverStyle \nGo on the road with us every Thursday on BEAUTY TRIPPIN â–ºâ–º https://www.youtube.com/playlist?list=PLdq0S7aHzzpj591UtnCl5aOtZY2Tflk6b\n\nItâ€™s festival season once again and you know what that meansâ€¦ CLEVVERCHELLA 2018!! \n\nMumuâ€™s boho-inspired style was MADE for Coachella â€“ and their professional stylists have tons of outfit ideas &amp; tips for anyone who wants to rock the desert chic look and make this year's fashion trends their own! (If youâ€™re Joslyn, that may or may not mean pink gel shoes and even a brand new HAT to torture Lily withâ€¦) \n\nStay tuned â€“ because the Coachella madness only continues from here! Subscribe to follow along as we make our way to the dez!!! \n\nSpecial thanks to SHOW ME YOUR MUMU!! \n â–ºâ–º https://www.showmeyourmumu.com/ \n\nTalk to us about the episode! \nhttp://twitter.com/joslyndavis \nhttp://twitter.com/lily_marston \nhttp://twitter.com/erinrobinson \nhttp://twitter.com/meghanrienks \n\nhttp://instagram.com/joslyndavis \nhttp://instagram.com/lily_marston \nhttp://instagram.com/erinrobinson \nhttps://www.instagram.com/meghanrienks \n\nFor More Clevver: http://www.clevver.com \nLike us on Facebook: http://facebook.com/Clevver \nFollow us on Twitter: http://twitter.com/ClevverTV \nKeep up with us on Instagram: http://instagr.am/Clevver \nAdd us to your circles on Google+: http://google.com/+ClevverTV \nFind us on Snapchat: ClevverTV</t>
  </si>
  <si>
    <t>5jmaUAvUou4</t>
  </si>
  <si>
    <t>Lily Marstonâ€™s Cozy, Gray-Toned Living &amp; Dining Room Makeover | OMG We're Coming Over | Mr. Kate</t>
  </si>
  <si>
    <t>2018-04-05T22:00:01.000Z</t>
  </si>
  <si>
    <t>lily marston room makeover|"living room makeover"|"dining room makeover"|"cozy living room"|"cozy room decor"|"cozy apartment"|"gray living room"|"gray dining room"|"gray apartment design"|"gray decor"|"shiplap"|"DIY shiplap"|"DIY shiplap wall"|"renter friendly shiplap"|"constellation art"|"twinkle light DIY"|"twinkle light art"|"fairy light diy"|"fairy light art"|"pottery barn"|"sectional sofa"|"mr. kate"|"mrkate"|"mister kate"|"mr kate"|"kate albrecht"|"joey zehr"|"lily marston"</t>
  </si>
  <si>
    <t>https://i.ytimg.com/vi/5jmaUAvUou4/default.jpg</t>
  </si>
  <si>
    <t>Thank you to Pottery Barn for sponsoring this video! Get Lilyâ€™s new room style from PB Apartment!: https://www.potterybarn.com/pages/apartment/\n\nJOIN THE CREATIVEWEIRDO FAM, SUBSCRIBE!: http://bit.ly/mrkateyoutube\nSUBSCRIBE TO CLEVVER STYLE!: http://bit.ly/SubClevverStyle \nPINTEREST PICTURES &amp; SHOPPING LINKS!:  \nhttp://mrkate.com/2018/04/05/lily-marstons-cozy-gray-toned-living-dining-room-for-omg-we-are-coming-over/ \nGET GIFS FROM THIS EPISODE: http://www.giphy.com/chanel/mrkate\n\nDIYS FROM THIS ROOM!\nDIY RENTER-FRIENDLY SHIPLAP WALL: http://mrkate.com/2018/04/05/diy-renter-friendly-shiplap-wall/ \nDIY TWINKLE LIGHT CONSTELLATION ART:  http://mrkate.com/2018/04/05/diy-twinkle-light-constellation-map-art/ \n\nLET'S GET SOCIAL: \nSnapchat: MrKate\nTwitter: http://www.twitter.com/mrkatedotcom\nInstagram: http://www.instagram.com/mrkate\nFacebook: http://www.facebook.com/mrkatedotcom\nPinterest: http://www.pinterest.com/mrkate/\n\nGET SOCIAL WITH LILY!:\nSnapchat: lilymarston\nTwitter: https://twitter.com/lily_marston\nInstagram: http://www.instagram.com/lily_marston/\n\nMORE MAKEOVERS! OMG WE'RE COMING OVER: \nLAURDIY &amp; ALEX WASSABIâ€™S OFFICE: https://youtu.be/LvC8VzCcI88\nADELAINE MORINâ€™S BEDROOM: https://youtu.be/xsWO0dRf1p0\nLIZA KOSHYâ€™S OFFICE: https://youtu.be/PPg1gN_ey2o\nLIZA KOSHYâ€™S GUEST BEDROOM: https://youtu.be/O2snku5Iuyg\n10K GIVEAWAY ROOM TRANSFORMATION: https://youtu.be/vCvFmuERE_I\nALISHA MARIE'S BEDROOM: https://youtu.be/CaW65WNpqSE\nHOLY TRINITY OFFICE: https://youtu.be/eh5nMzwEHng\nJESSIE PAEGE'S RAINBOW ROOM: https://youtu.be/ldKhxKXcgLQ\n_________________________\n\nShop this video: \nThree Light Pendant: http://bit.ly/2GNk2uX\nWool and Jute Rug: http://bit.ly/2InpMJe\nSucculent Wall: http://bit.ly/2EcXvmb\nFinials: http://bit.ly/2ImxLGq\nDouble Curtain Rods: http://bit.ly/2GN9sEc\nCurtains: http://bit.ly/2H5UC9M\nRound Silver Tray: http://bit.ly/2EbT6jm\nSheepskin Pillow: http://bit.ly/2GI9yxd\nFur Lumbar Pillow: http://bit.ly/2Iotthw\nSheepskin Throw: http://bit.ly/2H6LaCQ\nFaux Cactus: http://bit.ly/2Inrc6w\nMini Faux Cactus: http://bit.ly/2H4gGBA\nGray Linen Pillow: http://bit.ly/2H45LrJ\nSectional: http://bit.ly/2EesG0h\nDining Chairs: http://bit.ly/2H4hhTQ\nTrunk Coffee Table: http://bit.ly/2H8I3dW\nWall Mounted Shelves: http://bit.ly/2Iov2Mq\nWooden Plant Stand: http://bit.ly/2EeKxUK\nGallery Frames: http://bit.ly/2IpvcmV\nStools: http://bit.ly/2GQU1Lp\nConsole Table: http://bit.ly/2EeawvM\nDining Table: http://bit.ly/2Eb4wnv\n_________________________\n\nCreative Credit: \n\nAudio Tracks - Epidemic Sound: https://goo.gl/BBiK9L\n\nA Mr. Kate Production\nExecutive Producers: Kate Albrecht and Joey Zehr\nProducer: Brandon Walowitz\nShot by: Chris Phelps and Marco Bottiglieri\nAssistant Camera: Nick Miller \nArt Department: Emily Banks, Tony Brown\nSound: Chris Cole\nEdited by: Vianne Robitaille</t>
  </si>
  <si>
    <t>8PRrH-1kuwY</t>
  </si>
  <si>
    <t>Curved iPhones Are Coming, iOS 12 Siri Overhaul &amp; Apple Ditching Intel!</t>
  </si>
  <si>
    <t>2018-04-06T00:07:54.000Z</t>
  </si>
  <si>
    <t>Curved iPhone|"iPhone"|"Curved"|"curved iphone concept"|"iphone 11"|"iphone 11 concept"|"iphone 12"|"mac pro"|"mac"|"pro"|"iOS 12"|"siri"|"siri revamp"|"siri overhaul"|"ios 12 siri"|"ios 12 features"|"ios 12 leaks"|"intel"|"apple"|"news"|"apple news"|"mac pro release date"|"micro led"|"microled"|"iphone smuggling"|"smuggling iphones"|"tech"|"ios 12 changes"|"ios 12 rumors"|"leaks"|"rumors"|"future iphone"|"futuristic iphone"|"phones in the future"|"iphone leaks"|"iphone rumors"</t>
  </si>
  <si>
    <t>https://i.ytimg.com/vi/8PRrH-1kuwY/default.jpg</t>
  </si>
  <si>
    <t>Apple's Crazy Future. Curved iPhones, No More Intel In Macs, Siri Overhaul, Mac Pro Delayed &amp; Insane iPhone Smuggling. Apple News!\n\nLast Apple News: https://youtu.be/4FinACKRw2I\niPhone 11 Leaks: https://youtu.be/2dU84QWtUZo\n\nMac Pro Concept: http://pascaleggert.de/macpro.html\nHajeks Concept: https://goo.gl/SdxYY7</t>
  </si>
  <si>
    <t>FkiQ67FtycI</t>
  </si>
  <si>
    <t>Unboxing and wearing the fursuit</t>
  </si>
  <si>
    <t>2018-04-04T21:01:21.000Z</t>
  </si>
  <si>
    <t>https://i.ytimg.com/vi/FkiQ67FtycI/default.jpg</t>
  </si>
  <si>
    <t>J75enyWdbBM</t>
  </si>
  <si>
    <t>David Guetta &amp; Sia - Flames (Official Video)</t>
  </si>
  <si>
    <t>2018-04-05T16:20:51.000Z</t>
  </si>
  <si>
    <t>david guetta|"sia"|"flames"|"danny trejo"|"music video"|"clip"</t>
  </si>
  <si>
    <t>https://i.ytimg.com/vi/J75enyWdbBM/default.jpg</t>
  </si>
  <si>
    <t>BUY/LISTEN: http://guetta.co/flames\nStarring Danny Trejo, Lauren Mary Kim, Courtney Chen, Erin Wu \nDirector: Lior Molcho\nProducers: Chen Biton &amp; Lior Molcho\nDirector of Photography: Danit Sigler\nSet Designer: Katie C Shipley \nHair &amp; Makeup Supervisor: Ana Gabriela QuiÃ±onez \nWardrobe Supervisor: Chandra Dyani Chavez \nStunt Coordinator: Deven MacNair \nFight Director: Alfred Hsing\nA Neon Cat Production\n(P) &amp; (C) 2018 What A Music Ltd, Under Exclusive Licence to Parlophone/Warner Music France, a Warner Music Group Company\n\nDavid Guetta &amp; Sia - Flames\n(Sia Furler, Chris Braide, David Guetta, Giorgio Tuinfort, Marcus van Wattum)\nProduced By David Guetta and Giorgio Tuinfort\nAdditional Production by Marcus van Wattum\nAll Instruments and Programming by David Guetta and Giorgio Tuinfort\nGuitars by Pierre-Luc Rioux\nPiano by Giorgio Tuinfort\nAdditional Programming by Marcus van Wattum\nVocals produced by Chris Braide\nMixed by Serban Ghenea at MixStar Studios, Virginia Beach, VA\nEngineered for Mix by John Hanes\nPublishers: Sony/ATV Music Publishing; BMG Platinum Songs/ Magical Thinking BMI All Rights Administered By BMG Rights Management (US) LLC; JackBack Publishing Ltd (SACEM) Administred by Bernstein Shapiro (ASCAP); NEW CLASSIC (BUMA); NEW CLASSIC (BUMA);\n(P) &amp; (C) 2018 What A Music Ltd, Under Exclusive Licence to Parlophone/Warner Music France, a Warner Music Group Company\n\nFollow David Guetta:\nhttp://www.davidguetta.com\nhttp://facebook.com/DavidGuetta\nhttp://www.twitter.com/DavidGuetta\nhttp://www.instagram.com/davidguetta</t>
  </si>
  <si>
    <t>s4kX4R6T9ms</t>
  </si>
  <si>
    <t>VIRAL INSTAGRAM ONE-SWIPE EYESHADOW Review (finally)</t>
  </si>
  <si>
    <t>2018-04-04T22:00:03.000Z</t>
  </si>
  <si>
    <t>heyitsfeiii|"heyitsfei"|"boyfriend"|"kpop"|"reaction"|"kbeauty"|"acne"|"pimples"|"blackheads"|"how"|"to"|"get"|"rid"|"of"|"skincare"|"guru"|"16 brand eyeshadow"|"chosungah 22"|"holiday"|"magazine"|"everyday"|"eyeshadow"|"swipe on"|"easy"|"fast"|"review"|"does it work"|"is it worth it"|"16 brand"|"korean eyeshadow"|"16 brand magazine"|"sixteen brand eye magazine"|"first impression"|"viral instagram"</t>
  </si>
  <si>
    <t>https://i.ytimg.com/vi/s4kX4R6T9ms/default.jpg</t>
  </si>
  <si>
    <t>âž¤ [16BRAND] Eyeshadow: \nâ†¬ amazon $11: https://amzn.to/2GwBBML\nâ†¬ amazon $23: https://amzn.to/2In4MlF\nâ†¬ chosungah: http://chosungahbeauty.us/product/sixteen-brand-eye-magazine/32/ \n\n\nâ–» HELP ME TRANSLATE MY VIDEOS â—… \nhttp://www.youtube.com/timedtext_cs_panel?tab=2&amp;c=UCQlWvudiTjnZSkFizAhe-2A\n\nâ–» V L O G  C H A N N E L â—…\nhttp://www.youtube.com/itsfeiiiday \n\nâ–» C A M E R A S â—…\nâ†¬ Vlog Camera: http://amzn.to/2sjc2re\nâ†¬ Main Channel Cameras: \nhttp://amzn.to/2siO53r\nhttp://amzn.to/2tJc6Vv\n\nâ–» L E T S  T A L K â—…\nâ†¬ Twitter: @heyitsfeiii \nâ†¬ Instagram: @heyitsfeiii \nâ†¬ SnapChat: @heyitsfeiii \nâ†¬ Facebook: www.facebook.com/heyitsfeiii \n\nâœ‰ Business Inquiries: heyitsfeiii@gmail.com \n\nâœ˜ FTC: This video is NOT sponsored, however, some links provided may be affiliated âœ˜</t>
  </si>
  <si>
    <t>3b24Q8Bz7b4</t>
  </si>
  <si>
    <t>This Chicken is Entirely Black, From Beak to Bone</t>
  </si>
  <si>
    <t>2018-04-04T06:00:02.000Z</t>
  </si>
  <si>
    <t>great big story|"gbs"|"lag"|"documentary"|"docs"|"Chicken"|"Nature &amp; Animals"|"Ayam Cemani"|"Biography &amp; Profile"|"Weird &amp; Fun Knowledge"|"Melanin"|"Black"|"Feathers"|"Cool"|"Did You Know"|"Surprising"|"Animals"|"Chickens"|"Farmer"|"Farm"</t>
  </si>
  <si>
    <t>https://i.ytimg.com/vi/3b24Q8Bz7b4/default.jpg</t>
  </si>
  <si>
    <t>With a heart as black as our souls, Indonesiaâ€™s Ayam Cemani are our new goth dream queens. Known for their distinct melanin pigment, these birds are entirely black, from their feathers all the way down to their organs and bones. Thought to be the bearer of good fortune and prosperity, demand for these chickens have increased over the years. Today, a single bird can sell for $700-$1,400 USD on the market.\n\nSUBSCRIBE: https://goo.gl/vR6Acb\n\nThis story is a part of our Planet Earth series. From mammals to insects and birds to reptiles, we share this great big world with all manner of creatures, large and small. Come with us to faraway places as we explore our great big planet and meet some of its wildest inhabitants. \n\nThis story is a part of our Human Condition series. Come along and let us connect you to some of the most peculiar, stirring, extraordinary, and distinctive people in the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Taken from the highest point of the great state of Iowa\n.\n.\n.\n.\n.\n.\n* Jukin Media Verified *\nFind this video and others like it by visiting https://www.jukinmedia.com/licensing/view/987261\nFor licensing / permission to use, please email licensing(at)jukinmedia(dot)com.</t>
  </si>
  <si>
    <t>t7klO0p092Y</t>
  </si>
  <si>
    <t>Moving Truck vs Low Bridge in Slow Mo</t>
  </si>
  <si>
    <t>2018-04-03T16:00:09.000Z</t>
  </si>
  <si>
    <t>https://i.ytimg.com/vi/t7klO0p092Y/default.jpg</t>
  </si>
  <si>
    <t>Gav and Dan recruit the help of stunt driver Kyle Weishaar, as they attempt to shave the top off a moving truck with a simulated bridge overpass-- all in amazing 4K slow motion. The Super Slow Show, only on YouTube.</t>
  </si>
  <si>
    <t>Tlu-_31CWfY</t>
  </si>
  <si>
    <t>Sabrina Claudio - All To You (Lyric Visual)</t>
  </si>
  <si>
    <t>Sabrina Claudio</t>
  </si>
  <si>
    <t>2018-04-02T19:01:54.000Z</t>
  </si>
  <si>
    <t>sabrina claudio|"all to you"|"lyric video"|"r&amp;b"|"stand still"|"chill music"|"confidently lost"|"belong to you"|"6lack"|"cross your mind"|"50 shades"|"fifty shades"|"sexy music"|"sultry music"|"female r&amp;b"|"women in music"|"pitchfork"|"sabrina"|"claudio"|"jorja smith"|"ravyn lenae"|"atlantic records"|"atlantic"|"wmg"|"warner music"|"sza"|"khalid"|"acoustic hits"|"bedroom jam"|"lowkey music"|"ballad"|"contemporary r&amp;b"|"moody music"|"mood"</t>
  </si>
  <si>
    <t>https://i.ytimg.com/vi/Tlu-_31CWfY/default.jpg</t>
  </si>
  <si>
    <t>Sabrina Claudio - All To You out now.\n\nDownload or stream here: https://lnk.to/AllToYouAY\n\n\nFollow Sabrina Claudio\nFacebook â€“ https://www.facebook.com/SabrinaClaudioMusic\nTwitter â€“ https://twitter.com/SabrinaClaudio\nInstagram â€“ https://www.instagram.com/sabrinaclaudio\nSoundCloud - https://soundcloud.com/sabrina-claudio\n\nhttp://www.sabrinaclaudio.com/</t>
  </si>
  <si>
    <t>Subscribe (and click the bell ðŸ›Ž) for notifications of new videos! http://bit.ly/SubToMattSantoro\nIf you enjoyed this, click like, leave a nice comment, and share this video!\nThanks for watching! (click below for my socials &amp; more!).\n\nFollow me here!\nSnapchat: http://snapchat.com/add/MatthewSantoro\nInstagram: http://instagram.com/MatthewSantoro\nFacebook: http://facebook.com/MatthewSantoro\nTwitter: http://twitter.com/MatthewSantoro\n\nFollow my DAILY AMAZING FACT account - The Fact Maniac!\nInstagram: http://instagram.com/FactManiac\nFacebook: http://facebook.com/FactManiac\nTwitter: http://twitter.com/FactManiac\n\nOh, and I WROTE A BOOK! â†’ http://bit.ly/MindBlownBook. It's filled with the most amazing facts you've never heard! Click the link and get it!\n\nSources:\nhttps://pastebin.com/L280vPUU</t>
  </si>
  <si>
    <t>Brandon Victor Dixon steps into the spotlight for Superstar in Tim Rice and Andrew Lloyd Webber's Jesus Christ Superstar Live in Concert.\nÂ» Listen to John Legendâ€™s new single, â€œA Good Nightâ€: smarturl.it/agoodnight\nÂ» Subscribe for More: http://bit.ly/NBCSub\nÂ» Get More Jesus Christ Superstar Live in Concert: https://www.nbc.com/jesus-christ-superstar\n\nNBC ON SOCIAL:\nNBC YouTube: http://www.youtube.com/nbc\nLike NBC: http://Facebook.com/NBC\nFollow NBC: http://Twitter.com/NBC\nNBC Tumblr: http://NBCtv.tumblr.com/\nNBC Pinterest: http://Pinterest.com/NBCtv/\nNBC Google+: https://plus.google.com/+NBC\nNBC Instagram: http://instagram.com/nbc\n\nFind NBC trailers, full episode highlights, previews, promos, clips, and digital exclusives here. \n\nABOUT JESUS CHRIST SUPERSTAR LIVE IN CONCERT:\nFrom executive producers Andrew Lloyd Webber, Tim Rice, Marc Platt, Craig Zadan and Neil Meron comes NBC's next live musical spectacular, the groundbreaking rock opera Jesus Christ Superstar Live in Concert! Set during the final week of Jesus' life, the story is told from the perspective of infamous betrayer Judas Iscariot. As more and more followers flock to Jesus, Judas grows concerned that Jesus is becoming arrogant and losing sight of his principles. So when Jesus attacks the money changers in a temple, Judas finally turns on his teacher, setting both on a path to tragedy. Originally conceived as a concept album that hit No. 1 on the Billboard charts, the show eventually made its way to the stage in 1971 and garnered five Tony nominations in addition to winning a Drama Desk Award for Andrew Lloyd Webber. Now this globally celebrated classic comes to NBC in 2018 for a one-of-a-kind live staging on Easter Sunday that's sure to amaze with jaw-dropping spectacle, an all-star cast of beloved recording artists and a fresh soundtrack featuring such hits as Heaven on Their Minds, I Don't Know How to Love Him and Superstar.\n\nSuperstar: Brandon Victor Dixon - Jesus Christ Superstar Live in Concert\nhttps://youtu.be/yleuZbY8rKk\n\nNBC on YouTube\nhttp://www.youtube.com/user/nbc</t>
  </si>
  <si>
    <t>I'm sorry, I just stole your mom.\n[Edit] We mislabeled the price for ABCV, it should say $135 instead! \n\nFood lovers Steven Lim and Andrew, along with their cameraman Adam, embark on the ultimate food adventure in BuzzFeedâ€™s hit series, Worth It, trying delicious foods at three price points: affordable, middle tier, and luxury. At the end of the episode, the gang decides which item is the most â€œworth itâ€ at its given price.\n\nWatch on Hulu: https://hulu.tv/2DUZ20N \nWatch on Amazon Instant Video: http://amzn.to/2s4ggaA \nCheck out our BuzzFeed Original Series Channel on Roku: http://bit.ly/2DUnOlE\n\nFood lovers Steven Lim and Andrew, along with their cameraman Adam, embark on the ultimate food adventure in BuzzFeedâ€™s hit series, Worth It, trying delicious foods at three price points: affordable, middle tier, and luxury. At the end of the episode, the gang decides which item is the most â€œworth itâ€ at its given price.\n\nCheck out more awesome videos at BuzzFeedVideo!\nhttps://bit.ly/YTbuzzfeedvideo\nhttps://bit.ly/YTbuzzfeedblue1\nhttps://bit.ly/YTbuzzfeedviolet\n\nGET MORE BUZZFEED:\nhttps://www.buzzfeed.com\nhttps://www.buzzfeed.com/videos\nhttps://www.youtube.com/buzzfeedvideo\nhttps://www.youtube.com/asis\nhttps://www.youtube.com/buzzfeedblue\nhttps://www.youtube.com/buzzfeedviolet\nhttps://www.youtube.com/perolike\nhttps://www.youtube.com/ladylike\n\nBuzzFeedVideo\nBuzzFeed Motion Pictureâ€™s flagship channel. Sometimes funny, sometimes serious, always shareable. New videos posted daily!\n\nMUSIC\nSFX Provided By AudioBlocks\n(https://www.audioblocks.com)\n\nLicensed via Audio Network\nschool_holidays\nLicensed via Warner Chappell Production Music Inc.\nGenesis_Main\nLicensed via Warner Chappell Production Music Inc.\nCreole Kings\nLicensed via Warner Chappell Production Music Inc.\nSocial Clubbin'_FullMix\nLicensed via Warner Chappell Production Music Inc.\nHouse Of Glass_fullmix\nLicensed via Warner Chappell Production Music Inc.\nLittle Sins_No Vocals\nLicensed via Warner Chappell Production Music Inc.\nYou And The Moon_Instrumental\nLicensed via Warner Chappell Production Music Inc.\nEnigmatic Smile\nLicensed via Warner Chappell Production Music Inc.\nMonkey Funk_Main\nLicensed via Warner Chappell Production Music Inc.\nSavoir Faire_Main\nLicensed via Warner Chappell Production Music Inc.\nGet The Funny Thief_fullmix\nLicensed via Warner Chappell Production Music Inc.\nBikini Bambini_FullMix\nLicensed via Warner Chappell Production Music Inc.\nCanzonetta (1)\nLicensed via Warner Chappell Production Music Inc.\n\nCredits: https://www.buzzfeed.com/bfmp/videos/48990\n\nEXTERNAL CREDITS\nAaron Beener\nwww.seasonedvegan.com/\n+\nBrenda Beener\nwww.seasonedvegan.com/\n+\nAnthony Mongeluzzi\nwww.avantgardennyc.com/\n+\nNeal Harden\nwww.abchome.com/dine/abcv/</t>
  </si>
  <si>
    <t>im the easter bunny|"lele"|"pons"|"im"|"the"|"easter"|"bunny"|"im in a sorority"|"aladdin genisa"|"high school bully"|"I'm in a Sorority? | Lele Pons"|"lelepons"|"hannahstocking"|"rudymancuso"|"inanna"|"anwar"|"sarkis"|"shots"|"shotsstudios"|"alesso"|"anitta"|"brazil"</t>
  </si>
  <si>
    <t>9TUBf6l7FBg</t>
  </si>
  <si>
    <t>18.14.04</t>
  </si>
  <si>
    <t>Coachella 2018 LIVE Channel 1</t>
  </si>
  <si>
    <t>Coachella</t>
  </si>
  <si>
    <t>2018-04-05T06:48:28.000Z</t>
  </si>
  <si>
    <t>https://i.ytimg.com/vi/9TUBf6l7FBg/default_live.jpg</t>
  </si>
  <si>
    <t>For more cameras and VR180 immersive experience tune in @ https://yt.be/coachella and customize your schedule to make sure you donâ€™t miss anything.\n\nDidn't make it out to the desert this weekend? Coachella Valley Music and Arts Festival live stream starts now on YouTube. Join us and experience Coachella live through your own eyes. Presented by T-Mobile #AreYouWithUs\n\nWEBCAST CHANNEL 1 SCHEDULE*   \n*schedule is subject to changes\n\nFriday, April 13th *all times PDT\n\n3:35 PM - Moses Sumney\n4:15 PM - Skip Marley\n5:05 PM - SuperDuperKyle\n5:55 PM - the Neighbourhood\n6:50 PM - Bleachers\n7:40 PM - Vince Staples\n8:35 PM - the War on Drugs\n9:30 PM - St. Vincent\n10:30 PM - SZA\n11:25 PM - The Weeknd\n---- WEBCAST  REBROADCAST ----\n\nSaturday, April 14th *all times PDT\n\n3:35 PM - Marian Hill\n4:15 PM - Nile Rodgers &amp; CHIC\n5:20 PM - First Aid Kit\n6:10 PM - BÃ˜RNS\n7:05 PM - Chromeo\n8:05 PM - Tyler, the Creator\n9:15 PM - HAIM\n10:10 PM - Post Malone\n11:10 PM - BeyoncÃ©\n---- WEBCAST  REBROADCAST ----\n\nSunday, April 15th *all times PDT\n\n3:40 PM - Lionbabe\n4:40 PM - LANY\n5:45 PM - Vance Joy\n6:30 PM - Jessie Ware\n8:00 PM - Portugal. The Man\n9:00 PM - Miguel\n9:55 PM - ODESZA\n11:05 PM - Migos\n---- WEBCAST  REBROADCAST ----</t>
  </si>
  <si>
    <t>i5qOzqD9Rms</t>
  </si>
  <si>
    <t>Incredibles 2 Official Trailer</t>
  </si>
  <si>
    <t>2018-04-13T12:00:05.000Z</t>
  </si>
  <si>
    <t>Pixar|"Disney"|"Disney Pixar"|"Pixar Movie"|"Animation"|"Incredibles"|"Incredibles 2"|"Edna Mode"|"Super Suit"|"Frozone"|"Honey"|"Wife"|"Mrs. Incredibles"|"Elastigirl"|"Dash"|"Violet"|"Supers"|"Bob Odenkirk"|"Sophia Bush"|"Brad Bird"|"Animated"|"Sneak Peek"|"Preview"|"Trailer"|"HD"|"1080"|"Sneak"|"Peek"</t>
  </si>
  <si>
    <t>https://i.ytimg.com/vi/i5qOzqD9Rms/default.jpg</t>
  </si>
  <si>
    <t>Watch the brand new trailer for Disney/Pixar's Incredibles 2, coming to theatres in 3D June 15!\n\nWebsite:  http://disney.com/incredibles2\nYouTube: https://www.youtube.com/DisneyPixar\nFacebook: https://www.facebook.com/PixarTheIncredibles/\nTwitter: https://twitter.com/TheIncredibles \nInstagram: https://www.instagram.com/theincredibles/\n\nIn â€œIncredibles 2,â€ Helen (voice of Holly Hunter) is called on to lead a campaign to bring Supers back, while Bob (voice of Craig T. Nelson) navigates the day-to-day heroics of â€œnormalâ€ life at home with Violet (voice of Sarah Vowell), Dash (voice of Huck Milner) and baby Jack-Jackâ€”whose super powers are about to be discovered. Their mission is derailed, however, when a new villain emerges with a brilliant and dangerous plot that threatens everything. But the Parrs donâ€™t shy away from a challenge, especially with Frozone (voice of Samuel L. Jackson) by their side. Thatâ€™s what makes this family so Incredible.\n \nWritten and directed by Brad Bird (â€œIron Giant,â€ â€œThe Incredibles,â€ â€œRatatouilleâ€) and produced by John Walker (â€œThe Incredibles,â€ â€œTomorrowlandâ€) and Nicole Grindle (â€œSanjayâ€™s Super Teamâ€ short, â€œToy Story 3â€ associate producer), Disneyâ€¢Pixarâ€™s â€œIncredibles 2â€ busts into theaters on June 15, 2018.\n \n\nFacebook:\nhttps://www.facebook.com/Pixar\n \nInstagram: \nhttps://www.instagram.com/disneypixar/?hl=en\nhttps://www.instagram.com/pixar/ \n \nTwitter: \nhttps://twitter.com/DisneyPixar\n \nCopyright: (C) Disneyâ€¢Pixar</t>
  </si>
  <si>
    <t>oCXvPWJClJg</t>
  </si>
  <si>
    <t>Nicki Minaj: On Cardi B, Migos &amp; 'MotorSport' | Beats 1 | Apple Music</t>
  </si>
  <si>
    <t>2018-04-13T05:34:06.000Z</t>
  </si>
  <si>
    <t>Apple Music|"Beats 1"|"Beats 1 Radio"|"Beats Radio"|"Zane Lowe"|"Ebro Darden"|"Julie Adenuga"|"Matt Wilkinson"|"music interviews"|"apple"|"appl"|"beats by dre"|"Ebro"|"pop"|"hip hop"|"indie"|"grime"|"afrobeats"|"#nickiday"|"nicki minaj"|"nicki minaj on beats 1"|"nicki minaj apple music"|"new music"|"cardi b"|"migos"|"cardi b migos"|"cardi b nicki minaj"|"quavo"|"chun li"|"barbie tingz"|"motorsport"|"cardi b nicki minaj diss"</t>
  </si>
  <si>
    <t>https://i.ytimg.com/vi/oCXvPWJClJg/default.jpg</t>
  </si>
  <si>
    <t>Nicki Minaj talks to Zane Lowe about friction with Cardi B and Migos over their â€œMotorsportâ€ collaboration. \nListen to Nick Minaj's new tracks, 'Chun-Li' &amp; 'Barbie Tingz'  on Apple Music: http://apple.co/-nickiminaj  #NickiDay\n\nApple Music: Millions of songs. Zero ads. No commitment. http://apple.co/Trial \nExplore Beats 1 for free: http://apple.co/B1\n\nAbout Beats 1:\nWorldwide. Always on. Listen for free on Apple Music or on demand with a subscription. \nSubscribe on YouTube: https://apple.co/B1YouTube\nFollow Beats 1 on Instagram: https://apple.co/B1Instagram\nFollow Beats 1 on Twitter : https://apple.co/B1Twitter\nLIKE Beats 1 on Facebook: https://apple.co/B1Facebook\nTumblr: https://apple.co/B1Tumblr\n\nAbout Apple Music:\nListen to over 45 million songs, online or off, totally ad-free. Plus create and share your own playlists, get exclusive content and personalized recommendations, and stream radio stations with unlimited skips. \nFollow Apple Music on Instagram: http://apple.co/AMInstagram\nFollow Apple Music on Twitter: https://apple.co/AMTwitter\nLIKE Apple Music on Facebook: http://apple.co/AMFacebook\n\nNicki Minaj: On Cardi B, Migos &amp; 'MotorSport' | Beats 1 | Apple Music\nhttps://www.youtube.com/user/officialbeatsmusictv</t>
  </si>
  <si>
    <t>_NWs7ntMRBA</t>
  </si>
  <si>
    <t>[OFFICIAL VIDEO] Perfect - Pentatonix</t>
  </si>
  <si>
    <t>2018-04-13T14:00:12.000Z</t>
  </si>
  <si>
    <t>https://i.ytimg.com/vi/_NWs7ntMRBA/default.jpg</t>
  </si>
  <si>
    <t>PTX PRESENTS: TOP POP, VOL. I OUT NOW FEATURING PERFECT, ATTENTION, NEW RULES x ARE YOU THAT SOMEBODY?, HAVANA &amp; MORE:\niTunes - http://smarturl.it/PTXTPV1/itunes?IQID=YT\nApple Music - http://smarturl.it/PTXTPV1/applemusic?IQID=YT\nSpotify - http://smarturl.it/PTXTPV1/spotify?IQID=YT\nAmazon - http://smarturl.it/PTXTPV1/az?IQID=YT\nGoogle Play - http://smarturl.it/PTXTPV1/googleplay?IQID=YT\nOther: http://smarturl.it/PTXTPV1?IQid=yt \n\nPerfect originally performed by Ed Sheeran.\n\nNEW TOUR DATES - ON SALE NOW! \nEACH TICKET COMES WITH A TOP POP, VOL. I ALBUM!\nhttp://ptxofficial.com/tour\n7/12 - SALT LAKE CITY, UT - USANA AMPHITHEATRE\n7/14 - AUBURN, WA - WHITE RIVER AMPHITHEATRE\n7/15 - RIDGEFIELD, WA - SUNLIGHT SUPPLY AMPITHEATRE\n7/17 - MOUNTAIN VIEW, CA - SHORELINE AMPHITHEATRE\n7/19 - IRVINE, CA - FIVE POINT AMPHITHEATER\n7/21 - PHOENIX, AZ - AK-CHIN PAVILION\n7/22 - ALBUQUERQUE, NM - ISLETA AMPHITHEATER\n7/24 - OKLAHOMA CITY, OK - ZOO AMPHITHEATRE\n7/25 - ROGERS, AR - WALMART AMP\n7/26 - DALLAS, TX - STARPLEX PAVILION\n7/28 - AUSTIN, TX - AUSTIN 360 AMPHITHEATER\n7/29 - THE WOODLANDS, TX - CYNTHIA WOODS MITCHELL PAVILION PRESENTED BY HUNTSMAN\n7/31 - ATLANTA, GA - CHASTAIN\n8/2 - PELHAM, AL - OAK MOUNTAIN AMPHITHEATRE\n8/4 - CHARLOTTE, NC - PNC MUSIC PAVILION CHARLOTTE\n8/5 - VIRGINIA BEACH, VA - VETERANS UNITED HOME LOANS AMPHITHEATER\n8/7 - WEST PALM BEACH, FL - CORAL SKY AMPHITHEATRE\n8/9 - TAMPA, FL - MIDFLORIDA CREDIT UNION AMPHITHEATRE\n8/11 - RALEIGH, NC - COASTAL CREDIT UNION MUSIC PARK AT WALNUT CREEK AMPHITHEATRE\n8/12 - BRISTOW, VA - JIFFY LUBE LIVE\n8/14 - CAMDEN, NJ - BB&amp;T PAVILION\n8/15 - WANTAGH, NY - NORTHWELL AT JONES BEACH THEATER\n8/20 - HOLMDEL, NJ - PNC BANK ARTS CENTER\n8/22 - SARATOGA SPRINGS, NY - SARATOGA PERFORMING ARTS CENTER\n8/23 - SYRACUSE, NY - LAKEVIEW AMPHITHEATER - SYRACUSE\n8/25 - SCRANTON, PA - THE PAVILION AT MONTAGE MOUNTAIN\n8/26 - HARTFORD, CT - THE XFINITY THEATRE\n8/28 - MANSFIELD, MA - XFINITY CENTER\n8/30 - BANGOR, ME - DARLING'S WATERFRONT PAVILION\n9/1 - BURGETTSTOWN, PA - KEYBANK PAVILION\n9/2 - HERSHEY, PA - HERSHEY PARK PAVILION/STADIUM\n9/5 - CINCINNATI, OH - RIVERBEND MUSIC CENTER\n9/6 - TORONTO, ON - BUDWEISER STAGE\n9/8 - NOBLESVILLE, IN - RUOFF HOME MORTGAGE MUSIC CENTER\n9/9 - ALLEGAN, MI - ALLEGAN COUNTY FAIR\n9/11 - COUNCIL BLUFFS, IA - STIR COVE\n9/13 - CUYAHOGA FALLS, OH - BLOSSOM MUSIC CENTER\n9/15 - CLARKSTON, MI - DTE ENERGY MUSIC THEATRE\n9/16 - TINLEY PARK, IL - HOLLYWOOD CASINO AMPHITHEATRE\n \nJoin our Patreon Fan Page!! http://www.patreon.com/pentatonix\n \nBUY PENTATONIX THE ALBUM\nhttp://smarturl.it/PTXalbum?IQid=yt \n \nBUY PTX VOL. 4 - CLASSICS EP\nhttp://smarturl.it/PTXVol4iT?IQid=yt \n \nBUY PTX VOL III \nhttp://smarturl.it/PTXVol3?IQId=yt \n \nBUY PTX VOL II \nhttp://smarturl.it/PTXVolume2?IQid=yt\n \nBUY PTX VOL I \nhttp://smarturl.it/PTXVol1?IQid=yt \n \nBUY A PENTATONIX CHRISTMAS (DELUXE)\nhttp://smarturl.it/APTXmasDlxD?IQid=yt\n \nBUY THAT'S CHRISTMAS TO ME (DELUXE)\nhttp://smarturl.it/TCTMDlxiT?IQid=yt \n \nBUY PTXMAS \nhttp://smarturl.it/PTXmas?IQId=yt \n \nSTREAM PENTATONIX THE ALBUM\nhttp://smarturl.it/PTXalbumS?IQid=yt \n \nSTREAM PTX VOL. 4 - CLASSICS EP\nhttp://smarturl.it/StreamPTXVol4?IQid=yt \n \nSTREAM PTX VOL III\nhttp://smarturl.it/PTXVol3Spot?IQid=yt\n \nSTREAM PTX VOL II \nhttp://smarturl.it/PTXV2Spotify?IQid=yt\n \nSTREAM PTX VOL I\nhttp://smarturl.it/PTXV1Spotify?IQid=yt \n \nSTREAM A PENTATONIX CHRISTMAS (DELUXE)\nhttp://smarturl.it/APTXmasDlxD/spotify?IQid=yt\n \nSTREAM THAT'S CHRISTMAS TO ME (DELUXE)\nhttp://smarturl.it/TCTMDlxS?IQid=yt \n \nSTREAM PTXMAS \nhttp://smarturl.it/PTXmas1Sp?IQid=yt \n \nON MY WAY HOME\nTHE DOCUMENTARY | AVAILABLE NOW!\nITUNES: http://smarturl.it/PTXOMWHi?IQid=yt\nAMAZON: http://smarturl.it/PTXOMWHDVD?IQid=yt \n \nhttp://www.ptxofficial.com\nhttp://www.twitter.com/ptxofficial       @ptxofficial\nhttp://www.facebook.com/Pentatonix\nhttp://www.instagram.com/ptxofficial      @ptxofficial\nhttp://www.snapchat.com/add/PTXsnap</t>
  </si>
  <si>
    <t>M4ZoCHID9GI</t>
  </si>
  <si>
    <t>The Weeknd - Call Out My Name (Official Video)</t>
  </si>
  <si>
    <t>TheWeekndVEVO</t>
  </si>
  <si>
    <t>2018-04-12T16:00:04.000Z</t>
  </si>
  <si>
    <t>The|"Weeknd"|"Call"|"Out"|"My"|"Name"</t>
  </si>
  <si>
    <t>https://i.ytimg.com/vi/M4ZoCHID9GI/default.jpg</t>
  </si>
  <si>
    <t>Call Out My Name (Official Video)\nTaken from the album My Dear Melancholy,\nhttp://theweeknd.co/mdmYD \n\nConnect with The Weeknd:\nhttp://www.facebook.com/theweeknd \nhttp://instagram.com/theweeknd \nhttps://soundcloud.com/theweeknd \nhttps://twitter.com/TheWeeknd \nhttps://www.theweeknd.com \n\n\nDirected by Grant Singer\n\nPRODUCER â€“ Saul Germaine\nEXECUTIVE PRODUCER â€“ Nina Soriano\nFor Anonymous Content\n\nDIRECTOR OF PHOTOGRAPHY â€“ Alexis Zabe\nPRODUCTION DESIGNER â€“ Page Buckner\nEDITOR â€“ Nate Gross for Exile Edit\nCOLORIST â€“ Simon Bourne for Framestore\nVFX â€“ The Mill \nVFX SUPERVISOR â€“ David Lawson\nVFX CREATIVE DIRECTOR â€“ Becky Porter\n2D LEAD ARTIST â€“ Jason Bergman\n3D LEAD ARTIST â€“ David Lawson\nAUDIO MIXER â€“ Adam Primack for Lime Studios\n\nMusic video by The Weeknd performing Call Out My Name. Â© 2018 The Weeknd XO, Inc., Manufactured and Marketed by Republic Records, a Division of UMG Recordings, Inc.\n\nhttp://vevo.ly/wvSjbc</t>
  </si>
  <si>
    <t>n5LoVcVsiSQ</t>
  </si>
  <si>
    <t>OCEAN'S 8 - Official Main Trailer</t>
  </si>
  <si>
    <t>2018-04-12T16:00:27.000Z</t>
  </si>
  <si>
    <t>https://i.ytimg.com/vi/n5LoVcVsiSQ/default.jpg</t>
  </si>
  <si>
    <t>In theaters June 8th, 2018 \n--\nHaving this much fun is a crime. #Oceans8 stars Sandra Bullock, Cate Blanchett, Anne Hathaway, Mindy Kaling, Sarah Paulson, Awkwafina, with Rihanna and Helena Bonham Carter.\n--\nhttp://www.oceans8movie.com\nhttp://facebook.com/oceans8movie\nhttp://twitter.com/oceans8movie\nhttp://instagram.com/oceans8movie</t>
  </si>
  <si>
    <t>QBzQeyHh0i8</t>
  </si>
  <si>
    <t>Victoria Beckham Says Yes to a Spice Girls Carpool Karaoke</t>
  </si>
  <si>
    <t>2018-04-13T08:35:00.000Z</t>
  </si>
  <si>
    <t>https://i.ytimg.com/vi/QBzQeyHh0i8/default.jpg</t>
  </si>
  <si>
    <t>James asks Victoria Beckham about a recent photo of the Spice Girls together and pushes Victoria to get the group together for a very spicy Carpool Karaoke.\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J-dv_DcDD_A</t>
  </si>
  <si>
    <t>ZAYN - Let Me (Official Video)</t>
  </si>
  <si>
    <t>ZaynVEVO</t>
  </si>
  <si>
    <t>2018-04-12T12:00:04.000Z</t>
  </si>
  <si>
    <t>Let Me|"Pop"|"RCA Records Label"|"ZAYN"</t>
  </si>
  <si>
    <t>https://i.ytimg.com/vi/J-dv_DcDD_A/default.jpg</t>
  </si>
  <si>
    <t>ZAYNâ€™s brand new song â€œLet Meâ€ \nGet it on Apple Music: http://smarturl.it/ZlZmZ/applemusic?iQid=yt\nStream/Add on Spotify: http://smarturl.it/ZlZmZ/spotify?iQid=yt\nDownload on iTunes: http://smarturl.it/ZlZmZ/itunes?iQid=yt\nAmazon Music: http://smarturl.it/ZlZmZ/az?iQid=yt\nGoogle Play: http://smarturl.it/ZlZmZ/googleplay?iQid=yt\nStream on Deezer: http://smarturl.it/ZlZmZ/deezer?iQid=yt\n \nZAYN's debut album 'Mind Of Mine'\nGet it on Apple Music: http://smarturl.it/MindOfMine?IQid=yt\nTarget Deluxe with 2 Bonus Tracks: http://smarturl.it/MindOfMineTarget?iQid=yt\nStream/Add on Spotify: http://smarturl.it/MindOfMineSp?IQid=yt\nAmazon Music: http://smarturl.it/MindOfMineAMZ?IQid=yt\nGoogle Play: http://smarturl.it/MindOfMineGP?IQid=yt\nStream on Deezer: http://smarturl.it/MoMdeezer?IQid=yt\n \nExclusive vinyl: http://smarturl.it/MindOfMineD2C?IQid=yt\n \nStream the official music videos from â€˜Mind of Mineâ€™:\nhttp://smarturl.it/ZMOMVs\n \nFollow ZAYN:\nhttp://www.facebook.com/ZAYN\nhttps://twitter.com/zaynmalik\nhttp://www.instagram.com/ZAYN\nSnapchat: @ZAYN\nhttp://smarturl.it/ZAYNSpotify\nhttp://www.inZAYN.com\n \nBest of ZAYN:\nhttp://smarturl.it/BoZPlaylist\n \nSubscribe for more:\nhttp://smarturl.it/ZSubscribeV</t>
  </si>
  <si>
    <t>lOz7cPJQd8E</t>
  </si>
  <si>
    <t>Tesla CEO Elon Musk offers rare look inside Model 3 factory</t>
  </si>
  <si>
    <t>2018-04-13T12:11:27.000Z</t>
  </si>
  <si>
    <t>CBS News|"CBS This Morning"|"Tesla"|"Elon Musk"|"Model 3"|"Silicon Valley"</t>
  </si>
  <si>
    <t>https://i.ytimg.com/vi/lOz7cPJQd8E/default.jpg</t>
  </si>
  <si>
    <t>The pioneering electric car company Tesla has suffered a series of very public challenges since the beginning of this year. Its high-profile CEO Elon Musk called this a period of production hell. Most of the troubles revolve around the company's Model 3 sedan, its first mid-priced, mass-produced electric car. Musk takes CBS This Morning co-host Gayle King on a tour of his Silicon Valley factory. It is the first time network cameras were allowed inside the production line.\n\nSubscribe to the CBS This Morning Channel HERE: http://bit.ly/1Q0v2hE\nWatch CBS This Morning HERE: http://bit.ly/1T88yAR\nWatch the latest installment of Note to Self, only on CBS This Morning, HERE: http://cbsn.ws/1Sh8XlB\nFollow CBS This Morning on Instagram HERE: http://bit.ly/1Q7NGnY\nLike CBS This Morning on Facebook HERE: http://on.fb.me/1LhtdvI\nFollow CBS This Morning on Twitter HERE: http://bit.ly/1Xj5W3p\nFollow CBS This Morning on Google+ HERE: http://bit.ly/1SIM4I8\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Delivered by Norah Oâ€™Donnell and Gayle King, CBS This Morning offers a thoughtful, substantive and insightful source of news and information to a daily audience of 3 million viewers. The Emmy Award-winning broadcast presents a mix of daily news, coverage of developing stories of national and global significance, and interviews with leading figures in politics, business and entertainment. Check local listings for CBS This Morning broadcast times.</t>
  </si>
  <si>
    <t>dLRMA_lWsDY</t>
  </si>
  <si>
    <t>Mom of Two Ali Wong Has Suffered Enough</t>
  </si>
  <si>
    <t>2018-04-13T13:00:04.000Z</t>
  </si>
  <si>
    <t>ellen|"ellen degeneres"|"the ellen show"|"ellen fans"|"ali wong"|"ali"|"wong"|"ali wong comedian"|"baby cobra"|"ellentube"|"ellen audience"|"ali wong baby cobra"|"netflix"|"Ali Wong Hard Knock Wife mom"|"lgbt"|"sister"|"lesbian"|"mom"|"husband"|"china"|"ali wong stand up"|"season 15"|"season 15 episode 134"|"ellen degeneres show tickets"|"ellen degeneres show today"|"family"|"pregnant"|"asian"|"baby"|"babies"|"suffered enough"|"suffer"|"children"|"hard knock wife"|"mother's day"|"interview"|"funny"|"hilarious"</t>
  </si>
  <si>
    <t>https://i.ytimg.com/vi/dLRMA_lWsDY/default.jpg</t>
  </si>
  <si>
    <t>Comedian Ali Wong is the mother of two under 2, and she told Ellen her favorite mantra about motherhood: she has suffered enough! Aliâ€™s new Netflix standup special, Ali Wong: Hard Knock Wife, debuts on Mother's Day, May 13.</t>
  </si>
  <si>
    <t>R1TSiB9OuVM</t>
  </si>
  <si>
    <t>Florence + The Machine - Sky Full Of Song</t>
  </si>
  <si>
    <t>FlorenceMachineVEVO</t>
  </si>
  <si>
    <t>2018-04-12T15:47:04.000Z</t>
  </si>
  <si>
    <t>Florence|"The"|"Machine"|"Sky"|"Full"|"Of"|"Song"|"Virgin"|"EMI"|"Alternative"</t>
  </si>
  <si>
    <t>https://i.ytimg.com/vi/R1TSiB9OuVM/default.jpg</t>
  </si>
  <si>
    <t>Sky Full of Song\nDirected by AG Rojas\n \nAvailable here:\nhttps://FlorenceMachine.lnk.to/SkyFullOfSong\n \nJoin Florence online:\nhttps://www.facebook.com/florenceandthemachine\nhttp://www.twitter.com/flo_tweet\nhttp://www.instagram.com/Florence\n \nFollow Florence on Spotify:\nhttp://po.st/FlorenceSpotify\n \nSign up for updates:\nhttp://www.florenceandthemachine.net\n\nhttp://vevo.ly/BaDkwI</t>
  </si>
  <si>
    <t>b_lULj6v804</t>
  </si>
  <si>
    <t>Benches clear twice between Yankees, Red Sox</t>
  </si>
  <si>
    <t>2018-04-12T07:52:21.000Z</t>
  </si>
  <si>
    <t>Major League|"Joe Kelly"|"Tyler Austin"|"Boston Red Sox"|"Major League Baseball"|"New York Yankees"|"Baseball"|"MLB"|"Brawl"|"Punch"</t>
  </si>
  <si>
    <t>https://i.ytimg.com/vi/b_lULj6v804/default.jpg</t>
  </si>
  <si>
    <t>The Yankees and Red Sox's benches clear after Tyler Austin slides hard into second with Brock Holt covering the base, then Joe Kelly later hits Austin with a pitch, resulting in tempers flaring again\n\nAbout Major League Baseball: Major League Baseball (MLB) is the most historic professional sports league in the United States and consists of 30 member clubs in the U.S. and Canada, representing the highest level of professional baseball. Led by Commissioner Robert D. Manfred, Jr., MLB currently features record levels of labor peace, competitive balance and industry revenues, as well as the most comprehensive drug-testing program in American professional sports. MLB remains committed to making an impact in the communities of the U.S., Canada and throughout the world, perpetuating the sportâ€™s larger role in society and permeating every facet of baseballâ€™s business, marketing and community relations endeavors. With the continued success of MLB Advanced Media and MLB Network, MLB continues to find innovative ways for its fans to enjoy Americaâ€™s National Pastime and a truly global game.\n\nThe American League consists of the following teams: Baltimore Orioles; Boston Red Sox; Chicago White Sox; Cleveland Indians; Detroit Tigers; Houston Astros; Kansas City Royals; Los Angeles Angels ; Minnesota Twins; New York Yankees; Oakland Athletics; Seattle Mariners; Tampa Bay Rays; Texas Rangers; and Toronto Blue Jays. The National League, originally founded in 1876, consists of the following teams: Arizona Diamondbacks; Atlanta Braves; Chicago Cubs; Cincinnati Reds; Colorado Rockies; Los Angeles Dodgers; Miami Marlins; Milwaukee Brewers; New York Mets; Philadelphia Phillies; Pittsburgh Pirates; San Diego Padres; San Francisco Giants; St. Louis Cardinals; and Washington Nationals.\n\nVisit MLB.com: http://mlb.mlb.com\nSubscribe to MLB.TV: http://mlb.tv\nDownload MLB At Bat: http://mlb.mlb.com/mobile/atbat\nDownload MLB Ballpark: http://mlb.mlb.com/mobile/attheballpark\nDownload MLB Clubhouse: http://mlb.com/clubhouse\nPlay Beat The Streak: http://mlb.mlb.com/bts\nPlay R.B.I. Baseball: http://www.rbigame.com\nPlay Home Run Derby: http://mlb.mlb.com/mlb/fantasy/hr_derby/index.jsp\nGet MLB Tickets: http://mlb.mlb.com/tickets\nGet Official MLB Merchandise: http://www.mlbshop.com/\nCheck out http://MLB.com/video for more!\n\nConnect with us:\nFacebook: http://facebook.com/mlb\nInstagram: http://instagram.com/mlb\nTwitter: http://twitter.com/mlb</t>
  </si>
  <si>
    <t>bRkdzjzqepQ</t>
  </si>
  <si>
    <t>John Krasinski Couldn't Believe Stephen King's Reaction to A Quiet Place</t>
  </si>
  <si>
    <t>2018-04-12T10:00:20.000Z</t>
  </si>
  <si>
    <t>Late Night|"Seth Meyers"|"John Krasinski"|"Couldn't Believe"|"Stephen King"|"Reaction"|"A Quiet Place"|"NBC"|"NBC TV"|"television"|"funny"|"talk show"|"comedy"|"humor"|"stand-up"|"parody"|"snl seth meyers"|"host"|"promo"|"seth"|"meyers"|"weekend update"|"news satire"|"satire"|"The Office"|"Jim Halpert"|"13 Hours"|"Jack Ryan"|"Emily Blunt"</t>
  </si>
  <si>
    <t>https://i.ytimg.com/vi/bRkdzjzqepQ/default.jpg</t>
  </si>
  <si>
    <t>John Krasinski talks about what drew him to working on A Quiet Place, casting the movie's child actors and some of the best celebrity reactions to the film.\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John Krasinski Couldn't Believe Stephen King's Reaction to A Quiet Place- Late Night with Seth Meyers\nhttps://youtu.be/bRkdzjzqepQ\n\n\nLate Night with Seth Meyers\nhttp://www.youtube.com/user/latenightseth</t>
  </si>
  <si>
    <t>KpHP8VmxnBo</t>
  </si>
  <si>
    <t>What causes headaches? - Dan Kwartler</t>
  </si>
  <si>
    <t>2018-04-12T15:01:49.000Z</t>
  </si>
  <si>
    <t>TED|"TED-Ed"|"TED Ed"|"Ted Education"|"Teded"|"Dan Kwartler"|"Sharon Colman"|"headaches"|"doctors"|"remedy"|"medicine"|"brain"|"cure"</t>
  </si>
  <si>
    <t>https://i.ytimg.com/vi/KpHP8VmxnBo/default.jpg</t>
  </si>
  <si>
    <t>Download a free audiobook and support TED-Ed's nonprofit mission: https://adbl.co/2Hejwql\n\nCheck out Oliver Sacks's The Man Who Mistook His Wife for a Hat: http://bit.ly/2Hk8ShM\n\nView full lesson: https://ed.ted.com/lessons/what-causes-headaches-dan-kwartler\n\nIn ancient Greece, the best-known remedy for a long-standing headache was to drill a small hole in the skull to drain supposedly infected blood. Fortunately, doctors today donâ€™t resort to power tools to cure headaches, but we still have a lot to learn about this ancient ailment. Dan Kwartler shares what we know (and don't know) about headaches.\n\nLesson by Dan Kwartler, animation by Sharon Colman.\n\nThank you so much to our patrons for your support! Without you this video would not be possible. Senjo Limbu, Martin Lau, Robson Martinho, Jason Garcia, Cailin Ramsey, Seung Hoon Shin, John Saveland, Nicolle Fieldsend-Roxborough,  Venkat Venkatakrishnan, Sandy Nasser, CG Nobles, Yoga Trapeze Wanderlust, Jaron Blackburn, Alejandro Cachoua, Thomas Mungavan, Elena Crescia, Edla Paniguel, Anna-Pitschna Kunz, Tim Armstrong, and Alessandro.</t>
  </si>
  <si>
    <t>CvqtJTrsKCE</t>
  </si>
  <si>
    <t>BREAKUP ADVICE WITH MY EX!</t>
  </si>
  <si>
    <t>Cammie Scott</t>
  </si>
  <si>
    <t>2018-04-12T19:00:44.000Z</t>
  </si>
  <si>
    <t>cammie scott|"lgbt"|"nowthisisliving"|"shannon"|"beveridge"|"cammie and shannon"|"shannon and cammie"</t>
  </si>
  <si>
    <t>https://i.ytimg.com/vi/CvqtJTrsKCE/default.jpg</t>
  </si>
  <si>
    <t>Two years later, we did it! I get so many questions asking about breakups, so I figured what better way to answer them than with my ex!\n\nShannon's Video: https://youtu.be/wABCBDtfweA\n\nShop my Merch: https://shop.cammiescott.me\nJewelry: http://stilnest.com/camdenscott\nBlog: www.cammiescott.me\nhttp://instagram.com/cammiescott\nhttps://twitter.com/cammiescott\n\nContact for business inquires only: \nAlyssa: amanning@twopillarmanagement.com</t>
  </si>
  <si>
    <t>7_FJUSBFbJM</t>
  </si>
  <si>
    <t>Game of Zones - Game of Zones - S5:E1: 'A Golden Summer'</t>
  </si>
  <si>
    <t>2018-04-12T21:00:12.000Z</t>
  </si>
  <si>
    <t>bleacher report|"br"|"nba"|"game of zones"|"golden state warriors"|"kevin durant"|"steve kerr"|"stephen curry"|"steph curry"|"nick young"|"swaggy p"|"draymond green"|"patrick mccaw"|"vince carter"|"chris paul"|"paul george"|"carmelo anthony"|"brodie"|"russell westbrook"|"cartoon"|"comedy"|"spoof"|"parody"|"klay thompson"|"oakland"|"san francisco"|"bob myers"|"lebron james"|"javale mcgee"|"sacramento kings"|"houston rockets"|"oklahoma city thunder"|"jimmy butler"|"minnesota timberwolves"|"karl-anthony towns"</t>
  </si>
  <si>
    <t>https://i.ytimg.com/vi/7_FJUSBFbJM/default.jpg</t>
  </si>
  <si>
    <t>In the season 5 premiere of Game of Zones, the Warriors get news of big offseason trades around the West.\n\nGet Game of Zones merch NOW: https://www.gameofzonesstore.com/\n\nFind more exclusive sports coverage: http://bleacherreport.com/\nSubscribe: https://www.youtube.com/user/BleacherReport?sub_confirmation=1\nFollow us on Twitter: http://www.twitter.com/bleacherreport\nLike us on Facebook: http://www.facebook.com/bleacherreport</t>
  </si>
  <si>
    <t>dY2jpeasD4w</t>
  </si>
  <si>
    <t>Adam Ruins Everything - The True Origins of Tulipmania | truTV</t>
  </si>
  <si>
    <t>2018-04-12T15:00:09.000Z</t>
  </si>
  <si>
    <t>â€œtruTv|"Showsâ€"|"â€truTV"|"New"|"Seriesâ€"|"episode"|"clipsâ€"|"youtubeâ€"|"â€œtrue"|"tvâ€"|"â€œtruetvâ€"|"youtube"|"channelâ€"|"â€œthe"|"trutvâ€"|"adam ruins everything"|"ruins everything"|"truTV"|"adam ruins"|"truTv adam ruins everything"|"adam conover"|"adam ruins everything truTV"|"adam conover runis everything"|"Truth"|"Tulips"|"Tulipmania"|"luxury"|"status"|"symbol"|"leading"|"economic"|"Dutch"|"bubble"</t>
  </si>
  <si>
    <t>https://i.ytimg.com/vi/dY2jpeasD4w/default.jpg</t>
  </si>
  <si>
    <t>Tulips were considered a luxury item and status symbol during the Dutch economic boom of the 1630s, leading to the wordâ€™s first economic bubble.\n\nSUBSCRIBE to get the latest truTV content: http://bit.ly/truTVSubscribe\n\nCheck out videos from Impractical Jokers: http://bit.ly/IJTruTV\nCheck out videos from Adam Ruins Everything: http://bit.ly/ARETruTV\nCheck out videos from The Carbonaro Effect: http://bit.ly/TheCarbonaroEffect\nCheck out videos from At Home with Amy Sedaris: http://bit.ly/2FwmyST\nCheck out videos from The Chris Gethard Show: http://bit.ly/2D78wJ5\nCheck out videos from Iâ€™m Sorry: http://bit.ly/2ATzqzf\nCheck out videos from Laff Mobbâ€™s Laff Tracks: http://bit.ly/2mBmWYL \nCheck out videos from Hack My Life: Inside Hacks: http://bit.ly/HackMyLife\nCheck out videos from Comedy Knockout: http://bit.ly/ComedyKnockout\nCheck out videos from Talk Show The Game Show: http://bit.ly/TalkShowTheGameShow\nCheck out videos from Jon Glaser Loves Gear: http://bit.ly/2D5a46z \nCheck out videos from Billy On The Street: http://bit.ly/BillyOnTheStreet\n\nWatch Full Episodes On Demand and on the truTV App\nSee more from truTV: http://bit.ly/FunnyBecauseItsTRU\nLike truTV on Facebook: http://bit.ly/truTVFacebook\nFollow truTV on Twitter: http://bit.ly/truTVTweets\nFollow truTV on Instagram: http://bit.ly/truTVInsta\n\nAbout Adam Ruins Everything:\nInÂ Adam Ruins Everything, host Adam Conover employs a combination of comedy, history and science to dispel widespread misconceptions about everything we take for granted. A blend of entertainment and enlightenment,Â Adam Ruins EverythingÂ is like that friend who knows a little bit too much about everything and is going to tell you about it... whether you like it or not.Â \n\nAbout truTV:\ntruTV is the home for original, creator-driven comedy series with a distinct point of view. With millions of engaged fans across linear, digital and social channels, the cable network features a growing roster of critically-acclaimed premium scripted, non-scripted and hybrid series, such as Adam Ruins Everything, At Home with Amy Sedaris, Bobcat Goldthwaitâ€™s Misfits &amp; Monsters, Hack My Life, Iâ€™m Sorry, Impractical Jokers, Jon Glaser Loves Gear, Talk Show the Game Show, The Carbonaro Effect, The Chris Gethard Show, Those Who Canâ€™t and more. As a division of Turner, truTV is also a partner in airing the NCAA Division I Men's Basketball Championship each year.\n\nAdam Ruins Everything - Tulipmania | truTV\nhttp://bit.ly/truTVSubscribe</t>
  </si>
  <si>
    <t>bvf5DlhvJJE</t>
  </si>
  <si>
    <t>Conan &amp; Jordan Schlanskyâ€™s Italian Road Trip</t>
  </si>
  <si>
    <t>2018-04-12T00:26:08.000Z</t>
  </si>
  <si>
    <t>https://i.ytimg.com/vi/bvf5DlhvJJE/default.jpg</t>
  </si>
  <si>
    <t>Jordan gets behind the wheel of a 1962 Fiat and journeys to Tuscany with Conan and his sound FX machine. Watch the rest of #ConanItaly at http://teamcoco.com/italy\n\nMore CONAN @ http://teamcoco.com/video\n\nTeam Coco is the official YouTube channel of late night host Conan O'Brien, CONAN on TBS &amp; TeamCoco.com. Subscribe now to be updated on the latest videos: http://bit.ly/W5wt5D\n\nFor Full Episodes of CONAN on TBS, visit http://teamcoco.com/video\n\nGet Social With Team Coco:\nOn Facebook: https://www.facebook.com/TeamCoco\nOn Google+: https://plus.google.com/+TeamCoco/\nOn Twitter: http://twitter.com/TeamCoco\nOn Tumblr: http://teamcoco.tumblr.com\nOn YouTube: http://youtube.com/teamcoco\n\nFollow Conan O'Brien on Twitter: http://twitter.com/ConanOBrien</t>
  </si>
  <si>
    <t>8udNOTFiqUs</t>
  </si>
  <si>
    <t>Why It's Almost Impossible to Throw a 110 MPH Fastball | WIRED</t>
  </si>
  <si>
    <t>2018-04-12T20:37:38.000Z</t>
  </si>
  <si>
    <t>baseball|"fastball"|"almost impossible"|"fastest pitch"|"pitching"|"baseball season"|"throwing"|"tommy john surgery"|"100 mph"|"100 mph fastball"|"fastest fastball"|"105 mph fastball"|"110 mph fastball"|"110"|"110 mph"|"wired almost impossible"|"fastest pitcher"|"pitcher"|"mlb"|"major leagues"|"aroldis chapman fastball"|"aroldis chapman"|"throwing fastball"|"pitching fastball"|"how to throw a fastball"|"baseball pitch"|"hitting baseball"|"hitting a baseball"|"wired"|"wired.com"</t>
  </si>
  <si>
    <t>https://i.ytimg.com/vi/8udNOTFiqUs/default.jpg</t>
  </si>
  <si>
    <t xml:space="preserve">More and more pitchers are throwing triple digits. The fastest of them tops out at 105 MPH. WIRED examines why the 110 MPH fastball is almost impossible.\n\nStill havenâ€™t subscribed to WIRED on YouTube? â–ºâ–º http://wrd.cm/15fP7B7 </t>
  </si>
  <si>
    <t xml:space="preserve"> and culture.\n\nWhy It's Almost Impossible to Throw a 110 MPH Fastball | WIRED"</t>
  </si>
  <si>
    <t>tfREC-AkX20</t>
  </si>
  <si>
    <t>Why black Americans are getting less sleep</t>
  </si>
  <si>
    <t>2018-04-12T13:55:36.000Z</t>
  </si>
  <si>
    <t>SleepCycle|"sleep"|"science"|"vox"|"Vox.com"|"explain"|"explainer"|"health"|"public health"|"black americans"|"african american"|"african american health"|"black health"|"african american health disparities"|"health disparities in african"|"health disparities in the us"|"health disparities and social inequality"|"health disparities in african american populations"|"health disparity vs health inequity"|"black health and wellness"|"sleep science"|"how to sleep well"</t>
  </si>
  <si>
    <t>https://i.ytimg.com/vi/tfREC-AkX20/default.jpg</t>
  </si>
  <si>
    <t>How the sleep gap reflects inequality and contributes to it.\n\nSubscribe to our channel! http://goo.gl/0bsAjO\n\nA good nightâ€™s rest is critical for your health, and a lot can go wrong when you donâ€™t get enough it. Sleep deprivation can contribute to obesity, diabetes, inflammation, heart disease, and more. The minimum recommended amount for adults is 7 hours (this too can vary from person to person). But, a third of Americans are sleep deprived â€” and on average, Black Americans are clocking in the least amount of zâ€™s. \n\nBlack Americans already face steep disparities in health, and not getting enough good sleep can compound on those issues. By examining the sleep gap, and addressing the root causes, we may be able to tackle other inequalities in the US too.\n\nVox.com is a news website that helps you cut through the noise and understand what's really driving the events in the headlines. Check out http://www.vox.com.\n\nWatch our full video catalog: http://goo.gl/IZONyE\nFollow Vox on Facebook: http://goo.gl/U2g06o\nOr Twitter: http://goo.gl/XFrZ5H</t>
  </si>
  <si>
    <t>exjMt3v81tA</t>
  </si>
  <si>
    <t>Best 50 Plays of the 2018 NBA Regular Season</t>
  </si>
  <si>
    <t>2018-04-13T00:00:01.000Z</t>
  </si>
  <si>
    <t>nba|"highlights"|"basketball"|"plays"|"amazing"|"sports"|"hoops"|"finals"|"games"|"game"|"best 50 plays"|"2018 nba regular season"|"dunk"|"crossover"|"game winner"|"block"|"assist"|"ankle breaker"|"posterize"|"jumps over"|"lebron james"|"james harden"|"giannis antetokounmpo"|"russell westbrook"|"anthony davis"|"donovan mitchell"|"kyrie irving"|"kevin durant"|"andrew wiggins"|"kristaps porzingis"|"larry nance jr"|"demar derozan"|"ben simmons"|"chris paul"|"no look"</t>
  </si>
  <si>
    <t>https://i.ytimg.com/vi/exjMt3v81tA/default.jpg</t>
  </si>
  <si>
    <t>Enjoy the best 50 plays from the 2018 NBA regular season, featuring LeBron James, Giannis Antetokounmpo, James Harden, and more!\n\nSubscribe to the NBA: http://bit.ly/2rCglzY\n\nFor news, stories, highlights and more, go to our official website at http://www.nba.com\n\nGet NBA LEAGUE PASS: http://www.nba.com/leaguepass</t>
  </si>
  <si>
    <t>FPXXy-rGq-M</t>
  </si>
  <si>
    <t>Ronaldo knocks out Juventus with last minute penalty kick | 2017-18 UEFA Champions League Highlights</t>
  </si>
  <si>
    <t>2018-04-11T21:38:06.000Z</t>
  </si>
  <si>
    <t>fox|"fox sports"|"fs1"|"fox sports 1"|"soccer"|"fox sports soccer"|"fox soccer"|"sports"|"news"|"uefa"|"ucl"|"champions league"|"ucl highlights"|"Real Madrid"|"Juventus"|"ronaldo"|"cristiano ronaldo"|"buffon"|"gigi buffon"|"red card"|"penalty kick"|"sp:ty=high"|"sp:dt=2018-04-11T18:45:00+00:00"|"sp:vl=en-US"|"sp:st=soccer"|"sp:li=chlg"|"sp:ti:home=RMAD"|"sp:ti:away=JUVE"</t>
  </si>
  <si>
    <t>https://i.ytimg.com/vi/FPXXy-rGq-M/default.jpg</t>
  </si>
  <si>
    <t>Cristiano Ronaldo puts Real Madrid in the semifinals in dramatic fashion.\n\nSUBSCRIBE to get the latest FOX Soccer content: http://foxs.pt/SubscribeFOXSOCCER\n\nâ–ºChampions League Highlights 2016-17: http://foxs.pt/FOXSOCCERChampionsLeague\nâ–ºBundesliga Highlights &amp; Features 2016-17: http://foxs.pt/FOXSOCCERBundesliga\nâ–ºThe Best from Chicharito: http://foxs.pt/FOXSOCCERChicharito\nâ–ºFOX Soccer @TheBuzzer: http://foxs.pt/FOXSOCCERAtTheBuzzer\n\nAbout FOX Soccer:\nWith exclusive highlights, original programming, and behind the scenes footage, FOX Soccerâ€™s YouTube channel provides the sports content that fans are hungry for. FOX Soccer presents: UEFA Champions League, Europa League, Bundesliga, MLS, FIFA World Cup, FIFA Womenâ€™s World Cup, Copa America, Gold Cup, CONCACAF Champions League, NWSL and many more.\n\nRonaldo knocks out Juventus with last minute penalty kick | 2017-18 UEFA Champions League Highlights\nhttps://youtu.be/FPXXy-rGq-M\n\nFOX Soccer\nhttps://www.youtube.com/user/Foxsoccer</t>
  </si>
  <si>
    <t>hwjdXBxeWsc</t>
  </si>
  <si>
    <t>Binging with Babish: National Grilled Cheese Day + VidCon Announcement</t>
  </si>
  <si>
    <t>2018-04-11T19:05:14.000Z</t>
  </si>
  <si>
    <t>grilled|"cheese"|"chef"|"recipe"|"jon"|"favreau"|"cheddar"|"parmesan"|"gruyere"|"comte"|"sourdough"|"parmigiana"|"grilled cheese"|"grilled cheese day"|"national grilled cheese day"|"how to make grilled cheese"|"fancy grilled cheese"|"how to make a fancy grilled cheese"|"fancy grilled cheese recipe"|"jon favreau chef"|"jon favreau grilled cheese"|"jon favreau grilled cheese recipe"</t>
  </si>
  <si>
    <t>https://i.ytimg.com/vi/hwjdXBxeWsc/default.jpg</t>
  </si>
  <si>
    <t>Tomorrow, April 12th (not the 20th, strangely enough), is National Grilled Cheese Day.  Show your reverence for this auspicious day by griddling up some bread, cheese, and butter - but nothing else - otherwise you made yourself a melt.\n\nWant to see me in person? Iâ€™ll be at VidCon this year, which is June 20-23! You can see whatâ€™s happening, check out who else will be there, and snag tickets at VidCon.com. Prices go up on June 9, so get your ticket now! Use the code â€œCANTWAITâ€ for an additional 10% off!\n\nMusic: Add And by Broke for Free\n\nApple Podcasts: https://itunes.apple.com/us/podcast/b...\n\nSoundcloud: https://soundcloud.com/bedtimewithbabish\n\nStitcher: https://www.stitcher.com/podcast/bedtime-with-babish?refid=stpr\n\nCheck out my playlist of preferred cooking tunes, Bangers with Babish: https://open.spotify.com/user/easybak...\n\nBinging With Babish Website: http://bit.ly/BingingBabishWebsite\nBasics With Babish Website: http://bit.ly/BasicsWithBabishWebsite\nPatreon: http://bit.ly/BingingPatreon\nInstagram: http://bit.ly/BabishInstagram\nFacebook: http://bit.ly/BabishFacebook\nTwitter: http://bit.ly/BabishTwitter</t>
  </si>
  <si>
    <t>EQqIiTk2fy4</t>
  </si>
  <si>
    <t>Alisha Marie's Birthday Vlog!!</t>
  </si>
  <si>
    <t>AlishaMarieVlogs</t>
  </si>
  <si>
    <t>2018-04-12T16:52:17.000Z</t>
  </si>
  <si>
    <t>Alisha Marie|"AlishaMarieVlogs"|"birthday vlog"|"birthday"|"vlog"|"surprise"|"presents"|"bday"|"special"|"2018"|"party"</t>
  </si>
  <si>
    <t>https://i.ytimg.com/vi/EQqIiTk2fy4/default.jpg</t>
  </si>
  <si>
    <t>Ahh it's my BIRTHDAY!!! Hope you guys like seeing what I did on my birthday! Thank you SO much for everything and how much you guys have changed my life..I'm forever grateful! xo -Alisha Marie\nTwitter: @AlishaMarie + Instagram: @Alisha\nSnapchat: LidaLu11\nChloe's Instagram: @itsmechloemae\n\nSubscribe to my Main Channel:::\nhttp://www.youtube.com/user/macbby11\n\nmacbby11@yahoo.com</t>
  </si>
  <si>
    <t>HiQHcbFJv_o</t>
  </si>
  <si>
    <t>When Your School Degree Is Useless</t>
  </si>
  <si>
    <t>2018-04-12T21:59:44.000Z</t>
  </si>
  <si>
    <t>iisuperwomanii|"superwoman"|"team super"|"comedy"|"skit"|"rant"|"lilly singh"|"youtube superwoman"|"manjeet"|"paramjeet"|"parents"|"types of people"|"superwoman youtube"|"when"|"your"|"degree"|"is"|"useless"|"useless degree"|"when your degree"|"lilly singh when your"|"iisuperwomanii when you"|"your useless"|"degree is"|"when your useless"|"school degree"|"when your school degree is useless"|"school"|"your school"|"lilly singh school"|"iisuperwomanii school"</t>
  </si>
  <si>
    <t>https://i.ytimg.com/vi/HiQHcbFJv_o/default.jpg</t>
  </si>
  <si>
    <t>Are you looking for a fool-proof way to convince your parents that you don't need to spend thousands and thousands and THOUSANDS of dollars going to university? I present to you this video:\nSubscribe: http://bit.ly/SubLillySingh | MERCH: https://lillysingh.com\nWatch What School Should Really Teach You: https://youtube.com/watch?v=SHOjIjR46fs&amp;t=94s\n\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 \nThanks for watching and don't forget to keep smiling. You're worth it! xoxo</t>
  </si>
  <si>
    <t>8hYTPl7MkiA</t>
  </si>
  <si>
    <t>How to Stop Being a People Pleaser</t>
  </si>
  <si>
    <t>2018-04-12T12:56:39.000Z</t>
  </si>
  <si>
    <t>the school of life|"alain de botton"|"self"|"improvement"|"big questions"|"schooloflife"|"people pleaser syndrome"|"how to stop being a people pleaser and take control of your life"|"stop people pleasing"|"personal development"|"life coaching"|"self improvement"|"å¦‚ä½•è¿‡ä½ è‡ªå·±çš„ç”Ÿæ´»"|"PL-SELF"|"como parar de tentar agradar os outros"|"comment arrÃªter d'essayer de faire plaisir aux autres"|"wie man aufhÃ¶rt"|"anderen zu gefallen"|"cÃ³mo dejar de complacer a los demÃ¡s"|"à¤•à¥ˆà¤¸à¥‡ à¤¦à¥‚à¤¸à¤°à¥‹à¤‚ à¤•à¥‹ à¤–à¥à¤¶ à¤•à¤°à¤¨à¥‡ à¤•à¥‡ à¤²à¤¿à¤ à¤šà¤¾à¤¹à¤¤à¥‡ à¤°à¥‹à¤•à¤¨à¤¾"</t>
  </si>
  <si>
    <t>https://i.ytimg.com/vi/8hYTPl7MkiA/default.jpg</t>
  </si>
  <si>
    <t>The first 500 people to click this link will get a 2 month free trial of Skillshare: https://skl.sh/tsol3\nPeople-pleasing behavior, while ostensibly pleasant, causes enormous difficulties for us, especially in relationships and in love. We need to grow  better able to disappoint others, and to stop fearing calamity when we do so.\nFor gifts and more from The School of Life, visit our online shop: https://bit.ly/2GWIpTN\nJoin our mailing list: http://bit.ly/2e0TQNJ \nOur website has classes, articles and products to help you think and grow: https://bit.ly/2v7etmz\nDownload our App: https://bit.ly/2JGOpBZ\n\nFURTHER READING\n\nâ€œBeing someone who pleases people sounds, on the face of it, like a very good idea. But it is a pattern of behaviour riddled with problems, as much for the perpetrator as for their audience; the people-pleaser is someone (who might at times be oneself) who feels they have no option but to mould themselves to the expectations of others, and yet, harbours all manner of secret and at points dangerous reservations and resentments. They act like the perfect lover when their real feelings are far darker; they give their assent to plans they hate; and they confuse everyone around them by failing to express, in due time, with the requisite courage, their authentic needs and ambitions...â€\n\nYou can read more on this and other subjects on our blog, here: https://bit.ly/2JDQ0sh\n\nMORE SCHOOL OF LIFE\n\nVisit us in person at our London HQ: https://bit.ly/2GRZJNU\n\nWatch more films on SELF in our playlist: \nhttp://bit.ly/TSOLself\n\nYou can submit translations and transcripts on all of our videos here: https://www.youtube.com/timedtext_cs_panel?c=UC7IcJI8PUf5Z3zKxnZvTBog&amp;tab=2 \nFind out how more here: https://support.google.com/youtube/answer/6054623?hl=en-GB \n\n\nSOCIAL MEDIA\n\nFeel free to follow us at the links below:\n\nDownload our App: https://bit.ly/2JGOpBZ\nFacebook: https://www.facebook.com/theschooloflifelondon/  \nTwitter: https://twitter.com/TheSchoolOfLife   \nInstagram: https://www.instagram.com/theschooloflifelondon/ \n\n\nCREDITS\n\nProduced in collaboration with:\nMarcie LaCerte\nhttp://marslizard.net/</t>
  </si>
  <si>
    <t>DNrNMg8_gEs</t>
  </si>
  <si>
    <t>My Mom Buys My Outfits!</t>
  </si>
  <si>
    <t>2018-04-11T18:00:01.000Z</t>
  </si>
  <si>
    <t>Ryland Adams|"Shane Dawson"|"Clothing Haul"|"Makeover"|"DIY"|"Morgan Adams"|"G Wagon"|"Mercedes"|"Funny Fails"|"Beauty"</t>
  </si>
  <si>
    <t>https://i.ytimg.com/vi/DNrNMg8_gEs/default.jpg</t>
  </si>
  <si>
    <t>My Mom Buys My Outfits! \n\nFOLLOW MY MOM!\nINSTAGRAM https://www.instagram.com/vickiadams26/?hl=en\nTWITTER https://twitter.com/capturephotollc\n\nFOLLOW TERESA https://twitter.com/TeresaYaw\nFOLLOW MY DAD https://www.instagram.com/bruceadams26/\n\nSUBSCRIBE to SHANE https://www.youtube.com/user/shane/vi...\nSUBSCRIBE to MY SISTER https://www.youtube.com/channel/UCSfL...\n\nWATCH MY LAST VIDEO!! I Copied YouTubers Instagrams For A Week https://youtu.be/jIV_oIblXe4 \n\nADD ME ON:\nINSTAGRAM: https://www.instagram.com/rylandadams...\nTWITTER: https://twitter.com/ryland_adams?lang=en\nSNAPCHAT: @rylandadams</t>
  </si>
  <si>
    <t>rzVJrBOsf0M</t>
  </si>
  <si>
    <t>How to Make a Ping Pong Table // Collab with Evan &amp; Katelyn</t>
  </si>
  <si>
    <t>2018-04-12T15:04:09.000Z</t>
  </si>
  <si>
    <t>ping pong|"ping pong table"|"table tennis"|"evan and katelyn"|"evan &amp; katelyn"|"evanandkatelyn"|"collaboration"|"collab"|"how to"|"how-to"|"led"|"arduino"|"custom ping pong"|"woodworking"|"wood"|"workshop"</t>
  </si>
  <si>
    <t>https://i.ytimg.com/vi/rzVJrBOsf0M/default.jpg</t>
  </si>
  <si>
    <t>I made this awesome ping pong table with Evan &amp; Katelyn!\nFor 10% off your first purchase, go to http://www.squarespace.com/iltms\nSubscribe to my channel: http://bit.ly/1k8msFr\nSecond Channel: http://bit.ly/iltms-2\n\nMORE PROJECT INFORMATION, POSTS AND EVENTS\nhttp://www.iliketomakestuff.com\n\nCHECK OUT EVAN &amp; KATELYN's CHANNEL\nTHEIR CHANNEL: https://www.youtube.com/user/EvanAndKatelyn\nLEATHER NET VIDEO: https://youtu.be/enOLfvg_2p0\n\nTOOLS &amp; SUPPLIES (affiliate links):\nhttps://kit.com/iliketomakestuff/how-to-make-a-ping-pong-table\nhttps://kit.com/iliketomakestuff/shop-safety-gear\n\nTwitch Stream Every Wednesday @ 11am EST: www.twitch.tv/iliketomakestuff\n\nI WROTE A BOOK!!\nhttp://www.iliketomakestuff.com/makingtime\n\nWant to support ILTMS? Get exclusive content and more... \nhttp://www.iliketomakestuff.com/patreon\n\nBUY A SHIRT, STICKER, DIGITAL PLANS and MORE!!\nhttp://www.iliketomakestuff.com/store\n\nFOLLOW:\nhttp://twitter.com/iliketomakestuf\nhttp://www.twitch.tv/iliketomakestuff\nhttp://instagram.com/iliketomakestuff\nhttp://facebook.com/iltms\n\nThis project was a collaboration with Evan &amp; Katelyn, they are super fun YouTubers who came and hung out for the week. We made a really awesome, custom ping pong table with hidden storage and an electronic scoring system!</t>
  </si>
  <si>
    <t>oJ2faqXlU1s</t>
  </si>
  <si>
    <t>Mirror-Polished Japanese Foil Ball Challenge Crushed in a Hydraulic Press-What's Inside?</t>
  </si>
  <si>
    <t>2018-04-10T15:42:48.000Z</t>
  </si>
  <si>
    <t>polishing foil balls|"foil balls"|"japanese trend"|"diy"|"mirror polishing"|"aluminum foil ball"|"threadbanger"|"japan trend"|"weird trend"|"the action lab"|"how to"|"diy projects"|"polishing foil ball"|"satisfying"|"diy ball"|"diy polish ball"|"diy ideas"|"foil"|"foil ball"|"polishing aluminum foil"|"foil ball challenge"|"aluminum foil ball challenge"|"japanese challenge"|"aluminum foil ball polishing"|"aluminum ball polishing"|"polishing balls"|"extreme polishing"|"vacuum"|"fly"|"insect"|"mass"|"action lab"</t>
  </si>
  <si>
    <t>https://i.ytimg.com/vi/oJ2faqXlU1s/default.jpg</t>
  </si>
  <si>
    <t>In this video I make a Japanese polished foil ball by using aluminum foil and pounding with a hammer and then polishing until it becomes a solid metal polished ball! These polished foil balls started with a Japanese jeweler who made one that appeared to have no purpose, but the nation became obsessed with it and everyone started making them! You can see what's inside an aluminum foil ball when I crush it in my hydraulic press and see if the density increases or not.\n\nWARNING:\nThis video is for entertainment purposes only. If you use the information from this video for your own projects then you assume complete responsibility for the results.\n\nMy Other Channel:\nhttps://www.youtube.com/channel/UCA19mAJURyYHbJzhfpqhpCA\n\nMy Facebook Page:\nhttps://goo.gl/dSXx8u\n\nFor more awesome videos checkout:\nCan You Capture a Light Wave? Mind-Blowing Wave-Particle Duality Experiment!\nhttps://youtu.be/ny6fPSibyOo\n\nMixing the World's Blackest Paint With the World's Brightest Paint (Black 2.0 vs LIT)\nhttps://youtu.be/x5L4_GXePuk\n\nIs it Possible to Unboil an Egg? The Amazing Uncooking Experiment!\nhttps://youtu.be/QNV4gHWZ9p4\n\nWhat if You Try To Lift a Negative Mass? Mind-Blowing Physical Impossibility!\nhttps://www.youtube.com/watch?v=uAJlg8MDAlU\n\nWhat Does a Giant Monster Neodymium Magnet do to a Mouse?\nhttps://www.youtube.com/watch?v=V8-JfSXPDp0\n\nThe Worlds Blackest Black vs The Worlds Brightest Flashlight (32,000 lumen)â€”Which Will Win?\nhttps://www.youtube.com/watch?v=AaFdCvnV8PM\n\nHow Much Weight Can a Fly Actually Lift? Experimentâ€”I Lassoed a Fly!\nhttps://www.youtube.com/watch?v=-xZoOUd172Q\n\nIf You Fly a Drone in a Car, Does it Move With It? (Dangerous In-Car Flight Challenge)\nhttps://youtu.be/XjTj-tGPSWE\n\nCan Flies Actually Fly in a Vacuum Chamber?\nhttps://www.youtube.com/watch?v=C4h-AS729JM\n\nI Let a Venus Flytrap Digest My Finger For a Dayâ€“Little Shop of Horrors Challenge!\nhttps://www.youtube.com/watch?v=tPLuWcOGBCE\n\nDrawing On Water-It is So Surreal!\nhttps://youtu.be/3NZ-cAf8Bbw \n\nCan Magic Sand Get Wet in a Vacuum Chamber? So Satisfying!\nhttps://youtu.be/9yaMexyXucA\n\nStretch Armstrong Crushed In A Hydraulic Press\nhttps://youtu.be/pmbWhYco4x8</t>
  </si>
  <si>
    <t>NcsGpDFKCgY</t>
  </si>
  <si>
    <t>Milk Is Just Filtered Blood</t>
  </si>
  <si>
    <t>2018-04-12T12:55:31.000Z</t>
  </si>
  <si>
    <t>MinuteEarth|"Minute Earth"|"MinutePhysics"|"Minute Physics"|"earth"|"history"|"science"|"environment"|"environmental science"|"earth science"|"Mammal"|"milk"|"lactation"|"mammary gland"|"alveoli"|"oxytocin"|"dairy"|"holstein"|"milk ejection reflex"</t>
  </si>
  <si>
    <t>https://i.ytimg.com/vi/NcsGpDFKCgY/default.jpg</t>
  </si>
  <si>
    <t>Join Honey for FREE at: https://www.joinhoney.com/MinuteEarth.\nSpecial thanks to Honey for sponsoring this episode.\n\nFemale mammals make milk, a cocktail of filtered blood, to provide their babies with vital nutrients.\n\nThanks also to our Patreon patrons https://www.patreon.com/MinuteEarth and our YouTube sponsors.\n\n___________________________________________\n\nTo learn more, start your googling with these keywords: \nMammal: Endothermic vertebrates that nurse their young.\nLactation: The secretion of milk by the mammary glands.\nMammary Gland: A cluster of alveoli and ducts that secretes milk.\nMammary Alveoli: The tiny sacs that are the site of milk production and storage in the mammary gland. \nOxytocin: A hormone released by the pituitary gland that - among other things - causes the milk ejection reflex during nursing.\nHolstein: A large black and white cow known for the large quantities of milk it yields.\n___________________________________________\n\n\nSubscribe to MinuteEarth on YouTube: http://goo.gl/EpIDGd\nSupport us on Patreon: https://goo.gl/ZVgLQZ\nAnd visit our website: https://www.minuteearth.com/\n\nSay hello on Facebook: http://goo.gl/FpAvo6\nAnd Twitter: http://goo.gl/Y1aWVC\n\nAnd download our videos on itunes:  https://goo.gl/sfwS6n\n___________________________________________\n\nCredits (and Twitter handles):\nScript Writer: David Goldenberg (@dgoldenberg)\nScript Editor: Emily Elert (@eelert)\nVideo Illustrator: Qingyang Chen (@QCVisual)\nVideo Director: David Goldenberg (@dgoldenberg)\nVideo Narrator: Emily Elert (@eelert)\nWith Contributions From: Henry Reich, Alex Reich, Kate Yoshida, Ever Salazar, Peter Reich \nMusic by: Nathaniel Schroeder: http://www.soundcloud.com/drschroeder\n\n\n___________________________________________\n\nReferences:\n\nSkibiel, A., Downing, L., Orr, T., and Hood, W. (2013).The Evolution Of The Nutrient Composition Of Mammalian Milks. Journal of Animal Ecology. 82 (6): 1254-1264. Retrieved from: https://www.ncbi.nlm.nih.gov/pubmed/23895187\n\nSharp, J., Wanyonyi, S., Modepalli, V., Watt, A., Kuruppath, S., Hinds, L., Kumar, A., Abud, H., Lefevre, C., and Nicholas, K. (2017). The Tammar Wallaby: A Marsupial Model To Examine The Timed Delivery And Role Of Bioactives In Milk. General and Comparative Endocrinology. 244: 164-177. Retrieved from: https://www.ncbi.nlm.nih.gov/pubmed/27528357\n\nTsuruta, S., Misztal, I., and Lawlor, T. (2004). Genetic Correlations Among Production, Body Size, Udder,and Productive Life Traits Over Time in Holsteins. Journal of Dairy Science. 87(5):1457-1468. Retrieved from: https://www.ncbi.nlm.nih.gov/pubmed/15290995\n\nNicholas, K. (1988). Asynchronous Dual Lactation In A Marsupial, The Tammar Wallaby. Biochemical and Biophysical Research Communications. 154 (2): 529-536. Retrieved from: https://www.ncbi.nlm.nih.gov/pubmed/2456758</t>
  </si>
  <si>
    <t>wA6_Z2X-ut8</t>
  </si>
  <si>
    <t>Mad Lib Theater with Kerry Washington</t>
  </si>
  <si>
    <t>2018-04-12T04:11:44.000Z</t>
  </si>
  <si>
    <t>The Tonight Show|"Jimmy Fallon"|"Mad Lib Theater"|"Kerry Washington"|"NBC"|"NBC TV"|"Television"|"Funny"|"Talk Show"|"comedic"|"humor"|"snl"|"Fallon Stand-up"|"Fallon monologue"|"tonight"|"show"|"jokes"|"funny video"|"interview"|"variety"|"comedy sketches"|"talent"|"celebrities"|"video"|"clip"|"highlight"|"Scandal"|"Olivia Pope"|"Django Unchained"|"Save the Last Dance"|"The Last King of Scotland"|"monster"|"Satan"|"dentist"</t>
  </si>
  <si>
    <t>https://i.ytimg.com/vi/wA6_Z2X-ut8/default.jpg</t>
  </si>
  <si>
    <t>Jimmy and Kerry Washington act out a dramatic parent-teacher conference scene they've written together using Mad Lib words.\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Mad Lib Theater with Kerry Washington\nhttp://www.youtube.com/fallontonight</t>
  </si>
  <si>
    <t>HuWLoCF9rWQ</t>
  </si>
  <si>
    <t>DISNEYLAND PROPOSAL?</t>
  </si>
  <si>
    <t>2018-04-11T22:44:15.000Z</t>
  </si>
  <si>
    <t>DIY|"do it yourself"|"how to"|"laurDIY"|"lauren riihimaki"|"laurdiy vlog"|"laurdiy vlog channel"|"laurdiy disney vlog"|"disney"|"disneyland"|"disneyland proposal"|"proposal"|"laurex"|"laurex proposal"|"laurdiy boyfriend"|"laurdiy engaged"|"alex wassabi"|"alex wassabi girlfriend"|"wassabi productions"|"disney vlog"|"swoozie"|"vlog"|"vlog channel"|"daily vlog"|"weekly vlog"|"vlogger"</t>
  </si>
  <si>
    <t>https://i.ytimg.com/vi/HuWLoCF9rWQ/default.jpg</t>
  </si>
  <si>
    <t>âœ‚ click to join the #prettylittlelaurs fam!! http://bit.ly/2bIXkpJ\nâœ‚ MERCH: https://shop.laurdiy.com\n\nHAPPY WEDNESDAY!!! + HAPPY WEEKLY VLOG DAY! ok but lowkey how do we feel about this???? cuz I'm still unsure LOL. Either way we had such a fun day and I'm so glad I was able to bring you along!! See u sunday for another #sunDIYYYYYYYYY!!!!\nâ™¡ XO lauren \n\nEligible Bachelor #1: https://www.instagram.com/soopersogood/\nEligible Bachelor #2: https://www.instagram.com/johnpaulhoang/\nEligible Bachelor #3: https://www.instagram.com/swoozie/\nEligible Bachelor #4: https://www.instagram.com/jfwong/\n\nÂ»Â»Â»Â»Â»Â»Â»Â»Â»Â»Â»Â»Â»Â»Â»Â»Â»Â»Â»Â»Â»Â»Â»Â»Â»Â»Â»Â»Â»Â»Â»Â»Â»Â»Â»Â»Â»Â»Â»Â»Â»Â»Â»Â»Â»Â»Â»Â»Â»Â»Â»Â»Â»Â»Â»Â»Â»Â»Â»Â»Â»Â»\n\nMORE LAUR! \nâŸ¡ snapchat: laurdiy \nâŸ¡ instagram: http://instagram.com/laurdiy\nâŸ¡ twitter: https://twitter.com/#!/laurDIY\nâŸ¡ like LaurDIY on facebook: http://www.facebook.com/laurdiy\nâŸ¡ tumblr: http://likewolvesss.tumblr.com/\n\n$10 off Uber: LAURENR563 \n$10 off Postmates Delivery: QIRHB\n\nÂ»Â»Â»Â»Â»Â»Â»Â»Â»Â»Â»Â»Â»Â»Â»Â»Â»Â»Â»Â»Â»Â»Â»Â»Â»Â»Â»Â»Â»Â»Â»Â»Â»Â»Â»Â»Â»Â»Â»Â»Â»Â»Â»Â»Â»Â»Â»Â»Â»Â»Â»Â»Â»Â»Â»Â»Â»Â»Â»Â»Â»Â»\n\nâ–² last week's video â–¼\nLAST WEEK's VLOG: \nLAST WEEK'S DIY:</t>
  </si>
  <si>
    <t>ciYXvWbyl00</t>
  </si>
  <si>
    <t>Tucker Carlson Stole Stephen Colbert's Panda Bit</t>
  </si>
  <si>
    <t>2018-04-11T07:51:57.000Z</t>
  </si>
  <si>
    <t>The Late Show|"Late Show"|"Stephen Colbert"|"Steven Colbert"|"Colbert"|"celebrity"|"celeb"|"celebrities"|"late night"|"talk show"|"comedian"|"comedy"|"CBS"|"joke"|"jokes"|"funny"|"funny video"|"funny videos"|"humor"|"hollywood"|"famous"|"Desk Monologue"|"General Comedy"|"Nonrecurring"|"Topical"</t>
  </si>
  <si>
    <t>https://i.ytimg.com/vi/ciYXvWbyl00/default.jpg</t>
  </si>
  <si>
    <t>On the same night the President of the United States' personal attorney was raided by the FBI, Fox News' Tucker Carlson had a segment on pandas. Even worse, it's been done.\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p6E9R9qv1No</t>
  </si>
  <si>
    <t>Jason Derulo - Colors (Official Music Video) The Coca-Cola Anthem for the 2018 World Cup</t>
  </si>
  <si>
    <t>2018-04-11T13:57:23.000Z</t>
  </si>
  <si>
    <t>jason|"derulo"|"jason derulo"|"pop"|"other"|"official"|"music video"|"coca cola"|"coke"|"anthem"|"fifa"|"2018"|"world"|"cup"|"world cup"|"colors"|"colors official video"|"world cup song"|"fifa song"|"soccer song"|"world cup anthem"|"soccer anthem"</t>
  </si>
  <si>
    <t>https://i.ytimg.com/vi/p6E9R9qv1No/default.jpg</t>
  </si>
  <si>
    <t>The new single Colors is available now! Colors is the Coca-Cola Anthem for the 2018 Fifa World Cup!\n\nGet it now - https://jderulo.co/colors\n\nOfficial Music Video - Directed by Gil Green\n\nCONNECT WITH JASON DERULO\nOfficial Website: http://www.jasonderulo.com\nFacebook: https://www.facebook.com/jasonderulo\nTwitter: https://twitter.com/jasonderulo\nInstagram:http://instagram.com/jasonderulo</t>
  </si>
  <si>
    <t>CG9yQ8PXf6o</t>
  </si>
  <si>
    <t>Carrie Underwood - Cry Pretty (Official Lyric Video)</t>
  </si>
  <si>
    <t>Carrie Underwood</t>
  </si>
  <si>
    <t>2018-04-11T10:27:45.000Z</t>
  </si>
  <si>
    <t>https://i.ytimg.com/vi/CG9yQ8PXf6o/default.jpg</t>
  </si>
  <si>
    <t>The official lyric video for â€œCry Prettyâ€ by Carrie Underwood.\n \nDownload or stream here: http://strm.to/CryPretty \n \nSign up for Carrie Underwoodâ€™s official newsletter here: http://bit.ly/CUOfficialNewsletter\n \nWebsite: http://www.carrieunderwoodofficial.com/\nFan Club: http://www.carrieunderwood.fm/\nFacebook: https://www.facebook.com/carrieunderwood\nInstagram: https://www.instagram.com/carrieunderwood/\nTwitter: https://twitter.com/carrieunderwood</t>
  </si>
  <si>
    <t>ydRw4zylmbw</t>
  </si>
  <si>
    <t>SNL Host John Mulaney Gets Hit with Budget Cuts</t>
  </si>
  <si>
    <t>2018-04-11T17:50:38.000Z</t>
  </si>
  <si>
    <t>snl|"saturday night live"|"john mulaney"|"snl promo"|"john mulaney snl promo"|"budget cuts"|"s43"|"s43e18"|"episode 18"|"live"|"new york"|"comedy"|"sketch"|"funny"|"hilarious"|"late night"|"host"|"music"|"guest"|"laugh"|"impersonation"|"actor"|"improv"|"musician"|"John Mulaney"|"comedian"|"stand up"|"stand up comedian"|"netflix"|"KID GORGEOUS"|"The Top Part"|"New in Town"|"The Comeback Kid"|"Jack White"|"the White Stripes"|"third man records"|"Boarding House Reach"|"Lazaretto"|"Blunderbuss"</t>
  </si>
  <si>
    <t>https://i.ytimg.com/vi/ydRw4zylmbw/default.jpg</t>
  </si>
  <si>
    <t>John Mulaney hosts Saturday Night Live on April 14, 2018, with musical guest Jack White.\n\n#SNL #SNL43\n\nGet more SNL: http://www.nbc.com/saturday-night-live\nFull Episodes: http://www.nbc.com/saturday-night-liv...\n\nLike SNL: https://www.facebook.com/snl\nFollow SNL: https://twitter.com/nbcsnl\nSNL Tumblr: http://nbcsnl.tumblr.com/\nSNL Instagram: http://instagram.com/nbcsnl\nSNL Pinterest: http://www.pinterest.com/nbcsnl/</t>
  </si>
  <si>
    <t>PbRmbhdHDDM</t>
  </si>
  <si>
    <t>Marvel Studios' Avengers: Infinity War -- Family Featurette</t>
  </si>
  <si>
    <t>2018-04-11T16:00:06.000Z</t>
  </si>
  <si>
    <t>https://i.ytimg.com/vi/PbRmbhdHDDM/default.jpg</t>
  </si>
  <si>
    <t>Check out this special behind-the-scenes look at Marvel Studios' Avengers: Infinity War, featuring interviews with the cast. See it in theaters April 27. Get tickets: http://www.fandango.com/infinitywar\n\nâ–º Subscribe to Marvel: http://bit.ly/WeO3YJ\n\nFollow Marvel on Twitter: â€ªhttps://twitter.com/marvel\nLike Marvel on FaceBook: â€ªhttps://www.facebook.com/Marvel\n\nFor even more news, stay tuned to:\nTumblr: â€ªhttp://marvelentertainment.tumblr.com/\nInstagram: https://www.instagram.com/marvel\nGoogle+: â€ªhttps://plus.google.com/+marvel\nPinterest: â€ªhttp://pinterest.com/marvelofficial</t>
  </si>
  <si>
    <t>PaYvlVR_BEc</t>
  </si>
  <si>
    <t>Janelle MonÃ¡e - PYNK [Official Video]</t>
  </si>
  <si>
    <t>2018-04-10T16:00:08.000Z</t>
  </si>
  <si>
    <t>Janelle Monae|"Wonderland"|"Janelle"|"Electric lady"|"Dirty Computer"|"Janelle MonÃ¡e"|"monae"|"PYNK"|"Make Me Feel"|"Django Jane"|"Palace of the Dogs"|"Dirty"|"Computer"|"album"|"emotion picture"|"Wondaland"|"Jane"|"Jane Bond"|"black panther"|"black panther trailer"|"#dirtycomputer"|"bad boy"|"warner music group"|"Atlantic Records"|"Tessa Thompson"|"Tessa"|"Thompson"|"mTjQq5rMlEY"|"tGRzz0oqgUE"|"tEddixS-UoU"|"Oxls2xX0Clg"|"pwnefUaKCbc"|"lqmORiHNtN4"|"LPFgBCUBMYk"|"eaMBagakSdM"|"archandroid"</t>
  </si>
  <si>
    <t>https://i.ytimg.com/vi/PaYvlVR_BEc/default.jpg</t>
  </si>
  <si>
    <t>PYNK, â€œMake Me Feel &amp; Django Janeâ€ available now: https://janellemonae.lnk.to/dirtycomputer \n\nWatch â€œMake Me Feelâ€: https://youtu.be/tGRzz0oqgUE \nWatch Django Jane: https://youtu.be/mTjQq5rMlEY\n\nâ€œDirty Computerâ€ - an emotion picture* by Janelle MonÃ¡e arrives on 4.27.18\n \n*EMOTION PICTURE (definition): a narrative film and accompanying musical album\n\nDirector: Emma Westenberg\n \nConnect with Janelle:\nhttp://jmonae.com\nhttp://instagram.com/janellemonae\nhttp://twitter.com/janellemonae\nhttp://facebook.com/janellemonae\n\nJanelle MonÃ¡e â€“ PYNK [Official Music Video]</t>
  </si>
  <si>
    <t>gau41b7_Hqs</t>
  </si>
  <si>
    <t>How To Prep Before Grilling The Most Powerful Person On The Internet (HBO)</t>
  </si>
  <si>
    <t>2018-04-12T00:03:56.000Z</t>
  </si>
  <si>
    <t>chairman walden|"internet"|"VICE News Tonight"|"VICE News"|"greg walden"|"Greg Walden"|"Rep. Greg Walden"|"journalism"|"VNT"|"user agreement"|"Cambridge analytica"|"Facebook profile"|"social media"|"data breach"|"terms and conditions"|"senate"|"congress"|"happening now"|"HBO"|"responsibility"|"authority"|"Facebook"|"regulation"|"lawmaker"|"scandal"|"Facebook hearing"|"data policies"|"data center"|"Washington"|"Oregon"|"CEO"|"Mark Zuckerberg"|"Rep. Greg Harper"|"testimony"|"Alex Jaffee"|"Facebook CEO Mark Zuckerberg"</t>
  </si>
  <si>
    <t>https://i.ytimg.com/vi/gau41b7_Hqs/default.jpg</t>
  </si>
  <si>
    <t>Rep. Greg Walden, the chairman of the House committee that grilled Facebook CEO Mark Zuckerberg on Thursday, told VICE News it may be time for other tech CEOs to come before his committee to outline their own data privacy practices.\n\nâ€œThis is not just a Facebook issue,â€ he said in an interview, noting that other internet companies scrape and sell access to consumersâ€™ data just like Facebook.\n\nWalden, an Oregon Republican, said heâ€™d like to know from companies like Amazon or Google, â€œwhat are their protections, what are their user agreements? What should we know about their activities? What can they better regulate themselves, so we don't have to over-regulate here?â€ \n\nWalden chairs the House Energy and Commerce Committee, where Zuckerberg answered five hours worth of questions from members Thursday on everything ranging from its data sharing practices to its efforts to crack down on foreign election medddling. It was the Facebook CEOâ€™s second round of questioning on the Hill, after he testified in front of a Senate panel on Tuesday â€” part of an apology tour on Capitol Hill meant to reassure lawmakers in the wake of the Cambridge Analytica data scandal. \n\nWalden â€” an Oregon Republican whose district is home to three Facebook data centers â€” has been cautious on enacting new regulations to prevent similar abuses in the past. After Zuckerberg's testimony, Walden said he was still giving Facebook the benefit of the doubt when it came to implementing reforms to its data policies.\n\nâ€œThey've got to show the consumer just us the consumer that they understand their problem, they're going to fix it and we're not going to see another apology tour in six months or two years from now,â€ he said.\n\nIf Facebook fails to do so, Walden added, â€œthere are things in terms of how we can better control our own data I think if they don't fix we can.â€\n\nSubscribe to VICE News here: http://bit.ly/Subscribe-to-VICE-News\n\nCheck out VICE News for more: http://vicenews.com\n\nFollow VICE News here:\nFacebook: https://www.facebook.com/vicenews\nTwitter: https://twitter.com/vicenews\nTumblr: http://vicenews.tumblr.com/\nInstagram: http://instagram.com/vicenews\nMore videos from the VICE network: https://www.fb.com/vicevideo</t>
  </si>
  <si>
    <t>RoIJtobSOqc</t>
  </si>
  <si>
    <t>Everything Wrong With Ferdinand In 16 Minutes Or Less</t>
  </si>
  <si>
    <t>2018-04-10T15:58:09.000Z</t>
  </si>
  <si>
    <t>ferdinand|"john cena"|"jon cena"|"cinemasins"|"cinema sins"|"everything wrong with"|"eww"|"movie"|"mistakes"|"review"</t>
  </si>
  <si>
    <t>https://i.ytimg.com/vi/RoIJtobSOqc/default.jpg</t>
  </si>
  <si>
    <t>Ferdinand. It's not bad. It's kind of fun. Certainly more worthy of its Oscar nomination than Boss Baby. But whatever... here are its sins. \n\nThursday: Something adventure-y.\n\nRemember, no movie is without sin! Which movie's sins should we expose next?!\n\nPodcast: http://soundcloud.com/cinemasins\nSins Video Playlist: http://www.youtube.com/watch?v=wy-v4c4is-w&amp;list=PLMWfZxj1nTkQBy4AeRGG4xH5d2IIApNPj\nTweet us: http://twitter.com/cinemasins\nReddit with us: http://reddit.com/r/cinemasins\nTumble us: http://cinema-sins.tumblr.com\nCall us: 405-459-7466\nJeremy's book: http://theablesbook.com</t>
  </si>
  <si>
    <t>dWLDoQ0Kus8</t>
  </si>
  <si>
    <t>We Got Coachella Makeovers</t>
  </si>
  <si>
    <t>2018-04-12T00:17:18.000Z</t>
  </si>
  <si>
    <t>BuzzFeed|"BuzzFeed Video"|"Coachella"|"Fashion"|"Coachella Fashion"|"Lisa Cameron"|"Bree Little"|"hippie"|"hipster"|"summer"|"summer fashion"|"music festival"|"music festival clothes"|"what to wear at coachella"|"what to wear at a music festival"|"what to wear"|"makeover"|"summer makeover"|"coachella makeover"|"flowy"|"free flowy"</t>
  </si>
  <si>
    <t>https://i.ytimg.com/vi/dWLDoQ0Kus8/default.jpg</t>
  </si>
  <si>
    <t>I feel like Beyonce, Zenon: Girl of the 21st Century, and Rainbow Fish... all in one.\n\nAs/Is\nBoldly has changed its name to As/Is--donâ€™t worry, itâ€™s the same content you know and love! Subscribe for daily videos &amp; series about beauty, fashion, style, body positivity, womenâ€™s experiences and lifestyle, and to join a community of incredible women working to empower and inspire each other. We accept you, as is!\n\nCheck out more awesome videos on As/Is!\nAs/Is on YouTube: https://bit.ly/2p6kiZu\nLadylike on YouTube: https://bit.ly/2nbQuy4\n\nLove BuzzFeed? Get the merch! BUY NOW: https://goo.gl/2ny7st\n\nCheck out more awesome videos on As/Is!\nAs/Is on YouTube: https://www.youtube.com/asis\nLadylike on YouTube: https://www.youtube.com/ladylike\nAs/Is on Facebook: http://facebook.com/UrGreatAsIs\nAs/Is on Instagram: @UrGreatAsIs http://instagram.com/UrGreatAsIs\nAs/Is on Twitter: http://www.twitter.com/urgreatasis\nCheck out our website: http://buzzfeed.com/asis\n\nGET MORE BUZZFEED:\nhttps://www.buzzfeed.com\nhttps://www.buzzfeed.com/videos\nhttps://www.youtube.com/buzzfeedvideo\nhttps://www.youtube.com/asis\nhttps://www.youtube.com/buzzfeedblue\nhttps://www.youtube.com/buzzfeedviolet\nhttps://www.youtube.com/perolike\nhttps://www.youtube.com/ladylike\n\n\nMUSIC\nSFX Provided By AudioBlocks\n(https://www.audioblocks.com)\n\nLicensed via Audio Network\n\nSTILLS\nAfropunk Brooklyn Celebrates Youth, Music, And Fashion\nStephanie Keith/Getty Images\n2017 Lollapalooza Brazil - Day 2\nRaphael Dias/Getty Images\nStreet Style At The 2015 Coachella Valley Music And Arts Festival - Weekend 1\nRachel Murray/Getty Images\nO, The Oprah Magazine Hosts Special NYC Screening Of 'A Wrinkle In Time' At Walter Reade Theater\nMike Coppola/Getty Images\nStreet Style At The 2017 Coachella Valley Music And Arts Festival - Weekend 2\nMatt Winkelmeyer/Getty Images\nSTARS 2013 Benefit Gala By The Fulfillment Fund - Inside\nImeh Akpanudosen/Getty Images\nStreet Style At The 2017 Coachella Valley Music And Arts Festival - Weekend 1\nKatie Stratton/Getty Images\nAMFOOT-NFL-SUPERBOWL-HALFTIME\nTIMOTHY A. CLARY/Getty Images\nStreet Style At The 2016 Coachella Valley Music And Arts Festival - Weekend 1\nMatt Winkelmeyer/Getty Images\nStreet Style At The 2016 Coachella Valley Music And Arts Festival - Weekend 1\nMatt Cowan/Getty Images\nStreet Style At The 2017 Coachella Valley Music And Arts Festival - Weekend 1\nFrazer Harrison/Getty Images\nStreet Style At The 2015 Coachella Valley Music And Arts Festival\nRachel Murray/Getty Images\nTIDAL X: 1015 - Arrivals\nBrad Barket/Getty Images\nStreet Style At The 2017 Coachella Valley Music And Arts Festival - Weekend 2\nRich Fury/Getty Images\n\nCredits: https://www.buzzfeed.com/bfmp/videos/50944\n\nEXTERNAL CREDITS\nLisa Cameron\nhttps://www.instagram.com/styledbylmc/\n+\nBree Little \nhttps://www.instagram.com/bree.little/</t>
  </si>
  <si>
    <t>wylMwU1wEOM</t>
  </si>
  <si>
    <t>Diplo - Color Blind (feat. Lil Xan) (Official Music Video)</t>
  </si>
  <si>
    <t>2018-04-10T13:59:24.000Z</t>
  </si>
  <si>
    <t>Color Blind|"Diplo"|"Lil Xan"|"Diplo Color Blind feat Lil Xan"|"Color Blind Lil Xan"|"Lil Xan Color Blind"|"Diplo Color Blind"|"Color Blind Diplo"|"Diplo Lil Xan"|"Lil Xan Diplo"|"Mad Decent"|"Color Blind Music Video"|"color blind official video"|"colorblind"|"new hip hop"|"diplo california ep"|"california ep"|"lil xan california ep"|"Diplo - Color Blind (Feat. Lil Xan) (Official Video)"|"colorblind diplo"|"colorblind lil xan"|"lil xan music video"|"mad decent"|"lil xan color blind music video"</t>
  </si>
  <si>
    <t>https://i.ytimg.com/vi/wylMwU1wEOM/default.jpg</t>
  </si>
  <si>
    <t>Official Music Video | Diplo - Color Blind (feat. Lil Xan)\n\nLyrics:\n[Chorus]\nI've been so color blind\nAnd I've been so color blind (haha, yeah)\n\n[Verse 1]\nAyy, trips to the mall, I just stripped in the fall\nI think I might really be the one after all, yeah\nThe one to rule them all, I'm the chosen one, the savior\nBut all these triple six, yeah\nMake it look like I was up to no good\nAt least that's what my momma said, yeah\nNow I'm the one givin' momma bread\nDone with the pain, I'm just so heartless\n\n[Chorus]\nI've been so color blind\nAnd I've been so color blind\n\n[Break]\n(I said)\n(I said)\n\n[Verse 2]\nLove don't cost a thing, yeah\nSo all my girls need diamond ring, yeah, yo, yo\nText that I sent that you never ever read\nGot me feelin' like you never ever ever really cared, yeah\nBut that's okay though\nI hope you feel okay though\nThey used to call me Diego\nMy favorite drink is Faygo\nI've been so so so-\n\n[Break]\n(I said)\n(I said)\nI've been so color blind\nI've been so color blind\n\n[Chorus]\nI've been so color blind\nAnd I've been so color blind\n\nCredits: \nDirector: Austin Peters\nProducer: John Curtis\nExecutive Producer: Jennifer Heath\nDirector of Photography: Chris Ripley \nEditor: Marlo Caine \nProduction Designer: Itaru De La Vega\nColor: Mikey Rossiter</t>
  </si>
  <si>
    <t>CaE0JD1X12g</t>
  </si>
  <si>
    <t>Honest Trailers - The Greatest Showman</t>
  </si>
  <si>
    <t>2018-04-10T17:00:01.000Z</t>
  </si>
  <si>
    <t>screen junkies news|"screenjunkies"|"screenjunkies news"|"screen junkies"|"honest trailers"|"honest trailer"|"honest trailers commentary"|"honest commentaries"|"the greatest showman"|"greatest showman"|"hugh jackman"|"zac efron"|"zendaya"|"honest trailers musicals"</t>
  </si>
  <si>
    <t>https://i.ytimg.com/vi/CaE0JD1X12g/default.jpg</t>
  </si>
  <si>
    <t>In a world of superhero franchises and reboots, we're reminded that theatre kids need something average to love too! - It's The Greatest Showman\n\nAll through the month of April, we are raising funds to help support Women In Film, advocating for and advancing the careers of women working in the screen industries. With every dollar raised we make the ScreenJunkies Movie Fights Extravaganza on May 3rd bigger. To donate and learn more go to http://www.ScreenJunkies.com/CharityEvent\n\nWatch the Honest Trailer Commentaries to hear the writers thoughts on the movies along with deleted jokes from the trailer and a hint at next week's movie!\nhttps://www.youtube.com/watch?v=pJlHBIa_htU\n\nOriginal Music By Matt Citron\nVoiceover Narration by Jon Bailey\nTitle design by Robert Holtby\n\nProducers - Dan Murrell, Spencer Gilbert, Joe Starr, and Max Dionne\nWritten by Spencer Gilbert, Joe Starr, Dan Murrell\nEdited by Kevin Williamsen and TJ Nordaker\n\nSupervising Producer:  Warren Tessler\nProduction Coordinator:  Tina Choi\n\nEdited by Kevin Williamsen and TJ Nordaker\nPost-Production Supervisor:  Gracie Hartmann\nPost-Production Coordinator:  Carolyn Croce\nAssistant Editor:  Emin Bassavand\n\nGot a tip? Email us â–º feedback@screenjunkies.com\nFollow us on Twitter â–º http://twitter.com/screenjunkies\nLike us on Facebook â–º http://www.fb.com/screenjunkies</t>
  </si>
  <si>
    <t>K7imG4DYXlM</t>
  </si>
  <si>
    <t>Is this a computer?</t>
  </si>
  <si>
    <t>2018-04-11T15:00:06.000Z</t>
  </si>
  <si>
    <t>apple|"microsoft"|"google"|"macbook pro"|"surface pro"|"chromebook"|"pixelbook"|"Processor"|"Processor with Dieter Bohh"|"the verge"|"verge"</t>
  </si>
  <si>
    <t>https://i.ytimg.com/vi/K7imG4DYXlM/default.jpg</t>
  </si>
  <si>
    <t>What's a computer? With that simple line in a commercial, Apple infuriated everybody. In the premiere episode of Processor, Dieter Bohn asks why it sparked so many feelings. And also tries to answer the question. Subscribe: https://goo.gl/G5RXGs\n\nProcessor is a weekly YouTube show that takes a deeper look at how consumer technology is changing and how we should think about our gadgets as people, not just as users.\n\nCheck out our full video catalog: https://goo.gl/lfcGfq\nVisit our playlists: https://goo.gl/94XbKx\nLike The Verge on Facebook: https://goo.gl/2P1aGc\nFollow on Twitter: https://goo.gl/XTWX61\nFollow on Instagram: https://goo.gl/7ZeLvX\nRead More: http://www.theverge.com</t>
  </si>
  <si>
    <t>PgNAmWjInGk</t>
  </si>
  <si>
    <t>Overwatch Seasonal Event | Overwatch Archives</t>
  </si>
  <si>
    <t>2018-04-10T17:41:24.000Z</t>
  </si>
  <si>
    <t>â€œOverwatch Seasonal Event| Overwatch Archives|"Overwatch Retribution"|"Overwatch Uprising"|"Retribution Mission"|"Uprising Mission"|"OW Retribution"|"OW Uprising"|"Overwatch Archives Trailer"|"Blizzard Entertainment"|"Blizzard"|"FPS"|"First-Person Shooter"|"Team-Based Shooter"|"Objective-Based Shooter"|"Shooter"|"Action Game"|"Team Game"|"Objective-Based Game"|"Multiplayer Game"|"Hero Shooter"|"Hero"|"Heroes"|"Hero Abilities"|"Future"|"Near-Future"|"Sci-Fi"</t>
  </si>
  <si>
    <t>https://i.ytimg.com/vi/PgNAmWjInGk/default.jpg</t>
  </si>
  <si>
    <t>Overwatch Archives declassification complete.\n\nExperience pivotal moments from history in Overwatch Archives. Join a team of four heroes and participate in cooperative, story-driven missions that give you a new perspective on the era before the fall of Overwatch. \n\nThis year, you can take command of the agents of Blackwatch and face off against Talon in an exciting new mission, Retribution. Youâ€™ll also get a second chance to stop an omnic insurrection as last yearâ€™s Uprising mission returns for a rematch. \n\nYouâ€™ll earn Archives Loot Boxes as you play, packed to the brim with over 60 new cosmetics including legendary skins like Blackwatch Moira, Scion Hanzo, Talon Doomfist, Specimen 28 Winston, and more. \n\nBegin your watch: http://buyoverwatch.com\nLike us on Facebook: http://www.facebook.com/playoverwatch\nFollow us on Twitter: http://www.twitter.com/playoverwatch\nJoin us on Instagram: https://www.instagram.com/playoverwatch</t>
  </si>
  <si>
    <t>NtN98IkKxmk</t>
  </si>
  <si>
    <t>Eva Longoria on Pregnancy, Delivery Plans &amp; Desperate Housewives Reboot</t>
  </si>
  <si>
    <t>2018-04-11T10:00:09.000Z</t>
  </si>
  <si>
    <t>jimmy|"kimmel"|"live"|"late"|"night"|"talk"|"show"|"funny"|"comedic"|"comedy"|"clip"|"comedian"|"eva"|"longoria"|"desperate"|"housewives"|"hollywood"|"walk"|"of"|"fame"|"pregnancy"|"motherhood"|"overboard"|"eva longoria"|"desperate housewives"|"hollywood walk of fame"|"anna faris"</t>
  </si>
  <si>
    <t>https://i.ytimg.com/vi/NtN98IkKxmk/default.jpg</t>
  </si>
  <si>
    <t>Eva talks about her pregnancy, her large family being around for the delivery, advice she has gotten from friends, getting a star on the Hollywood Walk of Fame, her new film Overboard, and reveals if there will be a reboot of Desperate Housewives.\n\nJimmy Kimmel Guesses 'Who's High?' https://youtu.be/7mMj2wiiDXY\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Eva Longoria on Pregnancy, Delivery Plans &amp; Desperate Housewives Reboot\nhttps://youtu.be/NtN98IkKxmk</t>
  </si>
  <si>
    <t>f4FuOi9rvKw</t>
  </si>
  <si>
    <t>clickbait</t>
  </si>
  <si>
    <t>2018-04-09T20:00:49.000Z</t>
  </si>
  <si>
    <t>clickbait|"pedro pascal"|"wonder woman 2"|"game of thrones"|"sequel"|"joins cast"|"actor"|"superhero"|"film"|"movie"|"news"|"headline"|"headlines"</t>
  </si>
  <si>
    <t>https://i.ytimg.com/vi/f4FuOi9rvKw/default.jpg</t>
  </si>
  <si>
    <t>apRvFNM5Vps</t>
  </si>
  <si>
    <t>Andre Ingram Speaks With The Inside Crew</t>
  </si>
  <si>
    <t>2018-04-11T05:53:11.000Z</t>
  </si>
  <si>
    <t>Los Angeles Lakers|"Andre Ingram"|"Inside the NBA"|"Top Video"</t>
  </si>
  <si>
    <t>https://i.ytimg.com/vi/apRvFNM5Vps/default.jpg</t>
  </si>
  <si>
    <t>32-year old call-up Andre Ingram speaks with Shaq, Kenny, Ernie and Chuck about his debut with the Lakers after a 10-year stint in the G-League.</t>
  </si>
  <si>
    <t>hYirFqEc8Tg</t>
  </si>
  <si>
    <t>Crossbow Trick Shots | Dude Perfect</t>
  </si>
  <si>
    <t>2018-04-09T21:55:11.000Z</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cross"|"bow"|"crossbow"|"arrow"|"bolt"|"ranch"|"apple"|"hearthstone"|"blizzard"|"overwatch"|"hearth"|"stone"|"gaming"|"archery edition"|"archery trick shots"</t>
  </si>
  <si>
    <t>https://i.ytimg.com/vi/hYirFqEc8Tg/default.jpg</t>
  </si>
  <si>
    <t>It's crossbow time!\nSpecial thanks to Hearthstone for sponsoring this video!\nâ–º Click HERE to play Hearthstone for FREE: http://dudeperfect.com/hearthstone\n\nâ–º Click HERE to subscribe to Dude Perfect! http://bit.ly/SubDudePerfect\n\nâ–º Click HERE to watch our most recent videos! http://bit.ly/NewestDudePerfectVideos\nhttp://bit.ly/NewestDPVideos\n\nMusic by Sam Tinnesz: Ready Set Lets Go\nâ–º Click HERE to download: http://bit.ly/ReadySetLetsGo\n\nâ–º SHOP our NEW Merchandise! - http://bit.ly/DPStore\nâ–ºClick HERE to join the exclusive Dude Perfect T-Shirt Club! http://bit.ly/DPTShirtClub\n\nPlay our NEW iPhone game!\nâ–º PLAY Endless Ducker on iPhone -- http://smarturl.it/EndlessDucker\nâ–º PLAY Endless Ducker on Android -- http://smarturl.it/EndlessDucker\n\nâ–º VISIT our NEW STORE - http://bit.ly/DPStore\nâ–º JOIN our NEWSLETTER - http://bit.ly/DPNewsletterEndCard\nâ–º WATCH our STEREOTYPES - http://bit.ly/StereotypesPlaylist\n\nIn between videos we hang out with you guys on Instagram, Snapchat, Twitter, and Facebook so pick your favorite one and hang with us there too!\n\nhttp://Instagram.com/DudePerfect\nhttp://bit.ly/DudePerfectSnapchat\nhttp://Twitter.com/DudePerfect\nhttp://Facebook.com/DudePerfect\n\nDo you have a GO BIG mindset? \nSee for yourself in our book Go Big. \nâ–ºhttp://amzn.to/OYdZ2s\n\nA special thanks to those of you who play our iPhone Games and read our book. You guys are amazing and all the great things you tell us about the game and the book make those projects so worthwhile for us! \n\nDude Perfect GAME - http://smarturl.it/DPGameiPhone\nDude Perfect BOOK - Go Big - http://amzn.to/OYdZ2s\n\nClick here if you want to learn more about Dude Perfect:\nhttp://www.dudeperfect.com/blog-2/\n\nBonus points if you're still reading this! \nComment \n\nAs always...Go Big and God Bless!\n- Your friends at Dude Perfect\n\nBusiness or Media, please contact us at: \nDude@DudePerfect.com\n\n------------\n\n5 Best Friends and a Panda.\nIf you like Sports + Comedy, come join the Dude Perfect team!\n\nBest known for trick shots, stereotypes, battles, bottle flips, ping pong shots and all around competitive fun, Dude Perfect prides ourselves in making the absolute best family-friendly entertainment possible! Welcome to the crew! \n\nPound it. Noggin. \n- Dude Perfect</t>
  </si>
  <si>
    <t>m7lFyINZlBs</t>
  </si>
  <si>
    <t>Cardi B Confirms Pregnancy</t>
  </si>
  <si>
    <t>2018-04-10T01:00:02.000Z</t>
  </si>
  <si>
    <t>wendy williams|"the wendy williams show"|"#youtubeblack"|"entertainment"|"celebrity news"|"talk show"|"cardi b"|"brooke burke"|"kenya moore"</t>
  </si>
  <si>
    <t>https://i.ytimg.com/vi/m7lFyINZlBs/default.jpg</t>
  </si>
  <si>
    <t>After months of rumors, Cardi B confirmed she's pregnant this weekend on Saturday Night Live.\n\nThen, Kenya Moore threw shade at Marlo on The Real Housewives of Atlanta before confirming her pregnancy.\n\nPlus, Brooke Burke filed for divorce from her husband David Charvet after seven years of marriage.\n\nWendy spills the tea in Hot Topics.\n\n_\nFollow Wendy\nSee it first. See it now. Only at WendyShow.com\nFacebook.com/WendyShow\nInstagram.com/WendyShow\nTwitter.com/WendyWilliams</t>
  </si>
  <si>
    <t>QfNG-YJ3YmU</t>
  </si>
  <si>
    <t>Paige gives an emotional retirement speech: Raw, April 9, 2018</t>
  </si>
  <si>
    <t>2018-04-10T03:14:00.000Z</t>
  </si>
  <si>
    <t>wwe|"world wrestling entertainment"|"wrestling"|"wrestler"|"wrestle"|"superstars"|"à¤•à¥à¤¶à¥à¤¤à¥€"|"à¤ªà¤¹à¤²à¤µà¤¾à¤¨"|"à¤¡à¤¬à¥à¤²à¥‚ à¤¡à¤¬à¥à¤²à¥‚ à¤ˆ"|"à¤®à¥ˆà¤š"|"à¤¸à¥à¤ªà¤°à¤¸à¥à¤Ÿà¤¾à¤°"|"à¤µà¥à¤¯à¤¾à¤µà¤¸à¤¾à¤¯à¤¿à¤• à¤•à¥à¤¶à¥à¤¤à¥€"|"Ù…ØµØ§Ø±Ø¹Ù‡"|"Raw"|"Paige"|"sp:ty=high"|"sp:st=wrestling"|"sp:scp=athlete_in_match"|"sp:dt=2018-04-09T20:00:00-04:00"|"sp:ev=wwe-raw"|"sp:ath=wwe-paige"|"paige returns"|"raw after wrestlemania"|"raw after wrestlemania 34"|"paige retired wwe"|"paige retirement speech"|"paige retired 2018"|"paige retired wwe 2018"</t>
  </si>
  <si>
    <t>https://i.ytimg.com/vi/QfNG-YJ3YmU/default.jpg</t>
  </si>
  <si>
    <t>With a heavy heart, Paige stuns the WWE Universe by announcing her retirement from WWE.\nGet your first month of WWE Network for FREE: http://wwenetwork.com</t>
  </si>
  <si>
    <t>lqTKup-wpEU</t>
  </si>
  <si>
    <t>GOOGLE PICKS MY MAKEUP CHALLENGE! | NikkieTutorials</t>
  </si>
  <si>
    <t>2018-04-09T21:15:13.000Z</t>
  </si>
  <si>
    <t>google picks my makeup challenge|"google"|"google makeup challenge"|"google makeup"|"makeup"|"makeup challenge"|"challenge"|"nikkietutorials"|"nikkie tutorials"|"nikkitutorials"|"nikki tutorials"|"kim kardashian"|"kkw"|"kim kardashian west"|"kardashian"|"boyfriend picks my makeup"|"boyfriend picks my makeup challenge"|"tutorial"|"makeup tutorial"|"pastel makeup"|"rainbow"|"rainbow makeup"|"how to"|"how to apply"|"lipgloss"|"lipstick"|"eyeshadow"|"foundation"|"flawless"|"perfect"|"perfect makeup"</t>
  </si>
  <si>
    <t>https://i.ytimg.com/vi/lqTKup-wpEU/default.jpg</t>
  </si>
  <si>
    <t>Itâ€™s time for a brand new challenge on my channel: The Google Picks My Makeup Challenge! Itâ€™s simple: type in the first letter of your first, and last name, add â€œlookâ€ at the end and the first image on the images page is what youâ€™ll take inspiration from! Look at colors, textures, mood, settings and use it all for the ultimate Google approved look!\n\nMake sure you subscribe to my channel and hit the notification bell, so you donâ€™t miss any of my new videos â†’ http://bit.ly/SubscribeNikkieTutorials\n\nâ–· Have you seen my previous video? KKW BEAUTY x MARIO COLLECTION REVIEW | Face Match â†’ https://youtu.be/tIJVPx4ZIQE\n\nâ€¢â€¢â€¢â€¢â€¢â€¢â€¢â€¢â€¢â€¢â€¢â€¢â€¢â€¢â€¢â€¢â€¢â€¢â€¢â€¢â€¢â€¢â€¢â€¢â€¢â€¢â€¢â€¢â€¢â€¢â€¢â€¢â€¢â€¢â€¢â€¢â€¢â€¢â€¢â€¢Â­Â­Â­â€¢â€¢â€¢â€¢â€¢â€¢â€¢â€¢â€¢â€¢â€¢\n\nðŸ’Ž DISCOUNT CODES ðŸ’Ž\n\nMORPHE BRUSHES â‹† http://morphebrushes.com\nDiscount Code: Nikkie\nThis discount code does NOT expire. \nCan be used online + in their Burbank, California store.\n\nSIGMA BEAUTY â‹† https://www.sigmabeauty.com/\nDiscount Code: Nikkie\nThis discount code does NOT expire. \n\nâ€¢â€¢â€¢â€¢â€¢â€¢â€¢â€¢â€¢â€¢â€¢â€¢â€¢â€¢â€¢â€¢â€¢â€¢â€¢â€¢â€¢â€¢â€¢â€¢â€¢â€¢â€¢â€¢â€¢â€¢â€¢â€¢â€¢â€¢â€¢â€¢â€¢â€¢â€¢â€¢Â­Â­Â­â€¢â€¢â€¢â€¢â€¢â€¢â€¢â€¢â€¢â€¢â€¢\n\nâ–· LETâ€™S BECOME FRIENDS!!\nBLOG â€£ http://www.nikkietutorials.com\nTWITTER â€£ http://www.twitter.com/Nikkietutorials\nINSTAGRAM â€£ https://instagram.com/nikkietutorials/\nSNAPCHAT â€£ https://www.snapchat.com/add/nikkietutorials\nFACEBOOK â€£ http://www.facebook.com/NikkieTutorials\n\nâ–· OTHER VIDEOS YOU CAN CHECK OUTâ€¦â€¦.\n\nðŸ‘‘ THE POWER OF MAKEUP â–º http://bit.ly/2scYIrE\n\nðŸ’‘ BOYFRIEND DOES MY MAKEUP â–º http://bit.ly/2r2K0yM\n\nðŸŽ€ FULL FACE USING ONLY MY MOM'S MAKEUP CHALLENGE â–º http://bit.ly/2BX76Nw\n\nðŸ‘ POWER OF MAKEUP: KIM KARDASHIAN WEST â–º http://bit.ly/2iz1RhT\n\nâ€¢â€¢â€¢â€¢â€¢â€¢â€¢â€¢â€¢â€¢â€¢â€¢â€¢â€¢â€¢â€¢â€¢â€¢â€¢â€¢â€¢â€¢â€¢â€¢â€¢â€¢â€¢â€¢â€¢â€¢â€¢â€¢â€¢â€¢â€¢â€¢â€¢â€¢â€¢â€¢Â­Â­Â­â€¢â€¢â€¢â€¢â€¢â€¢â€¢â€¢â€¢â€¢â€¢\n\nâ™« Music By â™«\nMusic by Chillhop: Chillhop Essentials - Fall 2017: https://youtu.be/FsKom00Xk-U\nListen on Spotify: http://bit.ly/ChillhopSpotify\n\nDisclaimer â€£ This video is NOT sponsored by any of the brands mentioned throughout this video. All thoughts mentioned are my own. Some affiliate links are used. They do not cost you anything, but I make a small percentage from the sale. Honesty is key on my channel, thank you for supporting me!\n\nÊ•â€¢á´¥â€¢Ê” I love you.</t>
  </si>
  <si>
    <t>_Ybm_ZNLu0w</t>
  </si>
  <si>
    <t>What Would REALLY Happen If You Cloned Yourself?</t>
  </si>
  <si>
    <t>2018-04-09T13:00:07.000Z</t>
  </si>
  <si>
    <t>life noggin|"life noggin youtube"|"youtube life noggin"|"life noggin channel"|"education"|"education channel"|"life noggin face reveal"|"edutainment"|"edutainment videos"|"blocko"|"blocko life noggin"|"science"|"technology"|"educational"|"school"|"cloning"|"clone"|"dolly the sheep"|"Clones"|"genetic copy"|"DNA"|"Gene Cloning"|"Genes"|"Genetics"|"Replication"|"Carbon Copy"|"genetically modified"</t>
  </si>
  <si>
    <t>https://i.ytimg.com/vi/_Ybm_ZNLu0w/default.jpg</t>
  </si>
  <si>
    <t>What happens when we clone things? Is cloning people even possible?\nWatch more: â€œCould We Bring Extinct Animals Back To Life?â€ â–ºâ–º https://www.youtube.com/watch?v=8oLhvD9mNso\nSubscribe: https://bit.ly/SubLifeNoggin | Get your exclusive Life Noggin merch: http://keeponthinking.co \n \nSupport Life Noggin on Patreon: https://patreon.com/LifeNogginStudios \n \nFollow Life Noggin!\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Robert Grisham\nWritten by Sophie Bakoledis\n \nSources:\nhttps://www.genome.gov/25020028/cloning-fact-sheet/ \nhttps://www.sciencedaily.com/terms/dolly_the_sheep.htm \nhttps://io9.gizmodo.com/5924113/the-first-cloned-animals-were-cloned-over-a-century-ago \nhttp://www.businessinsider.com/can-you-clone-a-human-2016-7 \nhttp://www.sciencemag.org/news/2016/12/six-cloned-horses-help-rider-win-prestigious-polo-match\nhttp://www.sciencemag.org/news/2018/01/these-monkey-twins-are-first-primate-clones-made-method-developed-dolly \nhttp://www.sciencemag.org/news/2018/01/these-monkey-twins-are-first-primate-clones-made-method-developed-dolly \nhttps://www.genome.gov/25020028/cloning-fact-sheet/ \nhttps://www.nbcnews.com/news/world/chinese-scientists-clone-monkeys-break-barrier-human-cloning-n840736 \nhttps://www.ncbi.nlm.nih.gov/pmc/articles/PMC1115633/</t>
  </si>
  <si>
    <t>jPEYpryMp2s</t>
  </si>
  <si>
    <t>Solo: A Star Wars Story Official Trailer</t>
  </si>
  <si>
    <t>2018-04-09T00:45:48.000Z</t>
  </si>
  <si>
    <t>star wars|"solo"|"han solo"|"star wars story"|"chewbacca"|"lando"|"donald glover"|"emilia clarke"|"trailer"|"movie"|"film"</t>
  </si>
  <si>
    <t>https://i.ytimg.com/vi/jPEYpryMp2s/default.jpg</t>
  </si>
  <si>
    <t>Watch the new trailer for Solo: A Star Wars Story and see it in theaters May 25.\n\nVisit Star Wars at http://www.starwars.com\nSubscribe to Star Wars on YouTube at http://www.youtube.com/starwars\nLike Star Wars on Facebook at http://www.facebook.com/starwars\nFollow Star Wars on Twitter at http://www.twitter.com/starwars\nFollow Star Wars on Instagram at http://www.instagram.com/starwars\nFollow Star Wars on Tumblr at http://starwars.tumblr.com/</t>
  </si>
  <si>
    <t>CRSsa2o6PDQ</t>
  </si>
  <si>
    <t>Do You Really Need Everything in that Backpack?</t>
  </si>
  <si>
    <t>2018-04-09T17:30:00.000Z</t>
  </si>
  <si>
    <t>Collegehumor|"CH originals"|"comedy"|"sketch comedy"|"internet"|"humor"|"funny"|"sketch"|"overloaded"|"death"|"the woods"|"dangerous"|"freaking out"|"rescues"|"survival"|"screaming"|"horrible people"|"illuminati eye"|"drama"|"rekha shankar"|"katie marovitch"|"CH Shorts"|"backpack kid"|"backpack"|"giant back pack"|"huge back pack"|"300 foot cliff"|"hanging off a cliff (do not try this)"|"hanging off a cliff (dont try this)"|"hanging off the cliff"|"hanging off a cliff"</t>
  </si>
  <si>
    <t>https://i.ytimg.com/vi/CRSsa2o6PDQ/default.jpg</t>
  </si>
  <si>
    <t>Rekha's life depends on her abandoning some of the precious, precious trash she's been lugging around in her backpack. But is life even worth living without it?\n\nFOLLOW THE CAST:\nALLY:Â http://www.twitter.com/lilbeardsley\nGRANT:Â http://www.twitter.com/grantob\nKATIE:Â http://www.twitter.com/katiemarovitch\nTRAPP:Â http://www.twitter.com/mikewtrapp\nRAPH:Â http://www.twitter.com/chestangraphael\nREKHA:Â http://www.twitter.com/rekhalshankar\nBRENNAN: https://twitter.com/brennanlm\nSAM:Â http://www.twitter.com/samreich\n\nSee moreÂ http://www.collegehumor.com\nLIKE us on:Â http://www.facebook.com/collegehumor\nFOLLOW us on:Â http://www.twitter.com/collegehumor\nFOLLOW us on:Â http://www.collegehumor.tumblr.com\n\nSIGN UP for our emails: http://bit.ly/2E6svor\n\n\nCAST\nRekha Shankar\nKatie Marovitch\n\nCREW\nDirector - Ryan Anthony Martin\nWriter - Rekha Shankar\nProducer - Shane Crown\nProduction Coordinator - Francesca McLafferty\nEditor - Sam Geer</t>
  </si>
  <si>
    <t>i0p1bmr0EmE</t>
  </si>
  <si>
    <t>TWICE What is Love? M/V</t>
  </si>
  <si>
    <t>2018-04-09T08:59:51.000Z</t>
  </si>
  <si>
    <t>TWICE What is Love|"TWICE What is Love?"|"TWICE ì™“ì´ì¦ˆëŸ¬ë¸Œ"|"íŠ¸ì™€ì´ìŠ¤ ì™“ì´ì¦ˆëŸ¬ë¸Œ"|"íŠ¸ì™€ì´ìŠ¤ What is Love"|"What is Love?"|"What is Love"|"ì™“ì´ì¦ˆëŸ¬ë¸Œ"|"ì›Ÿì´ì¦ˆëŸ¬ë¸Œ"|"What's Love"|"ì™“ì¸ ëŸ¬ë¸Œ"|"TWICE What's Love"|"íŠ¸ì™€ì´ìŠ¤ What's Love"|"íŠ¸ì™€ì´ìŠ¤ ì™“ì¸ ëŸ¬ë¸Œ"|"TWICE"|"íŠ¸ì™€ì´ìŠ¤"|"What is Love M/V"|"What is Love MV"|"What is Love Music Video"|"What is Love ë®¤ë¹„"|"What is Love ë®¤ì§ë¹„ë””ì˜¤"|"TWICE M/V"|"TWICE MV"|"TWICE Music Video"|"TWICE ë®¤ë¹„"|"TWICE ë®¤ì§ë¹„ë””ì˜¤"|"íŠ¸ì™€ì´ìŠ¤ M/V"|"íŠ¸ì™€ì´ìŠ¤ MV"|"íŠ¸ì™€ì´ìŠ¤ Music Video"|"íŠ¸ì™€ì´ìŠ¤ ë®¤ë¹„"|"íŠ¸ì™€ì´ìŠ¤ ë®¤ì§ë¹„ë””ì˜¤"|"ë°•ì§„ì˜"|"JYP"|"íŠ¸ì™€ì´ìŠ¤ ë‚¨ìž¥"|"íŠ¸ì™€ì´ìŠ¤ ì˜í™” íŒ¨ëŸ¬ë””"</t>
  </si>
  <si>
    <t>https://i.ytimg.com/vi/i0p1bmr0EmE/default.jpg</t>
  </si>
  <si>
    <t>TWICE(íŠ¸ì™€ì´ìŠ¤) What is Love? M/V\n\nSpotify https://goo.gl/jVLYYY\niTunes &amp; Apple Music https://goo.gl/DKyKZf\n\nTWICE Official YouTube: http://www.youtube.com/c/TWICEonAir\nTWICE Official Facebook: http://www.facebook.com/JYPETWICE\nTWICE Official Twitter: http://www.twitter.com/JYPETWICE\nTWICE Official Instagram: http://www.instagram.com/TWICETAGRAM\nTWICE Official Homepage: http://TWICE.jype.com\nTWICE Official Fan's: http://fans.jype.com/TWICE\n\nâ“’ 2018 JYP Entertainment. All Rights Reserved</t>
  </si>
  <si>
    <t>WPZfIKy7LWo</t>
  </si>
  <si>
    <t>EVERY LATE NIGHT TALK SHOW EVER</t>
  </si>
  <si>
    <t>2018-04-09T16:00:03.000Z</t>
  </si>
  <si>
    <t>smosh|"every blank ever"|"smosh ever blank ever"|"late show"|"late night"|"talk show"|"late night talk show"|"every talk show ever"|"every late night ever"|"the tonight show"|"talk shows"|"late night show"|"late night talk shows"|"every ever"|"every show ever"|"ian hecox"|"talk show parody"|"late night talk show parody"|"late night parody"</t>
  </si>
  <si>
    <t>https://i.ytimg.com/vi/WPZfIKy7LWo/default.jpg</t>
  </si>
  <si>
    <t>In the world of Late Night there's Jimmy Fallon, Jimmy Kimmel, and now introducing - Jimmy Whiteguy! This is Every Late Night Talk Show Ever!\n\nCAST\nIan Hecox\nNoah Grossman\nKeith Leak Jr. \nCourtney Miller\nOlivia Sui\nShayne Topp\nTanner Risner\nRyan Todd\n\nCREW\nDirected by Ryan Todd\nWritten by Joe Bereta, Ian Hecox, Monica Vasandani &amp; Ryan Finnerty\nSmosh Co-Founded by Ian Hecox &amp; Anthony Padilla\nSmosh Creative Director: Joe Bereta\nDirector of Photography: Billy Yates\nEditor: Leonard Wilkes\nSenior Producer: Alex Hluch\nProducer: Kristina Nikolic\nProducer: Garrett Palm\nAssociate Producer: Katie Michels\nProduction Manager: Andy Garwig\nFirst Assistant Director: Tanner Risner\nProduction Designer: Taylor Frost\nArt Director: Keri Palmetto\nCamera: Brennan Iketani\nGaffer: Katie Eleneke\nSound: Destiny Farrant\nMakeup: Rachel Jenkins\nCostume Designer: Cassidy Combs\nAssistant Editor: Matthew Duran\nPost-Production Supervisor: Reed Brice</t>
  </si>
  <si>
    <t>NwhkN7Y0WM0</t>
  </si>
  <si>
    <t>Creating The Pandora Conservation Initiative Utility Suit</t>
  </si>
  <si>
    <t>2018-04-10T18:39:57.000Z</t>
  </si>
  <si>
    <t>Disney's Animal Kingdom|"Disney's Animal Kingdom Walt Disney World"|"Animal Kingdom"|"Disney's Animal Kingdom Orlando"|"Disney"|"Disney's Animal Kingdom video"|"Pandora - The World of Avatar"|"Avatar at Walt Disney World"|"Behind the Scenes - Avatar"|"Behind the Scenes - Pandora The World of Avatar"|"avatar world"|"pandora world"|"avatar land"|"pandora land"|"disney avatar land"|"disney avatar mech"|"mechs coming to disney world"|"avatar mechs at disney world"|"avatar new character"|"avatar"</t>
  </si>
  <si>
    <t>https://i.ytimg.com/vi/NwhkN7Y0WM0/default.jpg</t>
  </si>
  <si>
    <t>As we shared yesterday, a Pandora Conservation Initiative (PCI) scientist recently tested out a new, high-tech Utility Suit that will soon be used to greet Pandoraâ€™s tourists on a daily basis. Read more at the Disney Parks Blog: http://bit.ly/2uJKGjy\n\nThis amazing Utility Suit, which will be piloted by a scientist in the land, was created in partnership between Lightstorm Entertainment, Disney Parks Live Entertainment, Michael Curry Studios and Walt Disney Imagineering.\n\nSUBSCRIBE: http://di.sn/60058Ej7z\n\nAbout Walt Disney World:\nAt Walt Disney World, you've got a whole fantastic world to celebrate in! With four spectacular theme parks and two water parks plus the most amazing shopping, dining and recreation magic imaginable, it's no wonder all of life's special moments are made even more enjoyable when you celebrate at Walt Disney World.\n\nConnect with Walt Disney World Online:\nVisit the Walt Disney World WEBSITE: http://di.sn/60078Edxx\nLike Walt Disney World on FACEBOOK: http://di.sn/60038EdiZ\nFollow Walt Disney World on TWITTER: http://di.sn/60048Ed9r\nFollow Walt Disney World on INSTAGRAM: http://di.sn/60050EUh\nFollow Walt Disney World on PINTEREST: http://di.sn/60020EqG\n\nConnect with Disney Parks Online:\nVisit the Disney Parks WEBSITE: http://di.sn/60008EdEn\nFollow Disney Parks on TWITTER: http://di.sn/60098EdBv\nFollow Disney Parks on TUMBLR: http://di.sn/6000fkMs\n\nCreating The Pandora Conservation Initiative Utility Suit\nhttp://www.youtube.com/user/disneyparks</t>
  </si>
  <si>
    <t>zvFQWPEuNJA</t>
  </si>
  <si>
    <t>Taco Bell Pop-Tart Taste Test</t>
  </si>
  <si>
    <t>2018-04-09T10:00:39.000Z</t>
  </si>
  <si>
    <t>rhett and link|"gmm"|"good mythical morning"|"rhett and link good mythical morning"|"good mythical morning rhett and link"|"mythical morning"|"gmm food"|"Season 13"|"mythical"|"taco bell rhett link"|"taco bell"|"pop-tart"|"pop-tart rhett link"|"rhett link taste test"|"taco bell pop-tart taste test"|"rhett taco bell pop-tart taste test"|"link taco bell pop-tart taste test"|"poptart"|"pop tarts"|"taste test"|"gmm taste test"|"taco bell taste test"|"pop tarts are ravioli"|"pop tarts taste test"|"cooking"</t>
  </si>
  <si>
    <t>https://i.ytimg.com/vi/zvFQWPEuNJA/default.jpg</t>
  </si>
  <si>
    <t>Find out what happens when we stuff a Taco Bell hard shell taco INSIDE a Pop-Tart! GMM 1313.2\nWatch Part 3: https://youtu.be/gOi0jLVfCCo | Watch Part 1: https://youtu.be/MZqtvP3-g8I\n\nPick up all of the official GMM merch at https://mythical.store &amp; exclusive limited edition tees at https://www.amazon.com/mythical\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â€˜The Mouseâ€™ by Blue Microphones https://www.bluemic.com/mouse/</t>
  </si>
  <si>
    <t>nr5Pj6GQL2o</t>
  </si>
  <si>
    <t>Tour of the Moon in 4K</t>
  </si>
  <si>
    <t>2018-04-09T14:05:53.000Z</t>
  </si>
  <si>
    <t>Elevation data|"Flyover"|"HDTV"|"Laser Altimeter"|"Lunar"|"Moon"|"Hyperwall"|"LRO"|"Lunar Reconnaissance Orbiter"|"LOLA"|"LROC"|"Diviner Lunar Radiometer Experiment (DLRE)"|"Lunar Topography"|"Lunar Surface"|"Apollo 17"|"Planets and Moons"|"4K"|"David Ladd"</t>
  </si>
  <si>
    <t>https://i.ytimg.com/vi/nr5Pj6GQL2o/default.jpg</t>
  </si>
  <si>
    <t>Take a virtual tour of the Moon in all-new 4K resolution, thanks to data provided by NASA's Lunar Reconnaissance Orbiter spacecraft. As the visualization moves around the near side, far side, north and south poles, we highlight interesting features, sites, and information gathered on the lunar terrain.\n\nMusic Provided By Killer Tracks: Never Looking Back - Frederick Wiedmann. Flying over Turmoil - Benjamin Krause &amp; Scott Goodman.\n\nThis video is public domain and along with other supporting visualizations can be downloaded from the Scientific Visualization Studio at: http://svs.gsfc.nasa.gov/4619\n\nCredit: NASA's Goddard Space Flight Center/David Ladd\n\nIf you liked this video, subscribe to the NASA Goddard YouTube channel: http://www.youtube.com/NASAExplorer\n\nFollow NASAâ€™s Goddard Space Flight Center\nÂ·  Facebook: http://www.facebook.com/NASA.GSFC \nÂ·  Twitter http://twitter.com/NASAGoddard \nÂ·  Flickr http://www.flickr.com/photos/gsfc/ \nÂ·  Instagram http://www.instagram.com/nasagoddard/ \nÂ·  Google+ http://plus.google.com/+NASAGoddard/posts</t>
  </si>
  <si>
    <t>jYuQzAxBVZU</t>
  </si>
  <si>
    <t>Benedict Cumberbatch, Tom Hiddleston and Tom Holland dish on 'Avengers: Infinity War'</t>
  </si>
  <si>
    <t>2018-04-09T14:23:23.000Z</t>
  </si>
  <si>
    <t>GMA|"Good Morning America"|"Benedict Cumberbatch"|"Tom Hiddleston"|"Tom Holland"|"Avengers: Infinity War"|"live"|"interview"|"actors"</t>
  </si>
  <si>
    <t>https://i.ytimg.com/vi/jYuQzAxBVZU/default.jpg</t>
  </si>
  <si>
    <t>The stars open up about what fans can expect from the highly anticipated film live on GMA.</t>
  </si>
  <si>
    <t>6lI67K54qgQ</t>
  </si>
  <si>
    <t>Stephen A. has an announcement: 76ers are going to Eastern Conference Finals | First Take | ESPN</t>
  </si>
  <si>
    <t>2018-04-09T14:40:25.000Z</t>
  </si>
  <si>
    <t>espn|"espn live"|"76ers"|"sixers"|"philadelphia 76ers"|"joel embiid"|"trust the process"|"markelle fultz"|"fultz"|"ben"|"simmons"|"ben simmons"|"first take"|"espn first"|"first take today"|"first take daily"|"first take live"|"stephen a. smith"|"stephen a smith"|"stephen a."|"stephen a"|"max kellerman"|"max"|"first"|"take"|"stephen"|"smith"|"first take espn"|"espn first take"|"first take stephen a smith"|"nba first take"|"first take nba"</t>
  </si>
  <si>
    <t>https://i.ytimg.com/vi/6lI67K54qgQ/default.jpg</t>
  </si>
  <si>
    <t>First Take's Stephen A. Smith says he has an announcement: The Philadelphia 76ers are going to Eastern Conference Finals.\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mD4jp2HHu0g</t>
  </si>
  <si>
    <t>I tried to go to Canada but got stuck in Minneapolis</t>
  </si>
  <si>
    <t>2018-04-08T18:05:03.000Z</t>
  </si>
  <si>
    <t>jaiden|"animations"|"jaidenanimation"|"jaidenanimations"|"jaidenanimations canada"|"jaidenanimation minneapolis"|"i tried to go to canada but got stuck in minneapolis"|"mall of america"|"airport stuff"|"ugh im too tired to write tags"|"canada eh"|"niagra falls"</t>
  </si>
  <si>
    <t>https://i.ytimg.com/vi/mD4jp2HHu0g/default.jpg</t>
  </si>
  <si>
    <t>this is not what we wanted\n\nOther Animation Buds!\nPivots: https://www.youtube.com/user/ThePivotsXXD\nNellie Tart: https://www.youtube.com/channel/UCHimPYk1csmmOSGKF4pKelg\nxJayStarzx: https://www.youtube.com/user/xJaystarzx\nDeadly Comics: https://www.youtube.com/user/deadlycomics1\nRichard Chhoa: https://www.instagram.com/immachhoa/\n\nANIMATOR EMAIL:\nJaidenAnimationsAnimator@gmail.com\n*** I'll always try my best to get to all submissions, but there are never any promises :/ More details about the job will be explained if we both are interested in working with each other. Thanks :)\n------------------------------------------------------------------------------------\nSUBSCRIBE for more animations!\nhttps://www.youtube.com/c/jaidenanimations\n\nMERCH:\nhttp://tidd.ly/ddef0d00\n\nTWITTER:\nhttps://twitter.com/JaidenAnimation\n\nINSTAGRAM:\nhttps://instagram.com/jaiden_animations/\n\nDEVIANTART:\nhttp://jaidenanimations.deviantart.com/\n\nBehind the Scenes:\nhttps://www.patreon.com/jaidenanimations?ty=h\n\nWanna Send Fanart?\nYou can send it to me through Twitter or DeviantArt (links above), however if you cannot send it through those methods, then you can email it to me through the email below. DISCLAIMER!! There will not be any notification showing that I have seen your art through this method. I highly suggest using the other two :)\nfanartforjaiden@gmail.com\n------------------------------------------------------------------------------------\nMusic: The Flea Circus by SkipPeck\n------------------------------------------------------------------------------------\n\n\n\nAnd this tells me you read the description, which means you respect what I have to say! Thank you :D here's a tip: don't use expired passports</t>
  </si>
  <si>
    <t>wDl6MlgL8PM</t>
  </si>
  <si>
    <t>Jacques Pepin Reacts To My Omelet Video !</t>
  </si>
  <si>
    <t>Alex French Guy Cooking</t>
  </si>
  <si>
    <t>2018-04-09T17:00:05.000Z</t>
  </si>
  <si>
    <t>alex|"frenchguycooking"|"french guy cooking"|"french cooking"|"french cuisine"|"jacques pÃ©pin"|"reacts to"|"reaction"|"omelette challenge"|"how to make an omelet"|"omelet challenge"|"pepinchallenge"|"perfect omelette"</t>
  </si>
  <si>
    <t>https://i.ytimg.com/vi/wDl6MlgL8PM/default.jpg</t>
  </si>
  <si>
    <t>The original video : https://youtu.be/5__zptEU9vE\nI am very grateful and, honestly, quite moved by his answer. Thank you Jacques &amp; Claudine (his daughter), and Thank you all for your help ! L.O.V.E.\n\nSupport my work on : https://www.patreon.com/frenchguycooking\n\nSubmit subtitles here : http://www.youtube.com/timedtext_cs_panel?tab=2&amp;c=UCPzFLpOblZEaIx2lpym1l1A\n\nMerch ! Get posters and t-shirts : http://www.dftba.com/frenchguycooking\n\nMy other social accounts :\nhttp://www.facebook.com/frenchguycooking\nhttp://instagram.com/frenchguycooking\nhttp://www.twitter.com/frenchguycookin\n\nI am making an cookbook ! if you are interested, drop me a line there : http://www.frenchguycooking.com/the-cookbook-project\n\nSalut,\n\nAlex</t>
  </si>
  <si>
    <t>oipLbJoV9pM</t>
  </si>
  <si>
    <t>$9 Fish Vs. $140 Fish</t>
  </si>
  <si>
    <t>2018-04-08T15:00:52.000Z</t>
  </si>
  <si>
    <t>BuzzFeed|"BuzzFeed Video"|"BuzzFeedVideo"|"worth it"|"fish"|"hawaii"|"poke"|"$$"|"$$$"|"steven lim"|"adam bianchi"|"andrew ilnyckyj"|"buzzfeed steven"|"buzzfeed adam"|"buzzfeed andrew"|"travel"|"travel food"|"high vs low"|"foodie"|"foodtrip"|"food trip"|"review"|"food review"|"food show"|"yum"|"restaurants"|"restaurant"|"best restaurant"</t>
  </si>
  <si>
    <t>https://i.ytimg.com/vi/oipLbJoV9pM/default.jpg</t>
  </si>
  <si>
    <t>â€œCourtside with a bad fish.â€\n\n*Correction: At 10:10 and 10:20 it should say Ti-Leaf not Tea Leaf. \n\nFood lovers Steven Lim and Andrew, along with their cameraman Adam, embark on the ultimate food adventure in BuzzFeedâ€™s hit series, Worth It, trying delicious foods at three price points: affordable, middle tier, and luxury. At the end of the episode, the gang decides which item is the most â€œworth itâ€ at its given price.\n\nWatch on Hulu: https://hulu.tv/2DUZ20N \nWatch on Amazon Instant Video: http://amzn.to/2s4ggaA\nCheck out our BuzzFeed Original Series Channel on Roku: http://bit.ly/2DUnOlE\n\nCheck out more awesome videos at BuzzFeedVideo!\nhttps://bit.ly/YTbuzzfeedvideo\nhttps://bit.ly/YTbuzzfeedblue1\nhttps://bit.ly/YTbuzzfeedviolet\n\nGET MORE BUZZFEED:\nhttps://www.buzzfeed.com\nhttps://www.buzzfeed.com/videos\nhttps://www.youtube.com/buzzfeedvideo\nhttps://www.youtube.com/asis\nhttps://www.youtube.com/buzzfeedblue\nhttps://www.youtube.com/buzzfeedviolet\nhttps://www.youtube.com/perolike\nhttps://www.youtube.com/ladylike\n\nBuzzFeedVideo\nBuzzFeed Motion Pictureâ€™s flagship channel. Sometimes funny, sometimes serious, always shareable. New videos posted daily!\n\nLove BuzzFeed? Get the merch! BUY NOW: https://goo.gl/gQKF8m\n\nMUSIC\nMonkey Funk_Main\nLicensed via Warner Chappell Production Music Inc.\nRide The Wave_Full\nLicensed via Warner Chappell Production Music Inc.\nBlue Bossa_Main\nLicensed via Warner Chappell Production Music Inc.\nSavoir Faire_Main\nLicensed via Warner Chappell Production Music Inc.\nMonkey Funk_30Edit\nLicensed via Warner Chappell Production Music Inc.\nGenesis_Main\nLicensed via Warner Chappell Production Music Inc.\n\nLicensed via Audio Network\nSFX Provided By AudioBlocks\n(https://www.audioblocks.com)\n\nSTILLS\nPacific Hagfish\nTom McHugh/Getty Images\n\n\nEXTERNAL CREDITS\nJeremy Shigenkane\nhttps://www.chefmavro.com/\n+\nGeorge Mavrothalassitis\nhttps://www.chefmavro.com/\n+\nWade Ueoka\nmwrestaurant.com/\n+\nMichelle Karr-Ueoka\nmwrestaurant.com/\n+\nJosh Schade\nhttps://www.ahiassassins.com/\n+\nErica Luna\nhttps://www.ahiassassins.com/\n\nCredits: https://www.buzzfeed.com/bfmp/videos/48071</t>
  </si>
  <si>
    <t>zBovkx07epw</t>
  </si>
  <si>
    <t>Jonny Brenns Sings Georgia by Vance Joy - Top 24 Solos - American Idol 2018 on ABC</t>
  </si>
  <si>
    <t>2018-04-09T01:10:41.000Z</t>
  </si>
  <si>
    <t>https://i.ytimg.com/vi/zBovkx07epw/default.jpg</t>
  </si>
  <si>
    <t>Jonny Brenns sings Georgia by Vance Joy for his Top 24 Solo performance in front of a live audience and Judges Katy Perry, Luke Bryan and Lionel Richie on American Idol 2018.\n\nSee more of American Idol on our official site: http://www.americanidol.com\nLike American Idol on Facebook: https://www.facebook.com/AmericanIdol\nFollow American Idol on Twitter: https://twitter.com/americanidol\nFollow American Idol on Instagram: https://www.instagram.com/americanidol/\n\nLike ABC on Facebook: https://www.facebook.com/ABCNetwork/\nFollow ABC on Twitter: â€ªhttps://twitter.com/abcnetwork\nFollow ABC on Instagram: â€ªhttps://www.instagram.com/abcnetwork/\n\nAMERICAN IDOL, the iconic series that revolutionized the television landscape by pioneering the music competition genre, will return to airwaves on SUNDAY, MARCH 11 at 8|7c, at its new home on ABC.\n\nThe nationwide search for the next superstar kicked off in August 2017, as the Idol Bus traveled from Portland, Oregon, to Orlando, Florida, in its pursuit for talent, covering 23 cities across the country. Auditioning was made easier than ever as hopefuls also had the opportunity to submit audition videos online, as well as via select social media platforms using an official tag, #TheNextIdol, cultivating over 300,000 posts. Also, for the first time in â€œAmerican Idolâ€ history, hopefuls had the opportunity to audition through a livestream platform.\n\nHelping to determine who America will ultimately vote for to become the next singing sensation, are music industry forces and superstar judges, Luke Bryan, Katy Perry and Lionel Richie. EmmyÂ® Award-winning host and producer Ryan Seacrest will return as host of the beloved series.</t>
  </si>
  <si>
    <t>_kwsw07w8lU</t>
  </si>
  <si>
    <t>MY CLOSET TOUR 2018! Carli Bybel</t>
  </si>
  <si>
    <t>2018-04-08T22:17:22.000Z</t>
  </si>
  <si>
    <t>carli|"bybel"|"closet tour"|"million dollar closet"|"carli bybel closet"|"worlds biggest closet"|"huge closet"|"wardrobe tour"|"carli bybel"|"carlibel55"|"carlibel"|"2018"|"shoe closet"|"custom closet"|"walk in closet"|"HOUSE TOUR"</t>
  </si>
  <si>
    <t>https://i.ytimg.com/vi/_kwsw07w8lU/default.jpg</t>
  </si>
  <si>
    <t>Thumbs up for love :)\n\nPS I can't believe I forgot a quote ðŸ˜© so here is the one I was going to choose. Kindness trumps everything. Kind people are the magnets for all of the good things in life.\n\nPLEASE SUBSCRIBE! WE ARE SOOO CLOSE TO 6M MUFFINS!\n\nNEW videos every Wednesday &amp; Sunday!\n*PLEASE SUBSCRIBE &amp; CLICK THE ðŸ”” FOR NOTIFICATIONS :)\n\n----------------------------------------Â­Â­Â­-------------------------------------\nHi my loves! Happy Sunday! The long awaited closet tour.... I know you guys have been requesting this for almost 3 years now. I never 100% finished but since I am moving I wanted to give you guys a little preview before I start packing up. It's so crazy that I've been in this house almost 3 years already. I will miss it for sure but I am looking forward to the next chapter in my life!! As I mentioned - although it is super fun having all of these nice things... materialistic things do not define a person. I remember in my first apartment 5 years ago - almost to the day -  looking around at everything I had during a really low point in my life. And I swore I would trade every single item in my closet if it meant someone I loved had another chance at life. (long story.. but in that moment I truly realized how little materialistic things actually meant) Unfortunately we spend a lot of our lives wishing and wanting things we may never get. Take it from me- someone who had nothing, worked 3 jobs and barely had money for bills. Now that I am able to buy a lot of things - as exciting as all of this stuff is.. none of it really matters if you are not happy with who you are. Taking care of yourself physically and emotionally and having healthy relationships with your family and friends always comes first and foremost. With all of that saiddddd I hope you guys enjoy this little peak into my 'woman cave' :D Without all of you none of this would ever be possible. I love you guys SO MUCH!!! XOXO Carli\n\nPS. For those who are confused - I bought this house with the intention on living here forever with my x boyfriend. We broke up almost 8 months ago so I decided to sell the house and buy something closer to my friends and family. My dad is living with me now so I have company in this big house! xo\n----------------------------------------Â­Â­Â­-------------------------------------\n\n*Send me LETTERS!!! \nPO Box 6639\nBridgewater NJ 08807\n\nFollow me on Instagram:\nhttp://www.instagram.com/CarliBel\n\nFollow me on SNAPCHAT!\n@CarliPenguin5\n\nDisclaimer: this video is NOT sponsored. I was not paid in any way shape or form to create this video. All opinions are my own and honest as always. Some links may be affiliate links which means I make a small commission if you purchase the item through my link. Thank you for your support!!! XOXO</t>
  </si>
  <si>
    <t>TTogFxTu_vA</t>
  </si>
  <si>
    <t>This Giant Kielbasa Helped a Michelin-starred Restaurant Start Buying Whole Animals â€” Prime Time</t>
  </si>
  <si>
    <t>2018-04-09T14:00:03.000Z</t>
  </si>
  <si>
    <t>kielbasa|"michelin starred"|"michelin"|"michelin star"|"michelin star restaurants"|"michelin star food"|"michelin star chef"|"sausage"|"polish sausage"|"polish"|"kielbasa sausage"|"how to make kielbasa"|"michelin guide"|"polska kieÅ‚basa"|"sausage making"|"michelin food"|"gramercy tavern"|"the meat hook"|"the meat show"|"ben turley"|"brent young"|"eater"|"eater.com"|"food"|"restaurant"|"dining"|"dish"|"foodie"|"chef"|"food porn"</t>
  </si>
  <si>
    <t>https://i.ytimg.com/vi/TTogFxTu_vA/default.jpg</t>
  </si>
  <si>
    <t>Is this sausage crying cheese?\nSubscribe to our YouTube Channel! http://goo.gl/hGwtF0\n\nOn this episode of Prime Time, Ben Turley and Brent Young, owners of The Meat Hook in Brooklyn, hang out with their old friend Paul Wetzel, the master charcuterie at Gramercy Tavern. Paul explains to the guys how value-add products like the giant kielbasa were crucial in the creation of Gramercy's whole animal program. \n\nEater is the one-stop-shop for food and restaurant obsessives across the country. With features, explainers, animations, recipes, and moreâ€Šâ€”â€Šitâ€™s the most indulgent food content around. So get hungry.</t>
  </si>
  <si>
    <t>-EL8TuMsb-k</t>
  </si>
  <si>
    <t>Full Face TESTING BEAUTY GURUS Makeup FAVORITES! WORTH it or TOSS it?!</t>
  </si>
  <si>
    <t>2018-04-09T00:07:02.000Z</t>
  </si>
  <si>
    <t>FULL FACE|"full face using"|"full face testing"|"beauty guru favorites"|"monthly favorites"|"full face testing beauty guru"|"youtubers made me buy"|"tested"|"testing makeup"|"hit or miss"|"full face challenge"|"makeup challenge"|"full face makeup"|"full face tutorial"|"makeup"|"cheap makeup"|"sylvia gani"|"using mom's makeup"|"using youtubers makeup"|"best makeup"|"new makeup"|"manny mua"|"james charles"|"jaclyn hill"|"challenge"</t>
  </si>
  <si>
    <t>https://i.ytimg.com/vi/-EL8TuMsb-k/default.jpg</t>
  </si>
  <si>
    <t>SUBSCRIBE HERE: http://bit.ly/2g1cqFW\nHey S-Club, Today I test out a bunch of youtubers favorites makeup products to see if they are as good as they say they are. Enjoy! xo\nWatch this video NEXT: New* TARTE MERMAID COLLECTION TESTED... WORTH IT OR TOSS IT? https://bit.ly/2uWL26O\n\nCALLING ALL S-CLUB... Translate my videos into YOUR language for a shout out in my description! Try it HERE: http://bit.ly/2nHx8zP\n\nDISCOUNT CODE SYLVIA on all bh Cosmetics!\nhttp://bhcosmetics.com\n\n--- Products Used ---\nFACE\n-Smashbox Photo Finish Primer Water Photo Finish Primer Water\nhttp://bit.ly/2Hi5RMf\n-NARS Natural Radiant Longwear Foundation\nhttp://bit.ly/2qi21uJ\n-Kat Von D Lock-It Concealer Creme Light\nhttp://bit.ly/2EuyvXL\n-RCMA Makeup No Color Powder\nhttp://bit.ly/2v2vK02\n-Tom Ford Beauty The Ultimate Bronzer\nhttp://bit.ly/2IDfEfk\n-Burt's Bees 100% Natural Blush with Vitamin E - Bare Peach\nhttp://bit.ly/2uXZnQb\n-COVER FX Glitter Drops\nhttp://bit.ly/2pZclZe\n-Too Faced Festival Refresh Spray - Life's A Festival Collection\nhttp://bit.ly/2Jv0omb\nBROWS\n-Benefit Cosmetics Foolproof Brow Powder 03 Medium\nhttp://bit.ly/2IzcSrB\n-Benefit Cosmetics Precisely, My Brow Pencil Ultra Fine Shape &amp; Define\nhttp://bit.ly/2IDI9K9\nEYES\n-Anastasia Beverly Hills Soft Glam Eye Shadow Palette\nhttp://bit.ly/2GHeljg\n-MAC Studio Fix Powder Plus Foundation\nhttp://bit.ly/2qhrPa5\n-Pretty Vulgar The Ink Gel Eyeliner\nhttp://bit.ly/2IzIPQI\nLIPS\n-Maybelline Color Sensational Inti-Matte Nudes - Naked Coral\nhttp://bit.ly/2JsAQ9n\n-MAC Lip Pencil - Stripdown\nhttp://bit.ly/2Ev2iiQ\n\n YouTubers mentioned:\n-Casey Holmes\nhttps://www.youtube.com/user/itsbl0ndie\n-Manny Mua\nhttps://www.youtube.com/user/MannyMua733\n-LustreLux\nhttps://www.youtube.com/user/lustrelux\n-KathleenLights\nhttps://www.youtube.com/user/KathleenLights\n-Jaclyn Hill\nhttps://www.youtube.com/user/Jaclynhill1\n-Desi Perkins\nhttps://www.youtube.com/user/DesireePerkinsMakeup\n-Amanda Ensing\nhttps://www.youtube.com/user/TheBeautyBox1211\n-Laura Lee\nhttps://www.youtube.com/user/laura88lee\n-iluvsarahii\nhttps://www.youtube.com/channel/UCqnOwfiYhtnS0CkQXqIrbrg\n-Carli Bybel\nhttps://www.youtube.com/channel/UC21yq4sq8uxTcfgIxxyE9VQ\n-Jackie Aina\nhttps://www.youtube.com/user/lilpumpkinpie05\n\n\nIF YOU READ the entire description COMMENT Justin Bieber commented on your instagram to confuse everyone who isnt in on the joke haha! xo\n\n------------------------------\nLETS BE FRIENDS ON SOCIAL MEDIA!\n \n- INSTAGRAM  https://www.instagram.com/sylviagani\n- TWITTER        https://twitter.com/sylviagani\n- SNAPCHAT    username: sylviagani\n- FACEBOOK     https://www.facebook.com/sylviagani\n- BLOG               http://sylviagani.com\n\n------------------------------\n M U S I C \n\nMusic by Epidemic Sound (http://www.epidemicsound.com)\n\n------------------------------\nD I S C L A I M E R  \nThis video is not sponsored. As always, all opinions are my own and I keep it 100 with yall - always honest! Thank you for your love and support. XO</t>
  </si>
  <si>
    <t>1ndx3Hl-7ls</t>
  </si>
  <si>
    <t>Testing Flex Shot - As Seen On TV</t>
  </si>
  <si>
    <t>2018-04-08T21:51:20.000Z</t>
  </si>
  <si>
    <t>As Seen On TV|"Testing Flex Shot"|"Flex Shot"|"as seen on tv products"|"as seen on tv reviews"|"Testing Flex Glue"|"Testing Flex Seal"|"flex seal review"|"flex shot review"|"Testing Flex Tape"|"flex tape"</t>
  </si>
  <si>
    <t>https://i.ytimg.com/vi/1ndx3Hl-7ls/default.jpg</t>
  </si>
  <si>
    <t>Testing Flex Tape - As Seen On Tv - https://youtu.be/eMkZ8GEVgUw\n\nTesting Flex Seal - As Seen On TV - https://youtu.be/yzsKyUGebIQ\n\nTesting Flex Glue - As Seen On TV - https://www.youtube.com/watch?v=fAzCbxJRCDg\n\nSubscribe to: \n2nd channel - https://www.youtube.com/user/origami768\ninstagram https://instagram.com/crazyrussianhacker/\nfacebook - https://www.facebook.com/CrazyRussianHacker\n\nDON'T TRY THIS AT HOME!\n\nBusiness email: crh.inquire@gmail.com\n\nFAN MAIL:  \nCRAZY RUSSIAN HACKER\nP.O. Box 49\nWaynesville, NC 28786\n\nDISCLAIMER: In this video description contains affiliate links, which means that if you click on one of the product links, Iâ€™ll receive commission.</t>
  </si>
  <si>
    <t>XWrB4qOF_UA</t>
  </si>
  <si>
    <t>*NEW* FENTY BEAUTY BODY LAVA &amp; FAIRY BOMB | HIT OR MISS?!</t>
  </si>
  <si>
    <t>2018-04-08T17:15:51.000Z</t>
  </si>
  <si>
    <t>jeffree star|"body lava"|"fenty beauty"|"fenty review"|"fenty by rihanna hit or miss?"|"jeffree star review"|"jeffree star fenty beauty"|"kkw beauty x mario"|"blood sugar palette"|"fairy bomb"|"rihanna makeup"|"body lava review"|"fenty beauty highlighter"|"jeffree star approved"|"drugstore highlighter"|"full face of new makeup"|"james charles"|"my boyfriend does my makeup"|"nikkietutorials"|"manny mua"|"jaclyn hill"|"kim kardashian makeup"|"kylie cosmetics"</t>
  </si>
  <si>
    <t>https://i.ytimg.com/vi/XWrB4qOF_UA/default.jpg</t>
  </si>
  <si>
    <t>HEY EVERYONE! Where are all my glow addicts at? Today I'm testing out the brand new Fenty Beauty highlighters! Rihanna just launched two different formulas and I had to see if they were worth the hype! The BODY LAVA is a liquid body highlighter and retails for $59! The FAIRY BOMB is a glittering puff pre-packed with superfine 3D rose gold shimmer! There also is a brand new synthetic brush that is for applying the body luminizer! Are they Jeffree Star Approved?? Watch and see!\n\nðŸ”¥WATCH MY FENTY BEAUTY LAUNCH REVIEW â–· https://bit.ly/2yL8SDn\n\nâœ¨ COME SEE ME AT RUPAULâ€™S DRAGCON! MAY 11, 12, 13!!! \nBuy tickets here: http://www.rupaulsdragcon.com\n(use code JEFFREESTAR at checkout for 10% OFF!)\n\nðŸ’„*SHOP* THE NEW #JeffreeStarCosmetics LOVE SICK COLLECTION â–º http://bit.ly/2G50nD1\n\n*SHOP: http://www.jeffreestarcosmetics.com\n+ FOLLOW MY BRAND ON Instagram: http://instagram.com/jeffreestarcosmetics\n+FOLLOW ME ON IG: http://instagram.com/jeffreestar\n+ FACEBOOK: https://www.facebook.com/JeffreeStar\n+ SNAPCHAT: jeffreedahmer\n+ TWITTER: @jeffreestar\n\nPRIMER: Tatcha - The Silk Canvas - http://seph.me/2HccLS6\nFOUNDATION: Maybelline - SuperStay 24hr \nCONCEALER: Makeup Revolution - Conceal &amp; Define \nHIGHLIGHT: Jeffree Star Cosmetics - â€™Sarcophagusâ€™ Skin Frost from 24 Karat Pro Palette - https://bit.ly/2uK3fo1\nCONTOUR: LA MER - The Bronzer LE\nBLUSH: Gucci - Soft Peach\nSETTING POWDER: LA MER - The Powder\nMASCARA: It Cosmetics - Superhero\nLIPS: KKW x Mario - creme lipstick + 'super nude' gloss\nNECKLACE BY: Gucci\n\nWATCH MORE VIDEOS...................â¤ï¸\n\nðŸ˜ WATCH THE MORPHE X JEFFREE STAR COSMETICS GRAND OPENING VLOG â–· https://bit.ly/2GG2ReN\n\nðŸ§¡ REVIEWING THE NICKELODEON EYESHADOW PALETTE â–º http://bit.ly/2EhnEB1\n\nðŸ”® GUCCI MADE ME PINK CUSTOM LUGGAGE  â–º http://bit.ly/2DhuKVL\n\nðŸ’„ RED HOT BLOOD SUGAR MAKEUP TUTORIAL  â–º http://bit.ly/2BzPHth\n\nMUSIC: â–º Raven &amp; Kreyn â–º â€Bubbleâ€ - https://www.youtube.com/watch?v=kF6lrNkC9bo\n(courtesy of NoCopyrightSounds)</t>
  </si>
  <si>
    <t>5TbUxGZtwGI</t>
  </si>
  <si>
    <t>Time: The History &amp; Future of Everything â€“ Remastered</t>
  </si>
  <si>
    <t>2018-04-08T12:26:40.000Z</t>
  </si>
  <si>
    <t>time|"history"|"humans"|"funny"|"space"|"big bang"|"2018"|"2017"|"science"|"wounder"|"lifespan"|"infographic"|"kurzgesagt"|"in a nutshell"</t>
  </si>
  <si>
    <t>https://i.ytimg.com/vi/5TbUxGZtwGI/default.jpg</t>
  </si>
  <si>
    <t>The first 1000 people to use this link will get their first 2 months of skillshare for free: http://skl.sh/kurzgesagt2\n\nThanks a lot to Skillshare for supporting this channel.\n\nKurzgesagt Newsletter: http://eepurl.com/cRUQxz\n\nSupport us on Patreon so we can make more videos (and get cool stuff in return): https://www.patreon.com/Kurzgesagt?ty=h\n\nKurzgesagt merch: http://bit.ly/1P1hQIH\n\nThe MUSIC of the video: \n\nSoundcloud: https://bit.ly/2qc5OJV\nBandcamp: https://bit.ly/2qcrMMN\nFacebook: https://bit.ly/2GIoZlH\n\n\nMichael Watson, Christos Kantas, master994, Patrick Norman, Ajay Panicker, Ali B, khl4us, Eduardo Ornelas, David Mendez, Ozaiy, Devin Bray, Jimmy Jimenez, Bryant Gabriel, Warp Institute, Ezgi Ceylan, Kaliam, Corcoran Smith, Grzegorz Matczak, Scott Enand, Martin Westphal, cagedmoney, Tanner Wildauer, Alex Hamil, hbarsquared, NetherLynx, Max Hermann, Drouhet, Grace McFarland, David Engel, Simone Ramello, Kevin Luther, Jacob Johnson, Jeffrey Mathis, Jeffrey Blatt, Robert R., Conner Martin, John J., Colin O, Marco Ehrler, Kevin Tavarez, Dolphin, Andrew Gozzard, Ivan Galinskiy, Alexis Osipenco, Kerstin Bo, Moonyoung Lee, Oliver Clark, Alex Gorstan, Mehmed Mutapcic, Ben Stewart, Alexander Frase, Zain, junsuim, Nikita Kulakov, Benjamin Ulseth, Daniel Rapp, Benjamin Hibbert, Mingyi Cisar, Ginomari Rallos, William Corrigan, Jerremy Goris, Greg Levy, Jan DvoÅ™Ã¡k, Ian Dejong, Jas Sun, Matthew Caruso, Ed Barmettler, Ben Ray, Tom Trval, Aliouch, bryce Kolton, Dallas Nolen, Rashmi Mallik, 804R, Avi Botbol, Ð”Ð¼Ð¸Ñ‚Ñ€Ð¸Ð¹ Ð¡Ð¾Ð·Ð¸Ð½Ð¾Ð², FOXFYRE, Hamza, Martin Hult\n\nHelp us caption &amp; translate this video!\n\nhttp://www.youtube.com/timedtext_cs_panel?c=UCsXVk37bltHxD1rDPwtNM8Q&amp;tab=2\n\nTime: The History &amp; Future of Everything â€“ Remastered</t>
  </si>
  <si>
    <t>WOAIo9G9rIY</t>
  </si>
  <si>
    <t>Rose Namajunas vs Joanna JÄ™drzejczyk | HIGHLIGHTS | UFC 223</t>
  </si>
  <si>
    <t>UFC ON FOX</t>
  </si>
  <si>
    <t>2018-04-08T09:08:05.000Z</t>
  </si>
  <si>
    <t>fox|"fox sports"|"fs1"|"fox sports 1"|"ufc"|"ufc tonight"|"ufc on fox"|"fox sports ufc"|"sports"|"news"|"ufc 223"|"tko"|"finish"|"Rose Namajunas"|"Joanna JÄ™drzejczyk"|"Karyn Bryant"|"Michael Bisping"|"Rashad Evans"|"interview"|"megan olivi"|"FOX crew"|"Rose"|"Namajunas"|"Joanna"|"JÄ™drzejczyk"|"Saturday"|"wild fight"|"Rose Namajunas vs Joanna JÄ™drzejczyk"|"Highlights"</t>
  </si>
  <si>
    <t>https://i.ytimg.com/vi/WOAIo9G9rIY/default.jpg</t>
  </si>
  <si>
    <t>The UFC on FOX crew recaps the wild fight between Rose Namajunas and Joanna JÄ™drzejczyk on Saturday at UFC 223.\n\nSUBSCRIBE for more from UFC ON FOX: http://foxs.pt/SubscribeUFCONFOX\n\nâ–ºWatch the latest content UFC on FOX content: http://foxs.pt/TheLatestonUFCONFOX\nâ–ºWatch the latest from UFC Tonight: http://foxs.pt/UFCTonightonUFCONFOX\nâ–ºTUF Talk: http://foxs.pt/TUFTalkonUFCONFOX\n \nâ–ºFOX Sports YouTube channel: http://foxs.pt/SubscribeFOXSPORTS\nâ–ºThe Ultimate Fighterâ€™s YouTube channel: http://foxs.pt/SubscribeTUF\n \nAbout UFC ON FOX:\nThe official FOX Sports home of UFC coverage. We see every punch, kick and submission attempt and share it with you, THE FAN. Our talent includes past and current UFC fighters such as Daniel Cormier, Michael Bisping, Dominick Cruz, Kenny Florian, Rashad Evans and more. \n\nUFC ON FOX content includes highlights, press conferences, weigh-ins and analysis from all PPV events and Fight Nights on FOX and FS1. Youâ€™ll also find clips from UFC Tonight, UFC Ultimate Insider, The Ultimate Fighter and the best from the top athletes in MMA.\n\nRose Namajunas vs Joanna JÄ™drzejczyk | HIGHLIGHTS | UFC 223\nhttps://youtu.be/WOAIo9G9rIY\n\nUFC ON FOX\nhttps://www.youtube.com/user/UFCONFOXofficial</t>
  </si>
  <si>
    <t>nAsrsMPftOI</t>
  </si>
  <si>
    <t>Making an International Standard Cup of Tea</t>
  </si>
  <si>
    <t>2018-04-09T15:00:08.000Z</t>
  </si>
  <si>
    <t>tom scott|"tomscott"|"iso 3103"|"bs 6008"|"international standards organisation"|"tea"|"professional tea tasting set"|"iso"|"you put the milk in first for loose leaf and last for tea bags"|"things you might not know"</t>
  </si>
  <si>
    <t>https://i.ytimg.com/vi/nAsrsMPftOI/default.jpg</t>
  </si>
  <si>
    <t>As far as I can find, no-one has actually made a International Standard Cup of Tea - ISO 3103 or BS 6008 - for the internet before. Lots of people have talked about it, but that's easy. Making one? That requires precision... and some specialist equipment.\n\nYou can buy a professional tea tasting set from this Amazon UK affiliate link: https://amzn.to/2qfbxyr\n\nThanks to Morag Hickman for letting me borrow her workshop for last-minute filming! She makes beautiful jewellery, like ring-keepers, dragon necklaces and rings that looks like ocean waves: https://etsy.com/shop/Errant\n\nUpdate: someone has found an earlier ISO cup of tea on the internet, as part of a German video on tea tasting: https://www.youtube.com/watch?v=utwwkNkNgiM\n\nI'm at http://tomscott.com\non Twitter at http://twitter.com/tomscott\non Facebook at http://facebook.com/tomscott\nand on Snapchat and Instagram as tomscottgo</t>
  </si>
  <si>
    <t>U9BwWKXjVaI</t>
  </si>
  <si>
    <t>Drake - Nice For What</t>
  </si>
  <si>
    <t>DrakeVEVO</t>
  </si>
  <si>
    <t>2018-04-07T02:46:31.000Z</t>
  </si>
  <si>
    <t>Drake|"Nice"|"For"|"What"|"Young"|"Money"|"Hip"|"Hop"</t>
  </si>
  <si>
    <t>https://i.ytimg.com/vi/U9BwWKXjVaI/default.jpg</t>
  </si>
  <si>
    <t>Music video by Drake performing Nice For What. Â© 2018 Young Money/Cash Money Records</t>
  </si>
  <si>
    <t>8pB4fkdD93o</t>
  </si>
  <si>
    <t>Luna Stracci Goes Sneaker Shopping With Halsey and Complex</t>
  </si>
  <si>
    <t>2018-04-08T14:00:00.000Z</t>
  </si>
  <si>
    <t>sneakerhead|"complex"|"complex originals"|"sneakers"|"news"|"entertainment"|"current affairs"|"young man"|"culture"|"cool"|"edgy"|"funny"|"complex tv"|"complex media"|"sneaker shopping"|"luna stracci"|"sneaker shopping with fans"|"halsey"|"g-eazy"|"joe la puma"|"vans"|"high tops"</t>
  </si>
  <si>
    <t>https://i.ytimg.com/vi/8pB4fkdD93o/default.jpg</t>
  </si>
  <si>
    <t>Young superfan Luna Stracci goes Sneaker Shopping with Joe La Puma and gets surprised by Halsey at Stadium Goods in New York City, and talks who she would like to see on the show and wanting to have the same shoes as her father. \n\nSubscribe to Complex on YouTube: https://goo.gl/43ac5w\nCheck out more of Complex here:\nhttp://www.complex.com\nhttps://twitter.com/Complex\nhttps://www.facebook.com/complex\nhttp://instagram.com/complex\nhttps://plus.google.com/+complex/\n\nCOMPLEX is a community of creators and curators, armed with the Internet, committed to surfacing and sharing the voices and conversations that define our new America. Our videos exemplify convergence culture, exploring topics that include music, sneakers, style, sports and pop culture through original shows and Complex News segments. Featuring your favorite celebrities, authoritative commentary, and a unique voice, our videos make culture pop.</t>
  </si>
  <si>
    <t>WACO9TqZEh0</t>
  </si>
  <si>
    <t>CHEESEBURGER ðŸ” INSIDE OF ðŸŸ FRENCH FRIES</t>
  </si>
  <si>
    <t>2018-04-08T13:00:02.000Z</t>
  </si>
  <si>
    <t>burger inside french fries|"burger inside a pizza"|"french fry burger"|"french fry bun burger"</t>
  </si>
  <si>
    <t>https://i.ytimg.com/vi/WACO9TqZEh0/default.jpg</t>
  </si>
  <si>
    <t>SUBSCRIBE HERE âž¡ï¸ https://goo.gl/CitGia\n2ND CHANNEL âž¡ï¸ https://goo.gl/4HUP8J\n\nWhy eat a burger on the side, when you can eat a burger on the inside.\nInside of french fries!  The best combination since PB&amp;J.\nBig thanks to the Comfort Kitchen for helping us out on this project and not ruling us out as complete idiots.\n\nONLINE STORE:\nhttp://bit.ly/HJFShop\n\nTHINGS YOUâ€™LL NEED:\nBurger Press:  https://amzn.to/2GHL2c6\nPotato Peeler:  https://amzn.to/2JpWWZT\nCylindrical Pasta Strainer:  https://amzn.to/2q9Q0qV\nFood Processor: http://amzn.to/1M9eyFc\nCutting Board:  http://bit.ly/2Eyhr3R\nApron:  http://bit.ly/2Ez9Cz0\n\nFULL RECIPE DETAILS:\nhttp://www.hellthyjunkfood.com/burger-french-fries/\n\nðŸ”Social Media LinksðŸ”  @HellthyJunkFood\nhttp://www.facebook.com/hellthyjunkfood\nhttp://www.instagram.com/hellthyjunkfood\nhttp://www.twitter.com/hellthyjunkfood\nhttp://www.patreon.com/hellthyjunkfood\nhttp://www.twitch.com/hellthyjunkfood\nSnapchat - HellthyJunkFood\n\nMusic - Epidemic Sound</t>
  </si>
  <si>
    <t>NIf8LjND67Y</t>
  </si>
  <si>
    <t>Updated Everyday Makeup Routine ðŸ’‹</t>
  </si>
  <si>
    <t>2018-04-08T23:55:58.000Z</t>
  </si>
  <si>
    <t>Daisy Marquez|"DaisyMarquez"|"Daisy Marques"|"DaisyMarques"|"Deisy Marquez"|"Deisy Marques"|"daisymarquez_"|"everyday makeup routine"|"makeup routine 2018"|"updated makeup routine"|"makeup"|"routine"</t>
  </si>
  <si>
    <t>https://i.ytimg.com/vi/NIf8LjND67Y/default.jpg</t>
  </si>
  <si>
    <t>In this video I filmed my updated Makeup Routine for 2018 ðŸ’„\n\nâ–ºSUBSCRIBE http://bit.ly/SUBdaisy\n- - - - - - - - - - - - - - - - - - - - - - - - - - - - - - - - - - - - - - - - - - - - - - - - -\n â–º LET'S BE FRIENDS\nSNAP: marquez.daisy\nINSTA: http://bit.ly/2eMl5wC\nTWITTER: http://bit.ly/2eMl3Vw\n- - - - - - - - - - - - - - - - - - - - - - - - - - - - - - - - - - - - - - - - - - - - - - - - -\nMAKEUP PRODUCTS\n\nBenefit Goof Proof Brown Pencil\nBenefit 24 hour Brow Setter\nSisley Paris Double Primer\nYSL Primer\nEstee Lauder Double Wear Foundation\nTarte Shape Tape\nColourpop Concealer\nMakeup Revolution Banana Powder\nLaura Mercier Translucent Powder\nPhysicians Formula Butter Bronzer\nAmrezy Highlighter\nLily Lashes in Mykonos\nMakeup Revolution Illuminating Spray\n- - - - - - - - - - - - - - - - - - - - - - - - - - - - - - - - - - - - - - - - - - - - - - - - -\nðŸ¤‘ðŸ¤‘SAVE SOME MONEYðŸ¤‘ðŸ¤‘\nOFRA - DAISY30\nMUDDYBODY - DAISY10\nVANITYPLANET - DAISY7\nTHEMAKEUPSHACK -DAISY\nLAURAâ€™S BOUTIQUE - DAISY\nMESHKI BOUTIQUE - DAISY10\nBEBELLACOSMETICS - DAISYXO\nARTIST COUTIRE - daisymarquez\nLILLY LASHES - DAISY\nKMYNX LASHES - daisy\nNUBOUNSOM LASHES - DAISY\n\n â–ºMusic: Epidemic Sound\n â–ºCamera Canon 70D</t>
  </si>
  <si>
    <t>dAHolupCEkc</t>
  </si>
  <si>
    <t>Don't Pour Molten Aluminum on ICE</t>
  </si>
  <si>
    <t>2018-04-08T14:00:02.000Z</t>
  </si>
  <si>
    <t>molten aluminum|"molten aluminum vs ice"|"mixing molten aluminum with ice"|"ice"|"ice block"|"hot metal"|"ice vs molten aluminum"|"giant block of ice"|"molten"|"aluminum"|"experiment"|"melting"|"foundry"|"science"|"king of random"|"grant thompson"|"the king of random"|"random"|"grant thompson king of random"|"thekingofrandom"|"random happens"|"tkor"|"weekend project"|"propane furnace"|"molten metal"|"furnace"|"metal"|"science experiments"|"science experiment"|"jerryrigeverything"|"explosion"|"exploding ice"|"aluminium"</t>
  </si>
  <si>
    <t>https://i.ytimg.com/vi/dAHolupCEkc/default.jpg</t>
  </si>
  <si>
    <t>Learn more about SelfMade and join us and Zack on April 19th-21st: http://selfmadeseminar.com/\n\nIn today's we're finding out what happens molten aluminum goes up against a giant block of ice!\n\nSubscribe &amp; â€œRing the Bellâ€: https://goo.gl/618xWm\n\nCheck out Zack's Channel JerryRigEverything: https://goo.gl/WaHqFU\n\nGet TKOR Merch:\nhttps://goo.gl/i5ehRg\n\nSee What Else Iâ€™m Up To:\n\nInstagram:Â https://goo.gl/C0Q1YU\nFacebook:Â https://goo.gl/EWo7S7\nPinterest:Â https://goo.gl/Gbffq4\n\nBusiness Inquiries: For sponsorship requests or business opportunities please contact me directly: https://goo.gl/Z2L6yM\n\nMusic by: The Unlikely Candidates Your Love Could Start A War https://youtu.be/TPvshX0tGgI\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gEjbkw\nWant credit TRANSLATING other videos? Click Here to see where else you can contribute: https://goo.gl/Dmpwbq\n\nTHANK YOU!! âœŒï¸ðŸ‘‘</t>
  </si>
  <si>
    <t>BWYA0CYJV74</t>
  </si>
  <si>
    <t>How To Cook Perfect Potatoes</t>
  </si>
  <si>
    <t>2018-04-08T15:00:40.000Z</t>
  </si>
  <si>
    <t>tasty|"tasty 101"|"potatoes"|"food"|"roasted"|"mashed"|"baked"|"twice baked"|"loaded"|"fries"|"sweet potato"|"baked fries"|"creamy"|"best"|"ultimate"|"recipe"|"cooking"|"basics"|"how to"|"BuzzFeed"|"Tasty"|"BuzzFeed Tasty"</t>
  </si>
  <si>
    <t>https://i.ytimg.com/vi/BWYA0CYJV74/default.jpg</t>
  </si>
  <si>
    <t>https://www.buzzfeed.com/marietelling/how-to-cook-potatoes?utm_term=.pbdOMgAEx#.klwW3V60D\n\nShop the Tasty kitchenware collection here: http://bit.ly/2IooLS4\n\nCheck us out on Facebook! - facebook.com/buzzfeedtasty\n\nCredits: https://www.buzzfeed.com/bfmp/videos/47656\n\n\nMUSIC\nLicensed via Audio Network\nUnhurried\nLicensed via Warner Chappell Production Music Inc.</t>
  </si>
  <si>
    <t>XKl8Wg25DrM</t>
  </si>
  <si>
    <t>Joga O Bum Bum Tam Tam - MC Fioti / Rikimaru Choreography</t>
  </si>
  <si>
    <t>2018-04-10T12:00:05.000Z</t>
  </si>
  <si>
    <t>https://i.ytimg.com/vi/XKl8Wg25DrM/default.jpg</t>
  </si>
  <si>
    <t>Rikimaru teaches choreography to Joga O Bum Bum Tam Tam by MC Fioti. \n\n\n1MILLION Dance Studio\n\nYouTube Channel: \nhttps://www.youtube.com/1milliondancestudioasia\n\nOFFICIAL WEBSITE:\nhttp://www.1milliondance.com\n\nINSTAGRAM:\nhttps://instagram.com/1milliondance\n\nFACEBOOK:\nhttps://www.facebook.com/1milliondancestudio\n\n\n1MILLION Dance Studio</t>
  </si>
  <si>
    <t>8vCn190ti9U</t>
  </si>
  <si>
    <t>DIY Japanese Foil Ball CHALLENGE!!! - Man Vs Balls</t>
  </si>
  <si>
    <t>2018-04-08T00:55:43.000Z</t>
  </si>
  <si>
    <t>DIY|"threadbanger"|"Corinne Leigh"|"Rob Czar"|"how to"|"man vs pin"|"pinterest"|"pinterest fails"|"japanese foil ball"|"aluminum foil ball"|"aluminum foil"|"japan"|"skytomo"|"japanese trend"|"ball"|"foil"|"man vs balls"</t>
  </si>
  <si>
    <t>https://i.ytimg.com/vi/8vCn190ti9U/default.jpg</t>
  </si>
  <si>
    <t>You're goin to want to see this!\nSubscribe to ThreadBanger HERE: http://bit.ly/12rVBFV\n\nMORE CONTENT!!!!!!\nCorinne's Personal Channel: http://www.youtube.com/thecorinneleigh\nRob's Personal Channel: http://www.youtube.com/robczar\n\nLet's Get Social Shall We?\nInstagram @ThreadbangerStudios\nhttp://www.facebook.com/threadbanger\nhttp://www.twitter.com/threadbanger\nhttp://threadbanger.tumblr.com</t>
  </si>
  <si>
    <t>AGPMMAjBt6c</t>
  </si>
  <si>
    <t>So I just bought a new mouse....</t>
  </si>
  <si>
    <t>Gustawny</t>
  </si>
  <si>
    <t>2018-04-09T16:35:41.000Z</t>
  </si>
  <si>
    <t>#guitar #musiciseverywhere #jammin #meme #funny #deeppurple #pinkfloyd</t>
  </si>
  <si>
    <t>https://i.ytimg.com/vi/AGPMMAjBt6c/default.jpg</t>
  </si>
  <si>
    <t>Which in fact is a metronome.\n\n\n-------\n\nTo use this video in a commercial player or in broadcasts, please email licensing@storyful.com</t>
  </si>
  <si>
    <t>JXKb6xtqC3w</t>
  </si>
  <si>
    <t>ADULTS REACT TO (AND MEET!) PENTATONIX</t>
  </si>
  <si>
    <t>2018-04-07T21:00:01.000Z</t>
  </si>
  <si>
    <t>pentatonix|"superfruit"|"mitch"|"ADULTS REACT AND MEET! PENTATONIX"|"adults react"|"react"|"reaction"|"thefinebros"|"fine brothers"|"fine brothers entertainment"|"finebros"|"fine bros"|"FBE"|"watch"|"review"|"for the first time"|"reviews"|"responds"|"respond"|"youtubers react"|"elders react"|"teens react"|"kids react"|"parents react"|"teenagers react"|"scott"|"mitch grassi"|"scott hoying"|"surprise react"|"pentatonix surprise"</t>
  </si>
  <si>
    <t>https://i.ytimg.com/vi/JXKb6xtqC3w/default.jpg</t>
  </si>
  <si>
    <t>Pentatonix reacted to by Adults! Video links below! \nSubscribe to Pentatonix! https://www.youtube.com/user/PTXofficial\nLinks to preorder Pentatonix album below:\niTunes - http://smarturl.it/PTXTPV1/itunes?IQI...\nApple Music - http://smarturl.it/PTXTPV1/applemusic...\nSpotify Presave - http://smarturl.it/PTXTPV1/spotifypre...\nAmazon - http://smarturl.it/PTXTPV1/az?IQID=YT\nGoogle Play - http://smarturl.it/PTXTPV1/googleplay...\nOther: http://smarturl.it/PTXTPV1?IQid=yt\nFor Album and Ticket Information, check out the Pentatonix website!\nhttp://new.ptxofficial.com/\nWatch all main React episodes (Kids/Teens/Elders/Adults/YouTubers): http://goo.gl/4iDVa\nSUBSCRIBE THEN HIT THE ðŸ””! New Videos 2pm PST on FBE! http://goo.gl/aFu8C\nWatch latest videos from FBE: https://goo.gl/aU5PSm\n\nAdults React, and get to MEET the Pentatonix! Watch to see their Reactions!\n\nWatch Behind-the-Scenes from this shoot on FBE2: https://www.youtube.com/watch?v=DXZ7GKSAX7Q\n\nContent Featured: \n[OFFICIAL VIDEO] Attention - Pentatonix\nhttps://goo.gl/N1MYje\n\n[OFFICIAL VIDEO] New Rules x Are You That Somebody? - Pentatonix\nhttps://goo.gl/K5TEXQ\n\n[OFFICIAL VIDEO] Havana - Pentatonix\nhttps://goo.gl/8KPMWt\n\nFeatured Adults in this epsiode: \nAlisyn &amp; Kelli\nhttps://www.instagram.com/alisynrose/\nhttps://www.instagram.com/kellilyn94/\nAmanda\nBrittany\nhttps://www.instagram.com/brittcuadra/\nChelsea\nhttps://www.instagram.com/whoischelsea/\nDenise\nDionte\nhttps://www.snapchat.com/add/cover_tastic\nLabib\nhttps://www.youtube.com/user/Labib96\nLawrence\nNora\nhttps://www.instagram.com/nora_jabassini/\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Creators &amp; Executive Producers - Benny Fine &amp; Rafi Fine\nHead of Production - Nick Bergthold\nDirector of Production - Drew Roder\nDirector of Post Production - Adam Speas\nSupervising Producer - Kyle Segal\nProducer - Ethan Weiser\nAssociate Producer - Vartuhi Oganesyan, JC Chavez\nProduction Coordinator - Cynthia Garcia\nAssistant Production Coordinator - Kristy Kiefer\nPost Supervisor - David Valbuena\nEditor - Jordan Towles\nAssistant Editor - Nicole Worthington\nProduction Assistant - Lauren Hutchinson\nStudio Technician - Josh Hilton\nSet design - Melissa Judson\nMusic - Cyrus Ghahremani\n\nÂ© Fine Brothers Entertainment.\n\nAdults React #76 - ADULTS REACT (AND MEET!) PENTATONIX</t>
  </si>
  <si>
    <t>w2QTDd1sT1E</t>
  </si>
  <si>
    <t>I Tried Magnetic Face Mask For The First Time</t>
  </si>
  <si>
    <t>2018-04-07T16:17:10.000Z</t>
  </si>
  <si>
    <t>guava juice|"guava juice youtube"|"youtube guava juice"|"roi"|"challenges"|"tutorials"|"funny"|"comedy"|"comedian"|"guava"|"juice"|"roi wassabi"|"kid friendly"|"family friendly"|"magnetic"|"magnet"|"face mask"|"facemask"|"magnetic facemask"|"magnetic face mask"|"mask"|"face"|"magnetic mask"|"skin care"|"magnet face mask"|"magnet mask"|"guava juice trying new things"|"trying new things"|"magnetic face"|"magnetic face mask challenge"|"guava juice magnetic mask"|"guava juice magnet mask"</t>
  </si>
  <si>
    <t>https://i.ytimg.com/vi/w2QTDd1sT1E/default.jpg</t>
  </si>
  <si>
    <t>I wanted to try this magnetic face mask. Is it effective? How does it feel? We're going to have to spread it on my face and use a magnet and see if it does the trick! Enjoy the video!\n\nSubscribe and become a GUAV! âž½ http://bit.ly/GUAVAJUICE\n\nGet a Guava Juice Box âž½ https://goo.gl/0dTjI7\n\nMerchandise âž½ http://crowdmade.com/guavajuice\n\nDownload the Stay Juicy album  âž½ https://itunes.apple.com/us/album/stay-juicy/1335287379\n\n\nWant a shoutout? âž½ http://https://www.bookcameo.com/guavajuice\n\nWatch some of these AWESOME playlists!\n----------------------------------------------------------------\nDo Not Do This! âž½ https://youtube.com/watch?v=jO19XxEXmmQ&amp;list=PLg8oaaTdoHzMxpqfzRHzxC-qf9Ej60dBK&amp;index=1\nFun Experiments! âž½ https://youtube.com/watch?v=_3BY6iOVyEE&amp;index=1&amp;list=PLg8oaaTdoHzPwBKFOjf5JSlvsloSJAC-S\nBath Tub Challenges! âž½ https://youtube.com/watch?v=dIR-a2__vBU&amp;index=1&amp;list=PLg8oaaTdoHzNfQc-PFaKBVTe_-1f1NUeu\nYour Favorite Videos! âž½ https://youtube.com/watch?v=_3BY6iOVyEE&amp;list=PLg8oaaTdoHzO9kk-v-DYwYECfiWwHNm0v&amp;index=1\n\nFollow me on the Social Media!\n----------------------------------------------------------------\nTwitter âž½ http://twitter.com/GuavaRoi\nInstagram âž½  http://instagram.com/GuavaRoi\nFacebook âž½ http://facebook.com/GuavaRoi\nSnapchat âž½  WhereIsRoi\n\nBecome a true Guava Juice fan!\n----------------------------------------------------------------\nWanna help do my captions?  âž½ http://bit.ly/2pDaiIV\nSend me some FAN ART! âž½  http://bit.ly/GuavaFB\n\nâ•˜[â—‰ï¹ƒâ—‰]â•• â•˜[â—‰ï¹ƒâ—‰]â••â•˜[â—‰ï¹ƒâ—‰]â••\n\nWhat's up YouTube! Welcome to Guava Juice! I post a video every day at 12PM PST! You may know me as Roi Wassabi from Wassabi Productions.\n\nOn here, you'll find INSANE challenges, filling up my BATH TUB with random things, COOL experiments, SILLY DIY, and random shenanigans that you'll love! I also have played games from Roblox and Happy Wheels, Horror Games, and random games you've never heard of. You'll also find Subscribe and become a GUAV! You won't be disappointed!\n\n ( Ì â—•â—žÎµâ—Ÿâ—•`)\n\nThanks for reading the end of this description!\n\n#stayjuicy #guavajuice</t>
  </si>
  <si>
    <t>r2H8Oqm1eQ4</t>
  </si>
  <si>
    <t>Why Expensive Cars Aren't Always Reliable</t>
  </si>
  <si>
    <t>2018-04-08T14:00:07.000Z</t>
  </si>
  <si>
    <t>expensive car|"new car"|"used car"|"buy car"|"reliable car"|"luxury car"|"mercedes"|"mercedes s560"|"mercedes s560 cabriolet"|"daimler"|"luxury"|"expensive"|"brand new"|"cars"|"engineering explained"</t>
  </si>
  <si>
    <t>https://i.ytimg.com/vi/r2H8Oqm1eQ4/default.jpg</t>
  </si>
  <si>
    <t>Why Luxury Cars Don't Need To Be Reliable\nIt's Too Complicated, It Won't Last, It's A Mechanical Nightmare?\nEE Shirts! - http://bit.ly/2BHsiuo\nRecommended Books &amp; Car Products - http://amzn.to/2BrekJm\nSubscribe for new videos every Wednesday! - https://goo.gl/VZstk7\n\nHow do cars work? It's a simple question, though the answer is quite complicated. And it varies tremendously based on what car we're talking about. A $20,000 compact is far more simple than the $155,000 Mercedes S560 Cabriolet driven in this video. With that extra cost comes luxuriousness, the latest technology, and all kinds of features that most drivers will never even know the car has. \n\nOften, complexity is associated with unreliability, and though they may often correlate, that doesn't mean complexity causes unreliability. In the case of luxury cars, it's important to consider who the buyer is. In this video, we'll discuss why it may be a win-win for both manufacturers and consumers to have expensive cars that aren't necessarily reliable. \n\nEngineering Explained is a participant in the Amazon Influencer Program.\n\nDon't forget to check out my other pages below!\nFacebook: http://www.facebook.com/engineeringexplained\nOfficial Website: http://www.howdoesacarwork.com\nTwitter: http://www.twitter.com/jasonfenske13\nInstagram: http://www.instagram.com/engineeringexplained\nCar Throttle: https://www.carthrottle.com/user/engineeringexplained\nAmazon: https://www.amazon.com/shop/engineeringexplained\nEE Extra: https://www.youtube.com/channel/UCsrY4q8xGPJQbQ8HPQZn6iA\n\nNEW VIDEO EVERY WEDNESDAY!</t>
  </si>
  <si>
    <t>ih8ex84QoH4</t>
  </si>
  <si>
    <t>I Tried Perfect Customized Mascara</t>
  </si>
  <si>
    <t>2018-04-07T20:35:46.000Z</t>
  </si>
  <si>
    <t>i tried perfect customized mascara|"perfect mascara"|"custom mascara"|"custom"|"mascara"|"custom lashes"|"eyeko"|"lashes"|"safiya lashes"|"safiya beauty"|"safiya makeup"|"safiya custom"|"customized"|"custom makeup"|"safiya nygaard"|"safia"|"safiya"|"safiya and tyler"</t>
  </si>
  <si>
    <t>https://i.ytimg.com/vi/ih8ex84QoH4/default.jpg</t>
  </si>
  <si>
    <t>So I saw that the makeup company Eyeko offers a custom or bespoke mascara service for your lashes - so I decided we needed to go online, take their quiz, and try out a customized mascara formula of our own! So we got a tube of our own custom formula - for length, definition, and curl with a dash of Korean ~tubing~ technology. What do you think? Are my lashes ~on point~?\n\nDonâ€™t forget to click the bell to turn on post notifications!\n\nThis video is NOT sponsored!\n\nSafiya's Nextbeat: https://nextbeat.co/u/safiya\nIG: https://www.instagram.com/safiyany/\nTwitter: https://twitter.com/safiyajn\nFacebook: https://www.facebook.com/safnygaard/\n\nAssistant Editor: Claire Wiley\n\nMusic\nMind The Gap\nFunk Bandits\nButternut Squash Jam\nPeanut Man\nMojo Nation\nStash The Cash\nLullaby\nOut Of Sight\nUp The Ante\nConga Longa\nWhiskey Attitude\nvia Audio Network\n\nSFX\nVia Audioblocks</t>
  </si>
  <si>
    <t>hv3jeGUv9fY</t>
  </si>
  <si>
    <t>Obsidian with a 60,000 PSI Waterjet - Obsidian Cube Seer Stone?</t>
  </si>
  <si>
    <t>2018-04-07T20:13:43.000Z</t>
  </si>
  <si>
    <t>waterjet channel|"water jet"|"water jet cutting"|"waterjet"|"water cutting"|"water cutter"|"cutting with water"|"cutting"|"cut"|"cross section"|"cross-section"|"cut in half"|"inside"|"interesting"|"science"|"fascinating"|"satisfying videos"|"amazing inventions"|"obsidian"|"obsidian midnight"|"obsidian ring"|"obsidian cube"|"seer stone"|"seer stones for sale"|"cutting obsidian"|"cutting obsidian with water"|"cutting obsidian into a cube"|"waterjet cutting"|"waterjet cutting stone"|"transparent stone"</t>
  </si>
  <si>
    <t>https://i.ytimg.com/vi/hv3jeGUv9fY/default.jpg</t>
  </si>
  <si>
    <t>Obsidian was pretty fun to work with.  If only we knew what we were doing.\nMammoth Tooth Ring Giveaway ...  https://gleam.io/Faaoa/woolly-mammoth-tooth-custom-ring\n\n***************** DO THESE THINGS **************\n1. SUBSCRIBE â–º  http://bit.ly/WaterjetChannel\n2. Click the LIKE button on this video (itâ€™s the little thumbs up below the video)!\n3. Leave a Comment â€“ Say something rude about Mitchell\n4. Share with other cool people\n5. Watch our other videos. http://bit.ly/WJvideos\n\nWe have the greatest fans.  \n\n******************* ABOUT THE VIDEO ***********************\n\nWe got a fun package and idea in the mail.  It was two large obsidian rocks.  We cut them in super thin transparent slices and we tried to make a cube.  Turned out pretty cool Iâ€™d say.   I still want to make a real obsidian batarang in the Native American spear head styleâ€¦. That would be awesome.\n\nThe cube should make a pretty good seer stone and allow me to see into the future and better identify authenticity from licking. \n\n********************* OTHER STUFFS ***********************\n\nWhat should we do next? let us know in the comments if you have an interesting idea.  But check here first to see if weâ€™ve done it â€¦  http://bit.ly/WJvideos\n \nWe do more than just cut stuff with water! We build stuff and do crazy stunts. http://bit.ly/WJcreate\n \nFollow Waterjet Channel for updates, live streams and fascinating video sneak peeks!\nhttps://www.instagram.com/waterjetchannel/\nhttps://www.facebook.com/waterjetchannel/\n \nLeave a comment with what you think we should cut in half next and subscribe already!  Go here to see all our videos. http://bit.ly/WJvideos\n\nMusic: David Cutter Music - http://www.davidcuttermusic.com\n \nWaterjet For Science ---  We love fun experiments and trying new things. \nhttp://bit.ly/WJscience\n\nDangerous Waterjet Cuts â€“ Some of our more dangerous stunts/videos, the haircut was intense. \nhttp://bit.ly/WJdanger\n\nInteresting Slow Motion Cuts â€“ Everything is cooler in slow motion\nhttp://bit.ly/WJslowmo\n\nWaterjet Vs Nature â€“ Nature is awesome, even cooler cut in half\nhttp://bit.ly/WJnature\n\nLinks might be affiliate links, and if you buy stuff from them we might make money.  And that might cause us to experience happiness and to make more videos.\n\nDonâ€™t steal our videos, if youâ€™d like to use our video for something please contact us via email.</t>
  </si>
  <si>
    <t>kDRRvz4y7ms</t>
  </si>
  <si>
    <t>Floyd Mayweather Talks Potential MMA Fight | SHOWTIME CHAMPIONSHIP BOXING</t>
  </si>
  <si>
    <t>2018-04-08T03:54:11.000Z</t>
  </si>
  <si>
    <t>boxing|"floyd mayweather"|"conor mcgregor"|"mayweather mcgregor"|"MMA"|"UFC"|"Dana White"|"Al Haymon"|"Stephen Espinoza"|"showtime"|"sports"|"shosports"|"box"|"fight"|"action"|"mayweather"|"mcgregor"|"adrien broner"|"vasyl lomachenko"|"gervonta davis"|"promotion"|"promoter"|"new york"|"las vegas"|"MGM"|"super"|"media"|"fighter"|"comeback"|"retirement"|"interview"|"Jim Gray"|"champ"|"championship"|"TMT"|"money"|"million"|"team"|"Ireland"</t>
  </si>
  <si>
    <t>https://i.ytimg.com/vi/kDRRvz4y7ms/default.jpg</t>
  </si>
  <si>
    <t>Floyd Mayweather on possibly coming out of retirement and stepping into the octagon.\n\nFollow SHOWTIME Sports\nFacebook: https://www.facebook.com/ShoSports/\nTwitter: https://twitter.com/SHOsports\nInstagram: https://instagram.com/shosports\nOfficial Site: http://www.sho.com/sports\n\nFollow SHOWTIME Boxing\nFacebook: https://www.facebook.com/ShoBoxing\nTwitter: https://twitter.com/ShowtimeBoxing\nInstagram: https://instagram.com/showtimeboxing\nSnapchat: https://www.snapchat.com/add/showtimeboxing\nTumblr: http://showtimeboxing.tumblr.com/\n\nFollow INSIDE THE NFL\nFacebook: https://www.facebook.com/insidetheNFL\nTwitter: https://twitter.com/insidetheNFL\nInstagram: https://www.instagram.com/insidetheNFL/\n\nFollow A SEASON WITH NAVY FOOTBALL\nFaceBook: https://www.facebook.com/ASeasonWith/\nTwitter: https://twitter.com/aseasonwith\nInstagram: https://www.instagram.com/aseasonwith/\n\nFollow SHOWTIME\nFacebook: https://www.facebook.com/showtime\nTwitter: https://twitter.com/SHO_Network\nInstagram: https://instagram.com/showtime/\nYoutube: https://www.youtube.com/user/SHOWTIME\nOfficial Site: http://www.sho.com/</t>
  </si>
  <si>
    <t>qLaGCduQKGM</t>
  </si>
  <si>
    <t>Can You Turn Hair to Stone with Hydraulic Press?</t>
  </si>
  <si>
    <t>2018-04-07T14:01:53.000Z</t>
  </si>
  <si>
    <t>Hydraulic press channel|"hydraulicpresschannel"|"hydraulic press"|"hydraulicpress"|"crush"|"willitcrush"|"destroy"|"press"|"hydraulicpress channel"|"hydraulic"|"hydraulic press man"|"will it crush"|"hair"|"toilet paper"|"salt"|"salt rock"|"frying pan"|"stone"|"salt stone"|"EXPERIMENT"|"test"|"lauri"|"anni"|"how strong hair is"|"how strong"|"gone wrong"</t>
  </si>
  <si>
    <t>https://i.ytimg.com/vi/qLaGCduQKGM/default.jpg</t>
  </si>
  <si>
    <t>Hair vs. our hydraulic press\nLink to hair video https://youtu.be/voGwGPMgftg\nOur second channel https://www.youtube.com/channel/UCveB47lgzZJ1WOf4XYVJNBw\nOur fan shop https://www.printmotor.com/hydraulicpresschannel/\nhttps://www.facebook.com/officialhpc/ https://www.instagram.com/hydraulicpresschannel\n\nDo not try this at home!! or at any where else!!\n\nMusic Thor's Hammer-Ethan Meixell</t>
  </si>
  <si>
    <t>GjJKdQTD1bc</t>
  </si>
  <si>
    <t>John Krasinski Stalked Emily Blunt | The Graham Norton Show</t>
  </si>
  <si>
    <t>2018-04-06T18:12:00.000Z</t>
  </si>
  <si>
    <t>Graham Norton|"Graham Norton Show Official"|"Entertainment"|"Chat Show"|"emily Blunt"|"John Krasinski"|"Tom Holland"|"Kylie Minogue"|"spiderman"|"marvel"|"spider-man"|"the office"|"A quiet place"|"The Devil Wears Prada"</t>
  </si>
  <si>
    <t>https://i.ytimg.com/vi/GjJKdQTD1bc/default.jpg</t>
  </si>
  <si>
    <t>British people are really bad at taking compliments.\n \n Subscribe for weekly updates: http://www.youtube.com/subscription_center?add_user=officialgrahamnorton</t>
  </si>
  <si>
    <t>h_O8ZvB3uEk</t>
  </si>
  <si>
    <t>I'm in a Sorority? | Lele Pons</t>
  </si>
  <si>
    <t>2018-04-06T19:06:16.000Z</t>
  </si>
  <si>
    <t>im in a sorority|"lele"|"pons"|"im"|"in"|"sorority"|"are we frenemies"|"im the easter bunny"|"aladdin genisa"|"Are We Frenemies?! | Lele Pons"|"Hannah Stocking &amp; Anwar Jibawi"|"lelepons"|"hannahstocking"|"rudymancuso"|"inanna"|"anwar"|"sarkis"|"shots"|"shotsstudios"|"alesso"|"anitta"|"brazil"</t>
  </si>
  <si>
    <t>https://i.ytimg.com/vi/h_O8ZvB3uEk/default.jpg</t>
  </si>
  <si>
    <t>WATCH MY PREVIOUS VIDEO â–¶ https://youtu.be/l9jZFwwZQJs\n\nSUBSCRIBE HERE â–¶ http://www.youtube.com/channel/UCi9cDo6239RAzPpBZO9y5SA?sub_confirmation=1\n\nTHANKS FOR WATCHING! :) LIKE &amp; SUBSCRIBE FOR MORE VIDEOS!\n-----------------------------------------------------------\nFIND ME ON:\nInstagram | http://instagram.com/lelepons\nTwitter | http://twitter.com/lelepons\nFacebook | http://facebook.com/lele\nSnapchat | http://snapchat.com/add/lelepons \n\nCAST: \nLele Pons | http://youtube.com/c/lelepons\nTwan Kuyper | https://www.youtube.com/twan\nJulissa Prado | https://instagram.com/julissa_prado\nFiammetta Cavatorta | https://instagram.com/fi_cavatorta\nMontana Tucker | https://instagram.com/montanatucker\nKatherine Lucia | https://instagram.com/katherinelucia\nEvelyn Gonzalez | https://instagram.com/theevelyng\nLeli Hernandez | https://instagram.com/whleli\nJanelle Marie Rodriguez https://instagram.com/thejanellemarie\nKrystaalized | https://instagram.com/krystaalized\nHailee Lautenbach | https://instagram.com/haileebobailee\nChelsea Rae Barton | https://instagram.com/chelsearae__\nJanina | https://instagram.com/official_janina\nSteven Spence | https://instagram.com/iamstevenspence\n\nMUSIC:\nAlesso - Move Like That | https://youtu.be/QX5tGqBPspM\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Lele\n#LelePons</t>
  </si>
  <si>
    <t>8-fwdc3OSaU</t>
  </si>
  <si>
    <t>The Triangle Shirtwaist Fire - Horror in Manhattan - Extra History</t>
  </si>
  <si>
    <t>2018-04-07T17:30:09.000Z</t>
  </si>
  <si>
    <t>triangle shirtwaist fire|"garment workers"|"triangle factory"|"workers rights"|"triangle shirtwaist fire 1911"|"daniel floyd"|"documentary"|"extra credits"|"extra credits history"|"extra history"|"history"|"history lesson"|"james portnow"|"learn history"|"study history"|"world history"|"triangle shirtwaist factory fire"|"triangle shirtwaist factory fire (disaster)"|"factory fire"|"Frances Perkins"|"Clara Lemlich"|"tammany hall"</t>
  </si>
  <si>
    <t>https://i.ytimg.com/vi/8-fwdc3OSaU/default.jpg</t>
  </si>
  <si>
    <t>A throwaway cigarette landed on a pile of cloth. 146 workers died from the resulting fire. But this tragedy motivated citizens and politicians to take a stand from workers' rights, creating a far safer world that we still live in over a century later.\nSupport us on Patreon! http://bit.ly/EHPatreon (--More below)\n\nGrab your Extra Credits gear at the store! http://bit.ly/ExtraStore\nSubscribe for new episodes every Saturday! http://bit.ly/SubToEC\n\nPlay games with us on Extra Play! http://bit.ly/WatchEXP\n\nTalk to us on Twitter (@ExtraCreditz): http://bit.ly/ECTweet\nFollow us on Facebook: http://bit.ly/ECFBPage\nGet our list of recommended games on Steam: http://bit.ly/ECCurator\n____________\n\nâ™ª Get the intro music here!\nhttp://bit.ly/1EQA5N7\n   *Music by Demetori: http://bit.ly/1AaJG4H\n\nâ™ª Get the outro music here!\nhttp://bit.ly/23isQfx\n   *Music by Sean and Dean Kiner: http://bit.ly/1WdBhnm</t>
  </si>
  <si>
    <t>sFtLUGa3arU</t>
  </si>
  <si>
    <t>What I Eat In A Day Being Vegan! ðŸŒˆðŸŒ» | MyLifeAsEva</t>
  </si>
  <si>
    <t>2018-04-07T17:01:52.000Z</t>
  </si>
  <si>
    <t>what i eat in a day vegan|"what i eat in a day"|"healthy foods"|"healthy vegan foods"|"how to go vegan"|"vegan foods"|"mylifeaseva"|"missremiashten"|"how to lose weight"|"food video"|"cooking video"|"laurdiy"|"alisha marie"|"healthy"|"diet and fitness"|"what i eat"|"what i ate today"|"vegan food"|"vegan"|"how to"|"cooking"|"baking"|"how to cook"|"my workout routine"|"eva gutowski"</t>
  </si>
  <si>
    <t>https://i.ytimg.com/vi/sFtLUGa3arU/default.jpg</t>
  </si>
  <si>
    <t>Here's typically what I eat in a day! ðŸ’–ðŸ”¥ðŸŒˆðŸŒðŸŒ\nGET THIS VIDEO TO 100K LIKES!\nðŸ”¥ðŸ”¥SHOP MY CLOTHING LINE! http://www.itsallwild.com/ðŸ”¥ðŸ”¥\n\nTwitter: https://twitter.com/lifeaseva \ninstagram: http://instagram.com/mylifeaseva/\nfacebook: http://facebook.com/mylifeaseva/\n\nIf you see this, comment: I Stan a chef ðŸ”¥ðŸ”¥ðŸ”¥\n\nGrocery List: ðŸ¤™ðŸ½ðŸŒ»\nBananas\nStrawberries\nRaspberries\nSourdough Bread\nDaiya Swiss cheese slices\nDaiya Mozzerella shreds \nSpinach tortillas\nWhole Wheat buns\n5 avocados \nSpinach Spaghetti\nPesto sauce\nBlack Beans\nQuinoa\nBroccoli \nAsparagus\nKale\nSpinach\nTomatoes\nPeanut Butter\nApples\nMyokos Garlic Herb cheese\nExtra Firm tofu</t>
  </si>
  <si>
    <t>ZR47jsUqUzo</t>
  </si>
  <si>
    <t>The Confession --  MatPat's VidCon 2018 Speech</t>
  </si>
  <si>
    <t>The Game Theorists</t>
  </si>
  <si>
    <t>2018-04-06T20:11:51.000Z</t>
  </si>
  <si>
    <t>vidcon|"matpat confession"|"vidcon 2018"|"vidcon 2017"|"matpat vidcon"|"matpat speech"|"matpat"|"matpat the confession"|"matpat vidcon 2016"|"game theory speech"|"vidcon 2018 speech"|"game theory"|"matpat vidcon europe"|"vidcon europe 2018"|"vidcon speech"|"game theorists"|"douchebag speech"|"vidcon europe"|"game theory vidcon"|"vidcon keynote"|"vidcon keynote 2016"|"vidcon creator keynote"|"matpat vidcon 2017"|"vidcon rant"|"storytime"|"rant"|"vidcon storytime"|"story time"|"matpat rant"</t>
  </si>
  <si>
    <t>https://i.ytimg.com/vi/ZR47jsUqUzo/default.jpg</t>
  </si>
  <si>
    <t>The Douchebag Speech: VidCon 2016 â–º https://bit.ly/2Hf9X7P\nSpecial thanks to Just Sister Things for recording this speech!!  â–º https://bit.ly/2JnMiTH\nDoes Luigi MEASURE Up? â–ºâ–º https://bit.ly/2GJDRDr\n\nThis year I was lucky enough to be asked to speak at VidCon Europe. I wanted to help creators understand the impact they can have by building a community of acceptance and kindness. This is a story very close to my heart. I hope \n\nSUBSCRIBE for Every Theory! â–º â–º http://bit.ly/1qV8fd6\nHang out with us on GTLive! â–º http://bit.ly/1LkSBnz\n\nMore THEORIES:\nDoki Dokiâ€™s SCARIEST Monster! â–º http://bit.ly/2Cg0b5T\nPetscop - Ghost In A HAUNTED Game â–º https://bit.ly/2GmoZux\nPortal's Companion Cube's Dark Secret â–º http://bit.ly/1GDNC0N\nSuper Mario BETRAYED?! â–ºâ–º http://bit.ly/2zCM6v4\nMario's LUNAR APOCALYPSE!! â–ºâ–º https://bit.ly/2FRgd4Y\nWARNING! Pokemon May Cause DEATH! â–ºâ–º http://bit.ly/2FnHjRl\nHow DEADLY Is Mario's Bob-Omb? â–ºâ–º https://bit.ly/2GnkRLK\n\n\nCheck out some more of our awesome video game content: \nGame Theory â–ºâ–º http://bit.ly/1zz3t7E\nCulture Shock â–ºâ–º http://bit.ly/1sw7aZ8\nThe SCIENCE! â–ºâ–º https://goo.gl/GFK9EV</t>
  </si>
  <si>
    <t>John Legend, BloodPopÂ® - A Good Night ft. BloodPopÂ®</t>
  </si>
  <si>
    <t>A Good Night|"Columbia"|"John Legend x BloodPopÂ®"|"R&amp;B"</t>
  </si>
  <si>
    <t>John Legend's A Good Night (Official Video)\n\nCaptured entirely on Google Pixel 2\n\nGet the single: http://smarturl.it/AGoodNight?IQid=yt\n\nFollow John Legend:\nWebsite: http://www.johnlegend.com/\nFacebook: https://www.facebook.com/johnlegend\nTwitter: https://twitter.com/johnlegend\nInstagram: https://www.instagram.com/johnlegend/ \nSnapchat: https://www.snapchat.com/add/johnlegend</t>
  </si>
  <si>
    <t>poo bear ft justin bieber jay electronica hard 2 face reality lyric video|"poo"|"bear"|"ft"|"justin"|"bieber"|"jay"|"electronica"|"hard"|"face"|"reality"|"lyric"|"video"|"what happens after a breakup"|"separated at birth"|"oceans 8"|"What Happens After a Breakup | Hannah Stocking"|"lelepons"|"hannahstocking"|"rudymancuso"|"inanna"|"anwar"|"sarkis"|"shots"|"shotsstudios"|"alesso"|"anitta"|"brazil"</t>
  </si>
  <si>
    <t>qNYhd5QtAlE</t>
  </si>
  <si>
    <t>Tom Holland Felt Insecure On The Set Of Avengers - The Graham Norton Show</t>
  </si>
  <si>
    <t>2018-04-06T21:22:47.000Z</t>
  </si>
  <si>
    <t>BBC America|"Television"|"BBC"|"British"|"The Graham Norton Show"|"Graham Norton"|"Celebrities"|"Talk Show"|"Chat Show"|"Funny"|"Talk Show Host"|"tom holland"|"spider-man"|"avengers"</t>
  </si>
  <si>
    <t>https://i.ytimg.com/vi/qNYhd5QtAlE/default.jpg</t>
  </si>
  <si>
    <t>And played with his future self as a boy!\n\nThe Graham Norton Show airs Fridays at 10/9c on BBC America.\n\nSubscribe now: http://bit.ly/1aP6Fo9\n\nWatch MORE Graham Norton Videos: https://www.youtube.com/watch?v=qP2BVEGQcF0&amp;index=2&amp;list=PLvMGq_h9khwVFzJzvyDQbllF09e5XVU-5\n\nTwitter: http://twitter.com/bbcamerica \nFacebook: https://www.facebook.com/GrahamNortonBBCA \nTumblr: http://grahamnortonshow.tumblr.com \nInstagram: http://instagram.com/bbcamerica\nSnapchat: http://snapchat.com/add/bbcamerica_tv\nStream Full Episodes: http://www.bbcamerica.com/shows/the-graham-norton-show</t>
  </si>
  <si>
    <t>eemkTcS0zsM</t>
  </si>
  <si>
    <t>How Realistic Fake Foods Are Made For TV And Movies</t>
  </si>
  <si>
    <t>2018-04-06T17:00:05.000Z</t>
  </si>
  <si>
    <t>INSIDER|"realistic fake food"|"fake food artists"|"inedible food"|"premade food"|"movie props"|"fake food"|"tv props"|"food artist"</t>
  </si>
  <si>
    <t>https://i.ytimg.com/vi/eemkTcS0zsM/default.jpg</t>
  </si>
  <si>
    <t>Movies and TV shows tend to use real food when they can, but there are a number of times when they need something fake. We spoke with two fake food artists who specialize in making custom, inedible treats for restaurants, trade shows, and Hollywood.Â  Here's how fake food props are made to look so delicious.\n\nThe INSIDER team believes that life is an adventure! Subscribe to our channel and visit us at: https://thisisinsider.com\nINSIDER on Facebook: https://www.facebook.com/thisisinsider/\nINSIDER on Instagram: https://www.instagram.com/thisisinsider/\nINSIDER on Twitter: https://twitter.com/thisisinsider\n\nProduced by: Chris Snyder</t>
  </si>
  <si>
    <t>-zrJwYFJtZo</t>
  </si>
  <si>
    <t>Tiny Tortoise Dodges Traffic!</t>
  </si>
  <si>
    <t>2018-04-06T11:00:01.000Z</t>
  </si>
  <si>
    <t>adventure|"adventurous"|"alligator"|"animals"|"breaking trail"|"coyote"|"coyote peterson"|"peterson"|"snapping turtle"|"trail"|"turtle"|"snapper"|"big turtle"|"gator snapper"|"common snapping turtle"|"dragon tails"|"Dragon"|"common snapper"|"alligator snapping turtle"|"mud dragon"|"double dragon"|"alligator turtle"|"double"|"river monsters"|"monkey lizard"|"the turtle"|"crossing"|"crossing the road"|"rescue"|"animal rescue"|"saving turtles"|"tiny tortoise"|"tortoise"|"tiny tortoise dodges traffic"|"galapagos tortoise"</t>
  </si>
  <si>
    <t>https://i.ytimg.com/vi/-zrJwYFJtZo/default.jpg</t>
  </si>
  <si>
    <t>Please SUBSCRIBE - http://bit.ly/BWchannel\nTour Tickets Available Now! - http://bit.ly/bravetickets\nBuy Brave Wilderness Gear - http://bit.ly/BWmerch\nBrave Wilderness on Instagram: http://bit.ly/BraveGram\nWatch More - http://bit.ly/DT2saveturtle\n\nOn this episode of Breaking Trail, Coyote saves a tiny Tortoise trying to dodge traffic!\n\nGet ready to meet South Africaâ€™s beautiful Leopard Tortoise! \n\n\nWest Coast Tour Tickets are SOLD OUTâ€¦please stay tuned for new live show announces in the coming months!\n\nApril 5 - San Francisco, CA - SOLD OUT\n\nApril 6 - Portland, OR - SOLD OUT\n\nApril 7 - Seattle, WA - SOLD OUT\n\nApril 8 - Boulder, CO - SOLD OUT\n\n\nHUGE THANKS to the Reserve Protection Agency for hosting the crew at this location. Please visit their website to find out more about their efforts to protect South Africaâ€™s wildlife! - http://bit.ly/RPAwildlife\n\nBreaking Trail leaves the map behind and follows adventurer and animal expert Coyote Peterson and his crew as they encounter a variety of wildlife in the most amazing environments on the planet! \n\nThe Brave Wilderness Channel is your one stop connection to a wild world of adventure and amazing up close animal encounters! \n\nFollow along with adventurer and animal expert Coyote Peterson and his crew as they lead you on six exciting series - Emmy Award Winning Breaking Trail, Beyond the Tide, Dragon Tails, On Location, Base Camp and Coyoteâ€™s Backyard - featuring everything from Grizzly Bears and Crocodiles to Rattlesnakes and Tarantulasâ€¦each episode offers an opportunity to learn something new.\n      \nSo SUBSCRIBE NOW and join the adventure that brings you closer to the most beloved, bizarre and misunderstood creatures known to man! \n\nGET READY...things are about to get WILD!   \n               New Episodes Every Wednesday and Friday at 7AM EST\n\nSubscribe Now! www.youtube.com/BraveWilderness\n\nBuy Coyoteâ€™s Book! http://bit.ly/BOOKbraveadventures\n\nOfficial Website: https://www.BraveWilderness.com\n\nBrave Wilderness on Instagram: https://www.instagram.com/bravewilderness/\n\nCoyote Peterson on Twitter: https://twitter.com/CoyotePeterson\n\nCoyote Peterson on Facebook: https://www.facebook.com/CoyotePeterson\n\nCoyote Peterson on Instagram: https://www.instagram.com/CoyotePeterson\n\nCoyote Peterson G+: https://plus.google.com/100310803754690323805/about</t>
  </si>
  <si>
    <t>wa5eXqjEewE</t>
  </si>
  <si>
    <t>Conor McGregor's FULL court appearance</t>
  </si>
  <si>
    <t>Global News</t>
  </si>
  <si>
    <t>2018-04-06T19:57:37.000Z</t>
  </si>
  <si>
    <t>Global News|"World News"|"World"|"breaking news"|"bd news"|"latest news"|"latest news today"|"recommended for you"|"viral"|"trending"|"breaking news today"|"world news"|"news headlines"|"today news"|"current news"|"local news"|"abc news"|"CNN"|"Fox News"|"NBC News"|"world news today"|"international news"|"Conor McGregor"</t>
  </si>
  <si>
    <t>https://i.ytimg.com/vi/wa5eXqjEewE/default.jpg</t>
  </si>
  <si>
    <t>Conor McGregor had his bail set at $50,000 during a court arraignment in New York on April 6. McGregor faces assault and criminal mischief charges stemming from a melee that broke out backstage during a UFC event on April 5.\n\nFor more info, please go to http://www.globalnews.ca\nSubscribe to Global News Channel HERE: http://bit.ly/20fcXDc\nLike Global News on Facebook HERE: http://bit.ly/255GMJQ\nFollow Global News on Twitter HERE: http://bit.ly/1Toz8mt</t>
  </si>
  <si>
    <t>x1l-HRvwnB4</t>
  </si>
  <si>
    <t>First Look | Mean Girls on Broadway</t>
  </si>
  <si>
    <t>Mean Girls on Broadway</t>
  </si>
  <si>
    <t>2018-04-06T15:06:34.000Z</t>
  </si>
  <si>
    <t>https://i.ytimg.com/vi/x1l-HRvwnB4/default.jpg</t>
  </si>
  <si>
    <t>MEAN GIRLS is a ferociously funny new musical from director CASEY NICHOLAW (The Book of Mormon), composer JEFF RICHMOND (â€œUnbreakable Kimmy Schmidtâ€), lyricist NELL BENJAMIN (Legally Blonde) and book writer TINA FEY (â€œ30 Rockâ€). The story of a naÃ¯ve newbie who falls prey to a trio of lionized frenemies, this incisive comedy gets to the hilarious heart of what it means to be a true friend â€” and a worthy nemesis. \n\nGet tickets now and be the first to see it on Broadway. \n\nBook your seats... and watch your back: https://meangirlsonbroadway.com/ \n\nSIT WITH US: \nhttp://www.facebook.com/MeanGirlsBway \nhttp://www.twitter.com/MeanGirlsBway \nhttp://www.instagram.com/MeanGirlsBway \n#MeanGirlsBway</t>
  </si>
  <si>
    <t>xAXh7vSmjRk</t>
  </si>
  <si>
    <t>Bebe Rexha - Meant To Be (Acoustic)</t>
  </si>
  <si>
    <t>2018-04-06T12:22:20.000Z</t>
  </si>
  <si>
    <t>bebe|"rexha"|"meant to be"|"meant to be acoustic"|"acoustic"|"acoustic cover"|"acoostic"|"florida georgia line"|"fgl"|"meant to b"|"meant 2 be"|"meant 2 b"|"meent to be"|"bibi"|"byby"|"baba"|"beebee"|"rexah"|"bebe rexah"</t>
  </si>
  <si>
    <t>https://i.ytimg.com/vi/xAXh7vSmjRk/default.jpg</t>
  </si>
  <si>
    <t>Bebe Rexha - Meant To Be (Acoustic)\nListen now: https://BebeRexha.lnk.to/meanttobeacoustic\n\nSpotify: https://BebeRexha.lnk.to/meanttobeacoustic/Spotify\nApple Music: https://BebeRexha.lnk.to/meanttobeacoustic/AppleMusic\niTunes: https://BebeRexha.lnk.to/meanttobeacoustic/iTunes\n\nConnect with Bebe:\nFacebook: http://smarturl.it/fb.BebeRexha\nTwitter: http://smarturl.it/t.BebeRexha\nInstagram: http://smarturl.it/ig.beberexha\nWebsite: http://smarturl.it/w.BebeRexha\n\nLyrics:\n[Verse 1]\nBaby, lay on back and relax\nKick your pretty feet up on my dash\nNo need to go nowhere fast\nLetâ€™s enjoy right here, where we at\n\nWho knows where this road is supposed to lead\nWe got nothinâ€™ but time\nAs long as you right here next time\nEverythingâ€™s gonna be alright\n\n[Chorus]\nIf itâ€™s meant to be, itâ€™ll be, itâ€™ll be\nBaby just let it be\nIf itâ€™s meant to be, itâ€™ll be, itâ€™ll be\nBaby just let it be\n\nSo won't you ride with me, ride with me\nSee where this thing goes\nIf itâ€™s meant to be, itâ€™ll be, itâ€™ll be\nBaby if itâ€™s meant to be\n\n[Verse 2]\nI donâ€™t need to be so uptight\nBut my heartâ€™s been hurt a couple times\nBy a couple guys that didnâ€™t treat me right\nI ainâ€™t gonna lie, I ainâ€™t gonna lie\n\nâ€˜Cause Iâ€™m tired of the fake love\nShow me what youâ€™re made of\nBoy, make me believe\n\n[Florida Georgia Line]\nWhoa hold up, girl, donâ€™t you know youâ€™re beautiful\nAnd itâ€™s easy to see\n\n[Chorus]\nIf itâ€™s meant to be, itâ€™ll be, itâ€™ll be\nBaby just let it be\nIf itâ€™s meant to be, itâ€™ll be, itâ€™ll be\nBaby just let it be\n\nSo won't you ride with me, ride with me\nSee where this thing goes\nIf itâ€™s meant to be, itâ€™ll be, itâ€™ll be\nBaby if itâ€™s meant to be\n\nSo come on ride with me, ride with me,\nSee where this thing goes\nSo come on ride with me, ride with me,\nMaybe if itâ€™s meant to be\n\n[Bridge]\nMaybe we do, maybe we donâ€™t\nMaybe we will, maybe we wonâ€™t\n\n[Chorus]\nBut if itâ€™s meant to be, itâ€™ll be, itâ€™ll be\nBaby just let it be\nIf itâ€™s meant to be, itâ€™ll be, itâ€™ll be\nBaby just let it be\n\nSo won't you ride with me, ride with me\nSee where this thing goes\nIf itâ€™s meant to be, itâ€™ll be, itâ€™ll be\nBaby if itâ€™s meant to be\n\nIf itâ€™s meant to be, itâ€™ll be, itâ€™ll be\nBaby if itâ€™s meant to be\nIf itâ€™s meant to be, itâ€™ll be, itâ€™ll be\nBaby if itâ€™s meant to be\n\nPerformed on The Tonight Show With Jimmy Fallon on 1/23, with Florida Georgia Line</t>
  </si>
  <si>
    <t>david guetta|"sia"|"flames"|"danny trejo"|"music video"|"clip"|"Chandelier"|"Titanium"|"She Wolf"|"Guetta"</t>
  </si>
  <si>
    <t>20DPgRoyQn0</t>
  </si>
  <si>
    <t>Build Mini Underground Swimming Pool</t>
  </si>
  <si>
    <t>Primitive Survival Tool</t>
  </si>
  <si>
    <t>2018-04-04T10:00:00.000Z</t>
  </si>
  <si>
    <t>Build Mini Underground Swimming Pool|"Underground Swimming Pool"|"Mini Underground Swimming Pool"|"Swimming Pool"|"underground Pool"|"Swimming"|"Pool"|"Mini Pool"|"Underground"</t>
  </si>
  <si>
    <t>https://i.ytimg.com/vi/20DPgRoyQn0/default.jpg</t>
  </si>
  <si>
    <t>Hello Everyone ,\n\nToday i'm build Swimming Pool Underground and planing a grass.+5\n\n\nThank you Watching....</t>
  </si>
  <si>
    <t>N-z9PidYH4E</t>
  </si>
  <si>
    <t>I built a PC out of rope and wood...</t>
  </si>
  <si>
    <t>DIY Perks</t>
  </si>
  <si>
    <t>2018-04-05T01:30:02.000Z</t>
  </si>
  <si>
    <t>pc|"scratch build"|"ropenwood"|"diy perks"|"wooden pc"|"sculpture"|"computer"|"art"|"craft"|"make"|"build"|"cloud unit"|"technology"|"heatsinks"|"gpu"</t>
  </si>
  <si>
    <t>https://i.ytimg.com/vi/N-z9PidYH4E/default.jpg</t>
  </si>
  <si>
    <t>In this video I show you how I built a unique sculptural PC!\n\nBig thanks to the following manufacturers and distributors for helping to support this project:\n\nWestern Digital with their 2TB m.2 drive\nhttps://www.wdc.com/products/internal-ssd/wd-blue-3d-nand-sata-ssd.html#WDS200T2B0B\n\nBurson Audio with their Play\nhttps://www.bursonaudio.com/products/play/\n\nZotac with their GTX 1080\nhttps://amzn.to/2H9EX9C\n\nNoctua with 2x NH-D15\nhttps://amzn.to/2Ehdgs0\n\nReichelt with the Z370-i\nhttps://www.reichelt.com\n\nOverclockers UK with the Lian-li PCI-E extension cable\nhttp://www.overclockers.co.uk\n\n\n\nHere is that threaded insert tool: https://amzn.to/2uJOdyz\n\n\nFor those interested, here is the first custom built PC I made, named 'Cloud Unit': https://www.youtube.com/watch?v=vHoqYBZMc_c\n\n.</t>
  </si>
  <si>
    <t>Donâ€™t forget to subscribe!\n+ HOW TO AVOID CAKEY MAKEUP - https://youtu.be/HJc9kJ1lZ_A\n+ PREVIOUS VLOG - https://youtu.be/buBAmbehkHE\n\nProducts Used - \nFirst Aid Beauty Tinted Moisturizer - http://bit.ly/2uMCOOn\nUrban Decay Concealer - http://bit.ly/2uUy2P9\nLaura Mercier Powder - http://bit.ly/2Iquea3\nBenefit Mascara - http://bit.ly/2JkHrCH\nTarte Lip Balm - http://bit.ly/2HbF1pk\n\nAsos PJ's - http://bit.ly/2Iq717K\nFree People Sweater - http://bit.ly/2uJZQFO\nSimilar Dress - http://bit.ly/2H9MtRC\n\nMAIL TIME:\nP.O. BOX 6061-408\nSherman Oaks, CA 91413\n\nFollow Me Around!\nâ–³ INSTAGRAM: https://instagram.com/kristinjohns\nâ–³ TWITTER: https://twitter.com/kristinjohns\nâ–³ SNAPCHAT: kristinlauria12\nâ–³ FACEBOOK: https://www.facebook.com/kristinlauria2\n\nBut I will restore you to health and heal your wounds,â€™ declares the Lord Jeremiah 30:17</t>
  </si>
  <si>
    <t>#WINNER #ìœ„ë„ˆ #THE2NDALBUM #EVERYD4Y #EVERYDAY #MV #20180404 #6PM #OUTNOW #NEWRELEASE #YG\n\nDownload on iTunes @ http://drop.lk/EVERYD4Y_it\n\nAvailable on Apple Music @ http://drop.lk/EVERYD4Y_am\n\nAvailable on Spotify @ http://drop.lk/EVERYD4Y\n\nAlbums Available @\nYG E-SHOP: https://goo.gl/Ef4hGQ\nAmazon US:https://goo.gl/Ff9ub4 \nAmazon JP:https://goo.gl/ozvZ5m \n\nMore about WINNER @ \nhttp://www.yg-winner.com/\nhttp://www.facebook.com/OfficialYGWINNER\nhttp://www.youtube.com/OfficialYGWINNER\nhttp://sptfy.com/OfficialYGWINNER\nhttp://weibo.com/winnerasia\nhttp://twitter.com/ygent_official</t>
  </si>
  <si>
    <t>UWz4LPyoSw4</t>
  </si>
  <si>
    <t>DOOGEE MIX 4 UNBOXING (PROTOTYPE)!</t>
  </si>
  <si>
    <t>Mrwhosetheboss</t>
  </si>
  <si>
    <t>2018-04-04T12:25:01.000Z</t>
  </si>
  <si>
    <t>xiaomi|"xiaomi mi mix"|"mi mix"|"doogee mix 4"|"doogee mix 3"|"doogee mix 4 unboxing"|"doogee mix 3 unboxing"|"mi mix 3 unboxing"|"mi mix 2s"|"mi mix 2s unboxing"|"mix 3"|"mix 4"|"mi mix 3"|"unboxing"|"smartphone"|"android"|"doogee mix 3 review"|"release date"</t>
  </si>
  <si>
    <t>https://i.ytimg.com/vi/UWz4LPyoSw4/default.jpg</t>
  </si>
  <si>
    <t>Just before the Xiaomi Mi Mix 3 (after Mi Mix 2S), it looks like Doogee are preparing their Mix 3 and Mix 4 Smartphones.  This unboxing of the Mix 4 is a world exclusive video, expect more coverage of the final Doogee Mix phones soon!\n\nðŸ˜„ Subscribe (IT'S FREE) ðŸ˜„ : https://goo.gl/pLg6fE\n\nIt would make my day if you could also follow me on:\nðŸŒˆ Instagram: https://goo.gl/OUqBBa\nðŸ¦ Twitter: https://goo.gl/EFhwqL\nðŸ˜Š Facebook: https://goo.gl/Aluzl1\n\nHelp support the channel when shopping on Amazon:\nAmazon US: https://goo.gl/3yS2aP\nAmazon UK: https://goo.gl/gvrsGZ\n\nMy Filming Gear:\nhttps://goo.gl/5HKrBp</t>
  </si>
  <si>
    <t>#momma Please visit my new Online Apparel Marketplace                                      \n          https://teespring.com/stores/sayitwityochess\n                            SAY IT WITH YO CHESS\nMEANING: DO-er's make actions their loudest expression.\n                     Say it with your moves!\n\nOur New Trending Viral Video( Wocket in my Pocket Migos vs Druess )with well over a 20 million views world wide,  inspired a line of Special Edition Commemorative Apparel to promote literacy, parental bonding in an attempt to bring fun back to reading time. \n\nThere are also Two (Adult) Theme shirts available for the more outspoken move makers. \n\nhttps://teespring.com/stores/sayitwityochess-3\n\n\nRAPPED by Win Nevaluze \n\n@sirnevaluze\n\nHype Man Jay Lava aka ScatterBrains News \n\n@HotlavaMusic   and  @younglavamn  \n\n And Lord Jah\n\nPlease!!!!! Subscribe to the New Channels \n\nStart investing with Robinhood App\nhttps://share.robinhood.com/justins2468\n\n\nJWelling Consulting (Self Help, Business and Finance\nhttps://www.youtube.com/channel/UCtdgl0sslDZ34qRcVUpFTmw\n\nHOTLAVA MUSIC   (Beats and How To's)\nhttps://www.youtube.com/channel/UCGlqXtzBvQKd6yGsNDox-qA\n\nBecome A Member\nhttps://patreon.com/hotlavamusic\n\nIf you support donate.\nhttps://PayPal.Me/hotlavamusic\n\nFollow me on twitter  https://twitter.com/younglavamn  \nand\nhttps://twitter.com/HotlavaMusic\n\nFoIlow me on Instagram  https://www.instagram.com/hotlavamusic/\n\nFaceBook Page \nhttps://www.facebook.com/HOT-LAVA-BEATS-509077119466611/\n\nBlooger   https://hotlavamusic.blogspot.com/\n\n\nPlease\nDon't forget to hit thumbs up button if you like the beat.\n\nSubscribe for more lease the beat and Credit the channel and post your track in comment for us to check it. Lets get rich.\n\nMy Computer\nhttps://www.amazon.com/gp/product/B06Y4GZS9C/ref=as_li_tl?ie=UTF8&amp;tag=jlavamusic-20&amp;camp=1789&amp;creative=9325&amp;linkCode=as2&amp;creativeASIN=B06Y4GZS9C&amp;linkId=bafaa4724229c425376d851e9fdb71f5\n\nMy Camera\nhttps://www.amazon.com/gp/product/B01CQJHJ2E/ref=as_li_tl?ie=UTF8&amp;tag=jlavamusic-20&amp;camp=1789&amp;creative=9325&amp;linkCode=as2&amp;creativeASIN=B01CQJHJ2E&amp;linkId=14fb9a5f66d291e4c6427b3546e135b8\n\nThe Maschine Studio I have\nhttps://www.amazon.com/gp/product/B00JDBUY76/ref=as_li_tl?ie=UTF8&amp;tag=jlavamusic-20&amp;camp=1789&amp;creative=9325&amp;linkCode=as2&amp;creativeASIN=B00JDBUY76&amp;linkId=d0425f18fdb92d4f4aa3704161487fe8\n\nNew Maschine Mk3\nhttps://www.amazon.com/gp/product/B075FNQ1RN/ref=as_li_tl?ie=UTF8&amp;tag=jlavamusic-20&amp;camp=1789&amp;creative=9325&amp;linkCode=as2&amp;creativeASIN=B075FNQ1RN&amp;linkId=dc1950f05c5374c398be38ba0c4a1e0c</t>
  </si>
  <si>
    <t>Don Diablo|"Ansel Elgort"|"Don Diablo ft. Ansel Elgort - Believe | Lyric Video"|"Ansel"|"Ð´Ð¾Ð½ Ð´Ð¸Ð°Ð±Ð»Ð¾"|"don diablo believe"|"Believe"|"believe lyric video"|"Music Video"|"Lyric Video"|"hexagon"|"Future"|"Album"|"Electronic"|"House"|"Dance"|"Pop"|"EDM"|"Baby Driver"|"Gold Finch"|"Chemicals"|"Cutting Shapes"|"Take Her Place"|"On My Mind"|"believe don diablo"|"believe lyrics"|"don diablo future"|"head up"|"everybody's somebody"|"future house"|"diablo"|"shuffle dance"|"canciones"|"lo mas nuevo"|"believe in me"|"lyrics"|"don"</t>
  </si>
  <si>
    <t>Stream &amp; download BELIEVE: http://www.tinyurl.com/DiabloAnsel\n\nAnsel: Don and I have been friends since 2013 and have always been big fans of each other. We've talked about collaborating since then. \n\nDon: When I met Ansel I knew he was a very talented actor but when I first heard him sing he totally blew my mind.\n\nAnsel: 'Believe' started as an instrumental that Don sent me in late 2015 I always loved it but wasn't sure what to write to it that would be as epic as Don's production.  \n\nDon: It took a while for us to finish the record but we wanted it to be something we both truly loved. \n\nAnsel: I was inspired by Freddie Mercury's epic song writing, something that could be an arena anthem but also holds deeper meaning.\n\nDon: After Ansel's vocals were recorded I got so inspired I ended up lifting the instrumental itself as well and I feel we both delivered a song that we can be proud of for the years to come. \n\nLyrics:\nPromises promises, year after year on my knees\nParadise knocks for my future, just have to believe\nFlood flood flood in the streets so they said\nBlood blood blood in the streets of my head\n\nDo you believe in me\nDo you believe in me\nWe believed in you\nWe believed in you\n\nJust listen to Father and he'll set you up to seek seeds \nIn the soil to dry to produce what we \nNeed for our family trees\nCutting down to our knees\nWe look up to the sky to retell the old \nStories of glorious, battles victorious\nBrothers notorious, empires turn to dust\nMen turned delirious, reasons mysterious\nDestruction comes near to us, our mothers shed tears for us\n\nDo you believe in me\nDo you believe in me\nWe believed in you\nWe believed in you\n\nLived on my knees\nThey told me that you'd set me free\nWe lost our years together because of the fear\nKnow i'm never gonna make it there\nI just wanted Eden on repeated sunny days\nThe land below me cracks and tears\nLook into the sky through the thick and rainy haze\n\nDo you believe in me\nDo you believe in me\nWe believed in you\nWe believed in you\n\nAnimation: Erik Middendorp for HEXAGON FILM\nExecutive Producer: Don Diablo \n\nâ¬¡â¬¢ Don Diablo â¬¢â¬¡\nSpotify â¬¡ http://Spoti.fi/DonDiablo\nMerch â¬¡ http://shop.dondiablo.com\nInstagram â¬¡ http://instagram.com/dondiablo\nFacebook â¬¡ http://facebook.com/OfficialDonDiablo\nTwitter â¬¡ http://twitter.com/dondiablo\nYouTube â¬¡ http://YouTube.com/DonDiablo?sub_confirmation=1\nSoundCloud â¬¡ http://soundcloud.com/dondiablo</t>
  </si>
  <si>
    <t>FASHION PHOTO RUVIEW: Season 10 Ep 2 Very Best Drag with Raven and Raja</t>
  </si>
  <si>
    <t>HI SISTERS! It's finally happening. In this episode of Beauty Battles, my two favorite people in the world, Shane Dawson &amp; Ryland Adams compete to do my makeup and see who's the better MUA. Enjoy and don't forget to thumbs up and subscribe!! \n\nCHECK OUR VIDEO ON RYLAND'S CHANNEL Â» https://www.youtube.com/watch?v=9xK23bS7FdQ\nSUBSCRIBE TO RYLAND Â»\nhttps://www.youtube.com/channel/UC0CG8Kj2DqFc9bJld0hJKBA\nSUBSCRIBE TO SHANE Â» http://youtube.com/shane\n\nHAVE YOU SEEN MY LAST VIDEO? Â» https://www.youtube.com/watch?v=NOMCIMUU29E\nSISTER'S APPAREL Â» http://bit.ly/2BYGcZx\nSUBSCRIBE TO MY CHANNEL Â» http://bit.ly/JamesCharles for new videos!\n\n______\n\nâ™¡ LET'S BE BFFS\nINSTAGRAM Â» http://instagram.com/jamescharles\nTWITTER Â» http://twitter.com/jamescharles\nSNAPCHAT Â» jamescharless\n\n______\n\n\nâ™¡ COUPON CODES:\nMORPHE BRUSHES Â» Use code JAMES for 10% off all products http://morphebrushes.com\n\nUBER Â» Use code SISTERJAMES for $5 off your first 3 rides!\n\nLAURAS BOUTIQUE Â» Use code JAMES for 10% off all items\nhttp://lauras-boutique.com\n\nLILLY LASHES Â» Use code JAMES for 15% off all lashes\nhttps://lillylashes.com/\n\nSKINDINAVIA Â» Use code JAMES for 25% off all products http://skindinavia.com\n\nOFRA Â» Use code JAMES for 30% off all products http://ofracosmetics.com\n\n** All of the above links are affiliate links! I do make commission off of code uses. You don't have to use them, it's simply there to provide a discount for you guys!\n______\n\nâ™¡ GRAPHICS\nMichael Rusakov\nhttp://instagram.com/michael.ny\n\nâ™¡ EDITING\nKelly Rocklein\nhttp://instagram.com/officialkellyrocklein</t>
  </si>
  <si>
    <t>JOYRIDE OUT NOW!\n\nMulti-retailer: http://smarturl.it/joyride\n\nApple Music: http://smarturl.it/joyride/applemusic\niTunes: http://smarturl.it/joyride/itunes\nSpotify: http://smarturl.it/joyride/spotify\nGoogle Play: http://smarturl.it/joyride/googleplay\nAmazon Music: http://smarturl.it/joyride/az\nOfficial Store: http://smarturl.it/joyride/officialstore\nOfficial Videos: http://smarturl.it/joyride/youtube\n\nFollow Tinashe:\nhttp://www.facebook.com/OfficialTinashe\nhttp://twitter.com/Tinashe\nhttp://instagram.com/tinashenow\nhttp://www.tinashenow.com/</t>
  </si>
  <si>
    <t>btw i'm going on tour: http://bit.ly/ElleMillsTour\nUse code MILLS10 for 10% off tour tix for a LIMITED TIME ONLY!\n\nand i have merch: http://represent.com/store/ellemills\n\ntour dates:\n4/21 Vancouver\n4/22 Edmonton \n5/5 Calgary \n5/6 Winnipeg \n5/26 Montreal \n5/27 Toronto \n6/2 Ottawa\n\nKeren &amp; Khoa's Channel: http://youtube.com/kkandbabyj\nCorinna Kopf's Channel: http://youtube.com/corinnakopf\n\nMy Twitter: http://twitter.com/millselle\nMy Instagram: http://instagram.com/elle.mills\nMy Facebook: http://facebook.com/elleofthemills\nMy Second Channel: http://youtube.com/lifeofthemills\nMy Snapchat: ellemills\n\nGraphic Designer: https://instagram.com/sjprejola</t>
  </si>
  <si>
    <t>Is this what freedom looks like? The Handmaid's Tale returns April 25, only on Hulu.\n\nStart your free Hulu trial: https://hulu.tv/StartTrial\nWatch more The Handmaid's Tale Videos: https://www.youtube.com/playlist?list=PLviBkls1C5CKggZSYvWZoavkEti2Mpvmp \nWatch Season 1 of The Handmaid's Tale Now: https://www.hulu.com/the-handmaids-tale \nGet an inside look at the creation of The Handmaid's Tale on Instagram: http://www.instagram.com/HandmaidsOnHulu\nLike The Handmaid's Tale on Facebook: http://www.facebook.com/HandmaidsOnHulu/\nFollow The Handmaid's Tale on Twitter: http://www.twitter.com/HandmaidsOnHulu\n\nSubscribe to our YouTube channel at http://www.youtube.com/hulu\n\nAdapted from the classic novel by Margaret Atwood, The Handmaid's Tale is the story of life in the dystopia of Gilead, a totalitarian society in what was formerly the United States. Facing environmental disasters and a plunging birthrate, Gilead is ruled by a twisted fundamentalism in its militarized â€˜return to traditional values'. As one of the few remaining fertile women, Offred (Elisabeth Moss) is a Handmaid in the Commanderâ€™s household, one of the caste of women forced into sexual servitude as a last desperate attempt to repopulate the world. In this terrifying society, Offred must navigate between Commanders, their cruel Wives, domestic Marthas, and her fellow Handmaids â€“ where anyone could be a spy for Gilead â€“ all with one goal: to survive and find the daughter that was taken from her.</t>
  </si>
  <si>
    <t>xVYmcVgfDNA</t>
  </si>
  <si>
    <t>18.15.04</t>
  </si>
  <si>
    <t>Jordan Schlansky Lectures Conan About Coffee In Naples  - CONAN on TBS</t>
  </si>
  <si>
    <t>2018-04-14T22:24:49.000Z</t>
  </si>
  <si>
    <t>https://i.ytimg.com/vi/xVYmcVgfDNA/default.jpg</t>
  </si>
  <si>
    <t>Conan drinks too much coffee and Jordan makes his mustachioed soap opera debut in Un posto al sole.\n\nMore CONAN @ http://teamcoco.com/video\n\nTeam Coco is the official YouTube channel of late night host Conan O'Brien, CONAN on TBS &amp; TeamCoco.com. Subscribe now to be updated on the latest videos: http://bit.ly/W5wt5D\n\nFor Full Episodes of CONAN on TBS, visit http://teamcoco.com/video\n\nGet Social With Team Coco:\nOn Facebook: â€ªhttps://www.facebook.com/TeamCocoâ€¬\nOn Google+: https://plus.google.com/+TeamCoco/\nOn Twitter: http://twitter.com/TeamCoco\nOn Tumblr: http://teamcoco.tumblr.com\nOn YouTube: http://youtube.com/teamcoco\n\nFollow Conan O'Brien on Twitter: http://twitter.com/ConanOBrien</t>
  </si>
  <si>
    <t>6_-b3U9QDKg</t>
  </si>
  <si>
    <t>Helping the Police Find a Gun Underwater to Solve a Criminal Case! (Metal Detecting Underwater)</t>
  </si>
  <si>
    <t>DALLMYD</t>
  </si>
  <si>
    <t>2018-04-14T15:00:10.000Z</t>
  </si>
  <si>
    <t>river treasure|"scuba diving"|"found gun"|"river treasure finds"|"free diving"|"helping the police"|"interesting finds"|"dallmyd"|"searching for river treasure"|"found gun in river"|"river finds"|"found gun underwater"|"underwater"|"found possible murder weapon"|"unbelievable finds"|"called police"|"gun found"|"found in river"|"searching"|"swimming"|"finding"|"camera"|"evidence"|"craziest things found underwater"|"craziest"|"cops called"|"knife"|"reaction"|"police"|"detectives"|"lost valuables"|"police called"|"river"</t>
  </si>
  <si>
    <t>https://i.ytimg.com/vi/6_-b3U9QDKg/default.jpg</t>
  </si>
  <si>
    <t>My friends and I team up to help find a key piece of evidence for the Columbus, GA Detective Unit! \nNew? Subscribe and help me reach 4,000,000 subscribers on YouTube!! https://goo.gl/tXzZYd \nIf you want to see more videos like this make sure to click the like button! Let's aim for 10,000 likes!\n\nLimited time Big Boy apparel: https://goo.gl/3Fzx5u \nHow we record videos underwater: https://goo.gl/CzK98f \n\nBrandon's YouTube Channel: https://goo.gl/jO9j96 \nTristan's YouTube Channel: https://goo.gl/ABDwR5\n\nCHECK OUT PREVIOUS MOST RECENT VIDEOS â†“  Playlist: https://goo.gl/nHBRCd\n\nFound Lost iPhone 8 and Rescue Bag in River While Scuba Diving! (What's Inside the Bag??) https://youtu.be/cLdbSVeTUuc\n\nFound Gun Underwater in River While Scuba Diving for Lost Valuables! (Dangerous Diving Spot) https://youtu.be/84myrqqxju0\nFound Jewelry Underwater in River While Scuba Diving for Lost Valuables! (Unbelievable) https://youtu.be/-jSirHVQAOk\nSearching for Possible Murder Weapons in a Shallow Urban Canal! (WLTZ News Interview) https://youtu.be/psihUrXPhO0\nFound Possible Murder Weapon Underwater in a Shallow Urban Canal! (Police Called) https://youtu.be/-4Gx1KrH7R4\nFound Lost Duffel Bag with Old Xbox Inside While Searching Shallow River for Interesting Finds! https://youtu.be/INEQQDzKZZk\nFound Ancient MacBook Pro While Searching a Shallow River for Interesting Finds! (Unbelievable) https://youtu.be/6Hg_pPVlxu4\nFound Flat Screen TV While Searching Drained River for Interesting Finds! (Does It Still Work??) https://youtu.be/OPPzsCLrm9M\nScuba Diving the Devil's Den for Lost Valuables! (Found 2 Prehistoric Bones) | DALLMYD https://youtu.be/GxS73Fuha24\nMetal Detecting an Underwater STAIRCASE - Found Wedding Ring, GoPro Part and 3 Earrings! | DALLMYD https://youtu.be/UEAbfBCPtEE\nUnderwater Metal Detecting for LOST JEWELRY in Florida! (Beware Alligators) | DALLMYD https://youtu.be/p0RPTgdicjM\nFound Secret Swimming Hole Underneath a Nasty Florida Swamp! - Freediving (Beware of Alligators) https://youtu.be/xez6gH4HbNY\nFound 10 iPhones, 2 GoPros, Gun and Knives Underwater in River! - Best River Treasure Finds of 2017 https://youtu.be/PIxaJz2-xoc\nFound Countless iPhones, GoPros, Guns, Knives and More Underwater in River! - Best Finds of 2017! https://youtu.be/sGjmcGf_O-c\nFound Gold Pump Underwater in River While Scuba Diving! (What's Inside??) https://youtu.be/IpyI5otVTes\nFound Money, Diamond and Ring While Underwater Metal Detecting! (Crystal Clear Water) https://youtu.be/bN5bXVZ9vuU\nFound Money, Jewelry and MORE While Metal Detecting Underwater in Florida! (Beware Alligators) https://youtu.be/jWGt2Ayi5lI\nFound Crystal Clear Swimming Spot in Florida! (Beware Alligators) \nhttps://youtu.be/m5cZJh2njDA\nFound Lost iPhone 7 in River While Scuba Diving! (w/ Girlfriend) | DALLMYD https://youtu.be/Y3JE4_c_-PI\nFound Lost iPhone, Fishing Pole and Swimbaits Underwater in River! (Scuba Diving) | DALLMYD https://youtu.be/dPTglkp4Lpw\nScuba Diving Half Sunken Tug Boat in River!\n(Explored for Potential Treasure) | DALLMYD https://youtu.be/lFvugvdykPU\n\nCHECK OUT MY TOP 10 MOST POPULAR VIDEOS â†“ Playlist: https://goo.gl/o7xFC4\n\nFound 3 GoPros, iPhone, Gun and Knives Underwater in River! - Best River Treasure Finds of 2016 https://youtu.be/UZHDwemAZ-k\nFound Possible Murder Weapon Underwater in River! (Police Called) \nhttps://youtu.be/eAmn4pxIclc\nFound Human Remains Underwater in River! (Police Called) \nhttps://youtu.be/cQ8ia7PejfY\nFound Lost iPhone 7 in River While Scuba Diving! (w/ Girlfriend) \nhttps://youtu.be/Y3JE4_c_-PI\nFound Lost iPhone, Fishing Pole and Swimbaits Underwater in River! (Scuba Diving) \nhttps://youtu.be/dPTglkp4Lpw\nFound GoPro Camera Lost 1 Year Ago! (Reviewing the Footage) \nhttps://youtu.be/OIFWMboJIrs\nFound Knife, Razor Blade and $50 Swimbait Underwater in River! (Freediving) \nhttps://youtu.be/aJHas5fUo88\nFound a Working iPhone in the River! (Returned Lost iPhone to Owner) \nhttps://youtu.be/rg_nE5WfQLg\nFound Phone, Wallet, Knife Underwater in River! (Scuba Diving) \nhttps://goo.gl/GRfxgh\n\nFOLLOW ME ON TWITTER &amp; INSTAGRAM â†“\nTwitter (Daily Updates): https://twitter.com/DALLMYD\nInstagram (Daily Pictures): https://www.instagram.com/DALLMYD\n\nMy PO Box\nDALLMYD\nP.O. Box 211\nPhenix City, Alabama 36868-0211\n\nHave any questions? Feel free to email me anytime! I'm open to discussing about collaborations, sponsorships, product reviews and more! Email: mgordon@fullscreen.com\n\nAbout DALLMYD:\nHello! My name is Jake. I'm an Angler, Freediver, Scuba Diver, Surfer, Spearfisherman, Treasure Hunter &amp; YouTuber w/ 3,000,000+ Subscribers! I enjoy traveling to new destinations in hunt of lost valuables!\n\nMusic Provided by the Following\nProleteR - Faidherbe Square Link: http://goo.gl/1KLAt0\nFlarve - Bounce Link: https://goo.gl/Um1gXw\n\nHelping the Police Find a Gun Underwater to Solve a Criminal Case! (Metal Detecting Underwater) https://www.youtube.com/watch?v=6_-b3U9QDKg&amp;feature=youtu.be\n\nDALLMYD\nhttps://www.youtube.com/DALLMYD</t>
  </si>
  <si>
    <t>SCq8n_hOcN8</t>
  </si>
  <si>
    <t>Nicki Minaj - Chun-Li (Music Video)</t>
  </si>
  <si>
    <t>Nicki Minaj</t>
  </si>
  <si>
    <t>2018-04-14T05:44:40.000Z</t>
  </si>
  <si>
    <t>nicki|"minaj"|"nicki minaj 2018"|"nicki minaj"|"pink friday"|"young money"|"The Pink Print"|"Pink Print"|"chun li"|"chun li nicki minaj"|"chun-li"|"nicki minaj chun li"|"nicki minaj barbie tingz"|"nicki minaj chun li music video"|"vertical video"|"nicki minaj vertical video"|"chun li music video"</t>
  </si>
  <si>
    <t>https://i.ytimg.com/vi/SCq8n_hOcN8/default.jpg</t>
  </si>
  <si>
    <t>Listen to Chun Li : https://nickiminaj.lnk.to/cl\n\nConnect with Nicki\nhttps://www.mypinkfriday.com\nhttps://www.instagram.com/nickiminaj\nhttps://twitter.com/nickiminaj\nhttps://facebook.com/nickiminaj</t>
  </si>
  <si>
    <t>5NaAwSpswJE</t>
  </si>
  <si>
    <t>Yodeling Kid Mason Ramsey Performs at Coachella</t>
  </si>
  <si>
    <t>2018-04-13T23:55:10.000Z</t>
  </si>
  <si>
    <t>TMZ|"Hollywood"|"Celebrity"|"Entertainment"|"Famous"|"Hollywood News"|"Fame"|"Entertainment News"|"TMZ Sports"|"TMZ Live"|"TMZ TV"|"tmz 2018"|"yodel kid"|"walmart"|"raw video"|"beyonce"|"mason ramsey"|"coachella 2018"|"justin bieber"|"whethan"</t>
  </si>
  <si>
    <t>https://i.ytimg.com/vi/5NaAwSpswJE/default.jpg</t>
  </si>
  <si>
    <t>Yodeling kid Mason Ramsey just did the unimaginable ... he went from playing the Walmart aisle to performing for thousands -- including Justin Bieber -- at Coachella in less than a month.\n\nSUBSCRIBE: http://po.st/TMZSubscribe\n\nAbout TMZ:\nTMZ has consistently been credited for breaking the biggest stories dominating the entertainment news landscape and changed the way the public gets their news. Regularly referenced by the media, TMZ is one of the most cited entertainment news sources in the world. \n\nSubscribe to TMZ on YouTube for breaking celebrity news/ gossip and insight from the newsroom staff (TMZ Chatter &amp; TMZ News), the best clips from TMZ on TV, Raw &amp; Uncut TMZ paparazzi video (from TMZ.com) and the latest video from TMZ Sports and TMZ Live! \n\nKeeping Up with Our YouTube Exclusive Content:\nTMZ Chatter: TMZ newsroom staff insight and commentary from stories/ photos/ videos on TMZ.com \nTMZ News: The latest news you need to know from TMZ.com\nRaq Rants: Raquel Harper talks to a celebrity guest with ties to the hip hop and R&amp;B communities.\nBehind The Bar Podcast: TMZ's lawyers Jason Beckerman and Derek Kaufman loiter at the intersection of law and entertainment, where they look closely at the personalities, events and trends driving the world of celebrity â€” and how the law affects it all.\n\nWe love Hollywood, we just have a funny way of showing it.\n\nNeed More TMZ?\nTMZ Website: http://po.st/TMZWebsite\nLIKE TMZ on Facebook! http://po.st/TMZLike\nFOLLOW TMZ on Twitter! http://po.st/TMZFollow\nFOLLOW TMZ on Instagram! http://po.st/TMZInsta\nTMZ on TV &amp; TMZ Sports on FS1 Tune In Info: http://po.st/TMZOnAir\nTMZ is on iOS! http://po.st/TMZiOS\nTMZ is on Android! http://po.st/TMZonAndroid\n\nGot a Tip?\nContact TMZ: http://po.st/TMZTip\n\nCheck out TMZ Live, TMZ Sports and toofab!\nTMZ Live: http://po.st/TMZLiveWebsite\nSubscribe! TMZ Live: http://po.st/TMZLiveSubscribe\nTMZ Sports: http://po.st/TMZSportsWebsite\nSubscribe! TMZ Sports: http://po.st/TMZSportsSubscribe\nToofab: http://po.st/toofabWebsite\nSubscribe! toofab: http://po.st/toofabSubscribe\n\nhttps://www.youtube.com/c/TMZ</t>
  </si>
  <si>
    <t>_C14eXiZQWo</t>
  </si>
  <si>
    <t>Behind the Sketch: Stefon with John Mulaney - SNL</t>
  </si>
  <si>
    <t>2018-04-14T13:00:07.000Z</t>
  </si>
  <si>
    <t>snl|"stefon"|"john mulaney"|"bill hader"|"behind the sketch"|"snl behind the sketch"|"snl stefon"|"the origins of stefon"|"s43"|"s43e18"|"episode 18"|"live"|"new york"|"comedy"|"sketch"|"funny"|"hilarious"|"late night"|"host"|"music"|"guest"|"laugh"|"impersonation"|"actor"|"improv"|"musician"|"John Mulaney"|"comedian"|"stand up"|"stand up comedian"|"netflix"|"KID GORGEOUS"|"The Top Part"|"New in Town"|"The Comeback Kid"|"Jack White"|"the White Stripes"|"third man records"|"bts"|"behind the scenes"</t>
  </si>
  <si>
    <t>https://i.ytimg.com/vi/_C14eXiZQWo/default.jpg</t>
  </si>
  <si>
    <t>Writer John Mulaney shares the origins of Stefon and how making Bill Hader break became part of the character.\n\n#SNL #SNL43\n\nGet more SNL: http://www.nbc.com/saturday-night-live\nFull Episodes: http://www.nbc.com/saturday-night-liv...\n\nLike SNL: https://www.facebook.com/snl\nFollow SNL: https://twitter.com/nbcsnl\nSNL Tumblr: http://nbcsnl.tumblr.com/\nSNL Instagram: http://instagram.com/nbcsnl\nSNL Pinterest: http://www.pinterest.com/nbcsnl/</t>
  </si>
  <si>
    <t>HNvX4pY1TLI</t>
  </si>
  <si>
    <t>Trump: US, France and UK launch strikes on Syria</t>
  </si>
  <si>
    <t>2018-04-14T01:26:34.000Z</t>
  </si>
  <si>
    <t>latest News|"Happening Now"|"CNN"|"President Donald Trump"|"Politics"|"World"|"Syria"|"AC360"|"France"|"UK"</t>
  </si>
  <si>
    <t>https://i.ytimg.com/vi/HNvX4pY1TLI/default.jpg</t>
  </si>
  <si>
    <t>President Donald Trump announced he ordered strikes on the Syrian regime in response to a chemical weapons attack last weekend.</t>
  </si>
  <si>
    <t>azFsk42kb5E</t>
  </si>
  <si>
    <t>John Krasinski Breaks Down A Quiet Place's Lantern Scene | Notes on a Scene | Vanity Fair</t>
  </si>
  <si>
    <t>2018-04-13T16:00:49.000Z</t>
  </si>
  <si>
    <t>a quiet place|"john krasinski"|"a quiet place john krasinski"|"john krasinski interview"|"john krasinski 2018"|"john krasinski director"|"behind the scenes"|"notes on a scene"|"john krasinski notes on a scene"|"a quiet place bts"|"a quiet place notes on a scene"|"a quiet place scene breakdown"|"a quiet place scene"|"breaking down a quiet place"|"a quiet place analysis"|"a quiet place breakdown"|"scene analysis"|"vanity fair"|"vanity fair magazine"|"vf"</t>
  </si>
  <si>
    <t>https://i.ytimg.com/vi/azFsk42kb5E/default.jpg</t>
  </si>
  <si>
    <t>In this episode of Notes on a Scene, John Krasinski, the movie's director and star, breaks down the lantern scene in A Quiet Place. The movie debuts in theaters April 13th. \n\nStill havenâ€™t subscribed to Vanity Fair on YouTube? â–ºâ–º http://bit.ly/2z6Ya9M</t>
  </si>
  <si>
    <t xml:space="preserve"> and ideas that define modern culture. \n\nJohn Krasinski Breaks Down A Quiet Place's Lantern Scene | Notes on a Scene | Vanity Fair"</t>
  </si>
  <si>
    <t>2QK6Usg2KT0</t>
  </si>
  <si>
    <t>Is McDonald's Garlic White Cheddar Burger Really That Bad?</t>
  </si>
  <si>
    <t>2018-04-13T15:08:46.000Z</t>
  </si>
  <si>
    <t>mcdonalds|"burger"|"signature burger"|"mcdonalds signature burgers"|"garlic"|"garlic cheddar burger"|"cheese"|"white cheddar cheese"|"review"|"asmr"|"soothing"|"relaxing"|"calming"|"worth it"|"suit"|"fashion"|"reviewbrah"</t>
  </si>
  <si>
    <t>https://i.ytimg.com/vi/2QK6Usg2KT0/default.jpg</t>
  </si>
  <si>
    <t>After recovering from a stomach bug I try this. I am disappointed (so much so that I even loosened my tie)!  McDonald's signature lineup could use some improvement. This certainly has been an interesting Friday the 13th!\n\nMy Latest VORW Radio Show â–º https://soundcloud.com/vorw_radio_int/vorw-radio-international-program-69-via-5850-9395-7780khz\n\nMEME Disappointment Merch â–º http://bit.ly/2qesR6W\n\nPlease SUBSCRIBE â–º http://bit.ly/2f3eGzy\n\nSUPPORT on PATREON â–º http://bit.ly/1Q2g9zX\n\nMERCH is Here â–º http://bit.ly/2wfJuAn\n\nPAYPAL donations welcome at â–º repweekinterview1@gmail.com\n\nTWITTER @TROTWOfficial â–º https://twitter.com/TROTWOfficial\n\nAMAZON Products I Like â–º http://amzn.to/2oCUMjt\n\nLISTEN to my VORW Radio Shows â–º https://soundcloud.com/vorw_radio_int\n\nShortwave Radios I Recommend:\nTecsun PL-660 Shortwave Worldband Radio from Tecsun â–º http://amzn.to/2kE4JaS\nTecsun Radar PL-310ET World Band PLL DSP Radio â–º http://amzn.to/2ziQjWo\nTecsun Radio PL-380 DSP Fm Am Stereo World Band Receiver â–º http://amzn.to/2AMjSxT\n\nHow to TUNE IN to VORW Radio â–º https://pastebin.com/QmD7A8dH\n\nTHURSDAY VORW Radio Broadcasts:\n6 PM EST - 9955 kHz - South America\n8 PM EST - 7730 kHz - Western North America\n8 PM EST - 9395 kHz - North America\n9 PM EST - 5950 kHz - Florida\n9 PM EST - 7780 kHz - New England\n9 PM EST - 5850 kHz - North America\n\nSUNDAY VORW Radio Broadcasts:\n4 PM EST - 9395 kHz - North America\n5 PM EST - 7780 kHz - Europe\n\nOfficial TheReportOfTheWeek SUBREDDIT  â–º https://www.reddit.com/r/thereportoftheweek\n\nIf interested in translating TheReportOfTheWeek videos â–º http://www.youtube.com/timedtext_cs_panel?tab=2&amp;c=UCeR0n8d3ShTn_yrMhpwyE1Q</t>
  </si>
  <si>
    <t>bSYNEkkuhoA</t>
  </si>
  <si>
    <t>My Drunk Kitchen: Matcha Do About Nuttin'!</t>
  </si>
  <si>
    <t>2018-04-14T21:03:43.000Z</t>
  </si>
  <si>
    <t>hannah hart|"hannah"|"hart"|"hanna hart"|"harto"|"myharto"|"hannah hart youtube"|"youtube hannah hart"|"funny"|"comedy"|"matcha"|"recipe"|"simple"|"chocolate"|"peanut butter"|"cooking"|"food"|"candy recipe"|"easy candy to make at home"|"homemade"|"home cooking"</t>
  </si>
  <si>
    <t>https://i.ytimg.com/vi/bSYNEkkuhoA/default.jpg</t>
  </si>
  <si>
    <t>Today we make matcha chocolate peanut butter cups! Whatcha think? Wanna give it a go?\n\nGET YO HARTO SWAGGAH: https://amazon.com/hannahhart\n\nThis is a truly wonderful time. These moments are treasures!\n\nWant to help me caption this video? Click the gear icon on the video and go to Subtitles/CC. Then click Add subtitles or CC!\n\nLove,\nHannah\n\ntwittah: http://twitter.com/harto\ninstagram: http://instagram.com/myharto\ntumblr: http://mydrunkkitchen.tumblr.com\nfacebook: http://facebook.com/hannahhartofficial</t>
  </si>
  <si>
    <t>Kemqo35m8gk</t>
  </si>
  <si>
    <t>I Tried Making Kinetic Sand!</t>
  </si>
  <si>
    <t>DaveHax</t>
  </si>
  <si>
    <t>2018-04-13T14:09:03.000Z</t>
  </si>
  <si>
    <t>kinetic sand|"kinetic sand recipe"|"kinetic sand green"|"kinetic sand blue"|"kinetic sand red"|"play sand"|"sand pit"|"for kids"|"how to make"|"sand recipe"|"make slime"|"slime recipe"|"without borax"|"davehax"|"mould sand"|"cut sand knife"|"bottle sand"|"coke bottle sand"|"make a mould"|"mold"|"craft sand"|"tutorial"|"diy"|"homemade"|"Lego"|"Lego man"|"leog figure"|"lego mold"|"make lego"</t>
  </si>
  <si>
    <t>https://i.ytimg.com/vi/Kemqo35m8gk/default.jpg</t>
  </si>
  <si>
    <t>How to make kinetic sand! I try making my own by mixing a small amount of slime with colored craft sand. This recipe turn out pretty well. Great project to make with kids at home. Slime Videos Here:https://www.youtube.com/watch?v=bZ1WmeKir78&amp;t=4s&amp;list=PLQ_T2NppE0PJBzfgoRfW1ITnazHRFXpz1&amp;index=1\n\nMy Amazon shop here:https://www.amazon.com/shop/davehax\nAmazon Influencer Affiliate Shop.\n\nContribute Subtitles Here:http://www.youtube.com/timedtext_video?ref=share&amp;v=Kemqo35m8gk\n\nLatest Videos - https://www.youtube.com/watch?v=UfUg_vLV-bI&amp;list=PLQ_T2NppE0PL_MgE6MlzDhfokjsILzj7b\n\nFun Science Projects: https://www.youtube.com/watch?v=Z50jEi1igNQ&amp;list=PLQ_T2NppE0PIHhn2xEZGg0Dggq7uMbtMo\n\nFood and Cooking Hacks - https://www.youtube.com/watch?v=mbHeddAnrZs&amp;list=PLQ_T2NppE0PJvJeFaoIBp4P0ns8NudGQB\n\nAmazing Life Hacks - https://www.youtube.com/watch?v=uz6rjbw0ZA0&amp;list=PLQ_T2NppE0PKRAqkjpgtVRff46vr1iHaC\n\nHow To Make Fun Things - https://www.youtube.com/watch?v=0ki9Kta8g14&amp;list=PLQ_T2NppE0PI1soHO1bZmTJOGTynkRYHD\n\nSubscribe here: https://www.youtube.com/subscription_center?add_user=davehax\n\nDisclaimer: Items bought through my Amazon Influencer Affiliate Shop link will pay me a fee or compensation.\n\nMusic: Cipher2 Kevin MacLeod (incompetech.com)\nLicensed under Creative Commons: By Attribution 3.0 License\nhttp://creativecommons.org/licenses/by/3.0/</t>
  </si>
  <si>
    <t>oh0k_4SAXpM</t>
  </si>
  <si>
    <t>Making A Giant Macaron: Behind Tasty</t>
  </si>
  <si>
    <t>2018-04-13T20:00:23.000Z</t>
  </si>
  <si>
    <t>BuzzFeed|"BuzzFeed Tasty"|"Tasty"|"macaron"|"strawberry"|"strawberry macaron"|"giant macaron"|"cookie"|"giant cookie"|"dessert"|"giant food"|"frosting"|"food"|"food challenge"</t>
  </si>
  <si>
    <t>https://i.ytimg.com/vi/oh0k_4SAXpM/default.jpg</t>
  </si>
  <si>
    <t>Shop the Tasty kitchenware collection here: http://bit.ly/2IooLS4\n\nCheck us out on Facebook! - facebook.com/buzzfeedtasty\n\nCredits: https://www.buzzfeed.com/bfmp/videos/44897\n\n\nMUSIC\nLicensed via Audio Network\nTales From Another Place_Full\nLicensed via Warner Chappell Production Music Inc.\n\nSTILLS\n/BuzzMoji</t>
  </si>
  <si>
    <t>0ETrC_c14ms</t>
  </si>
  <si>
    <t>Steve Kerr reminisces with Scottie Pippen about their Bulls playoff runs | The Jump | ESPN</t>
  </si>
  <si>
    <t>2018-04-14T00:33:06.000Z</t>
  </si>
  <si>
    <t>espn|"espn live"|"steve"|"kerr"|"reminisces"|"with"|"scottie"|"pippen"|"about"|"their"|"bulls"|"playoff"|"runs"|"the jump"|"steve kerr"|"chicago bulls"|"1998 chicago bulls"|"scottie pippen"|"stephen curry"|"nba on espn"|"espn nba"</t>
  </si>
  <si>
    <t>https://i.ytimg.com/vi/0ETrC_c14ms/default.jpg</t>
  </si>
  <si>
    <t>Golden State Warriors coach Steve Kerr joins The Jump to discuss his team's upcoming playoff run, Stephen Curry's health, and the Chicago Bulls playoff runs with Michael Jordan, Jump co-host Scottie Pippen and others.\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nukwmfb8bII</t>
  </si>
  <si>
    <t>Cake Decorator Vs. Artist: Mini Cakes</t>
  </si>
  <si>
    <t>2018-04-13T21:00:13.000Z</t>
  </si>
  <si>
    <t>cake|"baking"|"fun"|"cute"|"competition"|"baking show"|"food show"|"artist"|"cake decorator"|"mini cakes"|"prom"|"cooking"|"bakeoff"|"bake off"|"best baker"|"pro vs amateur"|"amateur vs pro"|"pro cake decorater"|"vs artist"|"artist challenge"|"baking challenge"|"cooking challenge"|"cake challenge"|"how to decorate cake"|"decorating cakes"</t>
  </si>
  <si>
    <t>https://i.ytimg.com/vi/nukwmfb8bII/default.jpg</t>
  </si>
  <si>
    <t>We're back again but the cakes are SMALL!\n\nCredits: https://www.buzzfeed.com/bfmp/videos/49700\n\nCheck out more awesome videos at BuzzFeedVideo!\nhttps://bit.ly/YTbuzzfeedvideo\nhttps://bit.ly/YTbuzzfeedblue1\nhttps://bit.ly/YTbuzzfeedviolet\n\nGET MORE BUZZFEED:\nhttps://www.buzzfeed.com\nhttps://www.buzzfeed.com/videos\nhttps://www.youtube.com/buzzfeedvideo\nhttps://www.youtube.com/asis\nhttps://www.youtube.com/buzzfeedblue\nhttps://www.youtube.com/buzzfeedviolet\nhttps://www.youtube.com/perolike\nhttps://www.youtube.com/ladylike\n\nBuzzFeedVideo\nBuzzFeed Motion Pictureâ€™s flagship channel. Sometimes funny, sometimes serious, always shareable. New videos posted daily!\n\nLove BuzzFeed? Get the merch! BUY NOW: https://goo.gl/gQKF8m\n\nMUSIC\nLicensed via Audio Network\nSFX Provided By AudioBlocks\n(https://www.audioblocks.com)\n\nSTILLS\nAward and Honor Line Icons | EPS 10\nLueratSatichob/Getty Images</t>
  </si>
  <si>
    <t>HxuRKqGx0Ik</t>
  </si>
  <si>
    <t>Fortnite Rocket Slammer Pt. 1</t>
  </si>
  <si>
    <t>2018-04-13T14:00:03.000Z</t>
  </si>
  <si>
    <t>fortnite|"fortnite battle royale gameplay"|"fortnite funny moments"|"fort nite"|"in real life"|"real life fortnite"|"fortnite battle royale in real life"|"family friendly"|"battle royale"|"epic games"|"fortnite game"|"fortnite battle royale"|"real life"|"funny moments"|"king of random"|"grant thompson"|"the king of random"|"random happens"|"weekend project"|"grant thompson king of random"|"science experiment"|"how to make"|"fortnite in real life"|"build"|"prop"|"foam"|"cosplay"|"fortnite rocket hammer"</t>
  </si>
  <si>
    <t>https://i.ytimg.com/vi/HxuRKqGx0Ik/default.jpg</t>
  </si>
  <si>
    <t>Today we're showing you how we build the Fortnite Rocket Slammer!\n\nSubscribe &amp; â€œRing the Bellâ€: https://goo.gl/618xWm\n\nHeat Gun: http://amzn.to/2DkWj0U \nGallery Glass: https://amzn.to/2HtJYK3\n\nGet TKOR Merch:\nhttps://goo.gl/i5ehRg\n\nSee What Else Iâ€™m Up To:\n\nInstagram:Â https://goo.gl/C0Q1YU\nFacebook:Â https://goo.gl/EWo7S7\nPinterest:Â https://goo.gl/Gbffq4\n\nBusiness Inquiries: For sponsorship requests or business opportunities please contact me directly: https://goo.gl/Z2L6yM\n\nMusic by: Daniel Gunnarsson - Where My Soul Is Still Alive (Instrumental)\nRoyalty Free Music from Epidemic Sound: https://goo.gl/jlJWJO\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EeMFYF\nWant credit TRANSLATING other videos? Click Here to see where else you can contribute: https://goo.gl/Dmpwbq\n\nTHANK YOU!! âœŒï¸ðŸ‘‘</t>
  </si>
  <si>
    <t>x9e_8zRuuO8</t>
  </si>
  <si>
    <t>Kali Uchis - Isolation ALBUM REVIEW</t>
  </si>
  <si>
    <t>2018-04-13T19:34:51.000Z</t>
  </si>
  <si>
    <t>album|"review"|"music"|"reviews"|"indie"|"underground"|"new"|"latest"|"lyrics"|"full song"|"listen"|"track"|"concert"|"live"|"performance"|"update"|"the needle drop"|"anthony fantano"|"vlog"|"talk"|"discussion"|"music nerd"|"kali uchis"|"isolation"|"pop"|"r&amp;b"|"tyler the creator"|"soul"|"neo-soul"|"tyrant"|"nuestro planeta"|"after the storm"</t>
  </si>
  <si>
    <t>https://i.ytimg.com/vi/x9e_8zRuuO8/default.jpg</t>
  </si>
  <si>
    <t>Listen: https://www.youtube.com/watch?v=9f5zD7ZSNpQ&amp;ab_channel=KaliUchisVEVO\n\nThanks to its strong melodies and aesthetic, Isolation is a great and promising full-length debut from the Colombian soul singer.\n\nBuy this album: https://amzn.to/2EJFJHk\n\nMore pop reviews: https://www.youtube.com/playlist?list=PLP4CSgl7K7oqibt_5oDPppWxQ0iaxyyeq\n\n===================================\nSubscribe: http://bit.ly/1pBqGCN\n\nOfficial site: http://theneedledrop.com\n\nTND Twitter: http://twitter.com/theneedledrop\n\nTND Facebook: http://facebook.com/theneedledrop\n\nSupport TND: http://theneedledrop.com/support\n===================================\n\nFAV TRACKS: YOUR TEETH IN MY NECK, MIAMI, JUST A STRANGER, DEAD TO ME, NUESTRO PLANETA, IN MY DREAMS, TOMORROW, FEEL LIKE A FOOL, AFTER THE STORM\n\nLEAST FAV TRACK: TYRANT\n\nKALI UCHIS - ISOLATION / 2018 / VIRGIN EMI / NEO-SOUL, CONTEMPORARY R&amp;B\n\n8/10 http://www.theneedledrop.com/loved-list/2018/1/loved-list-2018\n\nY'all know this is just my opinion, right?</t>
  </si>
  <si>
    <t>H-WEhug-up8</t>
  </si>
  <si>
    <t>Homeless Cats</t>
  </si>
  <si>
    <t>2018-04-13T12:53:39.000Z</t>
  </si>
  <si>
    <t>https://i.ytimg.com/vi/H-WEhug-up8/default.jpg</t>
  </si>
  <si>
    <t>Prince Michael is hit right in the feels as he does his best to pay it forward. Fast cash never comes easy. \n\nMusic by: https://soundcloud.com/andrew-gerlicher-music\nThanks to @EmilyMarieWilson for appearing in the video.</t>
  </si>
  <si>
    <t>mi3Uq16_YQg</t>
  </si>
  <si>
    <t>Hands-On with VR OmniDirectional Treadmill!</t>
  </si>
  <si>
    <t>2018-04-13T16:00:08.000Z</t>
  </si>
  <si>
    <t>tested|"testedcom"|"vr"|"virtual reality"|"headset"|"review"|"oculus"|"htc"|"htc vive"|"htc vive pro"|"deluxe audio headstrap"|"pixel"|"hands-on"|"unboxing"|"test"|"vive pro"|"steamvr"|"infinadeck"|"ready player one"|"treadmill"|"defector"</t>
  </si>
  <si>
    <t>https://i.ytimg.com/vi/mi3Uq16_YQg/default.jpg</t>
  </si>
  <si>
    <t>We step onto the Infinadeck, the omnidirectional treadmill seen in the movie Ready Player One. This treadmill lets you walk freely in virtual reality, in any direction. We learn about how it works and give our impressions on the state of the technology today. Plus, a preview of the new Oculus Studios game Defector--an action spy thriller from the developers of Wilson's Heart. \n\nShot by Gunther Kirsch edited by Norman Chan\n\nSubscribe for more videos! http://www.youtube.com/subscription_center?add_user=testedcom\nFollow us on Twitter: http://www.twitter.com/testedcom\nGet updates on Facebook: http://www.facebook.com/testedcom\n\nTested is: \nAdam Savage http://www.twitter.com/donttrythis\nNorman Chan http://www.twitter.com/nchan\nSimone Giertz http://www.twitter.com/simonegiertz\nJoey Fameli http://www.twitter.com/joeyfameli\nKishore Hari http://www.twitter.com/sciencequiche\nSean Charlesworth http://www.twitter.com/cworthdynamics\nJeremy Williams http://www.twitter.com/jerware\nAriel Waldman http://www.twitter.com/arielwaldman\nKayte Sabicer https://twitter.com/kaytesabicer\nBill Doran https://twitter.com/chinbeard\nGunther Kirsch\nRyan Kiser\n\nSet design by Danica Johnson http://www.twitter.com/saysdanica\n\nThanks for watching!</t>
  </si>
  <si>
    <t>lHxZlnj6yKQ</t>
  </si>
  <si>
    <t>Bebe Rexha - 2 Souls on Fire (feat. Quavo) [Lyric Video]</t>
  </si>
  <si>
    <t>2018-04-13T04:12:53.000Z</t>
  </si>
  <si>
    <t>bebe|"rexha"|"quavo"|"migos"|"takeoff"|"two souls on fire"|"2 souls on fire"|"two soles on fire"|"2 soles on fire"|"bibi"|"bibi rexha"|"bebe rexha"|"expectations"|"all your fault"|"2 souls"</t>
  </si>
  <si>
    <t>https://i.ytimg.com/vi/lHxZlnj6yKQ/default.jpg</t>
  </si>
  <si>
    <t>Bebe Rexha - 2 Souls On Fire (feat. Quavo) [Lyric Video]\nListen Now: https://BebeRexha.lnk.to/2SoulsOnFire\n\nSpotify: https://BebeRexha.lnk.to/2SoulsOnFire/Spotify\nApple Music: https://BebeRexha.lnk.to/2SoulsOnFire/AppleMusic\niTunes: https://BebeRexha.lnk.to/2SoulsOnFire/iTunes\n\nConnect with Bebe:\nFacebook: http://smarturl.it/fb.BebeRexha\nTwitter: http://smarturl.it/t.BebeRexha\nInstagram: http://smarturl.it/ig.beberexha\nWebsite: http://smarturl.it/w.BebeRexha\n\nLyrics:\nDesire, 2 souls on fire\nDesire, 2 souls on fire\nÂ \nYou got me out here looking foolish\nLook like a dog Iâ€™m drooling\nClose your mouth boy and just prove it\nAnd you know just the way to do it\nÂ \nYou gonna make me bring the bad girl believe me\nOh yeah yeah yeah\nYou gon make me pop some tags fashion season\nOh yeah yeah yeah\nYou gon make me do those moves stop your breathing\nOh yeah yeah yeah\nIf you losing faith Ill make you believe it\nGot me feeling some type of way\nGot a chain on my heart and itâ€™s spinning in diamonds\nÂ \nDesire, 2 souls on fire\nMake me feel some type of way\nDesire, 2 souls on fire\nFeel some type of way\nDesire, 2 souls on fire\nMake me feel some type of way\nDesire, 2 souls on fire\nÂ \nWe can go out to the islands on privates\nWe can drive the latest cars no mileage\nWe can do whatever you like just be quiet\nIf you donâ€™t break my heart Iâ€™ll let you inside it\nGot me feeling some type of way\nGot a chain on my heart and itâ€™s spinning in diamonds\nAnd that chain around your heart got me blinded\nÂ \nDesire, 2 souls on fire\nMake me feel some type of way\nDesire, 2 souls on fire\nFeel some type of way\nDesire, 2 souls on fire\nMake me feel some type of way\nDesire, 2 souls on fire\nDo I make you feel some type of way?\nÂ \nGot a chain on my heart and itâ€™s spinning in diamonds\nAnd that chain around your heart got me blinded</t>
  </si>
  <si>
    <t>n5IdKE3rhII</t>
  </si>
  <si>
    <t>Queer Eye's Jonathan Van Ness Insta-Stalks the Fab Five</t>
  </si>
  <si>
    <t>2018-04-11T18:00:03.000Z</t>
  </si>
  <si>
    <t>elle|"elle magazine"|"elle video"|"elle magazine videos"|"queer eye"|"the fab five"|"the fab five netflix"|"the fab five queer eye"|"tan france interview"|"queer eye interview"|"jonathan van ness"|"jonathan van ness interview"|"jonathan van ness instagram"|"jonathan van ness hair"|"jonathan van ness funny"|"jonathan van ness queer eye"</t>
  </si>
  <si>
    <t>https://i.ytimg.com/vi/n5IdKE3rhII/default.jpg</t>
  </si>
  <si>
    <t>Calling all fans of the Fab Five! We asked the stars of Netflixâ€™s Queer Eye to Insta-stalk their castmates, and give us the story behind their best Instagram posts. Up next is grooming expert Jonathan van Ness. Watch as he explains Karamoâ€™s go-to poses and praises Tanâ€™s peach emoji.\n\nWatch Tan France's Insta-Stalk, here: https://www.youtube.com/watch?v=o8nRoeFeEBg\n\nSUBSCRIBE to ELLE http://bit.ly/SubscribeToELLE</t>
  </si>
  <si>
    <t>ndb7Ez9m2YM</t>
  </si>
  <si>
    <t>Lucy Hale Tries 9 Things She's Never Tried Before | Allure</t>
  </si>
  <si>
    <t>2018-04-10T19:00:35.000Z</t>
  </si>
  <si>
    <t>lucy hale|"9 things"|"nine things"|"tries nine things"|"truth or dare"|"lucy hale 2018"|"lucy hale interview"|"lucy hale cute"|"lucy hale tries"|"lucy hale allure"|"lucy hale funny"|"lucy hale reacts"|"lucy hale tries things"|"lucy hale facts"|"with lucy hale"|"lucy hale youtube"|"lucy hale things"|"lucy hale does"|"lucy hale song"|"lucy hale lyrics"|"lucy hale truth or dare"|"lucy hale asmr"|"lucy hale does asmr"|"asmr"|"allure"|"allure magazine"</t>
  </si>
  <si>
    <t>https://i.ytimg.com/vi/ndb7Ez9m2YM/default.jpg</t>
  </si>
  <si>
    <t>Lucy Hale tries nine things she's never tried before, including eating picked watermelon rindd, playing a tuba, sketching a self portrait blindfolded and trying ASMR. Lucy stars in Truth or Dare, out in theaters April 13th. \n\nStill havenâ€™t subscribed to Allure on YouTube? â–ºâ–º http://bit.ly/AllureYouTubeSub</t>
  </si>
  <si>
    <t>\n\n\nLucy Hale Tries 9 Things She's Never Tried Before | Allure"</t>
  </si>
  <si>
    <t>Obsidian with a 60,000 PSI Waterjet - Obsidian Cube Minecraft IRL</t>
  </si>
  <si>
    <t>cutting obsidian|"cutting obsidian into a cube"|"waterjet channel"|"cutting obsidian with water"|"water jet"|"water jet cutting"|"waterjet cutting"|"waterjet"|"minecraft irl"|"water cutting"|"water cutter"|"cutting with water"|"waterjet cutting stone"|"cut"|"cross section"|"cross-section"|"cut in half"|"inside"|"interesting"|"science"|"fascinating"|"satisfying videos"|"amazing inventions"|"obsidian"|"obsidian midnight"|"obsidian ring"|"obsidian cube"|"seer stone"|"seer stones for sale"|"transparent stone"</t>
  </si>
  <si>
    <t>Obsidian was pretty fun to work with.  If only we knew what we were doing.\nMammoth Tooth Ring Giveaway ...  https://gleam.io/Faaoa/woolly-mammoth-tooth-custom-ring\n\n***************** DO THESE THINGS **************\n1. SUBSCRIBE â–º  http://bit.ly/WaterjetChannel\n2. Click the LIKE button on this video (itâ€™s the little thumbs up below the video)!\n3. Leave a Comment â€“ Say something rude about Mitchell\n4. Share with other cool people\n5. Watch our other videos. http://bit.ly/WJvideos\n\nWe have the greatest fans.  \n\n******************* ABOUT THE VIDEO ***********************\n\nWe got a fun package and idea in the mail.  It was two large obsidian rocks.  We cut them in super thin transparent slices and we tried to make a cube.  Turned out pretty cool Iâ€™d say.   I still want to make a real obsidian batarang in the Native American spear head styleâ€¦. That would be awesome.\n\nThe cube should make a pretty good seer stone and allow me to see into the future and better identify authenticity from licking.  And this should make the Minecraft fans happy IRL.  \n\n********************* OTHER STUFFS ***********************\n\nWhat should we do next? let us know in the comments if you have an interesting idea.  But check here first to see if weâ€™ve done it â€¦  http://bit.ly/WJvideos\n \nWe do more than just cut stuff with water! We build stuff and do crazy stunts. http://bit.ly/WJcreate\n \nFollow Waterjet Channel for updates, live streams and fascinating video sneak peeks!\nhttps://www.instagram.com/waterjetchannel/\nhttps://www.facebook.com/waterjetchannel/\n \nLeave a comment with what you think we should cut in half next and subscribe already!  Go here to see all our videos. http://bit.ly/WJvideos\n\nMusic: David Cutter Music - http://www.davidcuttermusic.com\n \nWaterjet For Science ---  We love fun experiments and trying new things. \nhttp://bit.ly/WJscience\n\nDangerous Waterjet Cuts â€“ Some of our more dangerous stunts/videos, the haircut was intense. \nhttp://bit.ly/WJdanger\n\nInteresting Slow Motion Cuts â€“ Everything is cooler in slow motion\nhttp://bit.ly/WJslowmo\n\nWaterjet Vs Nature â€“ Nature is awesome, even cooler cut in half\nhttp://bit.ly/WJnature\n\nLinks might be affiliate links, and if you buy stuff from them we might make money.  And that might cause us to experience happiness and to make more videos.\n\nDonâ€™t steal our videos, if youâ€™d like to use our video for something please contact us via email.</t>
  </si>
  <si>
    <t>PGRcxXLfWrM</t>
  </si>
  <si>
    <t>18.16.04</t>
  </si>
  <si>
    <t>SCUBA DIVING IN POND FOR TREASURE!! (I FOUND IT!)</t>
  </si>
  <si>
    <t>Carter Sharer</t>
  </si>
  <si>
    <t>2018-04-15T15:37:52.000Z</t>
  </si>
  <si>
    <t>#treasure|"scuba diving for treasure"|"finding buried treasure"|"treasure in pond"|"sharer treasure hunt"|"buried treasure"|"finding treasure"|"scuba diving"|"underwater treasure"|"treasure chest"|"we found a treasure"|"scuba diving in pond"|"scuba"|"treasure hunting"|"stephen"|"exploring"|"carter sharer"|"stephen sharer"|"sharer fam"|"sharer bros"|"hunting"|"treasure in lake"|"treasure"|"share the love"|"carter"|"real treasure hunt"</t>
  </si>
  <si>
    <t>https://i.ytimg.com/vi/PGRcxXLfWrM/default.jpg</t>
  </si>
  <si>
    <t>I WENT SCUBA DIVING IN A POND LOOKING FOR BURIED TREASURE UNDERWATER! WHAT I FOUND WAS AMAZING! CHECK OUT THIS EPIC VLOG!\n\nToday Carter Sharer and his brother Stephen Sharer (Sharer Bros) went down to the pond to search for buried treasure underwater at the bottom of the pond. Carter has a full scuba suit with googles, snorkels, fins and all. He was ready to jump into the cold pond water and search the bottom of the pond for the treasure that awaits. Carter is hoping he can find buried treasure like a treasure chest. Comment #Treasure if you loved this epic vlog!\n\nâ‡ï¸ EPIC VLOGS â‡ï¸ \nâ–¶ï¸Ž FINDING BURIED TREASURE UNDERWATER!! https://youtu.be/eqS4bdoO8Ro\nâ–¶ï¸Ž EXPLORING ABANDONED TREEHOUSE!! (DELETED VIDEO) https://youtu.be/c8lhwkkMEs0\nâ–¶ï¸Ž WILL IT DRIVE ON WATER!! (MONSTER TRUCK XMAXX MOD) https://youtu.be/ZW4GHf-dfQU\n----------------------------------------------------------------------------------------------------------\nðŸ¤©WANT A PERSONALIZED SHOUTOUT!?!?! ðŸ¤©\nCarter https://www.bookcameo.com/cartersharerÂ \nStephen https://www.bookcameo.com/stephensharer\nLizzy https://www.bookcameo.com/lizzysharer\n----------------------------------------------------------------------------------------------------------\nðŸ‘• EPIC MERCH CARTERSHARER.COM ðŸ‘•\nâ–¶ï¸Ž https://goo.gl/ehJ3H5 \n-----------------------------------------------------------------------------------------------------------\nðŸ“¦ FAN MAIL ADDRESS ðŸ“¦\nCarter Sharer Youtube #633 \n2961 A Hunter Mill Rd\nOakton, VA 22124\n-----------------------------------------------------------------------------------------------------------\nFollow Us For a Chance to WIN Some Epic Stuff!\nðŸ“˜ SHARE THE LOVE â†’ OFFICIAL FACEBOOK PAGE https://goo.gl/zmBHFi\nðŸ“·INSTAGRAM â†’ @CarterSharer https://goo.gl/DkjB5J\nðŸ“˜FACEBOOK â†’ CARTER SHARER OFFICIAL https://goo.gl/WM7mBu\nðŸ“¸ INSTAGRAM â†’ @StephenSharer https://goo.gl/DjdKZy\nðŸ‘» SNAPCHAT â†’ @StephenSharer\nðŸ¦ TWITTER â†’ @StephenSharer https://goo.gl/DixbNC\nðŸ“˜ FACEBOOK â†’ STEPHEN SHARER OFFICIAL https://goo.gl/UwGvs6\nðŸ“·INSTAGRAM â†’ @LizzySharer https://goo.gl/jALBqj\nðŸ“˜FACEBOOK â†’ LIZZY SHARER https://goo.gl/AX1d4t\nðŸ“·INSTAGRAM â†’ @OtterSharer https://goo.gl/PX9J43\nðŸ“˜FACEBOOK â†’ OTTER SHARER https://goo.gl/Z8vyat\n\nBecome a Sharer and Subscribe to my channel! https://goo.gl/XjjCA8\nBecome a Sharer and Subscribe to Stephenâ€™s channel! https://goo.gl/m1z6Qn\n-----------------------------------------------------------------------------------------------------------\nBusiness Inquiries: Business@StephenSharer.com \n\nMailing Address: \nStephen Sharer Youtube #633 \n2961 A Hunter Mill Rd\nOakton, VA 22124\nâ€”â€”â€”â€”â€”â€”â€”â€”â€”â€”â€”â€”â€”â€”â€”â€”â€”â€”â€”â€”â€”â€”â€”â€”â€”â€”â€”â€”â€”â€”â€”â€”â€”â€”â€”â€”â€”â€”â€”â€”â€”â€”â€”â€”â€”â€”â€”â€”â€”â€”\nWARNING: \nThis video is only for entertainment purposes. Do not attempt to recreate any of the acts in this video, as they may be dangerous if not done correctly, and could result in serious injury. If you rely on the information portrayed in this video, you assume the responsibility for the results. Have fun, but always think ahead, and remember that every project you try is at YOUR OWN RISK.\n\nThis footage is property of SHARER BROS LLC and is not allowed to be repurposed without written consent from SHARER BROS LLC. For any requests from media contact us at Business@StephenSharer.com</t>
  </si>
  <si>
    <t>kXIF2FQpgjM</t>
  </si>
  <si>
    <t>Meet the Parents Cold Open - SNL</t>
  </si>
  <si>
    <t>2018-04-15T04:47:50.000Z</t>
  </si>
  <si>
    <t>SNL|"Saturday Night Live"|"SNL Season 43"|"SNL Episode 1743"|"John Mulaney"|"Kate McKinnon"|"Jeff Sessions"|"Mike Pence"|"Beck Bennett"|"Heidi Gardner"|"Ben Stiller"|"Michael Cohen"|"Robert Mueller"|"Robert De Niro"|"Meet the Parents"|"s43"|"s43e18"|"episode 18"|"live"|"new york"|"comedy"|"sketch"|"funny"|"hilarious"|"late night"|"host"|"music"|"guest"|"laugh"|"impersonation"|"actor"|"improv"|"musician"|"comedian"|"stand up"|"stand up comedian"|"netflix"|"KID GORGEOUS"</t>
  </si>
  <si>
    <t>https://i.ytimg.com/vi/kXIF2FQpgjM/default.jpg</t>
  </si>
  <si>
    <t>President Donald Trump's lawyer, Michael Cohen (Ben Stiller), is questioned by Robert Mueller (Robert De Niro).\n\n#SNL #SNL43\n\nGet more SNL: http://www.nbc.com/saturday-night-live\nFull Episodes: http://www.nbc.com/saturday-night-liv...\n\nLike SNL: https://www.facebook.com/snl\nFollow SNL: https://twitter.com/nbcsnl\nSNL Tumblr: http://nbcsnl.tumblr.com/\nSNL Instagram: http://instagram.com/nbcsnl\nSNL Pinterest: http://www.pinterest.com/nbcsnl/</t>
  </si>
  <si>
    <t>kUosDBUjq5A</t>
  </si>
  <si>
    <t>LUXURIOUS All You Can Eat BUFFET in Mumbai India!</t>
  </si>
  <si>
    <t>2018-04-15T17:24:17.000Z</t>
  </si>
  <si>
    <t>buffet|"luxurious buffet"|"all you can eat"|"indian food"|"indian buffet"|"luxury"|"luxury buffet"|"worth it"|"expensive buffet"|"tandoori chicken"|"asian food"|"india"|"travel"|"travel india"|"strictly dumpling"|"lobster"|"lobster buffet"|"dim sum"|"chef"|"mumbai buffet"|"bbq"|"fresh"|"noodles"|"biryani"|"recipe"|"cooking"|"luxurious"|"meal"|"best buffet"|"best all you can eat"|"all you can eat buffet"|"mumbai"</t>
  </si>
  <si>
    <t>https://i.ytimg.com/vi/kUosDBUjq5A/default.jpg</t>
  </si>
  <si>
    <t>The Seven Kitchens buffet at the St. Regis was full of incredible food! Some stations include dim sum, a tandoori oven, soba and ramen bar, and a weekly special regional food bar. So happy to share this with you guys!\n\nLocation Price- $60 USD\nhttps://www.zomato.com/mumbai/seven-kitchens-the-st-regis-mumbai-lower-parel\n\nâž¨Get tickets to the best show on earth!!! http://bit.ly/2gu7REI\n\nâ–Support me on Patreon (I post FOOD MAPS): http://bit.ly/2lc36om\nStrictly Dumpling T-Shirts HERE: http://bit.ly/2zp2PRL\n\nâ–ºSubscribe for MORE videos about food! http://bit.ly/1hsxh41\nâ–² Subscribe to our COOKING Channel! http://bit.ly/2vz2UPT\n\n------------------------------------------------------------------------------------------\nâ˜…â†“FOLLOW ME ON SOCIAL MEDIA!â†“â˜…\nFacebook Show Page: https://www.facebook.com/strictlydumpling\nFacebook Mike Fan Page: https://www.facebook.com/mikeychenx\nStrictly Dumpling Instagram: http://instagr.am/haveadumpling\nPersonal Instagram: http://instagr.am/Mikexingchen\nTwitter: http://twitter.com/Mikexingchen\nTwitch: https://www.twitch.tv/mikexchen\n\nâ—ˆ Equipment I use for filmingâ—ˆ :\nSony RX100 Mark V http://amzn.to/2fZwuMG\nPANASONIC LUMIX G85 http://amzn.to/2wx2j5G\nWide Angle Lens http://amzn.to/2g0bbdC\nCamera Mic: http://amzn.to/2fZf4j6\nCamera Lights: http://amzn.to/2vXypVK\nHandheld Audio Recorder: http://amzn.to/2xlmPTO\nTripod: http://amzn.to/2vXA5yE\nDrone: http://amzn.to/2x6KqII\n\nMy Favorite Cookware!\nwok/pan http://amzn.to/2f5G0up\nAlso this pan http://amzn.to/2f5Qnyi\nPressure pan http://amzn.to/2wJIS7u\nNonstick pot http://amzn.to/2wHRgq1\n\nâœ‰Send stuff to our PO Box!\nMike Chen \nPO Box 610 \nMiddletown, NY 10940\n\n\nâ™© â™«</t>
  </si>
  <si>
    <t>Cp6j-izXLtE</t>
  </si>
  <si>
    <t>DO PARENTS KNOW MODERN MUSIC? #16 (REACT: Do They Know It?)</t>
  </si>
  <si>
    <t>2018-04-15T19:00:01.000Z</t>
  </si>
  <si>
    <t>Janelle Monae|"Panic! At The Disco"|"Imagine Dragons"|"DO PARENTS KNOW MODERN MUSIC? #16 REACT: Do They Know It?"|"do they know it"|"react"|"reaction"|"thefinebros"|"fine brothers"|"fine brothers entertainment"|"finebros"|"fine bros"|"FBE"|"laugh challenge"|"try not to laugh"|"try to watch without laughing or grinning"|"react gaming"|"kids versus food"|"staff reacts"|"lyric breakdown"|"Bebe Rexha"|"Bazzi"|"KORN"|"warner music group"|"atlantic records"|"janelle"|"react channel"</t>
  </si>
  <si>
    <t>https://i.ytimg.com/vi/Cp6j-izXLtE/default.jpg</t>
  </si>
  <si>
    <t>Watch all Do They Know It Eps! https://goo.gl/uAVnoI\nWatch all REACT channel videos from this week! https://goo.gl/th0yyt\nWatch latest FBE videos: https://goo.gl/aU5PSm \n\nNot hearing your favorite song? We likely featured it in another episode of the show! https://goo.gl/uAVnoI\n\nParents featured in this episode: \nCesar\nFaith\nhttps://www.instagram.com/faithcollinsfc/\nJames\nhttps://www.instagram.com/react_james/\nJason\nhttps://www.instagram.com/thisbejasonm/\nJen D.\nScott\nhttps://www.youtube.com/user/phatbeats\nTrudi\nhttps://www.youtube.com/c/ItsTheTruStory\nVanessa\nhttps://www.instagram.com/v_mcryden/\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Executive Produced by Benny Fine &amp; Rafi Fine\nHead of Post Production - Nick Bergthold\nDirector of Production - Drew Roder\nDigital Production Manager - Andrew Chang\nSupervising Producer - Vincent Ieraci\nProducer - Alyssa Carter\nProduction Coordinator - Cynthia Garcia\nAssistant Production Coordinator - Kristy Kiefer\nStudio Technician - Josh Hilton\nProduction Assistant - Kenira Moore &amp; Jayden Romero &amp; Oscar Ramos &amp;\nStephen Miller &amp; Lauren Hutchinson &amp; Kyllis Jahn\nEditor - Chris Haynes\nAssistant Editor - Lucas Griffith &amp; Karen Rivas &amp; Andre Gardere\nDirector of Post - Adam Speas\nPost Supervisor - David Valbuena\nSet Design - Melissa Judson\nGraphics &amp; Animation - Will Hyler\nTheme Music - Cyrus Ghahremani\nOmni-rific by Josh Molen (http://TheTunePeddler.com)\nMusic by: Cormac Bluestone\nhttp://www.youtube.com/cormacbluestone\n\nÂ© Fine Brothers Entertainment.\n\nDo They Know It #124 - DO PARENTS KNOW MODERN MUSIC? #16 REACT: Do They Know It?</t>
  </si>
  <si>
    <t>For more cameras and VR180 immersive experience tune in @ https://yt.be/coachella and customize your schedule to make sure you donâ€™t miss anything.\n\nDidn't make it out to the desert this weekend? Coachella Valley Music and Arts Festival live stream starts now on YouTube. Join us and experience Coachella live through your own eyes. Presented by T-Mobile #AreYouWithUs\n\nWEBCAST CHANNEL 1 SCHEDULE*   \n*schedule is subject to changes\n\nSunday, April 15th *all times PDT\n\n3:40 PM - Lionbabe\n4:40 PM - LANY\n5:45 PM - Vance Joy\n6:30 PM - Jessie Ware\n7:25 PM - Cardi B\n8:00 PM - Portugal. The Man\n9:00 PM - Miguel\n9:55 PM - ODESZA\n11:05 PM - Migos\n---- WEBCAST  REBROADCAST ----</t>
  </si>
  <si>
    <t>Q3jege0p0dQ</t>
  </si>
  <si>
    <t>Marc Spelmann gets the first Golden Buzzer of 2018 | Auditions Week 1 | Britainâ€™s Got Talent 2018</t>
  </si>
  <si>
    <t>Britain's Got Talent</t>
  </si>
  <si>
    <t>2018-04-14T19:53:33.000Z</t>
  </si>
  <si>
    <t>britain's got talent|"britains got talent"|"britain's"|"got"|"talent"|"britains"|"bgt"|"2017"|"ant and dec"|"ant"|"dec"|"simon cowell"|"david walliams"|"alesha dixon"|"amanda holden"</t>
  </si>
  <si>
    <t>https://i.ytimg.com/vi/Q3jege0p0dQ/default.jpg</t>
  </si>
  <si>
    <t>Prepare to be wowed as magician Marc Spelmann has everyone under his spell with his incredible routine. \n\nAnd as mesmerising magic mixes with emotion, Ant and Dec are powerless to resist and just have to hit that Golden Buzzer!\n\nSee more from Britain's Got Talent at http://itv.com/talent\n\nSUBSCRIBE: http://bit.ly/BGTsub\nFacebook: http://www.facebook.com/BGT\nTwitter: http://twitter.com/BGT</t>
  </si>
  <si>
    <t>BsadA7UR110</t>
  </si>
  <si>
    <t>Rousey makes Rowdy Power Rankings debut: WWE Power Rankings, April 15, 2018</t>
  </si>
  <si>
    <t>2018-04-15T12:56:24.000Z</t>
  </si>
  <si>
    <t>wwe|"world wrestling entertainment"|"wrestling"|"wrestler"|"wrestle"|"superstars"|"à¤•à¥à¤¶à¥à¤¤à¥€"|"à¤ªà¤¹à¤²à¤µà¤¾à¤¨"|"à¤¡à¤¬à¥à¤²à¥‚ à¤¡à¤¬à¥à¤²à¥‚ à¤ˆ"|"à¤®à¥ˆà¤š"|"à¤¸à¥à¤ªà¤°à¤¸à¥à¤Ÿà¤¾à¤°"|"à¤µà¥à¤¯à¤¾à¤µà¤¸à¤¾à¤¯à¤¿à¤• à¤•à¥à¤¶à¥à¤¤à¥€"|"Ù…ØµØ§Ø±Ø¹Ù‡"|"WWE Power Rankings"|"Tom Phillips"|"Rowan"|"Harper"|"Ronda Rousey"|"Brock Lesnar"|"Daniel Bryan"|"Carmella"|"Nia Jax"|"AJ Styles"|"Seth Rollins"|"Bludgeon Brothers"|"power rankings"|"wwe ranks"|"wwe rankings"|"wm 34"|"wm 34 entrance"|"seth rollins entrance wm 34"</t>
  </si>
  <si>
    <t>https://i.ytimg.com/vi/BsadA7UR110/default.jpg</t>
  </si>
  <si>
    <t>The Baddest Woman on the Planet storms onto the post-WrestleMania WWE Power Rankings\nGet your first month of WWE Network for FREE: http://wwenetwork.com</t>
  </si>
  <si>
    <t>FhllRWReNEE</t>
  </si>
  <si>
    <t>Melting Every Lipstick From Sephora Together</t>
  </si>
  <si>
    <t>2018-04-14T19:55:26.000Z</t>
  </si>
  <si>
    <t>melting every lipstick from sephora together|"melting lipsticks"|"frankenlipstick"|"lipstick"|"melting"|"mixing"|"mixing makeup"|"melting makeup"|"makeup"|"sephora"|"safiya lipstick"|"safiya makeup"|"safiya"|"safiya nygaard"|"bad makeup science"|"dior"|"kat von d"|"anastasia beverly hills"|"too faced"|"urban decay"|"safia"</t>
  </si>
  <si>
    <t>https://i.ytimg.com/vi/FhllRWReNEE/default.jpg</t>
  </si>
  <si>
    <t>We melted one of every lipstick from Sephora together!\nA big thank you to Quidd! Get my Quidd stickers here: http://bit.ly/2BnSxF8 , my username is safiyany!\n\nSo I have done a few bad makeup science experiments before with my own nude lipsticks, foundations, eyeshadows, liquid lipsticks, and highlighters, but I wanted to think bigger this time, and go outside of my own makeup box to see what insights on Sephora I could get by melting one of every lipstick they carry in their store. So we melted 603 lipsticks from 20 different brands, and made 500 to send to you all!\n\nDisclaimers:\n1) We washed our hands every time we handled the lipsticks and essentially boiled the lipsticks on the stove as well. \n2) We wore latex gloves and used almond oil when removing the lipsticks from their molds.\n3) Please leave your twitter or insta handle in your comment, so we can contact you!\n4) We can only ship to North American subscribers this time around (since we have so many to ship).\n\nDonâ€™t forget to click the bell to turn on post notifications!\n\nSafiya's Nextbeat: https://nextbeat.co/u/safiya\nIG: https://www.instagram.com/safiyany/\nTwitter: https://twitter.com/safiyajn\nFacebook: https://www.facebook.com/safnygaard/\n\nAssistant Editor: Emily Linden\n\nMusic\nMind The Gap\nTop Banana\nPeanut Man\nMojo Nation\nWhiskey Attitude\nFunk Diving\nFiesta Brava\nGypsy Sailor\nSharp Dresser\nMesmers Fantasy\nHot Sole\nSpy\nvia Audio Network\n\nSFX\nVia Audioblocks</t>
  </si>
  <si>
    <t>rdsABjAP8Yg</t>
  </si>
  <si>
    <t>Garry Frank's Weather Rant - 4/10/18</t>
  </si>
  <si>
    <t>FOX 17 WXMI</t>
  </si>
  <si>
    <t>2018-04-12T13:11:58.000Z</t>
  </si>
  <si>
    <t>weather|"rant"</t>
  </si>
  <si>
    <t>https://i.ytimg.com/vi/rdsABjAP8Yg/default.jpg</t>
  </si>
  <si>
    <t>Meteorologist Garry Frank is tired of the cold weather and everyone, including his co-anchors, complaining about it.</t>
  </si>
  <si>
    <t>mBbY2axJcWw</t>
  </si>
  <si>
    <t>Joshua Jackson Owes His Career To Jon Stewart</t>
  </si>
  <si>
    <t>2018-04-13T07:35:00.000Z</t>
  </si>
  <si>
    <t>https://i.ytimg.com/vi/mBbY2axJcWw/default.jpg</t>
  </si>
  <si>
    <t>'Children of a Lesser God' star Joshua Jackson might have stayed in school had he not been pulling all-nighters as a teenager to watch Jon Stewart.\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PT2fxswWSpQ</t>
  </si>
  <si>
    <t>Shia LaBeouf Has a Poop-Eating Puppy</t>
  </si>
  <si>
    <t>2018-04-13T09:00:03.000Z</t>
  </si>
  <si>
    <t>jimmy|"kimmel"|"live"|"late"|"night"|"talk"|"show"|"funny"|"comedic"|"comedy"|"clip"|"comedian"|"shia"|"labeouf"|"performance"|"art"|"dog"|"puppy"|"poop"|"french"|"bulldog"|"frenchie"|"actor"|"celebrity"|"french bulldog"|"shia labeouf"|"performance art"|"finland"</t>
  </si>
  <si>
    <t>https://i.ytimg.com/vi/PT2fxswWSpQ/default.jpg</t>
  </si>
  <si>
    <t>Shia talks about his new French bulldog puppy, the dog eating its own poop, and spending a month in a cabin in Finland for one of his art projects.\n\nGuillermo Tries New Flying Veil Wedding Trend https://youtu.be/LaiT0jjarp8\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Shia LaBeouf Has a Poop-Eating Puppy\nhttps://youtu.be/PT2fxswWSpQ</t>
  </si>
  <si>
    <t>9Q1WSQ7R8U8</t>
  </si>
  <si>
    <t>NBA Playoffs Preview: The Starters</t>
  </si>
  <si>
    <t>2018-04-14T01:11:44.000Z</t>
  </si>
  <si>
    <t>https://i.ytimg.com/vi/9Q1WSQ7R8U8/default.jpg</t>
  </si>
  <si>
    <t>On The Starters Playoffs Preview, the guys preview and predict all eight series. Will the Jazz send OKC home after only one round? Will the Wizards trip up the Raptors? Can the Wolves upset the Rockets? How far will the Sixers go? Will be the year Giannis wins a series? It's playoff time, baby! Watch The Starters weekdays on NBATV and get more of the guys on their website: http://nba.com/thestarters</t>
  </si>
  <si>
    <t>fQjGRb4-IQM</t>
  </si>
  <si>
    <t>Cats always find a way \ Ð Ð°Ð·Ð¾ÑˆÐ»Ð¸ÑÑŒ</t>
  </si>
  <si>
    <t>ignoramusky</t>
  </si>
  <si>
    <t>2018-04-11T21:45:20.000Z</t>
  </si>
  <si>
    <t>cats|"funny"|"pets"|"animals"|"kitten"|"two cats"|"stuck"</t>
  </si>
  <si>
    <t>https://i.ytimg.com/vi/fQjGRb4-IQM/default.jpg</t>
  </si>
  <si>
    <t>Two cats are stuck, but there is always a way out</t>
  </si>
  <si>
    <t>04aPsalAZQI</t>
  </si>
  <si>
    <t>Tinashe ft. Offset: No Drama</t>
  </si>
  <si>
    <t>2018-04-13T04:32:51.000Z</t>
  </si>
  <si>
    <t>The Tonight Show|"Jimmy Fallon"|"Tinashe"|"Offset"|"No Drama"|"NBC"|"NBC TV"|"Television"|"Funny"|"Talk Show"|"comedic"|"humor"|"snl"|"Fallon Stand-up"|"Fallon monologue"|"tonight"|"show"|"jokes"|"funny video"|"interview"|"variety"|"comedy sketches"|"talent"|"celebrities"|"video"|"clip"|"highlight"|"music"|"musical performance"|"the roots"|"Joyride"|"Nightride"|"Aquarius"|"Alternative R &amp; B"|"R &amp; B"|"pop"</t>
  </si>
  <si>
    <t>https://i.ytimg.com/vi/04aPsalAZQI/default.jpg</t>
  </si>
  <si>
    <t>Music guest Tinashe performs No Drama, with special guest Offset, for the Tonight Show audience.\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Tinashe ft. Offset: No Drama\nhttp://www.youtube.com/fallontonight</t>
  </si>
  <si>
    <t>SwqUpegUT2Q</t>
  </si>
  <si>
    <t>Russo bros FINALLY explain Hawkeye 'absence' for Avengers: Infinity War</t>
  </si>
  <si>
    <t>JOE.ie</t>
  </si>
  <si>
    <t>2018-04-11T13:51:12.000Z</t>
  </si>
  <si>
    <t>Russo|"Brothers"|"Anthony"|"Joe"|"Marvel"|"Peter Dinklage"|"Tyrion"|"Avengers"|"Infinity War"|"Interview"|"Fun"|"Funny"|"Secret"|"Death"|"Scene"|"Spoiler"|"Trailer"|"Hawkeye"|"Ebony Maw"|"Tom Vaughan-Lawlor"|"Nidge"|"Preview"|"Teaser"|"Exclusive"|"Commentary"|"Director"|"Fight"|"Hulk"|"Thor"|"Iron Man"|"Thanos"|"Children"|"Captain America"|"Black Order"|"End credits"|"Stan Lee"|"Cameo"|"Attack"|"Guardians"|"Groot"|"Dance"|"Where"|"Explain"|"Absence"|"Finally"|"Eoghan Doherty"|"Ireland"|"JOE.ie"|"The Big Reviewski"</t>
  </si>
  <si>
    <t>https://i.ytimg.com/vi/SwqUpegUT2Q/default.jpg</t>
  </si>
  <si>
    <t>Ebony Maw! Peter Dinklage! And where the heck is Hawkeye!?\n\nThe Russo brothers have got the answers right here... kind of.\n\nEoghan Doherty chats to Joe and Anthony Russo ahead of Avengers: Infinity War. \n\nMore film fun on The Big Reviewski here: https://bit.ly/2ESzZ30\n\nTWITTER: @dohertyeoghan</t>
  </si>
  <si>
    <t>7P-PNa0bxQg</t>
  </si>
  <si>
    <t>The Hopscotch Experiment | Dirty Data | Cut</t>
  </si>
  <si>
    <t>2018-04-11T12:00:01.000Z</t>
  </si>
  <si>
    <t>PLJic7bfGlo3occ87QSlmV7UfA3W3yYzHW|"PLJic7bfGlo3q0xD2Baw3jCHlt1blXkigp"|"Dirty Data"|"topics"|"Cut"|"Watch Cut"|"people"|"people videos"|"storytelling"|"relationships"|"Dating"|"Interviews"|"Firsts"|"couples"|"exes"|"love"|"Kids Try"|"games"|"challenges"|"Ethnic groups"|"People Interviews"|"Dares"|"Truth or Dare"|"100 ways"|"blind dates"|"100 people"|"experiments"|"#tbt"|"Maddox"|"Truth or Drink"|"HiHo Kids"|"Hiho"|"kids"|"kids videos"|"100 YOB"|"100 Years of Beauty"|"Fear Pong"|"Hopscotch"</t>
  </si>
  <si>
    <t>https://i.ytimg.com/vi/7P-PNa0bxQg/default.jpg</t>
  </si>
  <si>
    <t>SUBSCRIBE: http://bit.ly/CutSubscribe\nWatch More Dirty Data: https://www.youtube.com/playlist?list=PLJic7bfGlo3occ87QSlmV7UfA3W3yYzHW\n\nAbout Dirty Data: \nWe see political polls all the time, but do we ask how they come to represent the truth? We invite crowds of people to weigh in on politics, and see what a mess it is when they get counted.\n\nDon't forget to subscribe and follow us!\nOfficial Site: https://www.cut.com/\nFacebook: http://cut.com/facebook \nTwitter: https://twitter.com/Cut\nInstagram: http://cut.com/instagram\nSnapchat: @watchcut \nCut Swag: http://cut.com/shop\n\nAbout Cut: \nSmall questions have powerful effects when they go viral. Cut spreads stories for fun, for serious, and for realâ€“ bringing the internet together one awkward moment at a time.\n\nProduced, directed, and edited by https://cut.com \nWant to work with us? http://cut.com/hiring \nWant to be in a video? http://cut.com/casting \nWant to sponsor a video? http://cut.com/sponsorships \nFor licensing inquiries: http://cut.com/licensing\n\nHopscotch | Dirty Data | Cut\nhttps://youtu.be/7P-PNa0bxQg\n\nCut\nhttps://www.youtube.com/watchcut</t>
  </si>
  <si>
    <t>8B2esiq24Hg</t>
  </si>
  <si>
    <t>Why Does My Cat Sleep With Me? - 5 Reasons Youâ€™ll Love to Know</t>
  </si>
  <si>
    <t>AnimalWised</t>
  </si>
  <si>
    <t>2018-04-07T21:00:00.000Z</t>
  </si>
  <si>
    <t>animal wised|"animalwised"|"why does my cat sleep with me"|"my cat sleeps with me"|"cat sleeps on top of me"|"cat sleeps with owner"|"cat sleeps on my head"|"why my cat sleeps on top of me"|"the cat sleeps on top of me"|"my cat sleeps on my chest"|"my cat sleeps on my arm"|"why my cat sleeps on me"|"feline ethology"|"feline behavior"|"cat behavior"|"behaviour"|"cats"|"why cats sleep on humans"|"cats together"|"pet care"</t>
  </si>
  <si>
    <t>https://i.ytimg.com/vi/8B2esiq24Hg/default.jpg</t>
  </si>
  <si>
    <t>Have you ever wondered why your cat sleeps with you? Whether on top of your legs, on\nyour arm, draped over your chest, warming your feet or even on top of your head, this\nbehavior has several meanings. In this AnimalWised video we explain why your cat sleeps\nwith you, showing 5 common reasons youâ€™ll love to know.\nIf you want to know why your cat loves to sleep with you and snuggle in while purring,\nyouâ€™ve come to the right place! Continue watching this informative video and donâ€™t miss\nout.</t>
  </si>
  <si>
    <t>\nOn AnimalWised you'll discover a high quality channel that's exclusively devoted to the Animal Kingdom. You'll find all sorts of content: from training</t>
  </si>
  <si>
    <t xml:space="preserve"> diet or beauty and everything that can be useful for you as a pet owner or animal lover. Want to become AnimalWised? Take a look and have fun with us!\n                        \nSubscribe to AnimalWised - https://goo.gl/70ZtOD\nAnimalWised Web - http://www.animalwised.com/\nOur Facebook - https://www.facebook.com/animalwised\nOur Twitter - https://twitter.com/AnimalWised"</t>
  </si>
  <si>
    <t>Hgiu9cqph5Y</t>
  </si>
  <si>
    <t>18.17.04</t>
  </si>
  <si>
    <t>A Japanese Take on American Sushi</t>
  </si>
  <si>
    <t>2018-04-16T11:01:57.000Z</t>
  </si>
  <si>
    <t>cook|"cat"|"Jun"|"Rachel"|"Japanese"|"food"|"patreon"|"American"|"sushi"|"usa"|"japan"|"juns kitchen"|"cuisine"|"knife"|"cooking"|"kitchen"|"junskitchen"|"æ—¥æœ¬"|"æ–™ç†"|"ä½œã£ã¦ã¿ãŸ"|"çŒ«"|"ã­ã“"|"ã¬ã“"|"è‹±èªž"|"æµ·å¤–"|"ã‚¸ãƒ¥ãƒ³"|"æ—¥æœ¬äºº"|"ã‚¢ãƒ¡ãƒªã‚«"|"å¤–å›½"|"è‹±ä¼šè©±"|"yt:cc=on"|"å¯¿å¸"|"ã™ã—"|"é®¨"|"ã‚¹ã‚·"|"roll"|"å·»ã"|"ãƒ­ãƒ¼ãƒ«"</t>
  </si>
  <si>
    <t>https://i.ytimg.com/vi/Hgiu9cqph5Y/default.jpg</t>
  </si>
  <si>
    <t>Thank you all so much for watching!  \n\nMy Patreon: https://www.patreon.com/JunsKitchen\n\nâ–ºEQUIPMENT I use on my channel that you can buy online (Amazon affiliates links) \n\nâ€•Knifeâ€•\nChef Knife: Sekimagoroku Gyuto  (http://amzn.to/1OkxnYt)\nChef &amp; Utility Knife: Zwilling twin fin (http://amzn.to/1OkzyLF)\n\nâ€•Sharpening Stoneâ€•\nKING Japanese Sharpening Stone 1000/6000 (http://amzn.to/2uokk32)\n\nâ€•Cameraâ€•\nPanasonic GH5 (http://amzn.to/2uomMqi)\nLens: LUMIX G LEICA (http://amzn.to/2eEYzbk)\n\nâ–ºMain Channel: https://www.youtube.com/RachelandJun\nâ–ºInstagram (ã‚¤ãƒ³ã‚¹ã‚¿): https://www.instagram.com/junskitchen/\n\nâ–ºMusic by Epidemic Sound (https://goo.gl/wiYvVq)</t>
  </si>
  <si>
    <t>GItpj4vu0Pg</t>
  </si>
  <si>
    <t>Human Pizza Challenge</t>
  </si>
  <si>
    <t>2018-04-16T10:00:05.000Z</t>
  </si>
  <si>
    <t>rhett and link|"gmm"|"good mythical morning"|"rhett and link good mythical morning"|"good mythical morning rhett and link"|"mythical morning"|"gmm food"|"Season 13"|"rhett"|"link"|"mythical"|"rhett human pizza challenge"|"link human pizza challenge"|"human pizza challenge"|"rhett link pizza"|"rhett link human pizza challenge"|"human pizza"|"human body pizza"|"giant human pizza"|"giant pizza"|"pizza"|"pizza dough"|"pizza man"|"gmm pizza gyro"|"good mythical morning pizza"|"gmm pizza"|"human sized pizza"</t>
  </si>
  <si>
    <t>https://i.ytimg.com/vi/GItpj4vu0Pg/default.jpg</t>
  </si>
  <si>
    <t>We turn Link into a giant human pepperoni pizza. GMM #1318.2\nWatch Part 3: https://youtu.be/CJmQALQR8_Y | Watch Part 1: https://youtu.be/d8bd7YSbOfo\n\nPick up all of the official GMM merch at https://mythical.store &amp; exclusive limited edition tees at https://www.amazon.com/mythical\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â€˜The Mouseâ€™ by Blue Microphones https://www.bluemic.com/mouse/</t>
  </si>
  <si>
    <t>R_5Qfc7APQs</t>
  </si>
  <si>
    <t>This is a major problem... but I have a solution.</t>
  </si>
  <si>
    <t>Philly D</t>
  </si>
  <si>
    <t>2018-04-16T15:59:41.000Z</t>
  </si>
  <si>
    <t>PhillyD|"Philly D"|"Vloggity"|"The Philip DeFranco Show"|"Philip DeFranco Show"|"PDS"|"DeFrancoElite"|"Vlog"|"Vlogger"|"Docuvlog"|"Cinevlog"|"DeFranco Elite"|"YouTube"|"Tariff"|"Tariffs"|"China"|"Chinese"|"Steel"|"ASMR"</t>
  </si>
  <si>
    <t>https://i.ytimg.com/vi/R_5Qfc7APQs/default.jpg</t>
  </si>
  <si>
    <t>Beards, whispers, and DeFranco movie trailers...\nSupport what we're making: http://DeFrancoElite.com\nThe Latest PDS: https://youtu.be/--7vNbh4UNA\nLastest vlog: https://youtu.be/kDHROlar3qI\nâ€”â€”â€”â€”â€”â€”â€”â€”â€”â€”â€”â€”\nFollow Me On Social!\nâ€”â€”â€”â€”â€”â€”â€”â€”â€”â€”â€”â€”\nFACEBOOK: http://on.fb.me/mqpRW7\nTWITTER: http://Twitter.com/PhillyD\nINSTAGRAM: https://instagram.com/phillydefranco/\nSNAPCHAT: TheDeFrancoFam\nREDDIT: https://www.reddit.com/r/DeFranco\nITUNES: http://DeFrancoMistakes.com\nSOUNDCLOUD: http://letsmakemistakestogether.com\nGOOGLE PLAY: http://mistakeswithdefranco.com\n\n\nShot &amp; Edited by Joe Nation: http://twitter.com/JoeNationTV\n\nSome editing by Keith Battista: http://twitter.com/KeithWOaCrew\n\n\n\nSome music by David Cutter: http://davidcuttermusic.co.uk\nand Jason Mayer: http://instagram.com/jayjaymay</t>
  </si>
  <si>
    <t>CokyUUrx18w</t>
  </si>
  <si>
    <t>YOUTUBERS REACT TO WALMART YODEL BOY</t>
  </si>
  <si>
    <t>2018-04-15T21:00:02.000Z</t>
  </si>
  <si>
    <t>walmart yodel boy|"yodel boy"|"yodeling"|"YOUTUBERS REACT TO WALMART YODEL BOY"|"reacts"|"reaction"|"reactions"|"youtubers react"|"thefinebros"|"fine brothers"|"fine brothers entertainment"|"FBE"|"watch"|"review"|"for the first time"|"reviews"|"responds"|"respond"|"elders react"|"teens react"|"kids react"|"adults react"|"parents react"|"college kids react"|"collegehumor"|"King Bach"|"merrelltwins"|"smosh"|"kandeejohnson"|"CaptainSparklez"|"walmart"|"steve aoki"|"walmart kid"|"walmart yodeling kid"|"yodeling kid"|"mason ramsey"</t>
  </si>
  <si>
    <t>https://i.ytimg.com/vi/CokyUUrx18w/default.jpg</t>
  </si>
  <si>
    <t>CLICK TO SUBSCRIBE TO THE YOUTUBERS IN THIS EPISODE! https://goo.gl/SGpqum\nSUBSCRIBE THEN HIT THE ðŸ”” ï¿¼! New Videos 2pm PT on FBE http://goo.gl/aFu8C\nWatch all main React episodes: http://goo.gl/4iDVa\n\nYouTubers React To Walmart Yodel Boy. Watch to see their reactions!\n\nContent Featured:\nBoy Sings Out in Walmart || ViralHog\nhttps://goo.gl/ZU3rXS\n\nhttps://twitter.com/mrmedina/status/980894472249655296\n\nhttps://twitter.com/rvjhi_/status/980322438834614272\n\nhttps://twitter.com/100dollajill/status/980297631351169024\n\nhttps://twitter.com/lowercase464/status/980256334351233025\n\nhttps://twitter.com/steveaoki/status/981676417980100608\n\nhttps://twitter.com/Walmart/status/981254580355981319\n\nhttps://twitter.com/nick_p19/status/981299518808477696\n\nhttps://twitter.com/alexalexchaney/status/981226320695844872\n\nhttps://twitter.com/dumbassvegan/status/978650667094040576\n\n\nFBEâ€™s goal is to credit the original links to the content featured in its shows. If you see incorrect or missing attribution please reach out to credits@fbeteam.com\n\nThis episode features the following YouTubers:\nJordan Maron\nhttp://youtube.com/CaptainSparklez\n\nBrennan Lee Mulligan &amp; Rekha Shankar\nhttp://youtube.com/CollegeHumor\n\nKandee Johnson\nhttp://youtube.com/kandeejohnson\n\nKing Bach\nhttp://youtube.com/KingBachVideos\n\nMegan Batoon\nhttp://youtube.com/meganbatoon\n\nVeronica &amp; Vanessa Merrell\nhttp://youtube.com/merrelltwins\n\nMichelle Khare\nhttp://youtube.com/MichelleKhare\n\nNoah Grossman &amp; Keith Leak Jr.\nhttp://youtube.com/smosh\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Creators &amp; Executive Producers - Benny Fine &amp; Rafi Fine\nHead of Production - Nick Bergthold\nDirector of Production - Drew Roder\nDirector of Post Production - Adam Speas\nSupervising Producer - Kyle Segal\nProducer - Ethan Weiser\nAssociate Producer - Vartuhi Oganesyan, JC Chavez\nProduction Coordinator - Cynthia Garcia\nAssistant Production Coordinator - Kristy Kiefer\nPost Supervisor - David Valbuena\nEditor - Alyssa Salter\nAssistant Editor - Austin Miller\nProduction Assistant - Lauren Hutchinson, Jayden Romero\nStudio Technician - Josh Hilton\nSet Design - Melissa Judson\nMusic - Cormac Bluestone http://www.youtube.com/cormacbluestone\n\nÂ© Fine Brothers Entertainment.\n\nYouTubers React #170 - YOUTUBERS REACT TO WALMART YODEL BOY</t>
  </si>
  <si>
    <t>zfeN12n3fxk</t>
  </si>
  <si>
    <t>Polished Foil Ball Challenge, Corinne VS Pin</t>
  </si>
  <si>
    <t>2018-04-16T00:57:24.000Z</t>
  </si>
  <si>
    <t>DIY|"threadbanger"|"Corinne Leigh"|"Rob Czar"|"how to"|"man vs pin"|"pinterest"|"pinterest fails"|"polished"|"foil"|"ball"|"challenge"|"corinne vs pin"</t>
  </si>
  <si>
    <t>https://i.ytimg.com/vi/zfeN12n3fxk/default.jpg</t>
  </si>
  <si>
    <t>Consider our balls polished. \n\nSubscribe to ThreadBanger HERE: http://bit.ly/12rVBFV\n\nMORE CONTENT!!!!!!\nCorinne's Personal Channel: http://www.youtube.com/thecorinneleigh\nRob's Personal Channel: http://www.youtube.com/robczar\n\nLet's Get Social Shall We?\nInstagram @ThreadbangerStudios\nhttp://www.facebook.com/threadbanger\nhttp://www.twitter.com/threadbanger</t>
  </si>
  <si>
    <t>Ya_trIAWIXA</t>
  </si>
  <si>
    <t>Real Doctor Reacts to THE GOOD DOCTOR | Medical Drama Review | Doctor Mike</t>
  </si>
  <si>
    <t>2018-04-15T15:00:02.000Z</t>
  </si>
  <si>
    <t>doctor mike|"dr mike"|"medical drama review"|"medical tv show"|"real doctor watches greys anatomy"|"tv medical drama"|"medical drama"|"resident"|"medical drama tv"|"TV doctors"|"doctor tv shows"|"doctor reviews medical tv show"|"best doctor tv shows"|"good doctor"|"the good doctor"|"doctor watches the good doctor"|"good doctor accurate"|"the good doctor reaction"|"doctor mike reacts to"|"the good doctor (tv program)"|"the good doctor season 1"|"the good doctor 1x01"|"shaun murphy"|"autism tv"</t>
  </si>
  <si>
    <t>https://i.ytimg.com/vi/Ya_trIAWIXA/default.jpg</t>
  </si>
  <si>
    <t>Wow! Thank you so much for supporting the Real Doctor Reacts to series. I said that if you get the grey's anatomy video to 15k likes I'll do another episode and you CRUSHED it by getting it 200k+ likes. I dove into the comments section to see what medical tv drama you wanted me to review next and it seemed like the good doctor was the obvious choice. Get ready TV Doctors, because Dr. Mike is coming for you =] \n\nFull disclosure, I have never watched an episode of the good doctor on ABC so I decided to go ahead and start my tv medical drama review off with the first episode ( good doctor 1x01 ) of the series. I was really curious myself to see if the good doctor is a medically accurate show.\n\nI really did enjoy this medical tv show because I think it did a lot of things well. It gave an interesting look into what life is like a for a surgeon and a resident. Being a surgical resident is not an easy job and to make the situation even more complex Dr. Sean Murphy has autism so they did a great job of breaking down these circumstances.\n\nI hope you enjoy this episode of Real Doctor Watches The Good Doctor / Real Doctor Reacts to the Good Doctor. If you want me to continue making this series please like the video and leave me a comment on which show or episode you'd like for me to review next. Love you all! \n\nSUBSCRIBE for new videos every Sunday â–¶  https://goo.gl/87kYq6 \n\nLetâ€™s connect:\n\nIG https://goo.gl/41ZS7w - Doctor Mike\nTwitter https://goo.gl/kzmGs5 - Real Doctor Mike\nFacebook https://goo.gl/QH4nJS - Real Doctor Mike\n\nContact Email: DoctorMikeMedia@Gmail.com\n\nMusic by Joakim Karud\nhttps://soundcloud.com/joakimkarud</t>
  </si>
  <si>
    <t>UuR8UhMTw5U</t>
  </si>
  <si>
    <t>Mara Justine Sings Run To You by Whitney Houston - Top 24 Solos - American Idol 2018 on ABC</t>
  </si>
  <si>
    <t>2018-04-16T01:23:05.000Z</t>
  </si>
  <si>
    <t>https://i.ytimg.com/vi/UuR8UhMTw5U/default.jpg</t>
  </si>
  <si>
    <t>Mara Justine sings Run To You by Whitney Houston for her Top 24 Solo performance in front of a live audience and Judges Katy Perry, Luke Bryan and Lionel Richie on American Idol 2018.\n\nSee more of American Idol on our official site: http://www.americanidol.com\nLike American Idol on Facebook: https://www.facebook.com/AmericanIdol\nFollow American Idol on Twitter: https://twitter.com/americanidol\nFollow American Idol on Instagram: https://www.instagram.com/americanidol/\n\nLike ABC on Facebook: https://www.facebook.com/ABCNetwork/\nFollow ABC on Twitter: â€ªhttps://twitter.com/abcnetwork\nFollow ABC on Instagram: â€ªhttps://www.instagram.com/abcnetwork/\n\nAMERICAN IDOL, the iconic series that revolutionized the television landscape by pioneering the music competition genre, will return to airwaves on SUNDAY, MARCH 11 at 8|7c, at its new home on ABC.\n\nThe nationwide search for the next superstar kicked off in August 2017, as the Idol Bus traveled from Portland, Oregon, to Orlando, Florida, in its pursuit for talent, covering 23 cities across the country. Auditioning was made easier than ever as hopefuls also had the opportunity to submit audition videos online, as well as via select social media platforms using an official tag, #TheNextIdol, cultivating over 300,000 posts. Also, for the first time in â€œAmerican Idolâ€ history, hopefuls had the opportunity to audition through a livestream platform.\n\nHelping to determine who America will ultimately vote for to become the next singing sensation, are music industry forces and superstar judges, Luke Bryan, Katy Perry and Lionel Richie. EmmyÂ® Award-winning host and producer Ryan Seacrest will return as host of the beloved series.</t>
  </si>
  <si>
    <t>DMKcO-T5Y4o</t>
  </si>
  <si>
    <t>G-Force, Jerk, and Passing Out In A Centrifuge</t>
  </si>
  <si>
    <t>2018-04-16T15:00:02.000Z</t>
  </si>
  <si>
    <t>tom scott|"tomscott"|"built for science"|"raf"|"royal air force"|"centrifuge"|"farnborough"|"g-loc"|"g-induced loss of consciousness"|"gloc"</t>
  </si>
  <si>
    <t>https://i.ytimg.com/vi/DMKcO-T5Y4o/default.jpg</t>
  </si>
  <si>
    <t>Thanks to the Starrship team for arranging this! I'm also over on their channel, flying with the Blades: https://www.youtube.com/watch?v=iWY3-1gOrxk â€¢ At the Royal Air Force training centrifuge in Farnbrough, pilots learn how to avoid G-LOC: g-induced loss of consciousness. Let's talk about g-force, about jerk, and about how to keep circulation flowing to your brain.\n\nFAQs:\n\n* Isn't 3.6g a really low g-tolerance? *\nYep. Turns out I would not qualify to be a fighter pilot. The average range for g-tolerance is 4-6; no-one was expecting me to pass out. The centrifuge team do not deliberately try to G-LOC people! To be fair, though, I'd done a few earlier runs with only minor effects.\n\n* What g was the RAF person at the start pulling? *\nThat's Marcus, from the Starrship team, and he was successfully pulling 6.5g with the help of g-trousers: they plug into a compressed air source in the plane (and in the centrifuge) and act as a lower-body tourniquet to keep the blood up top. They are very effective.\n\n* Why did you shake and shudder when regaining consciousness? *\nThose are called myoclonic convulsions, which is a fancy medical term for muscle jerks, and they're a common side effect of recovering from G-LOC.\n\n* What did it feel like? *\nI'll answer this in more detail in a video over on the Matt and Tom channel soon, but in short: I don't remember it. I was doing the breathing maneuver, then everything was wobbly, then we were stopped!\n\n* Is this a sponsored video? *\nNo: the RAF and Starrship had no editorial control over this, and no money changed hands. Obviously, though, they gave me a spin in the centrifuge, and I'm collaborating with them over on their channel too!\n\n\nTHANKS TO: \nThe RAF Centre of Aviation Medicine, the Starrship team, and the folks at Qinetiq.\n\nSTARRSHIP:\nInstagram: https://www.instagram.com/starrshiphope/\nFacebook: https://www.facebook.com/starrshiphope/\nTwitter: https://twitter.com/starrshiphope\n\n\nI'm at http://tomscott.com\non Twitter at http://twitter.com/tomscott\non Facebook at http://facebook.com/tomscott\nand on Snapchat and Instagram as tomscottgo</t>
  </si>
  <si>
    <t>r9lQggOQGvw</t>
  </si>
  <si>
    <t>Liam Payne Goes Sneaker Shopping With Complex</t>
  </si>
  <si>
    <t>2018-04-16T14:00:03.000Z</t>
  </si>
  <si>
    <t>sneakerhead|"complex"|"complex originals"|"sneakers"|"news"|"entertainment"|"current affairs"|"young man"|"culture"|"cool"|"edgy"|"funny"|"complex tv"|"complex media"|"liam payne"|"one direction"|"sneaker shopping"|"sneaker shopping on complex"|"you liam payne"|"liam payne one direction"|"joe la puma"|"liam payne new music"|"cdg x nike air 180"|"liam payne sneaker shopping"|"off-white x nike air presto"|"supreme x nike air uptempo"|"adidas yeezy powerphase"|"one direction sneaker shopping"|"liam pain"</t>
  </si>
  <si>
    <t>https://i.ytimg.com/vi/r9lQggOQGvw/default.jpg</t>
  </si>
  <si>
    <t>Liam Payne goes Sneaker Shopping with Joe La Puma at Stadium Goods in New York City and talks about having Jordans growing up, wearing matching Yeezys with his son, and looking up to Pharrell.\n\nCan't get enough Sneaker Shopping?  If you're a fan of Sneaker Shopping, you'll be a fan of our new show Talking Shop. Click here for our brand new series giving inside access to Sneaker Shopping Episodes: http://bit.ly/2EPhk3i\n\nSubscribe to Complex on YouTube: https://goo.gl/43ac5w\nCheck out more of Complex here:\nhttp://www.complex.com\nhttps://twitter.com/Complex\nhttps://www.facebook.com/complex\nhttp://instagram.com/complex\nhttps://plus.google.com/+complex/\n\nCOMPLEX is a community of creators and curators, armed with the Internet, committed to surfacing and sharing the voices and conversations that define our new America. Our videos exemplify convergence culture, exploring topics that include music, sneakers, style, sports and pop culture through original shows and Complex News segments. Featuring your favorite celebrities, authoritative commentary, and a unique voice, our videos make culture pop.</t>
  </si>
  <si>
    <t>FFpIQSCp1HM</t>
  </si>
  <si>
    <t>PRODUCT REGRETS | FAILS 2.0</t>
  </si>
  <si>
    <t>2018-04-16T17:00:01.000Z</t>
  </si>
  <si>
    <t>YouTube|"Beauty"|"Makeup"|"Tutorial"|"Review"|"vlogger"|"blogger"|"Tati"|"Westbrook"|"GlamLifeGuru"|"how to"|"makeup tutorial"|"Beauty expert"|"drugstore"|"luxury"|"Haul"|"favorites"|"Best"|"worst"|"cosmetics"|"PRODUCT REGRETS"</t>
  </si>
  <si>
    <t>https://i.ytimg.com/vi/FFpIQSCp1HM/default.jpg</t>
  </si>
  <si>
    <t>Time for another Product Regrets - I love these brands, but these products were just strong misses.  xo's ~ Tati \nTRY HALO BEAUTY here Â» Â» Â» https://halobeauty.com/products/halo-beauty-hair-skin-nails-booster\n\nâœ” V I D E O S   M E N T I O N E D\nÂ» Â» Â» Watch Â» Â» Â» BEST UNDERRATED PRODUCTS | Hidden Gems\nhttps://youtu.be/SGHFqJsc0m4\n\n\nâœ”  M A K E U P  W O R N\nFace:\nTarte Clean Slate Timeless Smoothing Primer\nBeauty Bakerie Wake &amp; Bake Oil\nLaura Mercier Flawless Fusion Ultra-Longwear Foundation // Cashew\nLaura Mercier Flawless Fusion Ultra-Longwear Foundation // Buff\nTarte Shape Tape Contour Concealer // Light-Neutral\nEssence Brighten Up! Banana Powder\nCoty Airspun Loose Face Powder // Translucent Extra Coverage\nKat Von D Shade and Light Contour Palette\nNARS Soft Matte Complete Concealer // Light 2.5\nHourglass Ambient Lighting Palette\nNARS RÃªve SalÃ© Cheek Palette\nPhysicians Formula Butter Bronzer \nCity Color Intense Blush Palette\nKKW Beauty Brightening Powder // 2\nIt Cosmetics Bye Bye Pores Bronzer // Beach\nIt Cosmetics By Bye Pores Poreless Finish Airbrush Powder // Translucent \nMAC Fix +\n\nEyes:\nTarte Clay Play Volume 2 Eye &amp; Cheek Palette\nWinky Lux Kitten Palette\nL'Oreal Lacquer Liner // Blackest Black\nSmashbox Always On Liquid Liner // Intense Black\nMake Up For Ever Excessive Lash Mascara\nCatrice Lashes to Kill Mascara\nHouse of Lashes Eyelash Adhesive\nEverlasting Lashes // Garnet \n\nBrows:\nDior Diorshow Brow Styler // Black\nDior Diorshow Brow Styler // Universal Brown\nAnastasia Beverly Hills Brow Wiz // Soft Brown\nHourglass Arch Volumizing Brow Gel // Warm Brunette\n\nLips:\nMAC Lip Pencil // Soar\nRevlon Ultra HD Lipstick // HD Desert\nL'Oreal Color Riche Shine Lipstick // Glossy Fawn\nAnastasia Beverly Hills Lip Gloss // Dainty\n\nâœ” S N A P C H A T\nhttps://www.snapchat.com/add/TatiWestbrook\n\nâœ” I N S T A G R A M\nhttp://instagram.com/glamlifeguru\n\nâœ” T W I T T E R\nhttp://twitter.com/#!/glamlifeguru\n\nâœ” F A C E B O O K\nhttp://facebook.com/GlamLifeGuru\n\nâœ” E M A I L\nTati@GlamLifeGuru.com\n\n\n\nFTC DISCLAIMER:  This video is Not Sponsored - I bought everything myself and there are no affiliate links.\n\n\n\nâœ” WRITE TO ME HERE\nTati Westbrook\n1905 Wilcox Ave\nSuite #111\nLos Angeles, CA  90068\n\n\nAll Rights Reserved Â© 2018, Tati Westbrook \n\n\n\n\n\n\n\n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O5GhCbhGWQ0</t>
  </si>
  <si>
    <t>8 Kitchen Gadgets put to the Test - Part 24</t>
  </si>
  <si>
    <t>2018-04-15T20:48:12.000Z</t>
  </si>
  <si>
    <t>Kitchen Gadgets|"8 Kitchen Gadgets"|"Gadgets"|"reviews"|"as seen on tv"|"10 kitchen gadgets"|"10 kitchen gadgets test"|"testing kitchen gadgets"|"reheatza reviews"|"reheatza as seen on tv"|"cantaloupe slicer"</t>
  </si>
  <si>
    <t>https://i.ytimg.com/vi/O5GhCbhGWQ0/default.jpg</t>
  </si>
  <si>
    <t>8 Kitchen Gadgets put to the Test - Part 23 - https://youtu.be/w8UI8r9Ccwk\n\nTesting Flex Tape - As Seen On Tv - https://youtu.be/eMkZ8GEVgUw\n\nSubscribe to: \n2nd channel - https://www.youtube.com/user/origami768\ninstagram https://instagram.com/crazyrussianhacker/\nfacebook - https://www.facebook.com/CrazyRussianHacker\n\nDON'T TRY THIS AT HOME!\n\nBusiness email: crh.inquire@gmail.com\n\nFAN MAIL:  \nCRAZY RUSSIAN HACKER\nP.O. Box 49\nWaynesville, NC 28786\n\nDISCLAIMER: In this video description contains affiliate links, which means that if you click on one of the product links, Iâ€™ll receive commission.</t>
  </si>
  <si>
    <t>Wm8QlNCk-wg</t>
  </si>
  <si>
    <t>Casting Mirror Polished Japanese Foil Ball from Molten Aluminium</t>
  </si>
  <si>
    <t>PressTube</t>
  </si>
  <si>
    <t>2018-04-14T23:30:28.000Z</t>
  </si>
  <si>
    <t>aluminum foil ball|"aluminum foil"|"polishing foil ball"|"polishing foil balls"|"foil ball"|"japan trend"|"japanese trend"|"aluminum foil ball challenge"|"diy polish ball"|"aluminum ball polishing"|"mirror polishing"|"polishing aluminum foil balls"|"extreme polishing"|"molten aluminium"|"casting foil ball"|"foil ball challenge"|"aluminum foil ball trend"|"how to"|"polishing aluminum foil"|"tin foil ball"|"aluminum foil trend"|"japanese aluminum foil ball challenge"|"how to make"</t>
  </si>
  <si>
    <t>https://i.ytimg.com/vi/Wm8QlNCk-wg/default.jpg</t>
  </si>
  <si>
    <t>In this video i am making a Mirror Polished Japanese Foil Ball from Molten Aluminium that i melted in my Metal Foundry.\n\nThis was requested a lot after i posted the 'normal' Japanse Foil Ball video, so here it is ! \n\nI hope you like the result, and if you do please consider to give this a thumbs up ! :)\n\ncontact me : presstube@telenet.be</t>
  </si>
  <si>
    <t>SMvZa784oow</t>
  </si>
  <si>
    <t>My Everyday 10 Minute Makeup Tutorial | UPDATED</t>
  </si>
  <si>
    <t>2018-04-15T21:00:19.000Z</t>
  </si>
  <si>
    <t>Laura88Lee|"10 minute makeup"|"quick makeup"|"everyday makeup routine"|"everyday makeup tutorial"|"5 minute makeup"|"10 minute makeup routine"|"makeup routine"|"easy makeup"|"everyday makeup"|"everyday"|"simple makeup"|"back to school"|"easy makeup tutorial"|"drugstore"|"work makeup"|"makeup tutorial"|"drugstore makeup"|"school makeup"|"routine"|"natural makeup"|"no makeup makeup"|"makeup for beginners"|"back to school makeup"|"under 10 minutes"|"quick makeup tutorial"</t>
  </si>
  <si>
    <t>https://i.ytimg.com/vi/SMvZa784oow/default.jpg</t>
  </si>
  <si>
    <t>Hey Larlees, todays video is an updated very natural makeup tutorial I can do this look in only 10 min. I hope this look is helpful. Thank you all so much for watching. - Laura\n\n\nMY MERCH: BUY HERE: https://www.lauraleelosangeles.com/ \nCATS PAJAMAS https://www.lauraleelosangeles.com/\n\n\n\n\n\n\nPRODUCTS MENTIONED:\nClinique Beyond Perfecting Foundation + Concealer - shade 8 http://bit.ly/2vfrHO9\nTatcha Primer https://seph.me/2veBYKI\nBenefit precisely my brow pencil 4 http://seph.me/2zEdOpT\nMorphe brontour http://bit.ly/2qAhrdY\nKKW beauty setting powder 2 http://bit.ly/2vmYUYc\nMorphe gel liner - jet http://bit.ly/2Fa6ee4\nJouer Lip liner http://bit.ly/2D4Jwjk\nJouer liquid Lipstick -buff http://bit.ly/2D4Jwjk\nWonder beauty setting spray http://bit.ly/2D4Jwjk\n\n\n\n*** D I S C O U N T  - C O D E S ***\n___\n\n* my vanity: http://bit.ly/29z6ZNx\nuse code LAURALEE for $$ off!!\n\n* Morphe Brushes USE CODE LauraLee for 10% off!\nhttp://morphebrushes.com\n\n* Jouer cosmetics - code: LAURALEE for 15% off! \nhttps://www.jouercosmetics.com\n\n* Ofra Cosmetics use code LAURALEE for 30% off!! http://bit.ly/2bm3dGb\n\n* POSTMATES!\n code LAURALEE will give $100 in delivery credit to your \n NEW postmates account http://bit.ly/2jwzJ07\n\n\nSOCIAL MEDIA:\nINSTAGRAM:  Larlarlee\nSNAPCHAT: Laura88lee\nTWITTER: LAURA88LEE\nmusical.ly - Laura88lee\n\n\n***My Camera Equipment***\nNew Camera: http://amzn.to/2iKeRMH\nOld Camera (great for starters)- http://amzn.to/2t2X88c\nCamera Lens - http://amzn.to/2t3i66H\nLights - http://amzn.to/2u1mxmN\n\n\n\n\n\nMusic: https://soundcloud.com/ikson\n\n\n\nFTC- Thanks Clinique for partnering with me for this video.</t>
  </si>
  <si>
    <t>KUXd7p_vd3w</t>
  </si>
  <si>
    <t>Solo: A Star Wars Story Crew TV Spot (:45)</t>
  </si>
  <si>
    <t>2018-04-15T16:00:03.000Z</t>
  </si>
  <si>
    <t>star wars|"han solo"|"solo"|"commercial"|"tv spot"|"lando"|"donald glover"|"trailer"|"movie"|"chewbacca"|"chewie"</t>
  </si>
  <si>
    <t>https://i.ytimg.com/vi/KUXd7p_vd3w/default.jpg</t>
  </si>
  <si>
    <t>â€œIf you come with me, youâ€™re in this life for good.â€ Solo: A Star Wars Story is in theaters May 25. \n\nVisit Star Wars at http://www.starwars.com\nSubscribe to Star Wars on YouTube at http://www.youtube.com/starwars\nLike Star Wars on Facebook at http://www.facebook.com/starwars\nFollow Star Wars on Twitter at http://www.twitter.com/starwars\nFollow Star Wars on Instagram at http://www.instagram.com/starwars\nFollow Star Wars on Tumblr at http://starwars.tumblr.com/</t>
  </si>
  <si>
    <t>Yodeling Kid Mason Ramsey Performs at Coachella | TMZ</t>
  </si>
  <si>
    <t>In this episode of Notes on a Scene, John Krasinski, the movie's director and star, breaks down the lantern scene in A Quiet Place. The movie debuts in theaters April 6th. \n\nStill havenâ€™t subscribed to Vanity Fair on YouTube? â–ºâ–º http://bit.ly/2z6Ya9M</t>
  </si>
  <si>
    <t>Nicki Minaj: Cardi B, Migos &amp; 'MotorSport' | Beats 1 | Apple Music</t>
  </si>
  <si>
    <t>Nicki Minaj talks to Zane Lowe about friction with Cardi B and Migos over their â€œMotorsportâ€ collaboration. \nListen to Nick Minaj's new tracks, 'Chun-Li' &amp; 'Barbie Tingz'  on Apple Music: http://apple.co/-nickiminaj  #NickiDay\n\nApple Music: Millions of songs. Zero ads. No commitment. http://apple.co/Trial \nExplore Beats 1 for free: http://apple.co/B1\n\nAbout Beats 1:\nWorldwide. Always on. Listen for free on Apple Music or on demand with a subscription. \nSubscribe on YouTube: https://apple.co/B1YouTube\nFollow Beats 1 on Instagram: https://apple.co/B1Instagram\nFollow Beats 1 on Twitter : https://apple.co/B1Twitter\nLIKE Beats 1 on Facebook: https://apple.co/B1Facebook\nTumblr: https://apple.co/B1Tumblr\n\nAbout Apple Music:\nListen to over 45 million songs, online or off, totally ad-free. Plus create and share your own playlists, get exclusive content and personalized recommendations, and stream radio stations with unlimited skips. \nFollow Apple Music on Instagram: http://apple.co/AMInstagram\nFollow Apple Music on Twitter: https://apple.co/AMTwitter\nLIKE Apple Music on Facebook: http://apple.co/AMFacebook\n\nNicki Minaj: Cardi B, Migos &amp; 'MotorSport' | Beats 1 | Apple Music\nhttps://www.youtube.com/user/officialbeatsmusictv</t>
  </si>
  <si>
    <t>qpkXi0-XkxI</t>
  </si>
  <si>
    <t>Did Tyler Predict Khloe Kardashianâ€™s Drama With Tristan? | Hollywood Medium with Tyler Henry | E!</t>
  </si>
  <si>
    <t>2018-04-13T16:53:02.000Z</t>
  </si>
  <si>
    <t>Khloe Kardashian|"Tristan Thompson"|"Hollywood Medium"|"Tyler Henry"|"Hollywood Medium with Tyler Henry"|"Hollywood"|"Medium"|"Reality TV"|"funny"|"New Season"|"Kim Kardashian"|"E! Entertainment Schedule"|"Kourtney Kardashian"|"Celebrity"|"Celeb Gossip"|"Celeb News"|"E! News"|"E! News Now"|"Chelsea Handler"|"The Soup"|"Celebrity News"|"Celebrity Pictures"|"Gossip"|"Giuliana Rancic"|"Chelsea Lately"|"Comedians"|"Comedy"|"Keeping Up With the Kardashians"</t>
  </si>
  <si>
    <t>https://i.ytimg.com/vi/qpkXi0-XkxI/default.jpg</t>
  </si>
  <si>
    <t>See Tyler Henry predict the future for the Keeping Up With the Kardashians star and NBA player on Hollywood Medium!\n\nSUBSCRIBE: http://bit.ly/Eentsub\n\nAbout Hollywood Medium with Tyler Henry:\nOne of Hollywoodâ€™s most sought after mediums, Tyler Henry, delivers astounding readings to celebrities looking for advice, connection and closure with loved ones who have passed on. The 20-year-old medium, clairvoyant and medical intuitive sits down with a vast variety of both believers and skeptics, to convey messages from beyond.\n\nConnect with the Hollywood Medium:\nVisit the Hollywood Medium WEBSITE: http://www.eonline.com/shows/hollywood_medium\nWatch the Hollywood Medium Full Episode: http://www.eonline.com/now/hollywood-medium-with-tyler-henry  \nLike Hollywood Medium on FACEBOOK: https://www.facebook.com/hollywoodmediumwithtylerhenry/\nFollow Hollywood Medium on TWITTER: https://twitter.com/hollywoodmedium\n\nAbout E! Entertainment:\n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n\nConnect with E! Entertainment:\nVisit the E! WEBSITE: http://eonli.ne/1iX6d8n \nLike E! on FACEBOOK: http://eonli.ne/facebook\nCheck out E! on INSTAGRAM: http://eonli.ne/IG\nFollow E! on TWITTER: http://eonli.ne/twitter\nFollow E! on Spotify: http://eonli.ne/spotify\n\nDid Tyler Predict Khloe Kardashianâ€™s Drama With Tristan? | Hollywood Medium with Tyler Henry | E!\nhttp://www.youtube.com/user/Eentertainment</t>
  </si>
  <si>
    <t>The Late Show|"Late Show"|"Stephen Colbert"|"Steven Colbert"|"Colbert"|"celebrity"|"celeb"|"celebrities"|"late night"|"talk show"|"comedian"|"comedy"|"CBS"|"joke"|"jokes"|"funny"|"funny video"|"funny videos"|"humor"|"hollywood"|"famous"|"interviews"|"Joshua Jackson"|"Interview"|"Entertainment"|"Nonrecurring"|"Evergreen"</t>
  </si>
  <si>
    <t>Vindertech Rocket Slammer Pt. 1</t>
  </si>
  <si>
    <t>PYNK, I Like That, â€œMake Me Feel &amp; Django Janeâ€ available now: https://janellemonae.lnk.to/dirtycomputer \n\nWatch â€œMake Me Feelâ€: https://youtu.be/tGRzz0oqgUE \nWatch Django Jane: https://youtu.be/mTjQq5rMlEY\nListen to I Like That: https://youtu.be/-xAMnJgc3oA\n\nâ€œDirty Computerâ€ - an emotion picture* by Janelle MonÃ¡e arrives on 4.27.18\n \n*EMOTION PICTURE (definition): a narrative film and accompanying musical album\n\nDirector: Emma Westenberg\n \nConnect with Janelle:\nhttp://jmonae.com\nhttp://instagram.com/janellemonae\nhttp://twitter.com/janellemonae\nhttp://facebook.com/janellemonae\n\nJanelle MonÃ¡e â€“ PYNK [Official Music Video]</t>
  </si>
  <si>
    <t>HEY YOU! If you love film, you'll love this...\n\nCheck out the brand new film show: https://bit.ly/2qu2dHa \n\n\nEbony Maw! Peter Dinklage! And where the heck is Hawkeye!?\n\nThe Russo brothers have got the answers right here... kind of.\n\nEoghan Doherty chats to Joe and Anthony Russo ahead of Avengers: Infinity War. \n\nTWITTER: @dohertyeoghan</t>
  </si>
  <si>
    <t>Inside the NBA: Andre Ingram Speaks With The Inside Crew</t>
  </si>
  <si>
    <t>TWICE(íŠ¸ì™€ì´ìŠ¤) What is Love? M/V\n\nSpotify https://goo.gl/jVLYYY\niTunes &amp; Apple Music https://goo.gl/DKyKZf\nGoogle Music https://goo.gl/DxAtPd\n\nTWICE Official YouTube: http://www.youtube.com/c/TWICEonAir\nTWICE Official Facebook: http://www.facebook.com/JYPETWICE\nTWICE Official Twitter: http://www.twitter.com/JYPETWICE\nTWICE Official Instagram: http://www.instagram.com/TWICETAGRAM\nTWICE Official Homepage: http://TWICE.jype.com\nTWICE Official Fan's: http://fans.jype.com/TWICE\n\nâ“’ 2018 JYP Entertainment. All Rights Reserved</t>
  </si>
  <si>
    <t>sq4hYZlDPec</t>
  </si>
  <si>
    <t>18.18.04</t>
  </si>
  <si>
    <t>Game Theory: Will the Fortnite Meteor Destroy EVERYTHING? (Fortnite Battle Royale)</t>
  </si>
  <si>
    <t>2018-04-17T19:11:23.000Z</t>
  </si>
  <si>
    <t>fortnite|"fortnite meteor"|"tilted towers"|"fortnite battle royale"|"meteor tilted towers"|"tilted towers getting destroyed"|"fortnite tilted towers meteor"|"fortnite mobile"|"battle royale"|"battle royale fortnite"|"fortnight"|"fortnite live"|"fortnite meteor theory"|"fortnite memes"|"tilted towers gone"|"fortnite twitch"|"tilted towers meteor date"|"fortnite season 3"|"game theorists"|"game theory"|"game theory fortnite"|"matpat"|"fortnite new map"|"matpat fortnite"|"fortnight game theory"</t>
  </si>
  <si>
    <t>https://i.ytimg.com/vi/sq4hYZlDPec/default.jpg</t>
  </si>
  <si>
    <t>Subscribe to never miss a theory! â–º http://bit.ly/1qV8fd6 \nDoes Fortnite Make You VIOLENT? â–ºâ–º https://goo.gl/ng8srX\nDid I Find Fortnite's SECRET Lore? â–º https://bit.ly/2Gmuu9v\n\nThe Fortnite meteor is COMING and everyone wants to know  What Will Happen?! Well Theorists, I've tracked the patterns. I've done the math. I've looked at HOURS of this game - and I know the answer. Today I'm going to tell you what this meteor means for the future of Fortnite.\n\nSUBSCRIBE for Every Theory! â–º â–º http://bit.ly/1qV8fd6\nHang out with us on GTLive! â–º http://bit.ly/1LkSBnz\n\nMore THEORIES:\nGamers, You're getting PLAYED! â–º http://bit.ly/1V22nNy\nRed vs Blue, The SECRET Color Strategy â–º https://bit.ly/2EByjG9\nHalo Armor's FATAL Flaw! â–ºâ–º https://bit.ly/2qqzoLF\nMetal Gear Solidâ€™s HIDDEN Virtual Mission! â–º https://bit.ly/2GXWHXM\nThe TRAITOR of Dark Souls! (Dark Souls 3) â–ºâ–º https://bit.ly/2rxaoCb\nTheorists are KILLERS?! â–º http://bit.ly/1V22nNy\nExposing Metroid's HIDDEN Threat â–ºâ–º https://bit.ly/2vcXJKC\n\nCheck out some more of our awesome video game content: \nGame Theory â–ºâ–º http://bit.ly/1zz3t7E\nCulture Shock â–ºâ–º http://bit.ly/1sw7aZ8\nThe SCIENCE! â–ºâ–º https://goo.gl/GFK9EV</t>
  </si>
  <si>
    <t>J-7FkW1Cuic</t>
  </si>
  <si>
    <t>Steve Harvey Dishes on the Kardashian/West 'Family Feud' Episode</t>
  </si>
  <si>
    <t>2018-04-17T13:00:05.000Z</t>
  </si>
  <si>
    <t>ellen|"ellen degeneres"|"the ellen show"|"ellen fans"|"ellen tickets"|"ellentube"|"ellen audience"|"steve harvey"|"steve"|"harvey"|"steve harvey show"|"little big shots"|"family feud"|"host"|"comedian"|"celebrity family feud kardashians"|"kanye west"|"steve harvey radio show"|"season 15"|"season 15 episode 136"|"ellen degeneres show tickets"|"ellen degeneres show today"|"kardashians"|"kuwtk"|"kim"|"khloe"|"tristan"|"true thompson"|"kourtney"|"kendall"|"kylie"|"cheban"|"celebrity"|"inside scoop"|"sneak peek"</t>
  </si>
  <si>
    <t>https://i.ytimg.com/vi/J-7FkW1Cuic/default.jpg</t>
  </si>
  <si>
    <t>Steve Harvey told Ellen all about the episode that pits the Kardashians and Wests against each other on Family Feud, and which member was the best celebrity panelist he's ever seen.</t>
  </si>
  <si>
    <t>DTg2FihPSso</t>
  </si>
  <si>
    <t>Stephen A.: Kevin Hart 'got his feelings hurt' by Dwyane Wade vs. 76ers | First Take | ESPN</t>
  </si>
  <si>
    <t>2018-04-17T14:55:31.000Z</t>
  </si>
  <si>
    <t>espn|"dwyane wade"|"dwayne wade"|"d wade"|"76ers vs heat"|"game 2"|"game 2 heat 76ers"|"game 2 heat vs sixers"|"sixers"|"kevin hart"|"kevin hart dwyane wade"|"dwyane wade kevin hart"|"first take nba"|"first take dwyane wade"|"kevin hart first take"|"first take"|"espn first"|"first take today"|"first take daily"|"first take live"|"stephen a. smith"|"stephen a smith"|"stephen a."|"stephen a"|"max kellerman"|"max"|"first"|"take"|"stephen"|"smith"|"first take espn"|"espn first take"|"first take stephen a smith"</t>
  </si>
  <si>
    <t>https://i.ytimg.com/vi/DTg2FihPSso/default.jpg</t>
  </si>
  <si>
    <t>First Take's Stephen A. Smith says Kevin Hart got his feelings hurt by Dwyane Wade's historic Game 2 performance of the Miami Heat vs. Philadelphia 76ers in the first round of the NBA playoffs.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gR0pSSISaVk</t>
  </si>
  <si>
    <t>Ronda Rousey helps Natalya fend off Absolution: Raw, April 16, 2018</t>
  </si>
  <si>
    <t>2018-04-17T03:14:02.000Z</t>
  </si>
  <si>
    <t>wwe|"world wrestling entertainment"|"wrestling"|"wrestler"|"wrestle"|"superstars"|"à¤•à¥à¤¶à¥à¤¤à¥€"|"à¤ªà¤¹à¤²à¤µà¤¾à¤¨"|"à¤¡à¤¬à¥à¤²à¥‚ à¤¡à¤¬à¥à¤²à¥‚ à¤ˆ"|"à¤®à¥ˆà¤š"|"à¤¸à¥à¤ªà¤°à¤¸à¥à¤Ÿà¤¾à¤°"|"à¤µà¥à¤¯à¤¾à¤µà¤¸à¤¾à¤¯à¤¿à¤• à¤•à¥à¤¶à¥à¤¤à¥€"|"Ù…ØµØ§Ø±Ø¹Ù‡"|"Raw"|"Natalya"|"Mandy Rose"|"Sonya Deville"|"Ronda Rousey"|"sp:ty=high"|"sp:st=wrestling"|"sp:scp=athlete_in_match"|"sp:dt=2018-04-16T20:00:00-04:00"|"sp:ev=wwe-raw"|"sp:ath=wwe-natal"|"sp:ath=wwe-mrose"|"wwe raw"|"monday night raw"|"raw clips"|"raw highlights"|"wwe raw clips"|"wwe raw highlights"|"ronda wwe"|"ronda match wwe"|"ronda rousey wwe"</t>
  </si>
  <si>
    <t>https://i.ytimg.com/vi/gR0pSSISaVk/default.jpg</t>
  </si>
  <si>
    <t>As Natalya looks to start fresh on Raw against Mandy Rose, Sonya Deville incurs the wrath of Rowdy Ronda Rousey.\nGet your first month of WWE Network for FREE: http://wwenetwork.com</t>
  </si>
  <si>
    <t>EbbL8NhdTQE</t>
  </si>
  <si>
    <t>HUGE problem at the new house...</t>
  </si>
  <si>
    <t>Tanner Fox</t>
  </si>
  <si>
    <t>2018-04-16T19:00:00.000Z</t>
  </si>
  <si>
    <t>tanner fox|"scootering"|"funny"|"music"|"laugh"|"awesome"|"skatepark"|"extreme"|"sports"|"insane"|"vlogging"|"tanner"|"trampolines"|"HUGE problem at the new house..."|"team ten house"|"team 10"|"wheres does tanner fox live"|"tanner fox house"|"new house"|"mansion"|"crazy houses"|"broken zipline"|"fails"|"crashes"|"house problems"|"house shopping"</t>
  </si>
  <si>
    <t>https://i.ytimg.com/vi/EbbL8NhdTQE/default.jpg</t>
  </si>
  <si>
    <t>NEW Line just Dropped!! --  http://www.tfoxbrand.com\n\nCan't believe this happened... there is a HUGE problem at the new house... I take Maverick and my mom up to the new house that we are about to get... while we are filming around in the backyard maverick has already broken something and we are afraid to tell the owners cause they already told us not to film there before... after that we head down to the tanasy factory and have a solid scooter and tramp session... I take a step back and realize the crazy life i live and i have you guys to thank for it... FOX FAM you the best!\n\nMUSIC:\n$teele11': https://soundcloud.com/spaceboyglo\nKZCHILLMODE: https://soundcloud.com/kzchillmode\n\n\nCAMERA GEAR: Sony a7S IIÂ http://amzn.to/2hRNEgC\n\nSony 16-35mm Lense http://amzn.to/2zaxbHC\n\nRode MicrophoneÂ http://amzn.to/2zbw5eP\n\nSD CardÂ http://amzn.to/2zWrznZ\n\nGoPro http://amzn.to/2zXEh5W\n\nCanon G7 X Mark IIÂ http://amzn.to/2BbrI4u\n\n\nTFOX Signature Scooter Wheels!  https://www.luckyscooters.com/pages/tanner-fox\n\nFOLLOW ME ON INSTAGRAM! - https://www.instagram.com/tannerfox/\n\nTWITTER - https://twitter.com/tannerfox\nFACEBOOK- https://www.facebook.com/tannerfox2\nSNAPCHAT - tannerfoxx\n\nBUSINESS - tannerfoxbiz@gmail.com\n\noutro song! https://www.youtube.com/watch?v=o_cD8A1ZVJ8</t>
  </si>
  <si>
    <t>JqfuKsoEEms</t>
  </si>
  <si>
    <t>Hotel Artemis | Official Trailer [HD] | Global Road</t>
  </si>
  <si>
    <t>Global Road Entertainment</t>
  </si>
  <si>
    <t>2018-04-16T12:59:59.000Z</t>
  </si>
  <si>
    <t>Global Road|"Global Road Entertainment"|"Movies"|"Films"|"Blockbuster"|"open road"|"open road films"|"oscars"|"trailer"|"movie"|"new trailer"|"films"|"movie trailer"|"FS03192018GlobalRoad"|"hotel artemis movie trailer"|"hotel artemis movie"|"hotel artemis film"|"hotel artemis"|"jodie foster"|"Sterling K. Brown"|"Sofia Boutella"|"Jeff Goldblum"|"Bryan Tyree Henry"|"Jenny Slate"|"Zachary Quinto"|"Charlie Day"|"Dave Bautista"|"Drew Pearce"|"brian tyree henry"</t>
  </si>
  <si>
    <t>https://i.ytimg.com/vi/JqfuKsoEEms/default.jpg</t>
  </si>
  <si>
    <t>In HOTEL ARTEMIS, set in riot-torn, near-future Los Angeles, Jodie Foster plays The Nurse, who runs a secret, members-only emergency room for criminals. Surrounded by an all-star cast that includes Sterling K. Brown, Sofia Boutella, Jeff Goldblum, Brian Tyree Henry, Jenny Slate, Zachary Quinto, Charlie Day, and Dave Bautista, HOTEL ARTEMIS is a stylish, high-octane action-thriller written and directed by Drew Pearce (writer of IRON MAN 3, MISSION: IMPOSSIBLE â€“ ROGUE NATION, SHERLOCK HOLMES 3).  \n\nSUBSCRIBE: http://bit.ly/2FPqnq0\n\nAbout Global Road Entertainment:\nGlobal Road is a preeminent worldwide content studio that develops, finances, produces, acquires, and distributes entertainment content across theatrical, television, digital, and emerging platforms. The company also represents the distribution rights on behalf of third-party films intended for a global audience. Owned by Tang Media Partners, Global Road Entertainment is uniquely positioned to harness its deep resources and experience as a producer, financier, and sales entity to offer the industry and consumer a robust slate of traditional and next generation content.\n \nConnect with Global Road Entertainment\nFacebook: https://bit.ly/2uRR5cu\nTwitter: https://bit.ly/2JkMCSU\nInstagram: https://bit.ly/2H8nwGa\nOfficial Website: globalroadentertainment.com\n\nHotel Artemis | Official Trailer [HD] | Global Road \nhttps://youtu.be/JqfuKsoEEms\n\nhttps://www.youtube.com/globalroadentertainment</t>
  </si>
  <si>
    <t>YzTWzK2Ke5Q</t>
  </si>
  <si>
    <t>2018 Billboard Music Awards Live Nominations Announcement</t>
  </si>
  <si>
    <t>2018-04-17T14:43:09.000Z</t>
  </si>
  <si>
    <t>billboard|"billboard channel"|"official"|"billboard magazine"|"music"|"official billboard channel"|"billboard music awards"|"billboard music awards 2018"|"bbma"|"bbma 2018"|"bbma 2018 nominees"|"nominees"|"nominations"|"music awards"|"music awards 2018"|"awards show"|"awards"|"hip hop"|"hip-hop"|"hip"|"hop"|"pop"|"pop music"|"rap"|"rapper"|"r&amp;b"|"khalid"|"khalid live"|"billboard 200"|"taylor swift"|"cardi b"|"bts"|"bts bbma 2018"|"bts bbmas"|"bangtan boys"|"drake"|"kendrick lamar"|"ed sheeran"|"artist of the year"|"2018"</t>
  </si>
  <si>
    <t>https://i.ytimg.com/vi/YzTWzK2Ke5Q/default.jpg</t>
  </si>
  <si>
    <t>Watch Khalid and Billboard editors announce and discuss the nominees for the 2018 Billboard Music Awards. Find out who wins, LIVE May 20th at 8e/5p on NBC!\n\nTwitter.com/BBMAs\nInstagram.com/BBMAs\nFacebook.com/TheBBMAs\n\nSubscribe for The Latest Hot 100 Charts &amp; ALL Music News! â–ºâ–º https://bitly.com/BillboardSub</t>
  </si>
  <si>
    <t>1Nu_oGucpDI</t>
  </si>
  <si>
    <t>AURORA - Queendom (Official Audio)</t>
  </si>
  <si>
    <t>iamAURORAVEVO</t>
  </si>
  <si>
    <t>2018-04-16T16:00:00.000Z</t>
  </si>
  <si>
    <t>AURORA|"Queendom"|"Decca"|"(UMO)"|"Pop"</t>
  </si>
  <si>
    <t>https://i.ytimg.com/vi/1Nu_oGucpDI/default.jpg</t>
  </si>
  <si>
    <t>Stream/Download Queendom: https://lnk.to/AQu1 ðŸŒŠðŸŒ¿\n\nQueendom is about celebrating all the differences in us. Itâ€™s about celebrating the women and the children and animals and the men also. The quiet ones and the introverts, where they can sing and be seen. Itâ€™s about the shy people and the lonely people and I hope it can be a place where we can come and be lonely together and then not be lonely anymore. Queendom is a place for all of us.\n\nGet started on The Seed: https://lnk.to/ATSFB1ID \n\nConnect with AURORA: \nhttps://lnk.to/AIGID\nhttps://lnk.to/AURTw1ID \nhttps://lnk.to/AURFB1ID \n\nhttps://spoti.fi/2vayo4b \nhttps://apple.co/2GYPsQg \nhttps://www.deezer.com/en/artist/7699874 \nhttps://amzn.to/2qtVRsd \nhttps://pdora.co/2GVBM4f\n\nhttp://www.aurora-music.com/ \nhttps://lnk.to/ATSSU1ID</t>
  </si>
  <si>
    <t>TKGA7MhxPWc</t>
  </si>
  <si>
    <t>Thank You!</t>
  </si>
  <si>
    <t>2018-04-16T17:20:26.000Z</t>
  </si>
  <si>
    <t>Creator of the Decade|"Shorty Award"|"Shorty Awards"|"MKBHD"</t>
  </si>
  <si>
    <t>https://i.ytimg.com/vi/TKGA7MhxPWc/default.jpg</t>
  </si>
  <si>
    <t>For watching!\n\nhttp://shortyawards.com/10th/mkbhd\n\nMKBHD Merch: http://shop.MKBHD.com\n\nVideo Gear I use: http://kit.com/MKBHD/video-gear#recommendation17959\nTech I'm using right now: https://www.amazon.com/shop/influencer-0bfe542e\n\nIntro Track: Disarm by Alltta\n\n~\nhttp://twitter.com/MKBHD\nhttp://snapchat.com/add/MKBHD\nhttp://google.com/+MarquesBrownlee\nhttp://instagram.com/MKBHD\nhttp://facebook.com/MKBHD</t>
  </si>
  <si>
    <t>-xAMnJgc3oA</t>
  </si>
  <si>
    <t>Janelle MonÃ¡e â€“ I Like That [Official Audio]</t>
  </si>
  <si>
    <t>2018-04-16T04:38:11.000Z</t>
  </si>
  <si>
    <t>Janelle Monae|"Wonderland"|"Janelle"|"Electric lady"|"Dirty Computer"|"Janelle MonÃ¡e"|"monae"|"PYNK"|"Make Me Feel"|"Django Jane"|"Palace of the Dogs"|"Dirty"|"Computer"|"album"|"emotion picture"|"Wondaland"|"Jane"|"Jane Bond"|"black panther"|"black panther trailer"|"#dirtycomputer"|"bad boy"|"warner music group"|"Atlantic Records"|"Tessa Thompson"|"Tessa"|"Thompson"|"mTjQq5rMlEY"|"tGRzz0oqgUE"|"tEddixS-UoU"|"Oxls2xX0Clg"|"pwnefUaKCbc"|"lqmORiHNtN4"|"LPFgBCUBMYk"|"eaMBagakSdM"|"archandroid"|"I Like That"</t>
  </si>
  <si>
    <t>https://i.ytimg.com/vi/-xAMnJgc3oA/default.jpg</t>
  </si>
  <si>
    <t>â€œI Like Thatâ€, â€œMake Me Feelâ€, â€œDjango Janeâ€ &amp; PYNK available now: https://janellemonae.lnk.to/dirtycomper\n\nWatch the official music videos - \nâ€œMake Me Feelâ€: https://youtu.be/tGRzz0oqgUE \nPYNK: https://youtu.be/PaYvlVR_BEc \nâ€œDjango Janeâ€: https://youtu.be/mTjQq5rMlEY \n\nâ€œDirty Computerâ€ - an emotion picture by Janelle MonÃ¡e arrives on 4.27.18 \n\n*EMOTION PICTURE (definition): a narrative film and accompanying musical album \n\nConnect with Janelle:\nhttp://jmonae.com \nhttp://instagram.com/janellemonae \nhttp://twitter.com/janellemonae\nhttp://facebook.com/janellemonae\n\nJanelle MonÃ¡e â€“ I Like That [Official Audio]</t>
  </si>
  <si>
    <t>kqp6RnQHKR4</t>
  </si>
  <si>
    <t>Vanessa Hudgens Kills and Eats A Rattlesnake! | Running Wild With Bear Grylls</t>
  </si>
  <si>
    <t>2018-04-16T16:45:01.000Z</t>
  </si>
  <si>
    <t>discovery uk|"discovery"|"discovery channel uk"|"running wild with bear grylls"|"bear grylls"|"bear grylls born survivor"|"survival"|"adventure"|"nature"|"extreme nature"|"wildlife"|"vanessa hudgens"|"high school musical"|"snake"|"eats snake"|"rattlesnake"|"longest snake in the world"|"in the wild"|"larvae"|"gross"|"shocking"|"Gabriella Montez"|"snake blood"|"extreme"|"dangerous"|"eating snake"|"venom"|"snake bite"|"hunting"|"warrior"|"skin and gut it"|"reptile"|"animal"|"meat"|"disgusting"|"camp"|"scorpion"|"fire"</t>
  </si>
  <si>
    <t>https://i.ytimg.com/vi/kqp6RnQHKR4/default.jpg</t>
  </si>
  <si>
    <t>Vanessa Hudgen is joining Bear Grylls for a trek across the Nevada desert. They run into a rattlesnake along the way, which ends up being dinner! \nSubscribe to Discovery UK for more great clips:\nhttp://www.youtube.com/subscription_center?add_user=DiscoveryTV\n\nFollow Discovery UK on Twitter:\nhttp://www.twitter.com/DiscoveryUK</t>
  </si>
  <si>
    <t>L29S0JPOrV0</t>
  </si>
  <si>
    <t>BEYONCE'S MAKEUP ARTIST DOES MY MAKEUP! | ft. Sir John</t>
  </si>
  <si>
    <t>2018-04-15T19:44:18.000Z</t>
  </si>
  <si>
    <t>beyonce|"beyonce's makeup artist does my makeup"|"beyonce makeup"|"beyonce coachella"|"beychella"|"coachella"|"coachella makeup"|"beyonce sir john"|"beyonce sir"|"beyonce live"|"beyonce story"|"sir john"|"does my makeup"|"BAK"|"2018"|"nikkietutorials"|"nikkie tutorials"|"nikkitutorials"|"nikki tutorials"|"makeup"|"makeup tutorial"|"tutorial"|"how to"|"how to apply"|"eyeshadow"|"foundation"|"lipstick"|"lipgloss"|"beauty"|"look"|"cosmetics"|"secrets"|"transformation"|"queen b"|"cardi b"|"beyhive"|"ashley graham"|"perfect"|"drake"</t>
  </si>
  <si>
    <t>https://i.ytimg.com/vi/L29S0JPOrV0/default.jpg</t>
  </si>
  <si>
    <t>After Beyonceâ€™s ICONIC performance at Coachella (or Beychella, haha), I invited her makeup artist Sir John to my studio to give me a classic Sir John glam! We finally get to know more about this makeup legend: how does he get queen B ready for her shows, and what other amazing works does he do? Find out in todayâ€™s video!\n\nMake sure you subscribe to my channel and hit the notification bell, so you donâ€™t miss any of my new videos â†’ http://bit.ly/SubscribeNikkieTutorials\n\nFOLLOW SIR JOHN ON IG â†’ https://www.instagram.com/sirjohnofficial/\n\nâ–· Have you seen my previous video? GOOGLE PICKS MY MAKEUP CHALLENGE! â†’ https://youtu.be/lqTKup-wpEU\n\nâ€¢â€¢â€¢â€¢â€¢â€¢â€¢â€¢â€¢â€¢â€¢â€¢â€¢â€¢â€¢â€¢â€¢â€¢â€¢â€¢â€¢â€¢â€¢â€¢â€¢â€¢â€¢â€¢â€¢â€¢â€¢â€¢â€¢â€¢â€¢â€¢â€¢â€¢â€¢â€¢Â­Â­Â­â€¢â€¢â€¢â€¢â€¢â€¢â€¢â€¢â€¢â€¢â€¢\n\nâ–· LETâ€™S BECOME FRIENDS!!\nBLOG â€£ http://www.nikkietutorials.com\nTWITTER â€£ http://www.twitter.com/Nikkietutorials\nINSTAGRAM â€£ https://instagram.com/nikkietutorials/\nSNAPCHAT â€£ https://www.snapchat.com/add/nikkietutorials\nFACEBOOK â€£ http://www.facebook.com/NikkieTutorials\n\nâ–· OTHER VIDEOS YOU CAN CHECK OUTâ€¦â€¦.\n\nðŸ‘‘ THE POWER OF MAKEUP â–º http://bit.ly/2scYIrE\n\nðŸ’‘ BOYFRIEND DOES MY MAKEUP â–º http://bit.ly/2r2K0yM\n\nðŸŽ€ FULL FACE USING ONLY MY MOM'S MAKEUP CHALLENGE â–º http://bit.ly/2BX76Nw\n\nðŸ‘ POWER OF MAKEUP: KIM KARDASHIAN WEST â–º http://bit.ly/2iz1RhT\n\nâ€¢â€¢â€¢â€¢â€¢â€¢â€¢â€¢â€¢â€¢â€¢â€¢â€¢â€¢â€¢â€¢â€¢â€¢â€¢â€¢â€¢â€¢â€¢â€¢â€¢â€¢â€¢â€¢â€¢â€¢â€¢â€¢â€¢â€¢â€¢â€¢â€¢â€¢â€¢â€¢Â­Â­Â­â€¢â€¢â€¢â€¢â€¢â€¢â€¢â€¢â€¢â€¢â€¢\n\nâ™« Music By â™«\nMusic by Chillhop: Chillhop Essentials - Fall 2017: https://youtu.be/FsKom00Xk-U\nListen on Spotify: http://bit.ly/ChillhopSpotify\n\nDisclaimer â€£ This video is NOT sponsored by any of the brands mentioned throughout this video. All thoughts mentioned are my own. Some affiliate links are used. They do not cost you anything, but I make a small percentage from the sale. Honesty is key on my channel, thank you for supporting me!\n\nÊ•â€¢á´¥â€¢Ê” I love you.</t>
  </si>
  <si>
    <t>LX0wFKvticI</t>
  </si>
  <si>
    <t>Young girl overjoyed after receiving puck from Brett Connolly</t>
  </si>
  <si>
    <t>2018-04-16T00:05:21.000Z</t>
  </si>
  <si>
    <t>NHL|"National Hockey League"|"Hockey"|"Washington Capitals"|"Love This Game"|"#LoveThisGame"|"love"|"heart"|"warming"|"heart-warming"|"awesome"|"best sport"|"best fans"|"cool"|"fan experience"|"highlight"|"higlhights"|"kids"|"young girl"|"girls"|"young girl receives puck"|"Connolly makes young fan's day"|"Connolly gifts puck"|"Connolly makes young girl's day"|"fan receives puck"|"overjoyed"|"playoffs"|"Stanley Cup Playoffs"|"Brett Connolly"|"makes fan's day"|"cute"</t>
  </si>
  <si>
    <t>https://i.ytimg.com/vi/LX0wFKvticI/default.jpg</t>
  </si>
  <si>
    <t>Brett Connolly spots a young girl in the first row and makes her day by flipping a third puck over the glass after two earlier attempts end with disappointment in Washington, D.C.\n\nFor the latest hockey action, subscribe to our channel by clicking the big, red shiny SUBSCRIBE button\n\nWatch live hockey wherever you are: https://www.nhl.com/tv\n\nBreaking news, scores, stats, analysis &amp; real-time highlights: https://www.nhl.com\n\nFeeling social?\nTwitter: http://twitter.com/nhl\nFacebook: http://facebook.com/nhl\nInstagram: http://instagram.com/nhl</t>
  </si>
  <si>
    <t>M0kcLjxoYS8</t>
  </si>
  <si>
    <t>ON THE SPOT IMPRESSIONS 3</t>
  </si>
  <si>
    <t>ThatcherJoe</t>
  </si>
  <si>
    <t>2018-04-15T17:00:48.000Z</t>
  </si>
  <si>
    <t>thatcherjoe|"joe sugg"|"impressions"|"rick &amp; morty"|"my meeseeks"|"arctic monkeys"|"peaky blinders"|"yodelling"|"walmart"|"boy"|"coachella"|"2018"|"super mario"|"new"|"best"|"best of"|"original"|"funny"</t>
  </si>
  <si>
    <t>https://i.ytimg.com/vi/M0kcLjxoYS8/default.jpg</t>
  </si>
  <si>
    <t>â–ºRICK &amp; MORTY, THE YODELLING WALMART KID AND MANY MORE! \nâ–ºMy Links:\nMusical.ly: https://goo.gl/nA26Go \nTwitter: https://twitter.com/Joe_Sugg\nInsta: https://www.instagram.com/joe_sugg/\nFacebook: https://www.facebook.com/ThatcherJoe/</t>
  </si>
  <si>
    <t>GhHBfDK4lE8</t>
  </si>
  <si>
    <t>CONTOURING FOR DUMMIES</t>
  </si>
  <si>
    <t>2018-04-14T18:00:00.000Z</t>
  </si>
  <si>
    <t>how to apply foundation|"foundation"|"full coverage foundation"|"best foundation for oily skin"|"best foundation for dry skin"|"foundation for dry skin"|"best full coverage foundation"|"foundation tutorial"|"foundation review"|"dry skin foundation"|"how to put on foundation"|"how to apply foundation for beginners"|"applying foundation"|"dewy foundation"|"kandee johnson"|"contour"|"how to contour"|"contouring with foundation"|"makeup"|"easy contour"|"contouring"|"best contour"|"contour like a pro"</t>
  </si>
  <si>
    <t>https://i.ytimg.com/vi/GhHBfDK4lE8/default.jpg</t>
  </si>
  <si>
    <t>Come learn this contour and perfect skin game changer...HOW TO CONTOUR WITH JUST FOUNDATION!! And I partnered with Clinique on this video ðŸ’–SUBSCRIBE &amp; JOIN THE KANDEE FAMILY âžœ http://bit.ly/1GoV9M8 \n\nðŸ’œðŸ’™ðŸ’šðŸ’›ðŸ’–COME BE MY BFF EVERYWHEREðŸ’œðŸ’™ðŸ’šðŸ’›ðŸ’–\n\nðŸ’›INSTAGRAM âžœ http://www.instagram.com/kandeejohnson\n@kandeejohnson\n\nðŸ’™TWITTER âžœ http://www.twitter.com/kandeejohnson @kandeejohnson\n\nðŸ’›SNAPCHAT âžœ KandeeJohnson\n\nðŸ’™FACEBOOK âžœ http://www.facebook.com/kandeejohnson\n\nI always get asked what foundation I'm using or how my skin looks so perfect whenever I do anything on tv. The perfect foundationt trick is really in the foundation contouring...it's what makes the skin look perfect, slenderizes your face, brings out your features and makes you look alive and glowy!\nSo here is the foundation I've been obsessed with because it makes my skin look perfect! It is full coverage and gives your skin the perfect dewy glow that you can then set with powder.\n\nAll you need is 2-3 foundation shades...\nYour first shade should be the lightest foundation that matched the skin at your jawline.\nThe second foundation shade should be 2 to even 4 shades darker than the light shade.\nAnd if you use a third shade like me, it can be a color right in between the darkest foundation and the lightest.\nApply foundation in a dabbing motion to get the most coverage. I like a VERY FULL COVERAGE FOUNDATION, myself! I want my foundation to look like I have perfect doll skin!\nI am going to show you how to apply foundation, the way that I put my foundation on every day. Some come to not only HOW TO PUT FOUNDATION ON, but HOW TO CONTOUR WITH YOUR FOUNDATION LIKE A PRO MAKEUP ARTIST!\n\nMAKEUP I USED:\n\nFOUNDATION:\n Beyond Perfecting Foundation + Concealer:\nhttps://www.clinique.com/product/1599/34817/makeup/foundations/beyond-p\nerfecting-foundation-concealer#/shade/0-5-Breeze\n\nFACE POWDER: Laura Mercier Loose Translucent Powder\n\nBOTH APPLIED WITH A BEAUTY BLENDER</t>
  </si>
  <si>
    <t>Beats 1 on Apple Music</t>
  </si>
  <si>
    <t>Bebe Rexha - 2 Souls on Fire (feat. Quavo) [Official Lyric Video]</t>
  </si>
  <si>
    <t>IKCcW7d1tlg</t>
  </si>
  <si>
    <t>Rapper Meek Mill Speaks Out | NBC Nightly News</t>
  </si>
  <si>
    <t>2018-04-13T00:01:05.000Z</t>
  </si>
  <si>
    <t>NBC Nightly News|"Nightly News"|"NBC"|"Lester Holt"|"NBC News"|"Breaking News"|"US News"|"World News"|"Politics News"|"Current Events"|"Top Stories"|"news channel"|"news station"|"newspaper"|"politics"|"pop culture"|"business"|"health"|"Rapper"|"lester holt nightly news"|"lester holt interview"|"meek mill"|"meek mill biography"|"meek mill documentary"|"meek mill in jail"|"meek mill interview"|"meek mill nightly news"|"criminal justice"|"criminal justice reform"|"meek mill on probation"</t>
  </si>
  <si>
    <t>https://i.ytimg.com/vi/IKCcW7d1tlg/default.jpg</t>
  </si>
  <si>
    <t>Rapper Meek Mill was jailed for violating probation in a case that has received national attention and calls for criminal justice reform. He speaks out to Lester Holt in an NBC News exclusive.\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n\nRapper Meek Mill Speaks Out | NBC Nightly News</t>
  </si>
  <si>
    <t>Official Music Video | Diplo - Color Blind (feat. Lil Xan)\n\nStream Diplo's California EP - http://diplo.fm/CaliforniaEPStream\nSpotify: http://diplo.fm/CaliforniaEPSP\nDownload: http://diplo.fm/CaliforniaEPDL\nApple Music: http://diplo.fm/CaliforniaEPAP\nAmazon: http://diplo.fm/CaliforniaEPAM\nGoogle Play: http://diplo.fm/CaliforniaEPGO\nSoundcloud: http://diplo.fm/CaliforniaEPSC\n\nFOLLOW DIPLO\nFacebook: https://www.facebook.com/diplo\nTwitter: https://twitter.com/diplo\nInstagram: https://www.instagram.com/diplo/\nSoundCloud: https://soundcloud.com/diplo\n\nFOLLOW LIL XAN\nFacebook: https://www.facebook.com/lilxanfuhyobih/\nTwitter: https://twitter.com/lilxanfuhyobih\nSoundCloud: https://soundcloud.com/lil_xan\nInstagram: https://www.instagram.com/xanxiety/\n\nFOLLOW MAD DECENT\nFacebook: https://www.facebook.com/maddecent\nTwitter: https://twitter.com/maddecent\nSoundCloud: https://soundcloud.com/maddecent\nInstagram: https://www.instagram.com/maddecent/\nWeb: http://maddecent.com\n\nLyrics:\n[Chorus]\nI've been so color blind\nAnd I've been so color blind (haha, yeah)\n\n[Verse 1]\nAyy, trips to the mall, I just stripped in the fall\nI think I might really be the one after all, yeah\nThe one to rule them all, I'm the chosen one, the savior\nBut all these triple six, yeah\nMake it look like I was up to no good\nAt least that's what my momma said, yeah\nNow I'm the one givin' momma bread\nDone with the pain, I'm just so heartless\n\n[Chorus]\nI've been so color blind\nAnd I've been so color blind\n\n[Break]\n(I said)\n(I said)\n\n[Verse 2]\nLove don't cost a thing, yeah\nSo all my girls need diamond ring, yeah, yo, yo\nText that I sent that you never ever read\nGot me feelin' like you never ever ever really cared, yeah\nBut that's okay though\nI hope you feel okay though\nThey used to call me Diego\nMy favorite drink is Faygo\nI've been so so so-\n\n[Break]\n(I said)\n(I said)\nI've been so color blind\nI've been so color blind\n\n[Chorus]\nI've been so color blind\nAnd I've been so color blind\n\nCredits: \nDirector: Austin Peters\nProducer: John Curtis\nExecutive Producer: Jennifer Heath\nDirector of Photography: Chris Ripley \nEditor: Marlo Caine \nProduction Designer: Itaru De La Vega\nColor: Mikey Rossiter</t>
  </si>
  <si>
    <t>Take a virtual tour of the Moon in all-new 4K resolution, thanks to data provided by NASA's Lunar Reconnaissance Orbiter spacecraft. As the visualization moves around the near side, far side, north and south poles, we highlight interesting features, sites, and information gathered on the lunar terrain.\n\nMusic Provided By Killer Tracks: Never Looking Back - Frederick Wiedmann. Flying over Turmoil - Benjamin Krause &amp; Scott Goodman.\n\nThis video is public domain and along with other supporting visualizations can be downloaded from the Scientific Visualization Studio at: http://svs.gsfc.nasa.gov/4619\n\nCredit: NASA's Goddard Space Flight Center/David Ladd &amp; Ernie Wright\n\nErnie Wright (USRA): Lead Visualizer â€“ Scientific Visualization Studio\nDavid Ladd (USRA): Lead Producer, Editor, Narrator\nNoah Petro (NASA/GSFC): Lead Scientist\n\nIf you liked this video, subscribe to the NASA Goddard YouTube channel: http://www.youtube.com/NASAExplorer\n\nFollow NASAâ€™s Goddard Space Flight Center\nÂ·  Facebook: http://www.facebook.com/NASA.GSFC \nÂ·  Twitter http://twitter.com/NASAGoddard \nÂ·  Flickr http://www.flickr.com/photos/gsfc/ \nÂ·  Instagram http://www.instagram.com/nasagoddard/ \nÂ·  Google+ http://plus.google.com/+NASAGoddard/posts</t>
  </si>
  <si>
    <t>WATCH MY PREVIOUS VIDEO â–¶ https://youtu.be/l9jZFwwZQJs\n\nSUBSCRIBE HERE â–¶ http://www.youtube.com/channel/UCi9cDo6239RAzPpBZO9y5SA?sub_confirmation=1\n\nTHANKS FOR WATCHING! :) LIKE &amp; SUBSCRIBE FOR MORE VIDEOS!\n-----------------------------------------------------------\nFIND ME ON:\nInstagram | http://instagram.com/lelepons\nTwitter | http://twitter.com/lelepons\nFacebook | http://facebook.com/lele\nSnapchat | http://snapchat.com/add/lelepons \n\nCAST: \nLele Pons | http://youtube.com/c/lelepons\nTwan Kuyper | https://www.youtube.com/twan\nJulissa Prado | https://instagram.com/julissa_prado\nFiammetta Cavatorta | https://instagram.com/fi_cavatorta\nMontana Tucker | https://instagram.com/montanatucker\nKatherine Lucia | https://instagram.com/katherinelucia\nEvelyn Gonzalez | https://instagram.com/theevelyng\nLeli Hernandez | https://instagram.com/whleli\nJanelle Marie Rodriguez https://instagram.com/thejanellemarie\nKrystaalized | https://instagram.com/krystaalized\nHailee Lautenbach | https://instagram.com/haileebobailee\nChelsea Rae Barton | https://instagram.com/chelsearae__\nJanina | https://instagram.com/official_janina\nSteven Spence | https://instagram.com/iamstevenspence\n\nMUSIC:\nAlesso - Move Like That | https://youtu.be/QX5tGqBPspM\n\nShots Studios Channels:\nAlesso | https://youtube.com/c/alesso\nAnitta | http://youtube.com/c/anitta\nAnwar Jibawi | http://youtube.com/c/anwar\nAwkward Puppets | http://youtube.com/c/awkwardpuppets\nHannah Stocking | http://youtube.com/c/hannahstocking\nLele Pons | http://youtube.com/c/lelepons\nRudy Mancuso | http://youtube.com/c/rudymancuso\nShots Studios | http://youtube.com/c/shots\n\n#Lele\n#LelePons</t>
  </si>
  <si>
    <t>John Legend's A Good Night (Official Video)\n\nCaptured entirely on Google Pixel 2\n\nGet the single: http://smarturl.it/AGoodNight?IQid=yt\n\nFollow John Legend:\nWebsite: http://www.johnlegend.com/\nFacebook: https://www.facebook.com/johnlegend\nTwitter: https://twitter.com/johnlegend\nInstagram: https://www.instagram.com/johnlegend/ \nSnapchat: https://www.snapchat.com/add/johnlegend\n\nFollow BloodPopÂ®: \nWebsite - http://bloodpop.com \nSpotify - http://smarturl.it/BloodPop_Spotify \nFacebook - http://smarturl.it/BloodPop_Facebook \nTwitter - http://smarturl.it/BloodPop_Twitter \nInstagram - http://smarturl.it/BloodPop_Instagram \nSoundcloud - http://smarturl.it/BloodPop_Soundcloud\n\nDirector: Mishka Kornai\nProduction Company: Whitelist.tv\nExecutive Producers: Jerad Anderson &amp; Seb Webber\nProducer: Ryan Huffman</t>
  </si>
  <si>
    <t>Pre-Order Bearthday Album â–¶ https://poobear.lnk.to/BearthdayMusic\n\nHard 2 Face Reality (Spotify) â–¶ https://poobear.lnk.to/H2FR/spotify\n\nHard 2 Face Reality (Apple Music) â–¶ https://poobear.lnk.to/H2FR/applemusic\n\nHard 2 Face Reality (Everywhere) â–¶ https://poobear.lnk.to/H2FR\n\nSUBSCRIBE HERE â–¶ https://www.youtube.com/channel/UCkS8bfIrm38QCSQeOqRxR4A?sub_confirmation=1\n\nTHANKS FOR WATCHING! LIKE &amp; SUBSCRIBE FOR MORE VIDEOS!\n---------------------------------------------------------\nFIND ME ON:\nInstagram | http://instagram.com/hannahstocking\nTwitter | http://twitter.com/hannahstocking\nFacebook | http://facebook.com/hstocking\n\nCAST:\nHannah Stocking | http://youtube.com/c/hannahstocking\nLele Pons | http://youtube.com/c/lelepons\nInanna Sarkis | http://youtube.com/c/inanna\nTwan Kuyper | https://instagram.com/twan\nHailee Lautenbach | https://instagram.com/haileebobailee\nChelsea Rae Barton | https://instagram.com/chelsearae__\nBenjamin Lewin | https://instagram.com/benjamminacts\nGriff Stark - Ennis | https://instagram.com/gstarkennis\nRobert Napier | https://instagram.com/robert.napier\n\nPOO BEAR:\nYouTube | http://youtube.com/c/poobear\nInstagram | http://instagram.com/poobear\nTwitter | http://twitter.com/poobear\nFacebook | http://facebook.com/poobear\n\nJUSTIN BIEBER:\nYouTube | https://youtube.com/user/kidrauhl\nInstagram | http://instagram.com/justinbieber\nTwitter | http://twitter.com/justinbieber\nFacebook | http://facebook.com/justinbieber\n\nJAY ELECTRONICA:\nYouTube | https://youtube.com/channel/UCNaAqHlhy1VVIe7nSNOK9dQ\nInstagram | https://instagram.com/jayelectronica\nTwitter | https://twitter.com/jayelectronica\nFacebook | https://facebook.com/jayelectronica\n\nShots Studios Channels:\nAlesso | https://youtube.com/c/alesso\nAnitta | http://youtube.com/c/anitta\nAnwar Jibawi | http://youtube.com/c/anwar\nAwkward Puppets | http://youtube.com/c/awkwardpuppets\nHannah Stocking | http://youtube.com/c/hannahstocking\nLele Pons | http://youtube.com/c/lelepons\nRudy Mancuso | http://youtube.com/c/rudymancuso\nShots Studios | http://youtube.com/c/shots\n\n#Hannah\n#HannahStocking\n#H2FR\n#PooBear\n#JustinBieber</t>
  </si>
  <si>
    <t>WATCH MY PREVIOUS VIDEO â–¶ https://youtu.be/lRkTgVynmbM\n\nSUBSCRIBE â–º https://www.youtube.com/channel/UC5jkXpfnBhlDjqh0ir5FsIQ?sub_confirmation=1\n\nTHANKS FOR WATCHING! LIKE &amp; SUBSCRIBE FOR MORE VIDEOS!\n-----------------------------------------------------------\nFIND ME ON: \nInstagram | http://instagram.com/rudymancuso\nTwitter | http://twitter.com/rudymancuso\nFacebook | http://facebook.com/rudymancuso\n\nCAST: \nRudy Mancuso | http://youtube.com/c/rudymancuso\nAlesso | http://youtube.com/c/alesso \nAnwar Jibawi | http://youtube.com/c/anwar\nKing Bach | https://instagram.com/kingbach\nJustin Bieber | https://instagram.com/justinbieber\nCorentin | https://instagram.com/corentin\nSimon Rex | https://instagram.com/simonrex415\nTimothy DeLaGhetto | https://instagram.com/timothydelaghetto\nIRO | https://instagram.com/iro_music\nMaia Mitchell | https://instagram.com/maiamitchell\nKlarity | https://instagram.com/klarity\n\nMUSIC:\nAnitta - Vai Malandra (Alesso &amp; KO:YU Remix) | https://youtu.be/p55AlBd8XDU\n\nShots Studios Channels:\nAlesso | http://youtube.com/c/alesso\nAnitta | http://youtube.com/c/anitta\nAnwar Jibawi | http://youtube.com/c/anwar\nAwkward Puppets | http://youtube.com/c/awkwardpuppets\nHannah Stocking | http://youtube.com/c/hannahstocking\nLele Pons | http://youtube.com/c/lelepons\nRudy Mancuso | http://youtube.com/c/rudymancuso\nShots Studios | http://youtube.com/c/shots\n\n#Rudy\n#RudyMancuso\n#Alesso\n#KingBach\n#Anwar</t>
  </si>
  <si>
    <t>1FJD7jZqZEk</t>
  </si>
  <si>
    <t>18.19.04</t>
  </si>
  <si>
    <t>Jurassic World: Fallen Kingdom - Final Trailer [HD]</t>
  </si>
  <si>
    <t>2018-04-18T15:00:10.000Z</t>
  </si>
  <si>
    <t>https://i.ytimg.com/vi/1FJD7jZqZEk/default.jpg</t>
  </si>
  <si>
    <t>Jurassic World: Fallen Kingdom \nIn Theaters June 22, 2018 \nhttps://www.jurassicworld.com \n\nItâ€™s been four years since theme park and luxury resort Jurassic World was destroyed by dinosaurs out of containment. Isla Nublar now sits abandoned by humans while the surviving dinosaurs fend for themselves in the jungles. \n\nWhen the islandâ€™s dormant volcano begins roaring to life, Owen (Chris Pratt) and Claire (Bryce Dallas Howard) mount a campaign to rescue the remaining dinosaurs from this extinction-level event. Owen is driven to find Blue, his lead raptor whoâ€™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n\nWith all of the wonder, adventure and thrills synonymous with one of the most popular and successful series in cinema history, this all-new motion-picture event sees the return of favorite characters and dinosaursâ€”along with new breeds more awe-inspiring and terrifying than ever before. Welcome to Jurassic World: Fallen Kingdom. \n\nStars Pratt and Howard return alongside executive producers Steven Spielberg and Colin Trevorrow for Jurassic World: Fallen Kingdom. They are joined by co-stars James Cromwell, Ted Levine, Justice Smith, Geraldine Chaplin, Daniella Pineda, Toby Jones, Rafe Spall and Isabella Sermon, while BD Wong and Jeff Goldblum reprise their roles. \n\nDirected by J.A. Bayona (The Impossible), the epic action-adventure is written by Jurassic Worldâ€™s director, Trevorrow, and its co-writer, Derek Connolly. Producers Frank Marshall and Pat Crowley once again partner with Spielberg and Trevorrow in leading the filmmakers for this stunning installment. BelÃ©n Atienza joins the team as a producer.</t>
  </si>
  <si>
    <t>h-w7QZo0XSc</t>
  </si>
  <si>
    <t>I LOST $10,000 twice</t>
  </si>
  <si>
    <t>2018-04-18T22:00:00.000Z</t>
  </si>
  <si>
    <t>its alex clark|"itsalexclark"|"alex clark"|"itsalexclark youtube"|"youtube itsalexclark"|"itsalexclark channel"|"animation"|"animation channel"|"animated"|"animated videos"|"alex clark youtube"|"youtube alex clark"|"alex clark channel"|"alex clark vlogs"|"clark cartoons"|"lost money"|"bitcoin"|"cash"|"stolen money"|"mario kart"|"swoozie"|"casino"|"gambling"|"los angeles club life"|"moving to la"|"hollywood"</t>
  </si>
  <si>
    <t>https://i.ytimg.com/vi/h-w7QZo0XSc/default.jpg</t>
  </si>
  <si>
    <t>I can't believe I lost this much money two times.  \nHit Up http://www.vrv.co/alex to check out your 30 day free trial.\n\nSubscribe: http://bit.ly/SubAlexClark | Get ItsAlexClark merch: http://itsalexclark.bigcartel.com/ \nWatch my latest video: https://youtube.com/watch?v=YIiBGDBN-Po&amp;list=PLmh1WGagp73Jbndkw6nCz2JCm73jEp8gh\n\nSupport our animations: https://Patreon.com/itsalexclark\nChat with me on Discord: https://discord.gg/M2myh3D\n\nFollow ItsAlexClark!\nFacebook: https://facebook.com/itsalexclark/?ref=br_rs\nInstagram: https://instagram.com/itsalexclark/\nTwitter: https://twitter.com/itsalexclark\nOfficial Website: http://itsalexclark.com/\n\nWhat I make these videos with:\nXP-PEN 22 HD: https://goo.gl/5Tkofa\nGreat Starter Tablet: https://goo.gl/cPPpzQ\nFinal Cut Pro X: http://go.magik.ly/ml/7cvu/\nGet these Cheap lights: https://goo.gl/74tza7 \nAnd attach them to this: https://goo.gl/Qp8aef\nToon Boom Harmony: https://store.toonboom.com/students\n\nMost of our music comes from Epidemic (30-Day Free Trial): http://bit.ly/itsalexmusic\n\nWatch More ItsAlexClark:\nLatest Uploads: https://youtube.com/watch?v=YIiBGDBN-Po&amp;list=PLmh1WGagp73Jbndkw6nCz2JCm73jEp8gh\nFirst Time Here? https://youtube.com/watch?v=b7XSTtW5wbY&amp;list=PLmh1WGagp73IXbNZaYEuey50feHxGi2JX Stories: https://youtube.com/watch?v=e_Bg0aC3ddY&amp;list=PLmh1WGagp73KARHH4x2O4g6xHlMZ4o9A4\nDum Dumâ€™s Guide: https://youtube.com/watch?v=5DtzMqc387Q&amp;list=PLmh1WGagp73IAwvQko9rH_EmTJJV6WLHw \nPopular Videos: https://youtube.com/watch?v=b7XSTtW5wbY&amp;list=PLmh1WGagp73Ixe2OMw5LxG_-OMk3k62E2\n\nAnimated By a Team of rabbid monkeys trained by Alex + Chris Taniguchi + Francis Dauphin.\nChris's channel: http://bit.ly/tanimayto\n\nWritten by:\nAlex Clark\n\nMail me packages and stuff: \nAlex Clark\nP.O. Box 192022\nLA, CA 90019\n\nEmail: sayhello (at) itsalexclark (dot) com\n\nWelcome to the coolest place on the internet, where you will find vlogs and stories both animated and in live action. I'm a comedian and cartoonist but I would give it all up if I could get paid to eat ice cream. Videos are always on Wednesdays and Saturdays sometimes more sometimes less.</t>
  </si>
  <si>
    <t>wT_yPn3LfNA</t>
  </si>
  <si>
    <t>We Wore Hoopskirts For A Day â€¢ Ladylike</t>
  </si>
  <si>
    <t>2018-04-18T21:00:27.000Z</t>
  </si>
  <si>
    <t>BuzzFeed|"BuzzFeedLadylike"|"BuzzFeed Ladylike"|"Ladylike"|"hoopskirts"|"hoop skirts"|"we wore"|"we try"|"i try"|"women try"|"try"|"women"|"we"|"women wear"|"for a day"|"devin"|"kristin"|"jen"|"freddie"|"chantel"|"wearing"|"clothes"|"fashion"|"renaissance"|"victorian"|"victorian fashion"|"costume"|"costume design"|"design"|"costuming"|"dresses"|"fancy"|"work"|"people try"|"outfits"|"styling"|"as/is"|"outfit"|"buzzfeed as/is"</t>
  </si>
  <si>
    <t>https://i.ytimg.com/vi/wT_yPn3LfNA/default.jpg</t>
  </si>
  <si>
    <t>Let's get hooped!\n\nLadylike\nSubscribe for your weekly dose of Freddie, Chantel, Devin, Kristin and Jen and all the antics that they get up to. We are so excited to have you here. Lady tested, lady stay-tuned.\n\nCheck out more awesome videos on Ladylike!\nhttps://bit.ly/2p6kiZu\nhttps://bit.ly/2nbQuy4\nhttps://bit.ly/publy\n\nGET MORE BUZZFEED:\nhttps://www.buzzfeed.com\nhttps://www.buzzfeed.com/videos\nhttps://www.youtube.com/buzzfeedvideo\nhttps://www.youtube.com/asis\nhttps://www.youtube.com/buzzfeedblue\nhttps://www.youtube.com/buzzfeedviolet\nhttps://www.youtube.com/perolike\nhttps://www.youtube.com/ladylike\n\n\nMUSIC\nLicensed via Audio Network\nSFX Provided By AudioBlocks\n(https://www.audioblocks.com)\n\nSTILLS\nFashion of nobility, Rococo era (c.1780), hand-colored woodcut, published c.1880\nZU_09/Getty Images\n/BuzzMoji\nLady in hoop skirt, Rococo era, hand-colored woodcut, published c.1880\nZU_09/Getty Images\n1864 1870 1880 1900 LATE...\nCharles Phelps Cushing/ClassicStock/Getty Images\nVictorian ladies fashions of the 1860s, Crinolines and Hoopskirts\nduncan1890/Getty Images\nPortrait of Queen Elizabeth I\nBettmann / Contributor/Getty Images\n18th Century Fashion - Marquise\nduncan1890/Getty Images\nfaded paper with floral ornament\nbillnoll/Getty Images\nRoast beef sandwich\nLew Robertson/Getty Images\n\nVIDEO\nAbstract slow film burn. HD\nStockshare/Getty Images\nNumber countdown on film leader\nBlackLight Films - Louie Schwartzberg/Getty Images\n\nCredits: https://www.buzzfeed.com/bfmp/videos/39986</t>
  </si>
  <si>
    <t>8JfMdhrbehY</t>
  </si>
  <si>
    <t>Markiplier Animated | GHOST HUNTER</t>
  </si>
  <si>
    <t>2018-04-18T18:00:00.000Z</t>
  </si>
  <si>
    <t>markiplier|"markiplier animated"|"animation"|"cartoon"|"ghost hunter"|"ghost hunting"|"luigi's mansion"|"mario"|"gameplay animated"</t>
  </si>
  <si>
    <t>https://i.ytimg.com/vi/8JfMdhrbehY/default.jpg</t>
  </si>
  <si>
    <t>Markiplier steps inside Luigi's Mansion to take on a little Ghost Hunting!\nMade By â–º https://www.youtube.com/c/charliegrubel\nSubscribe Today! â–º http://bit.ly/Markiplier\n\nCheck Out My WEBSITE!! â–º https://markiplier.com/\n\nAwesome Games Playlist â–º https://www.youtube.com/playlist?list=PL3tRBEVW0hiDAf0LeFLFH8S83JWBjvtqE\n\nScary Games Playlist â–º https://www.youtube.com/playlist?list=PL3tRBEVW0hiBSFOFhTC5wt75P2BES0rAo\n\nFollow my Instagram â–º http://instagram.com/markipliergram\nFollow me on Twitter â–º https://twitter.com/markiplier\nLike me on Facebook â–º https://www.facebook.com/markiplier\nJoin us on Reddit! â–º https://www.reddit.com/r/Markiplier/\n\nHorror Outro â–º https://soundcloud.com/shurkofficial/haunted\nHappy Outro â–º https://soundcloud.com/hielia/minimusicman-crazy-la-paint</t>
  </si>
  <si>
    <t>kxMC7g_sKjw</t>
  </si>
  <si>
    <t>Jim Carrey Crashes Jeff Daniels' CONAN Interview  - CONAN on TBS</t>
  </si>
  <si>
    <t>2018-04-18T02:51:20.000Z</t>
  </si>
  <si>
    <t>https://i.ytimg.com/vi/kxMC7g_sKjw/default.jpg</t>
  </si>
  <si>
    <t>CONAN Highlight: Conan surprises Jeff Daniels with an impromptu Dumb &amp; Dumber reunion.\n\nMore CONAN @ http://teamcoco.com/video\n\nTeam Coco is the official YouTube channel of late night host Conan O'Brien, CONAN on TBS &amp; TeamCoco.com. Subscribe now to be updated on the latest videos: http://bit.ly/W5wt5D\n\nFor Full Episodes of CONAN on TBS, visit http://teamcoco.com/video\n\nGet Social With Team Coco:\nOn Facebook: â€ªhttps://www.facebook.com/TeamCocoâ€¬\nOn Google+: https://plus.google.com/+TeamCoco/\nOn Twitter: http://twitter.com/TeamCoco\nOn Tumblr: http://teamcoco.tumblr.com\nOn YouTube: http://youtube.com/teamcoco\n\nFollow Conan O'Brien on Twitter: http://twitter.com/ConanOBrien</t>
  </si>
  <si>
    <t>T4sDURQsUTI</t>
  </si>
  <si>
    <t>You guys get to FINALLY meet her.. (SPECIAL ANNOUNCEMENT)</t>
  </si>
  <si>
    <t>2018-04-17T22:57:35.000Z</t>
  </si>
  <si>
    <t>faze rug|"rug"|"rugfaze"|"you guys get to finally meet her"|"meet her"|"introduce you to someone special"|"special"|"special introduction"|"meet my new"|"special announcement"|"girlfriend"|"faze rug girlfriend"|"someone special"|"youtube couple"|"cute couple"</t>
  </si>
  <si>
    <t>https://i.ytimg.com/vi/T4sDURQsUTI/default.jpg</t>
  </si>
  <si>
    <t>SHE'S AMAZING\nToday I finally get to introduce you to someone very special who I've been wanting you guys to meet for a long time! Hope you guys like her :)\n\nâ€¢ SUBSCRIBE IF YOU'RE NEW - http://bit.ly/SubToRug\nâ€¢ FOLLOW ME ON TWITCH - https://www.twitch.tv/rug\n\nFollow Shayda:\nhttps://www.instagram.com/toprahmani/\n\nFollow me on my Social Media to stay connected!\nTwitter - https://twitter.com/FaZeRug\nInstagram - https://instagram.com/rugfaze\nSnapchat - thefazerug (Add me to see how I live my daily life) :D\n\nIf you read this far down the description I love you</t>
  </si>
  <si>
    <t>iWeNDPTYAZw</t>
  </si>
  <si>
    <t>Scuba Diving the World's Largest Urban Whitewater Course for Lost GoPros! (Huge Item Found)</t>
  </si>
  <si>
    <t>2018-04-18T01:00:50.000Z</t>
  </si>
  <si>
    <t>river treasure|"scuba diving"|"found phone in river"|"river treasure finds"|"interesting finds"|"dallmyd"|"searching for river treasure"|"found phone in the river"|"river finds"|"gopro"|"camera"|"underwater"|"swimming"|"freediving"|"free diving"|"underwater finds"|"things found underwater"|"unbelievable finds"|"fish"|"found in river"|"searching"|"craziest"|"knife"|"reaction"|"lost valuables"|"river"|"dive knife"|"fishing"|"vlog"|"craziest things found underwater"|"exploring"|"finding"|"gopros found in river"</t>
  </si>
  <si>
    <t>https://i.ytimg.com/vi/iWeNDPTYAZw/default.jpg</t>
  </si>
  <si>
    <t>New? Subscribe and help me reach 4,000,000 subscribers on YouTube!! https://goo.gl/tXzZYd \nIf you want to see more videos like this make sure to click the like button! Let's aim for 10,000 likes!\nHow we record videos underwater: https://goo.gl/CzK98f  Big Boy apparel: https://goo.gl/3Fzx5u\n\nBrandon's YouTube Channel: https://goo.gl/jO9j96 \nTristan's YouTube Channel: https://goo.gl/ABDwR5\n\nCHECK OUT PREVIOUS MOST RECENT VIDEOS â†“  Playlist: https://goo.gl/nHBRCd\n\nFound Knife Underwater in River While Scuba Diving for Interesting Finds! (Spotted Huge Fish) https://youtu.be/D8Upla4yp3M\n\nHelping the Police Find a Gun Underwater to Solve a Criminal Case! (Metal Detecting Underwater) https://www.youtube.com/watch?v=6_-b3U9QDKg\nFound Lost iPhone 8 and Rescue Bag in River While Scuba Diving! (What's Inside the Bag??) https://youtu.be/cLdbSVeTUuc\nFound Gun Underwater in River While Scuba Diving for Lost Valuables! (Dangerous Diving Spot) https://youtu.be/84myrqqxju0\nFound Jewelry Underwater in River While Scuba Diving for Lost Valuables! (Unbelievable) https://youtu.be/-jSirHVQAOk\nSearching for Possible Murder Weapons in a Shallow Urban Canal! (WLTZ News Interview) https://youtu.be/psihUrXPhO0\nFound Possible Murder Weapon Underwater in a Shallow Urban Canal! (Police Called) https://youtu.be/-4Gx1KrH7R4\nFound Lost Duffel Bag with Old Xbox Inside While Searching Shallow River for Interesting Finds! https://youtu.be/INEQQDzKZZk\nFound Ancient MacBook Pro While Searching a Shallow River for Interesting Finds! (Unbelievable) https://youtu.be/6Hg_pPVlxu4\nFound Flat Screen TV While Searching Drained River for Interesting Finds! (Does It Still Work??) https://youtu.be/OPPzsCLrm9M\nScuba Diving the Devil's Den for Lost Valuables! (Found 2 Prehistoric Bones) | DALLMYD https://youtu.be/GxS73Fuha24\nMetal Detecting an Underwater STAIRCASE - Found Wedding Ring, GoPro Part and 3 Earrings! | DALLMYD https://youtu.be/UEAbfBCPtEE\nUnderwater Metal Detecting for LOST JEWELRY in Florida! (Beware Alligators) | DALLMYD https://youtu.be/p0RPTgdicjM\nFound Secret Swimming Hole Underneath a Nasty Florida Swamp! - Freediving (Beware of Alligators) https://youtu.be/xez6gH4HbNY\nFound 10 iPhones, 2 GoPros, Gun and Knives Underwater in River! - Best River Treasure Finds of 2017 https://youtu.be/PIxaJz2-xoc\nFound Countless iPhones, GoPros, Guns, Knives and More Underwater in River! - Best Finds of 2017! https://youtu.be/sGjmcGf_O-c\nFound Gold Pump Underwater in River While Scuba Diving! (What's Inside??) https://youtu.be/IpyI5otVTes\nFound Money, Diamond and Ring While Underwater Metal Detecting! (Crystal Clear Water) https://youtu.be/bN5bXVZ9vuU\nFound Crystal Clear Swimming Spot in Florida! (Beware Alligators) \nhttps://youtu.be/m5cZJh2njDA\nFound Lost iPhone 7 in River While Scuba Diving! (w/ Girlfriend) | DALLMYD https://youtu.be/Y3JE4_c_-PI\nFound Lost iPhone, Fishing Pole and Swimbaits Underwater in River! (Scuba Diving) | DALLMYD https://youtu.be/dPTglkp4Lpw\nScuba Diving Half Sunken Tug Boat in River!\n(Explored for Potential Treasure) | DALLMYD https://youtu.be/lFvugvdykPU\n\nCHECK OUT MY TOP 10 MOST POPULAR VIDEOS â†“ Playlist: https://goo.gl/o7xFC4\n\nFound 3 GoPros, iPhone, Gun and Knives Underwater in River! - Best River Treasure Finds of 2016 https://youtu.be/UZHDwemAZ-k\nFound Possible Murder Weapon Underwater in River! (Police Called) \nhttps://youtu.be/eAmn4pxIclc\nFound Human Remains Underwater in River! (Police Called) \nhttps://youtu.be/cQ8ia7PejfY\nFound Lost iPhone 7 in River While Scuba Diving! (w/ Girlfriend) \nhttps://youtu.be/Y3JE4_c_-PI\nFound Lost iPhone, Fishing Pole and Swimbaits Underwater in River! (Scuba Diving) \nhttps://youtu.be/dPTglkp4Lpw\nFound GoPro Camera Lost 1 Year Ago! (Reviewing the Footage) \nhttps://youtu.be/OIFWMboJIrs\nFound Knife, Razor Blade and $50 Swimbait Underwater in River! (Freediving) \nhttps://youtu.be/aJHas5fUo88\nFound a Working iPhone in the River! (Returned Lost iPhone to Owner) \nhttps://youtu.be/rg_nE5WfQLg\nFound Phone, Wallet, Knife Underwater in River! (Scuba Diving) \nhttps://goo.gl/GRfxgh\n\nFOLLOW ME ON TWITTER &amp; INSTAGRAM â†“\nTwitter (Daily Updates): https://twitter.com/DALLMYD\nInstagram (Daily Pictures): https://www.instagram.com/DALLMYD\n\nMy PO Box\nDALLMYD\nP.O. Box 211\nPhenix City, Alabama 36868-0211\n\nHave any questions? Feel free to email me anytime! I'm open to discussing about collaborations, sponsorships, product reviews and more! Email: mgordon@fullscreen.com\n\nAbout DALLMYD:\nHello! My name is Jake. I'm an Angler, Freediver, Scuba Diver, Surfer, Spearfisherman, Treasure Hunter &amp; YouTuber w/ 3,000,000+ Subscribers! I enjoy traveling to new destinations in hunt of lost valuables!\n\nMusic Provided by the Following\nProleteR - Faidherbe Square Link: http://goo.gl/1KLAt0\nFlarve - Bounce Link: https://goo.gl/Um1gXw\n\nScuba Diving the World's Largest Urban Whitewater Course for Lost GoPros! (Huge Item Found) https://www.youtube.com/watch?v=iWeNDPTYAZw&amp;feature=youtu.be\n\nDALLMYD\nhttps://www.youtube.com/DALLMYD</t>
  </si>
  <si>
    <t>x2KAYep8FwI</t>
  </si>
  <si>
    <t>TRUTH OR DARE (2018) Ending Explained</t>
  </si>
  <si>
    <t>FoundFlix</t>
  </si>
  <si>
    <t>2018-04-17T20:00:04.000Z</t>
  </si>
  <si>
    <t>truth or dare 2018|"truth or dare movie"|"truth or dare ending explained"|"truth or dare ending"|"ending"|"explained"|"final scene"|"end scene"|"truth or dare trailer"|"trailer"|"clip"|"scene"|"truth or dare blumhouse"|"blumhouse"|"tyler posey"|"lucy hale"|"calex"|"truth or dare demon"|"review"|"spoiler"|"spoilers"|"foundflix"|"foundflix ending explained"</t>
  </si>
  <si>
    <t>https://i.ytimg.com/vi/x2KAYep8FwI/default.jpg</t>
  </si>
  <si>
    <t>The latest release from Blumhouse Productions (The Purge, Happy Death Day, Get Out) is TRUTH OR DARE, a supernatural thriller where a game turns deadly for a group of friends led by Lucy Hale and Tyler Posey.\n\nSubscribe! â–ºâ–º http://bit.ly/2jrstgM\nSupport FoundFlix on Patreon! â–ºâ–º http://www.patreon.com/foundflix\n\n=== Connect with us on Social Media! ===\nFACEBOOK â–ºâ–º www.facebook.com/foundflix\nTWITTER â–ºâ–º www.twitter.com/foundflix\nINSTAGRAM â–ºâ–º www.instagram.com/foundflix\n\nSend me things in the mail:\nFoundFlix\n6009 W Parker Rd Suite 149-174\nPlano TX 75093</t>
  </si>
  <si>
    <t>XaKDp3ijSx0</t>
  </si>
  <si>
    <t>What is the BEST Fruit?</t>
  </si>
  <si>
    <t>GingerPale</t>
  </si>
  <si>
    <t>2018-04-18T16:41:49.000Z</t>
  </si>
  <si>
    <t>gingerpale|"animated"|"animation"|"best fruit"|"what is the best fruit"|"fruits"|"fruit"|"food"|"Tomatoes"</t>
  </si>
  <si>
    <t>https://i.ytimg.com/vi/XaKDp3ijSx0/default.jpg</t>
  </si>
  <si>
    <t>Let's learn some useless stuff and great opinions with GingerPale.\n\nPS\nDoesn't it bug you that veggie tales was hosted by two fruits?\n\n\nThanks for 300k Subs !!!\n\n\nPatreon: https://www.patreon.com/GingerPale\nDiscord: https://discord.gg/vas3rVJ\nTwitter: https://twitter.com/TheGingerPale</t>
  </si>
  <si>
    <t>gNvNMWiMxUE</t>
  </si>
  <si>
    <t>Underdog Stories (YIAY #406)</t>
  </si>
  <si>
    <t>2018-04-18T00:32:26.000Z</t>
  </si>
  <si>
    <t>https://i.ytimg.com/vi/gNvNMWiMxUE/default.jpg</t>
  </si>
  <si>
    <t>Check out my new sponsored post about Cobra Kai, the new series on YouTube Red! And see the show here:\nhttps://www.youtube.com/channel/UCe9DTWmhhxeKyYHL4mldGcA\nPREVIOUS YIAY â–º https://www.youtube.com/watch?v=kCFO2Z_12Rc&amp;list=PLiWL8lZPZ2_k1JH6urJ_H7HzH9etwmn7M&amp;index=1\nYIAY BOOK â–º https://shop.jacksfilms.co/products/the-yiay-book\nSUBSCRIBE â–º http://bit.ly/1A0Crdb\nTWITCH â–º https://www.twitch.tv/jacksfilms\nMERCH â–º http://www.crowdmade.com/collections/jacksfilms\nTWITTER â–º http://www.twitter.com/jacksfilms\nFACEBOOK â–º http://www.facebook.com/jacksfilmsfans</t>
  </si>
  <si>
    <t>Q1TXk7ZdiQE</t>
  </si>
  <si>
    <t>Zlatan IbrahimoviÄ‡ on Playing for LA Galaxy, His Nicknames &amp; The World Cup</t>
  </si>
  <si>
    <t>2018-04-18T05:10:19.000Z</t>
  </si>
  <si>
    <t>jimmy|"kimmel"|"live"|"late"|"night"|"talk"|"show"|"funny"|"comedic"|"comedy"|"clip"|"comedian"|"zlatan"|"ibrahimovic"|"soccer"|"football"|"la"|"galaxy"|"world"|"cup"|"confidence"|"sports"|"athlete"|"mls"|"zlatan ibrahimoviÄ‡"|"la galaxy"|"world cup"|"ibra"</t>
  </si>
  <si>
    <t>https://i.ytimg.com/vi/Q1TXk7ZdiQE/default.jpg</t>
  </si>
  <si>
    <t>Zlatan talks about coming to LA to play soccer, his favorite nickname that the fans have given him, scoring his first goal for the LA Galaxy, his very high confidence, and he reveals if he'll be going to the World Cup.\n\nJimmy Kimmel Travels Back in Time to Visit Baby Donald Trump https://youtu.be/uVvbeuxbHyQ\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Zlatan IbrahimoviÄ‡ on Playing for LA Galaxy, His Nicknames &amp; The World Cup\nhttps://youtu.be/Q1TXk7ZdiQE</t>
  </si>
  <si>
    <t>vRN-32VKEHE</t>
  </si>
  <si>
    <t>TEENS REACT TO MIRROR-POLISHED JAPANESE FOIL BALL CHALLENGE</t>
  </si>
  <si>
    <t>2018-04-17T21:00:46.000Z</t>
  </si>
  <si>
    <t>polish|"polished"|"smooth"|"TEENS REACT TO MIRROR-POLISHED JAPANESE FOIL BALL CHALLENGE"|"teens react"|"react"|"reaction"|"thefinebros"|"fine brothers"|"fine brothers entertainment"|"finebros"|"fine bros"|"FBE"|"watch"|"review"|"for the first time"|"reviews"|"responds"|"respond"|"youtubers react"|"elders react"|"kids react"|"adults react"|"parents react"|"teenagers react"|"japanese"|"foil ball"|"foil ball challenge"|"polish foil"|"oddly satisfying"|"shiny"|"japan"|"aluminum foil ball"|"polishing foil balls"|"how to"</t>
  </si>
  <si>
    <t>https://i.ytimg.com/vi/vRN-32VKEHE/default.jpg</t>
  </si>
  <si>
    <t>Mirror-Polished Japanese foil challenge reacted to by Teens! \nWatch all main React episodes (Kids/Teens/Elders/Adults/YouTubers): http://goo.gl/4iDVa\nSUBSCRIBE THEN HIT THE ðŸ””! New Videos 2pm PST on FBE! http://goo.gl/aFu8C\nWatch latest videos from FBE: https://goo.gl/aU5PSm\n\nMirror polished Japanese shiny aluminum foil balls reacted to by\nteens, the latest oddly satisfying trend going viral across YouTube,\nsome of the reactions may surprise you!\n\nContent Featured:\nMake a Polished Aluminium Foil Ball\nhttps://goo.gl/WS5nAm\n\nã€Twitterã§å¤§æµè¡Œã€‘ã‚¢ãƒ«ãƒŸãƒ›ã‚¤ãƒ«ã‚’é‡‘æ§Œã§5æ™‚é–“å©ã„ã¦ç£¨ã„ãŸã‚‰é¡é¢ã®é‰„çƒãƒœãƒ¼ãƒ«ãŒå®Œæˆï¼ã€ Aluminium Foil Ball\nì•Œë£¨ë¯¸ëŠ„ í˜¸ì¼ë¡œ ì‡ êµ¬ìŠ¬ ë§Œë“¤ê¸°ã€‘\nhttps://goo.gl/EjGxmG\n\nã€ã‚‚ã¯ã‚„é¡ã€‘ã‚¢ãƒ«ãƒŸãƒ›ã‚¤ãƒ«2æ—¥é–“ãƒãƒ³ãƒžãƒ¼ã§å©ã„ãŸã‚‰è¶…ãƒ”ã‚«ãƒ”ã‚«ã®é‰„çƒå‡ºæ¥ãŸwã€ãƒœãƒ¼ãƒ«ã€‘\nhttps://goo.gl/tLdhv6\n\nFeatured teens in this episode: \nJaxon, age 14\nhttps://www.youtube.com/channel/UC94AzegDvV1HPG-xuqqRhUw\nMarlhy, age 15\nhttps://www.instagram.com/marlhy_murphy/\nJordan, age 16\nhttps://www.instagram.com/jordanburton_/\nUlises, age 16\nKenneth, age 17\nhttps://www.instagram.com/kennethkwon_/\nLeyla, age 18\nhttps://www.instagram.com/leylaajackson/\nRae, age 18\nhttps://www.instagram.com/raekanoa/\nSeth, age 19\nhttps://www.youtube.com/c/sethdegler\nTori, age 19\nhttps://www.instagram.com/justxtori/\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Creators &amp; Executive Producers - Benny Fine &amp; Rafi Fine\nHead of Production - Nick Bergthold\nDirector of Production - Drew Roder\nDirector of Post Production - Adam Speas\nSupervising Producer - Kyle Segal\nProducer - Ethan Weiser\nAssociate Producer - Vartuhi Oganesyan, JC Chavez\nProduction Coordinator - Cynthia Garcia\nAssistant Production Coordinator - Kristy Kiefer\nPost Supervisor - David Valbuena\nEditor - Jordan Towles\nAssistant Editor - Austin Miller, Nicole Worthington\nProduction Assistant - Kenira Moore, Lauren Hutchinson, Jayden Romero\nStudio Technician - Josh Hilton\nMusic - Cormac Bluestone http://www.youtube.com/cormacbluestone\n\nÂ© Fine Brothers Entertainment.\n\nTeens React #199 - TEENS REACT TO MIRROR-POLISHED JAPANESE FOIL BALL CHALLENGE</t>
  </si>
  <si>
    <t>cQ54GDm1eL0</t>
  </si>
  <si>
    <t>You Wonâ€™t Believe What Obama Says In This Video! ðŸ˜‰</t>
  </si>
  <si>
    <t>2018-04-17T15:00:48.000Z</t>
  </si>
  <si>
    <t>BuzzFeed|"BuzzFeedVideo"|"jordan peele"|"obama"|"jordan peele obama"|"deepfake"|"barack obama"|"key and peele"|"key and peele obama"|"fake"|"conspiracy"|"president"|"key &amp; peele"|"trump"|"news"|"fake news"|"democracy"|"deep fake"|"president obama"|"false"|"deep state"|"ai"|"get out"|"jordan"|"scary"|"eerie"|"obama impression"|"jordan peele obama impression"|"jordan peele obama anger translator"|"comedy"|"obama translator"|"uncanny valley"|"funny"|"funny video"|"2018"</t>
  </si>
  <si>
    <t>https://i.ytimg.com/vi/cQ54GDm1eL0/default.jpg</t>
  </si>
  <si>
    <t>We're entering an era in which our enemies can make anyone say anything at any point in time.\n\nCheck out more awesome videos at BuzzFeedVideo!\nhttps://bit.ly/YTbuzzfeedvideo\nhttps://bit.ly/YTbuzzfeedblue1\nhttps://bit.ly/YTbuzzfeedviolet\n\nGET MORE BUZZFEED:\nhttps://www.buzzfeed.com\nhttps://www.buzzfeed.com/videos\nhttps://www.youtube.com/buzzfeedvideo\nhttps://www.youtube.com/asis\nhttps://www.youtube.com/buzzfeedblue\nhttps://www.youtube.com/buzzfeedviolet\nhttps://www.youtube.com/perolike\nhttps://www.youtube.com/ladylike\n\nBuzzFeedVideo\nBuzzFeed Motion Pictureâ€™s flagship channel. Sometimes funny, sometimes serious, always shareable. New videos posted daily!\n\nLove BuzzFeed? Get the merch! BUY NOW: https://goo.gl/gQKF8m\n\nCredits: https://www.buzzfeed.com/bfmp/videos/52602\n\nEXTERNAL CREDITS\nJordan Peele\nhttps://monkeypawproductions.com/</t>
  </si>
  <si>
    <t>bWNMZYe6bzw</t>
  </si>
  <si>
    <t>Amy Schumer Celebrated Her Engagement at Ellen's Birthday Party</t>
  </si>
  <si>
    <t>2018-04-18T13:00:05.000Z</t>
  </si>
  <si>
    <t>ellen|"ellen degeneres"|"the ellen show"|"ellen fans"|"ellen tickets"|"ellen audience"|"amy schumer"|"amy"|"schumer"|"plm"|"ellentube"|"bubble"|"people magazine"|"pretty"|"beautiful issue"|"mother of dragons"|"Kris kardashian"|"ellen 60"|"marriage"|"wedding"|"pregnant"|"baby"|"chris fischer"|"chef"|"husband"|"cooking"|"italian"|"mom"|"parents"|"i feel pretty movie"|"amy schumer stand up"|"season 15 episode 137"|"ellen degeneres show tickets"|"funny"|"hamster ball"|"p!nk"|"hilarious"|"most beautiful"|"engagement"</t>
  </si>
  <si>
    <t>https://i.ytimg.com/vi/bWNMZYe6bzw/default.jpg</t>
  </si>
  <si>
    <t>Amy Schumer talked with Ellen about getting engaged to her now husband, and celebrating the same night at Ellen's star-studded birthday party.</t>
  </si>
  <si>
    <t>lq0WUudJiSM</t>
  </si>
  <si>
    <t>Offset &amp; Metro Boomin Perform Ric Flair Drip with the Real Ric Flair</t>
  </si>
  <si>
    <t>2018-04-18T04:32:51.000Z</t>
  </si>
  <si>
    <t>The Tonight Show|"Jimmy Fallon"|"Offset"|"Metro Boomin"|"Perform"|"Ric Flair Drip"|"Ric Flair"|"NBC"|"NBC TV"|"Television"|"Funny"|"Talk Show"|"comedic"|"humor"|"snl"|"Fallon Stand-up"|"Fallon monologue"|"tonight"|"show"|"jokes"|"funny video"|"interview"|"variety"|"comedy sketches"|"talent"|"celebrities"|"video"|"clip"|"highlight"|"music"|"musical performance"|"the roots"|"rapper"|"Migos"|"Without Warning"|"Savage Mode"|"Double or Nothing"|"WWE"|"Legend"|"Professional Wrestler"</t>
  </si>
  <si>
    <t>https://i.ytimg.com/vi/lq0WUudJiSM/default.jpg</t>
  </si>
  <si>
    <t>Music guests Migos' Offset and Metro Boomin perform Ric Flair Drip with Ric Flair himself for the Tonight Show audience.\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Offset &amp; Metro Boomin Perform Ric Flair Drip with the Real Ric Flair\nhttp://www.youtube.com/fallontonight</t>
  </si>
  <si>
    <t>tWDK9rK-f1Q</t>
  </si>
  <si>
    <t>Honest Trailers - Baby Driver</t>
  </si>
  <si>
    <t>2018-04-17T17:00:04.000Z</t>
  </si>
  <si>
    <t>screenjunkies|"screen junkies"|"honest trailers"|"honest trailer"|"baby driver"|"baby driver trailer"|"honest trailers baby driver"|"edgar wright"|"honest trailers edgar wright"|"ant man"</t>
  </si>
  <si>
    <t>https://i.ytimg.com/vi/tWDK9rK-f1Q/default.jpg</t>
  </si>
  <si>
    <t>You've been obsessed with what Edgar Wright hasn't made, now how about something he's obsessed about for 22 years - it's Baby Driver!\n\nAll through the month of April, we are raising funds to help support Women In Film, advocating for and advancing the careers of women working in the screen industries. With every dollar raised we make the ScreenJunkies Movie Fights Extravaganza on May 3rd bigger. To donate and learn more go to http://www.ScreenJunkies.com/CharityE...\n\nWatch the Honest Trailer Commentaries to hear the writers thoughts on the movies along with deleted jokes from the trailer and a hint at next week's movie!\nhttps://www.youtube.com/watch?v=Pmlft9oybyY\n\nVoiceover Narration by Jon Bailey\nTitle design by Robert Holtby\n\nProducers - Dan Murrell, Spencer Gilbert, Joe Starr, and Max Dionne\nWritten by Spencer Gilbert, Joe Starr, Dan Murrell\nEdited by Kevin Williamsen and TJ Nordaker\n\nSupervising Producer:  Warren Tessler\nProduction Coordinator:  Tina Choi\n\nEdited by Kevin Williamsen and TJ Nordaker\nPost-Production Supervisor:  Gracie Hartmann\nPost-Production Coordinator:  Carolyn Croce\nAssistant Editor:  Emin Bassavand\n\nGot a tip? Email us â–º feedback@screenjunkies.com\nFollow us on Twitter â–º http://twitter.com/screenjunkies\nLike us on Facebook â–º http://www.fb.com/screenjunkies</t>
  </si>
  <si>
    <t>-7_ATlZ-zMc</t>
  </si>
  <si>
    <t>Insta-Justice</t>
  </si>
  <si>
    <t>Matt Bentkowski</t>
  </si>
  <si>
    <t>2018-04-16T20:37:56.000Z</t>
  </si>
  <si>
    <t>https://i.ytimg.com/vi/-7_ATlZ-zMc/default.jpg</t>
  </si>
  <si>
    <t>285 east to 400 traffic being slow as usual and I had a front row seat.\n\n\n\n\n(For licensing and usage, contact: licensing@viralhog.com)</t>
  </si>
  <si>
    <t>trcditUaQJg</t>
  </si>
  <si>
    <t>Marvel Studios' Avengers: Infinity War | 10-Year Legacy Featurette</t>
  </si>
  <si>
    <t>2018-04-17T21:00:05.000Z</t>
  </si>
  <si>
    <t>marvel|"comics"|"comic books"|"nerdy"|"geeky"|"super hero"|"superhero"|"infinity war"|"avengers infinity war"|"marvel studios"|"behind the scenes"|"avengers infinity war trailer"|"infinity war trailer"</t>
  </si>
  <si>
    <t>https://i.ytimg.com/vi/trcditUaQJg/default.jpg</t>
  </si>
  <si>
    <t>Itâ€™s all been leading to this. Watch this special look at Avengers: #InfinityWar and get tickets now: http://www.fandango.com/infinitywar â–º Subscribe to Marvel: http://bit.ly/WeO3YJ\n\nFollow Marvel on Twitter: â€ªhttps://twitter.com/marvel\nLike Marvel on FaceBook: â€ªhttps://www.facebook.com/Marvel\n\nFor even more news, stay tuned to:\nTumblr: â€ªhttp://marvelentertainment.tumblr.com/\nInstagram: https://www.instagram.com/marvel\nGoogle+: â€ªhttps://plus.google.com/+marvel\nPinterest: â€ªhttp://pinterest.com/marvelofficial</t>
  </si>
  <si>
    <t>S4vxoP-IF2M</t>
  </si>
  <si>
    <t>How the Squid Lost Its Shell</t>
  </si>
  <si>
    <t>2018-04-17T21:22:11.000Z</t>
  </si>
  <si>
    <t>dinosaurs|"dinos"|"paleo"|"paleontology"|"scishow"|"eons"|"pbs"|"pbs digital studios"|"hank green"|"john green"|"complexly"|"fossils"|"natural history"|"cephalopods"|"octopus"|"squid"|"cuttlefish"|"shell"|"gladius"|"molluscs"|"coleoid"|"nautilus"|"septa"|"siphuncle"|"phragmocone"|"Sphooceras"|"Plectronoceras"|"ammonites"|"mantle"</t>
  </si>
  <si>
    <t>https://i.ytimg.com/vi/S4vxoP-IF2M/default.jpg</t>
  </si>
  <si>
    <t>The ancestors of modern, squishy cephalopods like the octopus and the squid all had shells. In ancient times, their shell was their greatest asset but it eventually  proved to be their biggest weakness.\n\nSpecial thanks to Franz Anthony for the beautiful cephalopod reconstructions. You can see more of Franz's tremendous work at http://252mya.com\n\nAnd thanks as always to Nobumichi Tamura for allowing us to use his wonderful paleoart: http://spinops.blogspot.com/\n\nProduced in collaboration with PBS Digital Studios: http://youtube.com/pbsdigitalstudios\n\nWant to follow Eons elsewhere on the internet?\nFacebook - https://www.facebook.com/eonsshow\nTwitter - https://twitter.com/eonsshow\nInstagram - https://www.instagram.com/eonsshow/\n\nReferences:\nhttp://www.ucmp.berkeley.edu/taxa/inverts/mollusca/mollusca.php\nhttp://citeseerx.ist.psu.edu/viewdoc/download?doi=10.1.1.860.9021&amp;rep=rep1&amp;type=pdf\nhttp://onlinelibrary.wiley.com/doi/10.1002/bies.201100001/full\nhttp://www.deepseanews.com/2017/10/how-the-squid-lost-its-shell/\nhttps://www.researchgate.net/publication/269526655_An_endocochleate_experiment_in_the_Silurian_straight-shelled_cephalopod_Sphooceras\nhttps://link.springer.com/article/10.1007/s13358-015-0100-3\nhttp://onlinelibrary.wiley.com/store/10.1111/1475-4983.00155/asset/1475-4983.00155.pdf?v=1&amp;t=jedjjjbl&amp;s=df93664ab7ea8768c2832ea135e7dd76626b0ea3\nhttp://journals.plos.org/plosone/article?id=10.1371/journal.pone.0007262\nhttp://onlinelibrary.wiley.com/doi/10.1111/j.1475-4983.2008.00828.x/epdf\nhttps://arstechnica.com/science/2017/11/if-you-liked-the-cambrian-explosion-youll-love-the-ordovician-radiation/\nSquid Empire by Danna Staaf: http://www.cephalopodiatrist.com/p/squid-empire.html</t>
  </si>
  <si>
    <t>Stream/Download Queendom: https://lnk.to/AQu1ID ðŸŒŠðŸŒ¿\n\nQueendom is about celebrating all the differences in us. Itâ€™s about celebrating the women and the children and animals and the men also. The quiet ones and the introverts, where they can sing and be seen. Itâ€™s about the shy people and the lonely people and I hope it can be a place where we can come and be lonely together and then not be lonely anymore. Queendom is a place for all of us.\n\nGet started on The Seed: https://lnk.to/ATSFB1ID \n\nConnect with AURORA: \nInstagram - https://lnk.to/AIGID\nTwitter - https://lnk.to/AURTw1ID \nFacebook - https://lnk.to/AURFB1ID \n\nSpotify - https://spoti.fi/2vayo4b \nApple - https://apple.co/2GYPsQg \nDeezer - https://www.deezer.com/en/artist/7699874 \nAmazon - https://amzn.to/2qtVRsd \nPandora - https://pdora.co/2GVBM4f\n\nWebsite - http://www.aurora-music.com/ \nMailing list - https://lnk.to/ATSSU1ID</t>
  </si>
  <si>
    <t>Pj-D0jc17D0</t>
  </si>
  <si>
    <t>Diner Lobster - SNL</t>
  </si>
  <si>
    <t>2018-04-15T06:56:43.000Z</t>
  </si>
  <si>
    <t>SNL|"Saturday Night Live"|"SNL Season 43"|"SNL Episode 1743"|"John Mulaney"|"Pete Davidson"|"Chris Redd"|"Cecily Strong"|"Kate McKinnon"|"Luke Null"|"Mikey Day"|"Beck Bennett"|"Heidi Gardner"|"Melissa Villasenor"|"Alex Moffat"|"Kenan Thompson"|"s43"|"s43e18"|"episode 18"|"live"|"new york"|"comedy"|"sketch"|"funny"|"hilarious"|"late night"|"host"|"music"|"guest"|"laugh"|"impersonation"|"actor"|"improv"|"musician"|"comedian"|"stand up"|"stand up comedian"|"netflix"|"KID GORGEOUS"</t>
  </si>
  <si>
    <t>https://i.ytimg.com/vi/Pj-D0jc17D0/default.jpg</t>
  </si>
  <si>
    <t>A man (Pete Davidson) surprises everyone (John Mulaney, Chris Redd, Cecily Strong, Kate McKinnon) by ordering lobster (Kenan Thompson).\n\n#SNL #SNL43\n\nGet more SNL: http://www.nbc.com/saturday-night-live\nFull Episodes: http://www.nbc.com/saturday-night-liv...\n\nLike SNL: https://www.facebook.com/snl\nFollow SNL: https://twitter.com/nbcsnl\nSNL Tumblr: http://nbcsnl.tumblr.com/\nSNL Instagram: http://instagram.com/nbcsnl\nSNL Pinterest: http://www.pinterest.com/nbcsnl/</t>
  </si>
  <si>
    <t>britain's got talent|"britains got talent"|"britain's"|"got"|"talent"|"britains"|"bgt"|"ant and dec"|"ant"|"dec"|"simon cowell"|"david walliams"|"alesha dixon"|"amanda holden"|"golden buzzer 2018"|"golden buzzer magician"|"marc spelmann britains got talent"|"britains got talent golden buzzer"|"ant and dec golden buzzer"|"britains got talent 2018"|"marc spelmann"|"incredible magician audition"|"auditions week 1 britains got talent"|"bgt 2018"|"bgt 2018 audition"</t>
  </si>
  <si>
    <t>Prepare to be wowed as magician Marc Spelmann has everyone under his spell with his incredible routine. \n\nAs mesmerising magic mixes with emotion, Ant and Dec are powerless to resist and just have to hit that Golden Buzzer!!\n\nSee more from Britain's Got Talent at http://itv.com/talent\n\nSUBSCRIBE: http://bit.ly/BGTsub\nFacebook: http://www.facebook.com/BGT\nTwitter: http://twitter.com/BGT</t>
  </si>
  <si>
    <t>-t1q78GYNww</t>
  </si>
  <si>
    <t>CHEESEBURGER JELLO ASPIC - hamburgers entombed in savory gelatin</t>
  </si>
  <si>
    <t>cheeseburger|"burger"|"hamburger"|"aspic"|"jello"|"savory"|"retro"|"jelly"|"gelatin"|"gelatine"|"molded"|"weird"|"strange"|"odd"|"recipe"|"food"|"kitchen"|"make"|"how to"|"cook"|"refrigerate"|"cool"|"emmy"|"emmymade"|"emmymadeinjapan"</t>
  </si>
  <si>
    <t>https://i.ytimg.com/vi/-t1q78GYNww/default.jpg</t>
  </si>
  <si>
    <t>I'm making my first aspic ever and it's go big, or go home cuz I'm filling this one with cheeseburgers.  3 cheeseburgers with lettuce, onion, and tomato.  It's aspic time. \n\nNew videos every Monday, Thursday, and Saturday!\n\nSUBSCRIBE: http://youtube.com/subscription_center?add_user=emmymadeinjapan\n\nTWITTER: https://twitter.com/emmymadeinjapan\nINSTAGRAM: http://instagram.com/emmymade\nSNAPCHAT: @emmymade\nFACEBOOK: https://www.facebook.com/itsemmymadeinjapan/\nOTHER CHANNEL: emmymade http://bit.ly/1zK04SJ\n\nLatest Bee Vlog: http://bit.ly/beevlog6\n\nJello Playlist: http://bit.ly/jelloplaylist\n7-Up Jello: http://bit.ly/7-upjello\nTuna Fish Jello: http://bit.ly/tunasaladjello\n\nThis video not sponsored.  Just wanted to encase a few cheeseburgers. \n\nThe Stylish Traveler and Tripping Around Town courtesy of epidemicsound.com and royalty-free Sprightly from iMovie.  If you're reading this, you know what's what. Comment: Look at it slide!</t>
  </si>
  <si>
    <t>uljtvXrkdbc</t>
  </si>
  <si>
    <t>Future World (2018 Movie) Official Trailer - James Franco, Milla Jovovich, Lucy Liu</t>
  </si>
  <si>
    <t>2018-04-09T14:07:58.000Z</t>
  </si>
  <si>
    <t>lionsgate|"LG"|"future world"|"james franco"|"lucy liu"|"suki waterhouse"|"milla jovovich"|"movie"|"film"|"trailer"|"official trailer"|"preview"|"first look"|"2018"|"2018 movie"</t>
  </si>
  <si>
    <t>https://i.ytimg.com/vi/uljtvXrkdbc/default.jpg</t>
  </si>
  <si>
    <t>In a post-apocalyptic world, where water and gasoline have long since dried-up, a prince from the oasis (one of the last known safe-havens) must venture out to find medicine for the ailing queen (Lucy Liu), but along the way he gets mixed up with the warlord (James Franco) and his robot Ash (Suki Waterhouse), which leads to a daring journey through the desolate wastelands.\n \nFUTURE WORLD is in theaters, on demand &amp; on iTunes May 25th, 2018.</t>
  </si>
  <si>
    <t>cpGA0azFdCs</t>
  </si>
  <si>
    <t>18.20.04</t>
  </si>
  <si>
    <t>Prince - Nothing Compares 2 U [OFFICIAL VIDEO]</t>
  </si>
  <si>
    <t>Prince</t>
  </si>
  <si>
    <t>2018-04-19T15:01:43.000Z</t>
  </si>
  <si>
    <t>Nothing Compares To You|"Sinead Oâ€™Connor"</t>
  </si>
  <si>
    <t>https://i.ytimg.com/vi/cpGA0azFdCs/default.jpg</t>
  </si>
  <si>
    <t>The following is previously unseen rehearsal footage of Prince &amp; The Revolution from the summer of 1984.\n \nIt was in this very room at Flying Cloud Drive Warehouse in Eden Prairie, Minnesota that Prince created and committed to tape one of his most beloved and iconic compositions, which six years later would become a worldwide hit for Sinead Oâ€™Connor.\n\nPrinceâ€™s original studio version of â€˜Nothing Compares 2 Uâ€™ is presented here for the first time.\n \nVideo directed by Andrea Gelardin and Ruth Hogben.\n \nListen now on all streaming services: https://lnk.to/NC2UMP</t>
  </si>
  <si>
    <t>_PgMjA4x3rE</t>
  </si>
  <si>
    <t>Devils Vs Angels Two w/ TheOdd1sOut</t>
  </si>
  <si>
    <t>SomeThingElseYT</t>
  </si>
  <si>
    <t>2018-04-19T18:31:48.000Z</t>
  </si>
  <si>
    <t>drawing game|"devils vs angels"|"theodd1sout"|"drawing"|"game"|"funny"|"fun"|"somethingelseyt"|"somethingelse"|"something"|"else"|"yt"|"Vs"|"w/"|"drawing collab"</t>
  </si>
  <si>
    <t>https://i.ytimg.com/vi/_PgMjA4x3rE/default.jpg</t>
  </si>
  <si>
    <t>We do some more of the draw\n\nThanks to theodd1sout for being apart of this video:\nhttps://www.youtube.com/channel/UCo8bcnLyZH8tBIH9V1mLgqQ\n\nCome chat with me in Discord â–º https://discordapp.com/invite/somethingelseyt\n\ntwitter â–ºhttps://twitter.com/SomethingelseYT\n\nInstagram â–º https://www.instagram.com/somethingel...\n\nsnapchat â–ºadamortiz\n\nSongs used: Kevin Macleod - Airport lounge</t>
  </si>
  <si>
    <t>wjj2upnfBI0</t>
  </si>
  <si>
    <t>Billie Eilish - lovely (with Khalid) Audio</t>
  </si>
  <si>
    <t>Billie Eilish</t>
  </si>
  <si>
    <t>2018-04-19T18:10:46.000Z</t>
  </si>
  <si>
    <t>Billie Eilish|"Lovely"|"Khalid"</t>
  </si>
  <si>
    <t>https://i.ytimg.com/vi/wjj2upnfBI0/default.jpg</t>
  </si>
  <si>
    <t>Listen to â€œlovelyâ€ (with Khalid): http://smarturl.it/lovelysingle\n \nFollow Billie Eilish:\nFacebook: https://www.facebook.com/billieeilish\nInstagram: https://www.instagram.com/wherearethe...\nTwitter: https://twitter.com/billieeilish\nYouTube: https://www.youtube.com/BillieEilish\nEmail: http://smarturl.it/BillieEilishEmail\n \nMusic video by Billie Eilish performing lovely. Â© 2018 Darkroom/Interscope Records</t>
  </si>
  <si>
    <t>xBiB4CIq9FE</t>
  </si>
  <si>
    <t>100-Layer Lasagna Challenge: Behind Tasty</t>
  </si>
  <si>
    <t>2018-04-18T22:00:44.000Z</t>
  </si>
  <si>
    <t>BuzzFeed|"BuzzFeed Tasty"|"Tasty"|"lasagna"|"food challenge"|"italian"|"meat"|"100 layer lasagna"|"pasta"|"marinara"|"cheese"|"cheesy"|"behind the scenes"</t>
  </si>
  <si>
    <t>https://i.ytimg.com/vi/xBiB4CIq9FE/default.jpg</t>
  </si>
  <si>
    <t>Get the recipe: https://tasty.co/recipe/100-layer-lasagna\n\nShop the Tasty kitchenware collection here: http://bit.ly/2IooLS4\n\n\nCheck us out on Facebook! - facebook.com/buzzfeedtasty\n\nCredits: https://www.buzzfeed.com/bfmp/videos/44031\n\n\nMUSIC\nLicensed via Audio Network\n0330hrs Pole Dance_30Sec\nLicensed via Warner Chappell Production Music Inc.\nSFX Provided By AudioBlocks\n(https://www.audioblocks.com)\nSymphony No 40 in Gm K550 Mov1 Allegro\nLicensed via Warner Chappell Production Music Inc.\n\nSTILLS\n/BuzzMoji</t>
  </si>
  <si>
    <t>zZTyHHxJAzw</t>
  </si>
  <si>
    <t>Casting Mirror Polished Brass Ball from Molten Brass (Japanese Aluminium Foil Ball Sequel)</t>
  </si>
  <si>
    <t>2018-04-18T22:39:58.000Z</t>
  </si>
  <si>
    <t>aluminum foil ball|"aluminum foil"|"polishing foil ball"|"polishing foil balls"|"foil ball"|"japan trend"|"japanese trend"|"aluminum foil ball challenge"|"diy polish ball"|"aluminum ball polishing"|"mirror polishing"|"polishing aluminum foil balls"|"extreme polishing"|"molten aluminium"|"casting foil ball"|"foil ball challenge"|"aluminum foil ball trend"|"how to"|"polishing aluminum foil"|"tin foil ball"|"molten brass"|"empty bullet shells"|"casting brass"|"brass ball"|"polished brass"</t>
  </si>
  <si>
    <t>https://i.ytimg.com/vi/zZTyHHxJAzw/default.jpg</t>
  </si>
  <si>
    <t>In this video i'm casting a mirror polished brass ball from molten brass shells.\nThis video was requested A LOT after i published the Mirror Polished Japanse Aluminium Foil Ball video which i made from molten aluminium foil.\n\nSo here it is ! :)\n\nI  hope you like the video, and if you have any other good ideas like this one, please let me know in the comments!\n\ncontact me : presstube@telenet.be</t>
  </si>
  <si>
    <t>A9R5tJPbcKI</t>
  </si>
  <si>
    <t>Wheel of Freestyle with Black Panther's Letitia Wright</t>
  </si>
  <si>
    <t>2018-04-19T04:19:03.000Z</t>
  </si>
  <si>
    <t>The Tonight Show|"Jimmy Fallon"|"Wheel of Freestyle"|"Black Panther"|"Letitia Wright"|"NBC"|"NBC TV"|"Television"|"Funny"|"Talk Show"|"comedic"|"humor"|"snl"|"Fallon Stand-up"|"Fallon monologue"|"tonight"|"show"|"jokes"|"funny video"|"interview"|"variety"|"comedy sketches"|"talent"|"celebrities"|"video"|"clip"|"highlight"|"what are those"|"The Commuter"|"Shuri"|"Black Mirror"|"Top Boy"|"Avengers: Infinity War"|"Humans"|"Disco"|"Lobster"|"Vibranium"|"Games with Guests"</t>
  </si>
  <si>
    <t>https://i.ytimg.com/vi/A9R5tJPbcKI/default.jpg</t>
  </si>
  <si>
    <t>Black Panther's Letitia Wright and The Roots' Black Thought take turns working three random words they've never seen before into a freestyle rap (plus a surprise freestyle from Jimmy).\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Wheel of Freestyle with Black Panther's Letitia Wright\nhttp://www.youtube.com/fallontonight</t>
  </si>
  <si>
    <t>kSuaykdvl4I</t>
  </si>
  <si>
    <t>Making the Hulkbuster Part 1-Legs, Huge Hydraulic Legs</t>
  </si>
  <si>
    <t>2018-04-19T15:00:07.000Z</t>
  </si>
  <si>
    <t>colin|"furze"|"colinfurze"|"ebay"|"hulkbuster"|"making of"|"building"|"engineering"|"workshop"|"how to"|"avengers"|"infinity war"|"tony stark"|"iron man suit"|"hydrualics"|"powerful"|"epic"|"project"</t>
  </si>
  <si>
    <t>https://i.ytimg.com/vi/kSuaykdvl4I/default.jpg</t>
  </si>
  <si>
    <t>Building the Hulkbuster suit is a near impossible task as what you see in the film is just a CGI peice of make believe, in the real world making a robot thats slim, fast and powerful is something companies have spent years and millions of pounds trying to do and with little success.\nBut myself and eBay think the Hulkbuster is to cool not recreate, so in whats going to become my most complicated project ever I want to create a Buster you can sit in and feel power. All the hydraulic components and parts have all been sourced from their site.\n\nCheck out my other eBay projects here\nTie Fighter https://youtu.be/kkq3lAW875o\nAT-AT https://youtu.be/t8IYwnXgAj4\n\nCheck James video here https://www.youtube.com/watch?v=5C30pwpGkRo\n\nAnd check out eBays pages on the project\nHub: http://from.ebay.co.uk/Avengers\nYouTube: https://www.youtube.com/user/eBayUKofficial\n\nSubscribe so you don't miss the next episode\nhttps://www.youtube.com/user/colinfurze?sub_confirmation=1\n\nSocial stuff here people \nTwitter https://twitter.com/colin_furze\nInstagram https://www.instagram.com/realcolinfurze/\nFacebook https://www.facebook.com/Colin-furze-521680751253584\n\nMusic   \n\n1st track Always Forward is by Alive Again more on them here \nhttps://aliveagain.bandcamp.com\nhttps://www.facebook.com/AliveAgainMusic/\nhttps://www.instagram.com/aliveagainmusic/\n\n2nd and 3rd tracks I Hate Everything and Rooftops are by Braincoats more from them here \nhttps://www.facebook.com/BRAINCOATS/\nhttps://braincoats.bandcamp.com/\n\nIn a band? Want your music on my videos! Send your tracks to furzemail@yahoo.co.uk as all music on this channel is from viewers</t>
  </si>
  <si>
    <t>1lCnG9hWC6w</t>
  </si>
  <si>
    <t>Vintage Vibrating Exercise Belt | RETURN IT OR BURN IT</t>
  </si>
  <si>
    <t>2018-04-18T10:00:00.000Z</t>
  </si>
  <si>
    <t>rhett and link|"gmm"|"good mythical morning"|"rhett and link good mythical morning"|"good mythical morning rhett and link"|"mythical morning"|"gmm food"|"Season 13"|"rhett"|"link"|"mythical"|"rhett vintage vibrating exercise belt"|"link vintage vibrating exercise belt"|"vintage vibrating exercise belt"|"rhett link return it or burn it"|"return it or burn it"|"retro exercise"|"vintage exercise"|"retro"|"vintage"|"fad exercise equipment"|"fad"|"fad exercise"|"vintage workout"|"retro workout"</t>
  </si>
  <si>
    <t>https://i.ytimg.com/vi/1lCnG9hWC6w/default.jpg</t>
  </si>
  <si>
    <t>Does this retro fat burning machine really aid in weight loss or will it just leave us all shook up? We test it out! GMM #1320.2\nWatch Part 3: https://youtu.be/5iPGis0k2Yo | Watch Part 1: https://youtu.be/XycZbwBGUoI\n\nPick up all of the official GMM merch at https://mythical.store &amp; exclusive limited edition tees at https://www.amazon.com/mythical\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â€˜The Mouseâ€™ by Blue Microphones https://www.bluemic.com/mouse/</t>
  </si>
  <si>
    <t>YA9DiShszX8</t>
  </si>
  <si>
    <t>24 HOUR BOX FORT PRISON ESCAPE ROOM!! ðŸ“¦ðŸš” Secret Tunnel, SPY GADGETS &amp; More!</t>
  </si>
  <si>
    <t>Papa Jake</t>
  </si>
  <si>
    <t>2018-04-17T20:20:52.000Z</t>
  </si>
  <si>
    <t>box fort|"fort"|"kids"|"funny"|"fun"|"no swears"|"challenge"|"funny challenge"|"ultimate box fort"|"fort challenge"|"kids fort"|"experiment"|"trending"|"viral"|"kid"|"box fort challenge"|"how to make a fort"|"how to"|"survival"|"base"|"family friendly"|"ultimate"|"box fort survival"|"building"|"24 hour box fort"|"24 hour box fort challenge"|"24 hour"|"24 hour challenge"|"build"|"cardboard"|"prison escape"|"prison"|"box fort prison"|"prison break"|"jail"|"escape"|"spy"|"spy gadgets"|"secret"|"secret tunnel"|"artic"|"papa jake"|"jake"</t>
  </si>
  <si>
    <t>https://i.ytimg.com/vi/YA9DiShszX8/default.jpg</t>
  </si>
  <si>
    <t>In Todays 24 hour Box Fort video papa Jake build the worlds biggest Box Fort prison and try to escape it through a secret tunnel! In this video we build a box fort prison and do an epic prison escape room! I had to survive in it for 24 hours in the box fort prison but decided a prison escape would be better! This funny box fort challenge vlog was hard! We had to build the worlds biggest box fort prison and survive the 24 hour challenge. we made this box fort build awesome with a working jail cell for the prison along with box fort bars and even a bed and toilet. the prison was located in a secret arctic base and I had to use all my skills and spy gadgets to get out! Be sure to like for more family friendly content with no swears ðŸ˜âœŒðŸ»\n\nDOWNLOAD THE OFFICIAL PAPA JAKE APP:\nCLICK HERE: http://onelink.to/papajakeapp\n\nâ‡ï¸ My Other Funny Vlogs â‡ï¸ \nFORTNITE IN REAL LIFE BOX FORT!! ðŸ“¦â›Fortnite Nerf War Challenge! https://youtu.be/0HPjXGDlkbE\nBILLIONAIRE BOX FORT MANSION!!ðŸ“¦ðŸ’° 24 Hour Challenge: Movie Theatre, Hot Tub, Gaming Room &amp; More! https://youtu.be/UwrF_0pq8Vg\nRUNNING ON WATER CHALLENGE!! ðŸƒðŸ»ðŸ’§ https://youtu.be/HV9ZqCXKUoc\n24 HOUR BOX FORT PRISON ESCAPE!! ðŸ“¦ðŸš” https://youtu.be/jRRnn0zZF5o \n24 HOUR BOX FORT BOAT SURVIVAL CHALLENGE! ðŸ“¦ https://youtu.be/I8MkP8Sm7WI\nUNDERWATER BOX FORT CHALLENGE!! ðŸ“¦ðŸ’¦ https://youtu.be/Dgx2ghh1GAs\n24 HOUR BOX FORT BOAT MANSION CHALLENGE!! ðŸ“¦ðŸ’§SEADOO, GAMING ROOM, FIREPLACE &amp; MORE! https://youtu.be/Of-l05zjLZw\n24 HOUR BOX FORT BOAT ON A LAKE!! ðŸ“¦ðŸ’§FISHING, HUGE WAVES, REAL SHOWER &amp; 3:00AM SCARY ISLAND ðŸ˜± https://youtu.be/lf9FwIupnW8\n$1 BOX FORT Vs $10,000 BOX FORT CHALLENGE https://youtu.be/Rt0HXOassdc\n\nðŸ‘•Get Awesome Papa Jake Merchandise! ðŸ‘•\nhttps://shop.bbtv.com/collections/team-epiphany\n\nSubscribe To My Gaming Channel - Papa Jake Games! https://www.youtube.com/watch?v=a01luoUVJ5c\n\nSubscribe To My Toy Channel - Papa Jake Toys\nhttps://www.youtube.com/channel/UCmeNL9Nc2H1Mezu3gcb1hlA\n\nFOLLOW ME!!! LET'S BE FRIENDS:\nðŸ¦ Twitter - https://goo.gl/s1laJW\nðŸ“˜ Facebook - https://goo.gl/sCnm8B\nðŸ“¸ Instagram - https://goo.gl/x6H5Er\nðŸ‘» Snapchat - PapaJakeTE\n\nðŸ“¦ MAIL ME STUFF :) ðŸ“¦ \n119-660 Eglinton AVE.EAST SUITE 201 \nTORONTO, ON. M4G 2K2\nCanada</t>
  </si>
  <si>
    <t>wwVOmTImfLA</t>
  </si>
  <si>
    <t>GLOW - Maniac | Season 2 Date Announcement [HD] | Netflix</t>
  </si>
  <si>
    <t>2018-04-18T14:00:10.000Z</t>
  </si>
  <si>
    <t>Netflix|"Trailer"|"Netflix Original Series"|"Netflix Series"|"television"|"movies"|"streaming"|"movies online"|"television online"|"documentary"|"comedy"|"drama"|"08282016NtflxUSCAN"|"watch movies"|"GLOW"|"PLvahqwMqN4M1_z0b3MIp3y-cHC5feaZ5R"|"PLvahqwMqN4M0MGkARAHH7sCVVEepIBVYe"|"glow netflix"|"netflix originals"|"season 2"|"manic"|"flashdance"|"80s"|"wrestling"|"female wrestling"|"alison brie"|"betty gilpin"|"marc maron"|"wtf with marc maron"|"kate nash"|"sydelle noel"|"britney young"|"kia stevens"|"britt baron"|"glow2da"</t>
  </si>
  <si>
    <t>https://i.ytimg.com/vi/wwVOmTImfLA/default.jpg</t>
  </si>
  <si>
    <t>The girls are back in town. Season 2 of GLOW returns June 29th - bring your leg warmers.\n\nWatch GLOW on Netflix: https://www.netflix.com/title/80114988\n\nFollow for a GLOW up:\nGLOW on the 'gram: http://www.instagram.com/glownetflix\nGLOW on Twitter: http://twitter.com/glownetflix\nGLOW on Facebook: http://www.facebook.com/GlowNetflix\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GLOW | Maniac Season 2 Date Announcement [HD] | Netflix\nhttp://youtube.com/netflix</t>
  </si>
  <si>
    <t>Y-R3QdTGeLg</t>
  </si>
  <si>
    <t>BODYARMOR Sports Drink | James Harden Thanks...</t>
  </si>
  <si>
    <t>DrinkBODYARMOR</t>
  </si>
  <si>
    <t>2018-04-18T11:44:23.000Z</t>
  </si>
  <si>
    <t>James Harden|"NBA"|"NBA Playoffs 2018"|"BODYARMOR Sports Drink"|"Sports Drink"|"Houston Rockets"|"Houston"|"gatorade"|"powerade"|"bodyarmor"|"rockets"|"switch2bodyarmor"</t>
  </si>
  <si>
    <t>https://i.ytimg.com/vi/Y-R3QdTGeLg/default.jpg</t>
  </si>
  <si>
    <t>James Harden wouldn't go to the game wearing outdated fashion.  So why would he choose an outdated sports drink?  Switch to BODYARMOR Sports Drink, the More Natural, Better Sports Drink.\n\nThanks, Gatorade We'll Take it From Here.</t>
  </si>
  <si>
    <t>M84oouivF7k</t>
  </si>
  <si>
    <t>24 Hours With Camila Cabello: Inside Her First Headlining Tour | Vogue</t>
  </si>
  <si>
    <t>2018-04-18T17:13:16.000Z</t>
  </si>
  <si>
    <t>camilla cabello|"camila cabello"|"camila cabello singing"|"camila cabello song"|"camila"|"cabello"|"camila cabello interview"|"camila cabello backstage"|"camila cabello bts"|"24 hours"|"24 hours with camila cabello"|"camila cabello vogue"|"camila cabello mom"|"camila cabello funny moments"|"camila cabello funny"|"camila cabello cute"|"camila cabello interview 2018"|"camila cabello dancing"|"camila cabello fun"|"vogue"|"vogue.com"</t>
  </si>
  <si>
    <t>https://i.ytimg.com/vi/M84oouivF7k/default.jpg</t>
  </si>
  <si>
    <t>Weâ€™re all suckers for the way Camila Cabello moves! Vogue spends 24 hours with the â€œHavanaâ€ singer for her first headlining tour.</t>
  </si>
  <si>
    <t>\nDirector: Rony Alwin</t>
  </si>
  <si>
    <t>\nFashion Editor: Alexandra Gurvitch\n\nStill havenâ€™t subscribed to Vogue on YouTube? â–ºâ–º http://bit.ly/vogueyoutubesub</t>
  </si>
  <si>
    <t xml:space="preserve"> and fashion week updates. \n\n24 Hours With Camila Cabello: Inside Her First Headlining Tour | Vogue"</t>
  </si>
  <si>
    <t>jZoHuMwZwTk</t>
  </si>
  <si>
    <t>1899-1902 British Emergency Ration Field Service Oldest MRE Beef Eaten Survival Food Review Test</t>
  </si>
  <si>
    <t>Steve1989MREInfo</t>
  </si>
  <si>
    <t>2018-04-17T00:18:11.000Z</t>
  </si>
  <si>
    <t>mre|"ration"|"army"|"food"|"military"|"meal"|"ready"|"to"|"eat"|"pack"|"survival"|"camping"|"emergency"|"ASMR"|"steve1989"|"mreinfo"|"steve"|"mci"|"ww2"|"korea"|"vietnam"|"gulf"|"war"|"modern"|"civilian"|"packaged"|"packet"|"oldest"|"cigarette"|"smoked"|"eaten"|"tasting"|"crazy"|"rarest"|"amazing"|"SHTF"|"review"|"MRE"|"Steve"|"Taste"|"Test"|"Oldest Meat Ever Eaten"|"Oldest MRE Eaten"|"Oldest Beef"|"Steve1989MREinfo"|"Boer War Ration"|"Emergency Ration (Field Service)"|"MRE Guy"|"MRE Review"</t>
  </si>
  <si>
    <t>https://i.ytimg.com/vi/jZoHuMwZwTk/default.jpg</t>
  </si>
  <si>
    <t>Check out what British soldiers ate during The Second Boer Conflict of 1899-1902 when in a last ditch effort ! This is the second oldest thing I've ever eaten (Oldest was that Hardtack) and much unexpected considering this MRE's condition. It was pretty rough - and the smell when cooking the dried beef (Pretty much a pemmican) is nearly indescribable. It was quite the experience. And for old rations up next we will see the next generation in Emergency Rations - (1918). This is pioneering in food technology - the beef was still edible. It was a pulverized, slow cooked, dried, and compressed meat by-product bar. Way ahead of it's time - this was food tech that was adopted by the U.S. Quartermaster Corps of Sustenance and Natick Food Labs decades later.\n\nFor correspondence, or to send a Military Ration for review, my mailing information is: \nSteve1989\n3616 Harden Blvd\n#360\nLakeland, FL 33803 \n\nhttp://www.mremarketplace.com/\n\nhttp://www.mreinfo.com/\n\nhttps://www.patreon.com/user?u=2821334&amp;ty=h\n\nAnd thank you everyone for watching &amp; subscribing - hope \nyou enjoyed this one, as I certainly did making it!\n-Steve\n** All Music By:  Steve1989 MREinfo **\n\n\nCheck out the other awesome YT reviewers:\n\n\nOldsmokey:\nhttps://www.youtube.com/channel/UCL1wSC0Ntw8KWgTM-TRHFOQ\n\nRC Gusto:\nhttps://www.youtube.com/channel/UCfBEYgWflPKsDI_i6AmD5sA\n\ngschultz9:\nhttps://www.youtube.com/user/gschultz9\n\nstickyfingaz745:\nhttps://www.youtube.com/channel/UChEqR37txqYozXbbitVDd7A\n\n\ngundog4314:\nhttps://www.youtube.com/channel/UC7dAKknI_zWUNcz36T0Lp6w\n\nemmymadeinjapan: https://www.youtube.com/channel/UCzqbfYjQmf9nLQPMxVgPhiA\n\nKiwi Dude:\nhttps://www.youtube.com/channel/UCIUTBxBxmMMY2bUJqYITJxw\n\n\nPaul Buikema:\nhttps://www.youtube.com/channel/UCQ51mn3lFHIyMYxX74ViCPg\n\nElandil:\nhttps://www.youtube.com/channel/UCspVo4xdz9JPpPV6d6jp9wQ\n\nMrBrowningm1911\nhttps://www.youtube.com/channel/UCVoA8_rDsAcMF2UkfCO4n4A\n\ndingo7055:\nhttps://www.youtube.com/channel/UCU8dvHS5J4Kqn79p6ScmWqw\n\nSparrowMedicine:\nhttps://www.youtube.com/channel/UC8TnFxqRz-PTS-yowf6S5kw</t>
  </si>
  <si>
    <t>Jason Derulo - Colors (Official Music Video) The Coca-Cola Anthem for the 2018 FIFA World Cup</t>
  </si>
  <si>
    <t>Cardi B: Invasion of Privacy [FULL INTERVIEW] | Beats 1 | Apple Music</t>
  </si>
  <si>
    <t>aj_8zEqGh0M</t>
  </si>
  <si>
    <t>IDEAL HOME Official Trailer (2018) Paul Rudd, Steve Coogan Comedy Movie HD</t>
  </si>
  <si>
    <t>2018-04-06T17:39:40.000Z</t>
  </si>
  <si>
    <t>Ideal Home|"Trailer"|"Ideal Home Trailer"|"Movie"|"2018"|"Paul Rudd"|"Steve Coogan"|"Jake McDorman"|"Comedy"|"Comedy Movie"|"Official"|"International"|"Film"|"Clip"|"TV Spot"|"Ideal Home (Movie)"|"Trailers 2018"</t>
  </si>
  <si>
    <t>https://i.ytimg.com/vi/aj_8zEqGh0M/default.jpg</t>
  </si>
  <si>
    <t>IDEAL HOME Official Trailer (2018) Paul Rudd, Steve Coogan Comedy Movie HD\n\nSubscribe to Rapid Trailer For All The Latest Trailers! â–¶ https://goo.gl/dAgvgK\nFollow us on Twitter â–¶ https://goo.gl/8m1wbv\n\n\n\nÂ© 2018</t>
  </si>
  <si>
    <t>zEf423kYfqk</t>
  </si>
  <si>
    <t>18.21.04</t>
  </si>
  <si>
    <t>Becky G, Natti Natasha - Sin Pijama (Official Video)</t>
  </si>
  <si>
    <t>BeckyGVEVO</t>
  </si>
  <si>
    <t>2018-04-20T10:40:51.000Z</t>
  </si>
  <si>
    <t>Becky G|"Natti Natasha"|"Natti Natasha Music"|"Natti Natasha Official Video"|"Natti Natasha Video"|"Natti Natasha Video Oficial"|"Natti Natasha Nuevo Video"|"Natti Natasha New Video"|"Sin Pijama Official Video"|"Official Video"|"Sin Pijama Official Remix Video"|"Sin Pijama Single"|"Single"|"Natti Natasha New Single"|"Natti Natasha Single"|"Natti Natasha Song"|"Sin Pijama new song"|"Sin Pijama nueva canciÃ³n"|"Natti Natasha nueva cancion"|"Natti"|"Natasha"|"en"</t>
  </si>
  <si>
    <t>https://i.ytimg.com/vi/zEf423kYfqk/default.jpg</t>
  </si>
  <si>
    <t>Becky G &amp; Natti Natasha â€“ â€œSin Pijamaâ€\n\nNUEVO SENCILLO â€œSin Pijamaâ€ DISPONIBLE AHORA \n\niTunes: http://smarturl.it/SinPijamaI   \nApple Music: http://smarturl.it/SinPijamaA  \nSpotify: http://smarturl.it/SinPijamaSpot  \nAmazon Music: http://smarturl.it/SinPijamaAm  \nGoogle Play: http://smarturl.it/SinPijamaGP\nDeezer: http://smarturl.it/SinPijamaD \nÂ¡Elige tu plataforma de preferencia!: https://SML.lnk.to/SinPijama \n\nESCÃšCHA Sin Pijama EN LATINO VIBES ....\nÂ¡SIGUE ESTE PLAYLIST AHORA PARA ESCÃšCHAR NUEVA MÃšSICA + LOS MEJORES PUNTOS LATINOS DE HOY!\nApple Music: http://smarturl.it/LatinoVibesA   \nSpotify: http://smarturl.it/LatinoVibesS \n\nSIGUE A BECKY G EN: \nPÃ¡gina web oficial: http://iambeckyg.com \nInstagram: http://smarturl.it/BeckyGInstagram \nFacebook: http://smarturl.it/BeckyGFB \nTwitter: http://smarturl.it/BeckyGTW\n\nSIGUE A NATTI NATASHA EN: \nINSTAGRAM: https://www.instagram.com/nattinatasha/ \nFACEBOOK: https://www.facebook.com/NattiNatashaOfficial/ \nOfficial music video by Becky G, Natti Natasha performing Sin Pijama . (C) 2018 Sony Music Entertainment US Latin LLC</t>
  </si>
  <si>
    <t>ffxKSjUwKdU</t>
  </si>
  <si>
    <t>Ariana Grande - No Tears Left To Cry</t>
  </si>
  <si>
    <t>ArianaGrandeVevo</t>
  </si>
  <si>
    <t>2018-04-20T04:00:03.000Z</t>
  </si>
  <si>
    <t>Ariana|"Grande"|"No"|"Tears"|"Left"|"To"|"Cry"|"Universal"|"Records"|"Pop"</t>
  </si>
  <si>
    <t>https://i.ytimg.com/vi/ffxKSjUwKdU/default.jpg</t>
  </si>
  <si>
    <t>No Tears Left To Cry (Official Video)\nSong Available Here: https://arianagrande.lnk.to/notearsYD \n\nConnect with Ariana Grande:\nhttps://www.arianagrande.com \nhttps://www.instagram.com/arianagrande \nhttps://twitter.com/arianagrande \nhttps://www.facebook.com/arianagrande \n\nDirector - Dave Meyers\nProducer - Nathan Scherrer\nEditor - Nick Gilberg\nDirector of Photography - Scott Cunningham\nProduction Designer - Ethan Tobman\nVisual Fx - Buf\nColourist - Stefan Sonnenfeld\nA FREENJOY PRODUCTION\n\nMusic video by Ariana Grande performing No Tears Left To Cry. Â© 2018 Republic Records, a Division of UMG Recordings, Inc.\n\nhttp://vevo.ly/zyztMq</t>
  </si>
  <si>
    <t>sMLso2du91U</t>
  </si>
  <si>
    <t>BREAKING: Avicii Dead at 28 | TMZ</t>
  </si>
  <si>
    <t>2018-04-20T18:55:28.000Z</t>
  </si>
  <si>
    <t>TMZ|"Hollywood"|"Celebrity"|"Entertainment"|"Famous"|"Hollywood News"|"Fame"|"Entertainment News"|"TMZ Sports"|"TMZ Live"|"TMZ TV"|"avicii"|"avicii dead"|"avicii died"|"avicii dj"|"edm"|"wake me up"</t>
  </si>
  <si>
    <t>https://i.ytimg.com/vi/sMLso2du91U/default.jpg</t>
  </si>
  <si>
    <t>Avicii -- one of the most famous DJs in the world -- has died. \n\nHis rep says Avicii died in the Middle Eastern country of Oman. Details surrounding his death are still unclear. \n\nSUBSCRIBE: http://po.st/TMZSubscribe\n\nAbout TMZ:\nTMZ has consistently been credited for breaking the biggest stories dominating the entertainment news landscape and changed the way the public gets their news. Regularly referenced by the media, TMZ is one of the most cited entertainment news sources in the world. \n\nSubscribe to TMZ on YouTube for breaking celebrity news/ gossip and insight from the newsroom staff (TMZ Chatter &amp; TMZ News), the best clips from TMZ on TV, Raw &amp; Uncut TMZ paparazzi video (from TMZ.com) and the latest video from TMZ Sports and TMZ Live! \n\nKeeping Up with Our YouTube Exclusive Content:\nTMZ Chatter: TMZ newsroom staff insight and commentary from stories/ photos/ videos on TMZ.com \nTMZ News: The latest news you need to know from TMZ.com\nRaq Rants: Raquel Harper talks to a celebrity guest with ties to the hip hop and R&amp;B communities.\nBehind The Bar Podcast: TMZ's lawyers Jason Beckerman and Derek Kaufman loiter at the intersection of law and entertainment, where they look closely at the personalities, events and trends driving the world of celebrity â€” and how the law affects it all.\n\nWe love Hollywood, we just have a funny way of showing it.\n\nNeed More TMZ?\nTMZ Website: http://po.st/TMZWebsite\nLIKE TMZ on Facebook! http://po.st/TMZLike\nFOLLOW TMZ on Twitter! http://po.st/TMZFollow\nFOLLOW TMZ on Instagram! http://po.st/TMZInsta\nTMZ on TV &amp; TMZ Sports on FS1 Tune In Info: http://po.st/TMZOnAir\nTMZ is on iOS! http://po.st/TMZiOS\nTMZ is on Android! http://po.st/TMZonAndroid\n\nGot a Tip?\nContact TMZ: http://po.st/TMZTip\n\nCheck out TMZ Live, TMZ Sports and toofab!\nTMZ Live: http://po.st/TMZLiveWebsite\nSubscribe! TMZ Live: http://po.st/TMZLiveSubscribe\nTMZ Sports: http://po.st/TMZSportsWebsite\nSubscribe! TMZ Sports: http://po.st/TMZSportsSubscribe\nToofab: http://po.st/toofabWebsite\nSubscribe! toofab: http://po.st/toofabSubscribe\n\nhttps://www.youtube.com/c/TMZ</t>
  </si>
  <si>
    <t>og3aFSeEm94</t>
  </si>
  <si>
    <t>just SMACK IT.</t>
  </si>
  <si>
    <t>2018-04-20T15:47:24.000Z</t>
  </si>
  <si>
    <t>https://i.ytimg.com/vi/og3aFSeEm94/default.jpg</t>
  </si>
  <si>
    <t>DAN! https://www.youtube.com/Danmace\n\nMusic: \n\nBlack Devil Disco Club -  http://smarturl.it/BlackDevilDiscoClub\nYan Wagner - http://smarturl.it/YanWagner48h</t>
  </si>
  <si>
    <t>The following is previously unseen rehearsal footage of Prince &amp; The Revolution from the summer of 1984.\n \nIt was in this very room at Flying Cloud Drive Warehouse in Eden Prairie, Minnesota that Prince created and committed to tape one of his most beloved and iconic compositions, which six years later would become a worldwide hit for Sinead Oâ€™Connor.\n\nPrinceâ€™s original studio version of â€˜Nothing Compares 2 Uâ€™ is presented here for the first time.\n \nVideo directed by Andrea Gelardin and Ruth Hogben.\n \nListen now on all streaming services: https://lnk.to/NC2UMP\n\nWho is Prince to You?: https://www.Prince2Me.com\nAnnotated Prince Discography: https://www.princeestate.com\nLimited Edition NC2U Picture Disc Vinyl &amp; Exclusive Merchandise (Available Apr 19-25): https://www.PrinceHitNRun.com</t>
  </si>
  <si>
    <t>a73YoV2uf6g</t>
  </si>
  <si>
    <t>Antonio Banderas Can Play Picasso, But Can He Draw Like Him?</t>
  </si>
  <si>
    <t>2018-04-20T07:59:41.000Z</t>
  </si>
  <si>
    <t>The Late Show|"Late Show"|"Stephen Colbert"|"Steven Colbert"|"Colbert"|"celebrity"|"celeb"|"celebrities"|"late night"|"talk show"|"comedian"|"comedy"|"CBS"|"joke"|"jokes"|"funny"|"funny video"|"funny videos"|"humor"|"hollywood"|"famous"|"interviews"|"Antonio Banderas"|"Interview"|"Entertainment"|"Nonrecurring"|"Evergreen"</t>
  </si>
  <si>
    <t>https://i.ytimg.com/vi/a73YoV2uf6g/default.jpg</t>
  </si>
  <si>
    <t>'Genius: Picasso' star Antonio Banderas tells the history of the famous artist with whom he shares a hometown.\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tlILlcCE8Sc</t>
  </si>
  <si>
    <t>The Chainsmokers, Drew Love - Somebody (Official Video)</t>
  </si>
  <si>
    <t>2018-04-20T14:00:04.000Z</t>
  </si>
  <si>
    <t>Dance|"Disruptor Records/Columbia"|"Somebody"|"The Chainsmokers &amp; Drew Love"</t>
  </si>
  <si>
    <t>https://i.ytimg.com/vi/tlILlcCE8Sc/default.jpg</t>
  </si>
  <si>
    <t>The Chainsmokers - Somebody ft. Drew Love\n \nSomebody ft. Drew Love Out Now: http://smarturl.it/TCSsomebody\n\nIllustrations by Molly Crabapple\nDirected by Jim Batt &amp; Kim Boekbinder\nA Sharp As Knives Production\n\nFollow The Chainsmokers: \nhttp://www.youtube.com/thechainsmokers \nhttp://www.twitter.com/thechainsmokers \nhttp://www.facebook.com/thechainsmokers \nhttp://www.instagram.com/thechainsmokers \nhttp://www.soundcloud.com/thechainsmokers\n\nFollow Drew Love: \nhttps://www.instagram.com/trapbobbybrown/\nhttps://twitter.com/trapbobbybrown\nhttps://www.facebook.com/unofficialTHEY/\nhttps://twitter.com/unofficialthey\nhttps://www.instagram.com/they/</t>
  </si>
  <si>
    <t>iM89vdPLbQs</t>
  </si>
  <si>
    <t>Golden State Warriors vs San Antonio Spurs Full Game Highlights / Game 3 / 2018 NBA Playoffs</t>
  </si>
  <si>
    <t>2018-04-20T04:10:32.000Z</t>
  </si>
  <si>
    <t>nba|"2018 nba playoffs"|"mlg highlights"|"mlg"|"basketball"|"highlights"|"nba playoffs"|"nba highlights"|"game highlights"|"golden state warriors"|"san antonio spurs"|"warriors"|"gsw"|"spurs"|"golden state vs san antonio"|"spurs vs warriors game 2"|"warriors vs spurs game 2"|"gs warriors vs spurs full game highlights"|"spurs vs gs warriors full game highlights"|"golden state warriors vs san antonio spurs highlights"|"golden state warriors vs san antonio spurs full game highlights"</t>
  </si>
  <si>
    <t>https://i.ytimg.com/vi/iM89vdPLbQs/default.jpg</t>
  </si>
  <si>
    <t>ðŸ€Golden State Warriors vs San Antonio Spurs Full Game Highlights\n\nðŸ‘Follow Us on Twitter: https://twitter.com/stayhls\n\nðŸ‘Like Us on Facebook: https://www.facebook.com/stayhls\n\nðŸ‘€Subscribe To Me On Social Networks To Keep Up To Date With Updates On My Channel :)\n\nâš ï¸Disclaimer:\nâž¡ï¸ Monetization is disabled.\nâž¡ï¸ Companies that claim rights to my videos are entitled to the \nmonetisations and will earn a profit from my videos if they \ndecide to monetize them. This is not my decision.\nâž¡ï¸ If you want the video removed, I'd appreciate if you request the\nvideo to be globally blocked or muted, since it's hassle to deal \nwith copyright strikes.\n\nðŸ“•Copyright Disclaimer Under Section 107 of the Copyright Act 1976,\nallowance is made for fair use for purposes such as criticism,\ncomment, news reporting, teaching, scholarship, and research.\nFair use is a use permitted by copyright statute that might otherwise be infringing.\nNon-profit, educational or personal use tips the balance in favor of fair use.</t>
  </si>
  <si>
    <t>56XbwQ59GbA</t>
  </si>
  <si>
    <t>Attack of the SHONGOLOLO!</t>
  </si>
  <si>
    <t>2018-04-20T11:00:00.000Z</t>
  </si>
  <si>
    <t>adventure|"adventurous"|"animals"|"brave"|"brave wilderness"|"breaking"|"breaking trail"|"coyote"|"coyote peterson"|"coyotes backyard"|"dragon tails"|"peterson"|"trail"|"wild"|"wildlife"|"centipede"|"millipede"|"legs"|"creepy"|"creepy crawly"|"venomous"|"poisonous"|"poison"|"venom"|"bite"|"millipede vs centipede"|"bug"|"eat"|"scary"|"giant"|"giant millipede"|"insect"|"dangerous"|"nature"|"bugs"|"giant desert centipede bite"|"shongololo"|"shongololo bug"|"south africa"|"african millipede"|"shongo lolo"|"loco"|"action movies"|"attack of the shongololo"</t>
  </si>
  <si>
    <t>https://i.ytimg.com/vi/56XbwQ59GbA/default.jpg</t>
  </si>
  <si>
    <t>Please SUBSCRIBE - http://bit.ly/BWchannel\nTour Tickets Available Now! - http://bit.ly/bravetickets\nBuy Brave Wilderness Gear - http://bit.ly/BWmerch\nBuy Coyoteâ€™s Book - http://bit.ly/BOOKbraveadventures\nWatch More - http://bit.ly/BraveWildernessLIVE\n\nIn this episode of On Location, Coyote and the crew wait out the rainstorms of South Africa for the creature with the greatest name in all the worldâ€¦the Shongololo! \n\nThatâ€™s pronounced Shaun-go-low-lowâ€¦and yes they do move in herds!\n\nGet readyâ€¦this is attack of the shongololo! \n\n\nMidwest Tour Tickets are on sale NOW! - http://bit.ly/bravetickets\nÂ \nJune 13 - Minneapolis, MN - http://bit.ly/BRAVEminneapolis\nÂ \nJune 14 - Milwaukee, WI - http://bit.ly/BRAVEmilwaukee\nÂ \nJune 15 - Chicago, IL - http://bit.ly/BRAVEchicago\nÂ \nJune 16 - Royal Oak, MI - http://bit.ly/BRAVEroyaloak\nÂ \nJune 17 - Cleveland, OH - http://bit.ly/BRAVEcleveland\nÂ \nJune 18 - Columbus, OH - http://bit.ly/BRAVEcbus\n\n\nHUGE THANKS to the Reserve Protection Agency for hosting the crew at this location. Please visit their website to find out more about their efforts to protect South Africaâ€™s wildlife! - http://bit.ly/RPAwildlife\n\nThank you for joining us On Location! In these segments you will get a behind the scenes look at all of the fun and exciting things Coyote and team experience on their adventures when theyâ€™re NOT encountering wildlifeâ€¦or at least not by choice!  \n\nThe Brave Wilderness Channel is your one stop connection to a wild world of adventure and amazing up close animal encounters! \n\nFollow along with adventurer and animal expert Coyote Peterson and his crew as they lead you on six exciting series - Emmy Award Winning Breaking Trail, Beyond the Tide, Dragon Tails, On Location, Base Camp and Coyoteâ€™s Backyard - featuring everything from Grizzly Bears and Crocodiles to Rattlesnakes and Tarantulasâ€¦each episode offers an opportunity to learn something new.\n      \nSo SUBSCRIBE NOW and join the adventure that brings you closer to the most beloved, bizarre and misunderstood creatures known to man! \n\nGET READY...things are about to get WILD!   \n            \nNew Episodes Every Wednesday and Friday at 7AM EST!\n\nSubscribe Now! https://www.youtube.com/BraveWilderness\n\nBuy Coyoteâ€™s Book! http://bit.ly/BOOKbraveadventures\n\nOfficial Website: https://www.BraveWilderness.com\n\nBrave Wilderness on Instagram: https://www.instagram.com/bravewilderness/\n\nCoyote Peterson on Twitter: https://twitter.com/CoyotePeterson\n\nCoyote Peterson on Facebook: https://www.facebook.com/CoyotePeterson\n\nCoyote Peterson on Instagram: https://www.instagram.com/CoyotePeterson\n\nCoyote Peterson G+: https://plus.google.com/100310803754690323805/about</t>
  </si>
  <si>
    <t>8rqztDFvmZ8</t>
  </si>
  <si>
    <t>Tyra Banks Cries For Her Mom While Eating Spicy Wings | Hot Ones</t>
  </si>
  <si>
    <t>2018-04-19T15:00:01.000Z</t>
  </si>
  <si>
    <t>First we feast|"fwf"|"firstwefeast"|"food"|"food porn"|"cook"|"cooking"|"chef"|"kitchen"|"recipe"|"cocktail"|"bartender"|"craft beer"|"complex"|"complex media"|"Cook (Profession)sean evans"|"tyra banks"|"hot ones"|"america's next top model tyra banks"|"america's next top model"|"sean evans"|"hot sauce challenge"|"spicy wings"|"hot wing challenge"|"the tyra banks show"|"food challenge"|"smize"|"hot ones hot sauce"|"the last dab"</t>
  </si>
  <si>
    <t>https://i.ytimg.com/vi/8rqztDFvmZ8/default.jpg</t>
  </si>
  <si>
    <t>Tyra Banks is a fashion world icon, legendary supermodel, TV host, business mogul, and author of Perfect Is Boring, a new book she wrote with her mom. But how is she with hot food? Find out in one of the most combustible Hot Ones episodes of all time. In between America's Next Top Model anecdotes and expert breakdowns of the modeling industry, Ty Ty drops a fire rap verse, critiques Sean Evans' head shots, stress-eats ice cream, strikes hot sauce-inspired poses, and so much more. This is an episode for the history books.\n\nVote for Sean Evans/Hot Ones for Best Web/Personality Host: https://vote.webbyawards.com/PublicVoting?utm_campaign=oando&amp;utm_source=twitter.com&amp;utm_medium=social#/2018/film-video/performance-craft/best-web-personalityhost\n\nClick here to purchase Hot Ones hot sauces: http://bit.ly/2ja8sx2\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fNVUTgd4pio</t>
  </si>
  <si>
    <t>Sugarland - Babe (Static Video) ft. Taylor Swift</t>
  </si>
  <si>
    <t>2018-04-20T04:00:07.000Z</t>
  </si>
  <si>
    <t>Sugarland|"Babe"|"Big"|"Machine"|"Records"|"LLC"|"Country"</t>
  </si>
  <si>
    <t>https://i.ytimg.com/vi/fNVUTgd4pio/default.jpg</t>
  </si>
  <si>
    <t>Music video by Sugarland performing Babe. Â© 2018 UMG Recordings, Inc.\n\nhttp://vevo.ly/LNg3hY</t>
  </si>
  <si>
    <t>20bpjtCbCz0</t>
  </si>
  <si>
    <t>Deadpool 2: The Final Trailer</t>
  </si>
  <si>
    <t>2018-04-19T12:53:52.000Z</t>
  </si>
  <si>
    <t>https://i.ytimg.com/vi/20bpjtCbCz0/default.jpg</t>
  </si>
  <si>
    <t>Be the first to see the second coming. Get #Deadpool2 tickets at http://www.Deadpool.com.\n\nAfter surviving a near fatal bovine attack, a disfigured cafeteria chef (Wade Wilson) struggles to fulfill his dream of becoming Mayberryâ€™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â€“ finding a new taste for adventure and earning the coveted coffee mug title of Worldâ€™s Best Lover. \n\nIn Theaters May 18, 2018\n\nConnect with Deadpool Online: http://fox.co/DeadpoolMovieSite\nLike Deadpool on FACEBOOK: http://fox.co/DeadpoolFB\nFollow Deadpool on TWITTER: http://fox.co/DeadpoolTwitter\nFollow Deadpool on INSTAGRAM: http://fox.co/DeadpoolInstagram</t>
  </si>
  <si>
    <t>BrqFTswejpU</t>
  </si>
  <si>
    <t>When You Throw This Ball.. IT MAKES ICE CREAM ~ v2</t>
  </si>
  <si>
    <t>2018-04-19T21:55:54.000Z</t>
  </si>
  <si>
    <t>guava juice|"guava juice youtube"|"youtube guava juice"|"roi"|"challenges"|"tutorials"|"funny"|"comedy"|"comedian"|"guava"|"juice"|"roi wassabi"|"kid friendly"|"family friendly"|"ICE CREAM"|"DIY ICE CREAM"|"ball"|"ice cream ball"|"kicking"|"dryer"|"ice"|"cream"|"chocolate"|"diy"|"dessert"|"ice cream (food)"|"learn"|"ice cream (dish)"|"sweet"|"cake"|"vanilla"|"fun"|"playing"|"toss"|"kick"|"kicks"|"ice cream in a ball"|"kinetic energy"|"shoot dance"|"shoot"|"throw"|"ball of ice cream"|"ball makes ice cream"|"making ice cream"</t>
  </si>
  <si>
    <t>https://i.ytimg.com/vi/BrqFTswejpU/default.jpg</t>
  </si>
  <si>
    <t>Subscribe and become a GUAV! âž½ http://bit.ly/GUAVAJUICE\n\nGet a Guava Juice Box âž½ https://goo.gl/0dTjI7\n\nMerchandise âž½ http://crowdmade.com/guavajuice\n\nDownload the Stay Juicy album  âž½ https://itunes.apple.com/us/album/stay-juicy/1335287379\n\n\nWant a shoutout? âž½ http://https://www.bookcameo.com/guavajuice\n\nWatch some of these AWESOME playlists!\n----------------------------------------------------------------\nDo Not Do This! âž½ https://youtube.com/watch?v=jO19XxEXmmQ&amp;list=PLg8oaaTdoHzMxpqfzRHzxC-qf9Ej60dBK&amp;index=1\nFun Experiments! âž½ https://youtube.com/watch?v=_3BY6iOVyEE&amp;index=1&amp;list=PLg8oaaTdoHzPwBKFOjf5JSlvsloSJAC-S\nBath Tub Challenges! âž½ https://youtube.com/watch?v=dIR-a2__vBU&amp;index=1&amp;list=PLg8oaaTdoHzNfQc-PFaKBVTe_-1f1NUeu\nYour Favorite Videos! âž½ https://youtube.com/watch?v=_3BY6iOVyEE&amp;list=PLg8oaaTdoHzO9kk-v-DYwYECfiWwHNm0v&amp;index=1\n\nFollow me on the Social Media!\n----------------------------------------------------------------\nTwitter âž½ http://twitter.com/GuavaRoi\nInstagram âž½  http://instagram.com/GuavaRoi\nFacebook âž½ http://facebook.com/GuavaRoi\nSnapchat âž½  WhereIsRoi\n\nBecome a true Guava Juice fan!\n----------------------------------------------------------------\nWanna help do my captions?  âž½ http://bit.ly/2pDaiIV\nSend me some FAN ART! âž½  http://bit.ly/GuavaFB\n\nâ•˜[â—‰ï¹ƒâ—‰]â•• â•˜[â—‰ï¹ƒâ—‰]â••â•˜[â—‰ï¹ƒâ—‰]â••\n\nWhat's up YouTube! Welcome to Guava Juice! I post a video every day at 12PM PST! You may know me as Roi Wassabi from Wassabi Productions.\n\nOn here, you'll find INSANE challenges, filling up my BATH TUB with random things, COOL experiments, SILLY DIY, and random shenanigans that you'll love! I also have played games from Roblox and Happy Wheels, Horror Games, and random games you've never heard of. You'll also find Subscribe and become a GUAV! You won't be disappointed!\n\n ( Ì â—•â—žÎµâ—Ÿâ—•`)\n\nThanks for reading the end of this description!\n\n#stayjuicy #guavajuice</t>
  </si>
  <si>
    <t>KiBS-dbv_x0</t>
  </si>
  <si>
    <t>Cardi B Showed Ellen How She Got Pregnant</t>
  </si>
  <si>
    <t>2018-04-19T13:00:02.000Z</t>
  </si>
  <si>
    <t>ellen|"ellen degeneres"|"the ellen show"|"ellen fans"|"ellen tickets"|"ellen audience"|"cardi b"|"cardi"|"red pant suit"|"ellentube"|"cardi b real name"|"belcalis almanzar"|"barcadi"|"bartier"|"cardi e"|"saturday night live"|"snl"|"pregnant"|"baby"|"baby name"|"twerking"|"coachella"|"offset"|"car"|"lambourghni"|"offset cardi b"|"cardi b album"|"cardi b songs"|"season 15"|"season 15 episode 138"|"music artists"|"hilarious"|"shocking"|"sex position"|"baby daddy"|"photos"|"pregnancy"|"interview"|"new"</t>
  </si>
  <si>
    <t>https://i.ytimg.com/vi/KiBS-dbv_x0/default.jpg</t>
  </si>
  <si>
    <t>Rapper Cardi B visited Ellen for the first time, and talked about revealing her pregnancy on SNL, then explained just how she got pregnant... by showing photos of her twerking at Coachella.</t>
  </si>
  <si>
    <t>NWOz3OZ6J9M</t>
  </si>
  <si>
    <t>Men arrested at Starbucks speak out</t>
  </si>
  <si>
    <t>2018-04-19T16:10:52.000Z</t>
  </si>
  <si>
    <t>Rashon Nelson|"Donte Robinson"|"Stewart Cohen"|"Starbucks"|"racial bias"|"racial profiling"|"Philadelphia"|"coffee"|"coffee shop"|"waiting for friend"|"arrest"|"Starbucks manager"|"protests"|"viral"|"video"|"Good Morning America"|"ABC"|"interview"|"Starbucks closing"|"Starbucks Philly"|"Starbucks arrest video"|"Starbucks race training"</t>
  </si>
  <si>
    <t>https://i.ytimg.com/vi/NWOz3OZ6J9M/default.jpg</t>
  </si>
  <si>
    <t>Rashon Nelson and Donte Robinson tell GMA what happened to lead to their arrest at a Philadelphia Starbucks, sparking backlash for the coffee chain.</t>
  </si>
  <si>
    <t>lHNmUUi6LzM</t>
  </si>
  <si>
    <t>Tina Fey Addresses 30 Rock Reboot Rumors</t>
  </si>
  <si>
    <t>2018-04-20T09:00:06.000Z</t>
  </si>
  <si>
    <t>The Tonight Show|"Jimmy Fallon"|"Tina Fey"|"Addresses"|"30 Rock"|"Reboot"|"Rumors"|"NBC"|"NBC TV"|"Television"|"Funny"|"Talk Show"|"comedic"|"humor"|"snl"|"Fallon Stand-up"|"Fallon monologue"|"tonight"|"show"|"jokes"|"funny video"|"interview"|"variety"|"comedy sketches"|"talent"|"celebrities"|"video"|"clip"|"highlight"|"Mean Girls"|"Saturday Night Live"|"Weekend Update"|"comedian"|"Date Night"|"Sisters"|"writer"</t>
  </si>
  <si>
    <t>https://i.ytimg.com/vi/lHNmUUi6LzM/default.jpg</t>
  </si>
  <si>
    <t>Tina Fey admits she started a 30 Rock reboot rumor because she's thirsty for Internet attention and describes her 12-year-old's newfound interest in Saturday Night Live.\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Tina Fey Addresses 30 Rock Reboot Rumors\nhttp://www.youtube.com/fallontonight</t>
  </si>
  <si>
    <t>RPE3cglo9o0</t>
  </si>
  <si>
    <t>ULTIMATE SEPHORA VIB GUIDE</t>
  </si>
  <si>
    <t>2018-04-19T17:00:03.000Z</t>
  </si>
  <si>
    <t>YouTube|"Beauty"|"Makeup"|"Tutorial"|"Review"|"vlogger"|"blogger"|"Tati"|"Westbrook"|"GlamLifeGuru"|"how to"|"makeup tutorial"|"Beauty expert"|"drugstore"|"luxury"|"Haul"|"favorites"|"Best"|"worst"|"cosmetics"</t>
  </si>
  <si>
    <t>https://i.ytimg.com/vi/RPE3cglo9o0/default.jpg</t>
  </si>
  <si>
    <t>Sephora is having their VIB 15% off sale through the weekend, here's your guide for the best stuff to buy! xo's ~ Tati \nðŸ˜‡ TRY HALO BEAUTY here Â» Â» Â» https://halobeauty.com/products/halo-beauty-hair-skin-nails-booster\n\n\nâœ” V I D E O S   M E N T I O N E D\nÂ» Â» Â» Watch Â» Â» Â» INSTAGRAM LASHES vs. REAL LIFE\nhttps://www.youtube.com/watch?v=P9pAwCHUtoI&amp;t\n\n$75 PRIMER WTF? | First Impressions + Jeffree Star Lipstick\nhttps://www.youtube.com/watch?v=l_UuUnY6IwU&amp;t\n\nRebecca Broxterman Instagram: https://www.instagram.com/rebeccabroxfit/\n\nâœ”  P R O D U C T S  M E N T I O N E D\nUrban Decay Anti-Age Eyeshadow Primer Potion $22.00\nGuerlain L'Or Primer $74.00\nTarte Clean Slate Timeless Smoothing Primer $39.00\nBobbi Brown Vitamin Enriched Face Base $60.00\nLaura Mercier Flawless Fusion Ultra-Longwear Foundation $48.00\nEstee Lauder Double Wear Concealer $28.00\nHourglass Ambient Lighting Palette $60.00\nOrigins Original Skin Pore Perfecting Primer $32.00\nUrban Decay All Nighter Pollution Protection Makeup Setting Spray $34.00\nClarisonic Foundation Brush Head $39.00\nStila Smudge Kajal Eyeliner $20.00\nSmashbox Photo Edit Eyeshadow Trio $22.00\nClinique x Marimekko Pop Splash Lipgloss $18.50\nBeauty Blender $20.00\nSmashbox Always On Liquid Eyeliner $22.00\nNARS RÃªve SalÃ© Cheek Palette $49.00\nHourglass Vanish Stick Foundation $46.00\nCharlotte Tilbury Legendary Brows $22.50\nNARS Soft Matte Complete Concealer $30.00\nBecca Hydra Mist Set &amp; Refresh Powder $38.00\nUrban Decay The Velvetizer Translucent Mix In Medium $34.00 \nFenty Beauty Invisimatte Blotting Powder $32.00\nTouch In Sol Metallist Cream Shadow Palette $42.00\nStila Glitter &amp; Glow Liquid Eyeshadow $24.00\nHourglass Arch Brow Volumizing Fiber Gel $28.00\nDior Diorshow Brow Styler $29.00\nNARS Wanted Eyeshadow Palette $59.00\nHuda Beauty Obsessions Eyeshadow Palette $27.00\nPat McGrath MatteTrance Lipstick $38.00\nMake Up For Ever Star Lit Glitter Palette $45.00\nSmashbox Petal Metal Highlighter $39.00\n\n\nâœ”  M A K E U P  W O R N\nFace:\nGuerlain L'Or Primer\nTarte Clean Slate Timeless Smoothing Primer\nBobbi Brown Vitamin Enriched Face Base\nLaura Mercier Flawless Fusion Ultra-Longwear Foundation // Cashew\nLaura Mercier Flawless Fusion Ultra-Longwear Foundation // Buff\nBeauty Bakerie Wake &amp; Bake Oil \nEstee Lauder Double Wear Concealer // Light-Medium Cool\nKKW Beauty Medium Contour Stick\nTom Ford Illuminating Powder // Translucent Pink \nKat Von D Shade and Light Contour Palette\nIt Cosmetics Bye Bye Pores Bronzer // Beach\nL' Oreal True Match Super Blendable Blush // Baby Blossom\nHourglass Ambient Lighting Palette\nSmashbox Petal Metal Highlighter // Rosemantic\nSmashbox Petal Metal Highlighter // Gilded Rose\nUrban Decay All Nighter Pollution Protection Spray\n\nEyes:\nUrban Decay Anti-Age Primer Potion\nBecca Anti-Fatigue Under Eye Primer\nL'Oreal Lacquer Liner // Blackest Black\nAnastasia Beverly Hills Eye Shadow // Birkin\nAnastasia Beverly Hills Eye Shadow // Fudge\nAnastasia Beverly Hills Eye Shadow // Orange Soda\nAnastasia Beverly Hills Eye Shadow // Blanc\nAnastasia Beverly Hills Eye Shadow // Rich Brown\nL'Oreal Voluminous Superstar XFiber Mascara\n\nBrows:\nBeauty Bakerie Brow Gel // Brown Brownies\nAnastasia Beverly Hills Brow Wiz // Soft Brown\nDior Diorshow Brow Styler // UniversalBrown\n\nLips:\nMilani Color Statement Lip Liner // 04\nPat McGrath MatteTrance Lipstick // Peep Show\nL'Oreal Colour Riche Shine Lipstick // Glossy Fawn\nClinique x Marimekko Pop Splash Lip Gloss // Caramel Pop \n\nâœ” S N A P C H A T\nhttps://www.snapchat.com/add/TatiWestbrook\n\nâœ” I N S T A G R A M\nhttp://instagram.com/glamlifeguru\n\nâœ” T W I T T E R\nhttp://twitter.com/#!/glamlifeguru\n\nâœ” F A C E B O O K\nhttp://facebook.com/GlamLifeGuru\n\nâœ” E M A I L\nTati@GlamLifeGuru.com\n\n\n\nFTC DISCLAIMER:  This video is Not Sponsored - I bought everything myself and there are no affiliate links.\n\n\n\nâœ” WRITE TO ME HERE\nTati Westbrook\n1905 Wilcox Ave\nSuite #111\nLos Angeles, CA  90068\n\n\nAll Rights Reserved Â© 2018, Tati Westbrook \n\n\n\n\n\n\n\n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yO9snUMvRuU</t>
  </si>
  <si>
    <t>TOP POP, VOL. I  MEDLEY - Pentatonix</t>
  </si>
  <si>
    <t>2018-04-19T20:01:51.000Z</t>
  </si>
  <si>
    <t>Pentatonix|"Penatonix"|"PTX"|"PTXofficial"|"Mitch Grassi"|"Kirstie Maldonado"|"Scott Hoying"|"Avi Kaplan"|"Kevin"|"Olusola"|"K-O."|"Cello"|"Cellobox"|"Beatbox"|"A Cappella"|"Acapella"|"Acappela"|"Choir"|"Singing Competition"|"The Sing-Off"|"Sing-Off"|"Sing"|"Chorus"|"American Idol"|"X-Factor"|"The Voice"|"Voice"|"Pitch Perfect"|"Charlie puth"|"bruno mars"|"dua lipa"|"aaliyah"|"camila cabello"|"ed sherran"|"zedd"|"alessia cara"|"luis fonsi"|"justin bieber"|"julia michaels"|"kesha"|"demi lovato"</t>
  </si>
  <si>
    <t>https://i.ytimg.com/vi/yO9snUMvRuU/default.jpg</t>
  </si>
  <si>
    <t>PTX PRESENTS: TOP POP, VOL. I OUT NOW FEATURING PTX PERFOMANCES OF SONGS BY CHARLIE PUTH, BRUNO MARS, DUA LIPA, AALIYAH, CAMILA CABELLO, ED SHEERAN,  ZEDD, ALESSIA CARA, PORTUGAL. THE MAN, LUIS FONSI,  JUSTIN BIEBER, JULIA MICHAELS, KESHA AND DEMI LOVATO!\n\niTunes - http://smarturl.it/PTXTPV1/itunes?IQID=YT\nApple Music - http://smarturl.it/PTXTPV1/applemusic?IQID=YT\nSpotify - http://smarturl.it/PTXTPV1/spotify?IQID=YT\nAmazon - http://smarturl.it/PTXTPV1/az?IQID=YT\nGoogle Play - http://smarturl.it/PTXTPV1/googleplay?IQID=YT\nOther: http://smarturl.it/PTXTPV1?IQid=yt \n\nNEW TOUR DATES - ON SALE NOW! \nEACH TICKET COMES WITH A TOP POP, VOL. I ALBUM!\nhttp://ptxofficial.com/tour\n7/12 - SALT LAKE CITY, UT - USANA AMPHITHEATRE\n7/14 - AUBURN, WA - WHITE RIVER AMPHITHEATRE\n7/15 - RIDGEFIELD, WA - SUNLIGHT SUPPLY AMPITHEATRE\n7/17 - MOUNTAIN VIEW, CA - SHORELINE AMPHITHEATRE\n7/19 - IRVINE, CA - FIVE POINT AMPHITHEATER\n7/21 - PHOENIX, AZ - AK-CHIN PAVILION\n7/22 - ALBUQUERQUE, NM - ISLETA AMPHITHEATER\n7/24 - OKLAHOMA CITY, OK - ZOO AMPHITHEATRE\n7/25 - ROGERS, AR - WALMART AMP\n7/26 - DALLAS, TX - STARPLEX PAVILION\n7/28 - AUSTIN, TX - AUSTIN 360 AMPHITHEATER\n7/29 - THE WOODLANDS, TX - CYNTHIA WOODS MITCHELL PAVILION PRESENTED BY HUNTSMAN\n7/31 - ATLANTA, GA - CHASTAIN\n8/2 - PELHAM, AL - OAK MOUNTAIN AMPHITHEATRE\n8/4 - CHARLOTTE, NC - PNC MUSIC PAVILION CHARLOTTE\n8/5 - VIRGINIA BEACH, VA - VETERANS UNITED HOME LOANS AMPHITHEATER\n8/7 - WEST PALM BEACH, FL - CORAL SKY AMPHITHEATRE\n8/9 - TAMPA, FL - MIDFLORIDA CREDIT UNION AMPHITHEATRE\n8/11 - RALEIGH, NC - COASTAL CREDIT UNION MUSIC PARK AT WALNUT CREEK AMPHITHEATRE\n8/12 - BRISTOW, VA - JIFFY LUBE LIVE\n8/14 - CAMDEN, NJ - BB&amp;T PAVILION\n8/15 - WANTAGH, NY - NORTHWELL AT JONES BEACH THEATER\n8/20 - HOLMDEL, NJ - PNC BANK ARTS CENTER\n8/22 - SARATOGA SPRINGS, NY - SARATOGA PERFORMING ARTS CENTER\n8/23 - SYRACUSE, NY - LAKEVIEW AMPHITHEATER - SYRACUSE\n8/25 - SCRANTON, PA - THE PAVILION AT MONTAGE MOUNTAIN\n8/26 - HARTFORD, CT - THE XFINITY THEATRE\n8/28 - MANSFIELD, MA - XFINITY CENTER\n8/30 - BANGOR, ME - DARLING'S WATERFRONT PAVILION\n9/1 - BURGETTSTOWN, PA - KEYBANK PAVILION\n9/2 - HERSHEY, PA - HERSHEY PARK PAVILION/STADIUM\n9/5 - CINCINNATI, OH - RIVERBEND MUSIC CENTER\n9/6 - TORONTO, ON - BUDWEISER STAGE\n9/8 - NOBLESVILLE, IN - RUOFF HOME MORTGAGE MUSIC CENTER\n9/9 - ALLEGAN, MI - ALLEGAN COUNTY FAIR\n9/11 - COUNCIL BLUFFS, IA - STIR COVE\n9/13 - CUYAHOGA FALLS, OH - BLOSSOM MUSIC CENTER\n9/15 - CLARKSTON, MI - DTE ENERGY MUSIC THEATRE\n9/16 - TINLEY PARK, IL - HOLLYWOOD CASINO AMPHITHEATRE\n \nJoin our Patreon Fan Page!! http://www.patreon.com/pentatonix\n \nBUY PENTATONIX THE ALBUM\nhttp://smarturl.it/PTXalbum?IQid=yt \n \nBUY PTX VOL. 4 - CLASSICS EP\nhttp://smarturl.it/PTXVol4iT?IQid=yt \n \nBUY PTX VOL III \nhttp://smarturl.it/PTXVol3?IQId=yt \n \nBUY PTX VOL II \nhttp://smarturl.it/PTXVolume2?IQid=yt\n \nBUY PTX VOL I \nhttp://smarturl.it/PTXVol1?IQid=yt \n \nBUY A PENTATONIX CHRISTMAS (DELUXE)\nhttp://smarturl.it/APTXmasDlxD?IQid=yt\n \nBUY THAT'S CHRISTMAS TO ME (DELUXE)\nhttp://smarturl.it/TCTMDlxiT?IQid=yt \n \nBUY PTXMAS \nhttp://smarturl.it/PTXmas?IQId=yt \n \nSTREAM PENTATONIX THE ALBUM\nhttp://smarturl.it/PTXalbumS?IQid=yt \n \nSTREAM PTX VOL. 4 - CLASSICS EP\nhttp://smarturl.it/StreamPTXVol4?IQid=yt \n \nSTREAM PTX VOL III\nhttp://smarturl.it/PTXVol3Spot?IQid=yt\n \nSTREAM PTX VOL II \nhttp://smarturl.it/PTXV2Spotify?IQid=yt\n \nSTREAM PTX VOL I\nhttp://smarturl.it/PTXV1Spotify?IQid=yt \n \nSTREAM A PENTATONIX CHRISTMAS (DELUXE)\nhttp://smarturl.it/APTXmasDlxD/spotify?IQid=yt\n \nSTREAM THAT'S CHRISTMAS TO ME (DELUXE)\nhttp://smarturl.it/TCTMDlxS?IQid=yt \n \nSTREAM PTXMAS \nhttp://smarturl.it/PTXmas1Sp?IQid=yt \n \nON MY WAY HOME\nTHE DOCUMENTARY | AVAILABLE NOW!\nITUNES: http://smarturl.it/PTXOMWHi?IQid=yt\nAMAZON: http://smarturl.it/PTXOMWHDVD?IQid=yt \n \nhttp://www.ptxofficial.com\nhttp://www.twitter.com/ptxofficial       @ptxofficial\nhttp://www.facebook.com/Pentatonix\nhttp://www.instagram.com/ptxofficial      @ptxofficial\nhttp://www.snapchat.com/add/PTXsnap</t>
  </si>
  <si>
    <t>whwUlzuLfs4</t>
  </si>
  <si>
    <t>Carrie Underwood Stops By Bobby Bones Show For First Interview Since Return</t>
  </si>
  <si>
    <t>Bobby Bones</t>
  </si>
  <si>
    <t>2018-04-19T13:57:49.000Z</t>
  </si>
  <si>
    <t>bobby bones|"bobby bones show"|"country"|"country music"|"nashville"|"Carrie Underwood"|"Mike Fisher"|"Fall"|"Nashville Predators"</t>
  </si>
  <si>
    <t>https://i.ytimg.com/vi/whwUlzuLfs4/default.jpg</t>
  </si>
  <si>
    <t>After a music break and fall that impacted her greatly, Carrie Underwood is back and she stopped by the Bobby Bones Show for her first interview since the return.\n\nðŸ‘‰ Listen to the Bobby Bones Show On Demand // http://bit.ly/2aOlCJ2\nðŸ‘‰ Check out more at Bobbybones.com\nðŸ“· Follow us on Instagram // http://bit.ly/2bbJyrp\nðŸ‘» Follow Bobby on Snapchat // bobbybonesshow\nðŸ¦ Follow Bobby on Twitter // https://twitter.com/mrbobbybones</t>
  </si>
  <si>
    <t>U3wVDJTOzqA</t>
  </si>
  <si>
    <t>Emily VanCamp Is Very, Very, Very Canadian</t>
  </si>
  <si>
    <t>2018-04-20T08:45:01.000Z</t>
  </si>
  <si>
    <t>The Late Late Show|"Late Late Show"|"James Corden"|"Corden"|"late night"|"late night show"|"comedy"|"comedian"|"celebrity"|"celeb"|"celebrities"|"CBS"|"joke"|"jokes"|"funny"|"funny videos"|"funny video"|"humor"|"hollywood"|"famous"|"Interview"|"Entertainment"|"Nonrecurring"|"Evergreen"|"Emily VanCamp"</t>
  </si>
  <si>
    <t>https://i.ytimg.com/vi/U3wVDJTOzqA/default.jpg</t>
  </si>
  <si>
    <t>When James shows a throwback photo of Emily VanCamp and one of her sisters growing up in Canada, James learns just how Canadian Emily is when she tells James about making syrup the last time she was home.\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6xUnndUTDBQ</t>
  </si>
  <si>
    <t>Story Time: Coachella is cancelled ðŸ™…ðŸ»â€â™€ï¸</t>
  </si>
  <si>
    <t>2018-04-19T23:20:40.000Z</t>
  </si>
  <si>
    <t>Daisy Marquez|"DaisyMarquez"|"Daisy Marques"|"DaisyMarques"|"Deisy Marquez"|"Deisy Marques"|"daisymarquez_"|"coachella 2018"|"story time"</t>
  </si>
  <si>
    <t>https://i.ytimg.com/vi/6xUnndUTDBQ/default.jpg</t>
  </si>
  <si>
    <t>â–ºSUBSCRIBE http://bit.ly/SUBdaisy\n- - - - - - - - - - - - - - - - - - - - - - - - - - - - - - - - - - - - - - - - - - - - - - - - -\n â–º LET'S BE FRIENDS\nSNAP: marquez.daisy\nINSTA: http://bit.ly/2eMl5wC\nTWITTER: http://bit.ly/2eMl3Vw\n- - - - - - - - - - - - - - - - - - - - - - - - - - - - - - - - - - - - - - - - - - - - - - - - -\nðŸ¤‘ðŸ¤‘SAVE SOME MONEYðŸ¤‘ðŸ¤‘\nOFRA - DAISY30\nMUDDYBODY - DAISY10\nVANITYPLANET - DAISY7\nTHEMAKEUPSHACK -DAISY\nLAURAâ€™S BOUTIQUE - DAISY\nMESHKI BOUTIQUE - DAISY10\nBEBELLACOSMETICS - DAISYXO\nARTIST COUTIRE - daisymarquez\nLILLY LASHES - DAISY\nKMYNX LASHES - daisy\nNUBOUNSOM LASHES - DAISY\n\n â–ºMusic: Epidemic Sound\n â–ºCamera Canon 70D</t>
  </si>
  <si>
    <t>raxxoc_JULA</t>
  </si>
  <si>
    <t>Gwen Stefani Reveals Fun Fact About Blake Shelton's Ex-Girlfriend</t>
  </si>
  <si>
    <t>2018-04-19T07:30:01.000Z</t>
  </si>
  <si>
    <t>jimmy|"kimmel"|"live"|"late"|"night"|"talk"|"show"|"funny"|"comedic"|"comedy"|"clip"|"comedian"|"gwen"|"stefani"|"blake"|"shelton"|"ex-girlfriend"|"boyfriend"|"romance"|"dating"|"music"|"no"|"doubt"|"ska"|"gwen stefani"|"blake shelton"|"no doubt"|"ska music"|"ska band"</t>
  </si>
  <si>
    <t>https://i.ytimg.com/vi/raxxoc_JULA/default.jpg</t>
  </si>
  <si>
    <t>Gwen talks about her musical influences, how her music tastes differ from boyfriend Blake Shelton's, and she reveals a fun fact about one of Blake's ex-girlfriends.\n\nZlatan IbrahimoviÄ‡ on Playing for LA Galaxy, His Nicknames &amp; The World Cup https://youtu.be/Q1TXk7ZdiQE\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Gwen Stefani Reveals Fun Fact About Blake Shelton's Ex-Girlfriend\nhttps://youtu.be/raxxoc_JULA</t>
  </si>
  <si>
    <t>lAaSh9DogM8</t>
  </si>
  <si>
    <t>GENDER REVEAL!!</t>
  </si>
  <si>
    <t>Nikki Glamour</t>
  </si>
  <si>
    <t>2018-04-19T23:52:14.000Z</t>
  </si>
  <si>
    <t>Baby Gender Reveal|"Gender Reveal"|"Pregnancy Update"|"Nikki Glamour"|"NikkiGlamour"|"Pregnancy"|"First Trimester"|"Second Trimester"|"Old wives tales"|"Zocdoc"</t>
  </si>
  <si>
    <t>https://i.ytimg.com/vi/lAaSh9DogM8/default.jpg</t>
  </si>
  <si>
    <t>What will our baby #Glamazon be??!\n*Special THANK YOU to Zocdoc for sponsoring this video!! \nDownload their app to find and book a doctor near you! \nhttps://zocdoc.me/nikkiglamour \n**Don't forget to ENTER THE $100 TARGET GIFTCARD GIVEAWAY BY:\n-Downloading and joining Zocdoc\n-Send a photo of your new Zocdoc account to: GlamourGiveaway@yahoo.com\n- Automatically be entered into the GIVEAWAY!!\n\nI hope you guys enjoyed this Old Wives Tales game that gave us a hint to what the baby's gender is! You guys have made this entire experience so unbelievably special and I'm so happy to be sharing this news with all of you!  Yes, I disabled the comments to prevent any spoilers because I want you guys to have fun with me and enjoy the surprise!  Also, no, that is not my dog.  I'm still babysitting my mom's dog, Meiko, since her surgery.  Don't miss out on this awesome #Giveaway and make sure you send me your photos at \n**GlamourGiveaway@yahoo.com**\n\nI love you guys to the moon and back! See you soon for another #StoryTime!! SUBSCRIBE IF YOU HAVEN'T AND HIT THAT NOTIFICATION BELL!</t>
  </si>
  <si>
    <t>KQKtSekSi94</t>
  </si>
  <si>
    <t>THE EQUALIZER 2 - International Trailer (HD)</t>
  </si>
  <si>
    <t>2018-04-19T13:01:10.000Z</t>
  </si>
  <si>
    <t>Sony|"Sony Pictures"|"The Equalizer II"|"The Equalizer 2"|"The Equalizer 2 Trailer"|"Official Trailer"|"Trailer"|"The Equalizer 2 (2018)"|"Antoine Fuqua"|"Denzel Washington"|"Pedro Pascal"|"Bill Pullman"|"Melissa Leo"|"The Equalizer Sequel"|"Michael Sloan"|"The Equalizer 2 Trailer 2018"|"#TheEqualizer2"|"Official International Trailer"|"The Equalizer 2 International Trailer"</t>
  </si>
  <si>
    <t>https://i.ytimg.com/vi/KQKtSekSi94/default.jpg</t>
  </si>
  <si>
    <t>Sometimes justice isnâ€™t enough. Watch Denzel Washington in the new trailer for #TheEqualizer2, in cinemas this year.\n\nSubscribe to Sony Pictures for exclusive content: http://bit.ly/SonyPicsSubscribe  \n\nFollow EQ2 on social:\nhttps://www.facebook.com/TheEqualizerMovie\nhttps://www.instagram.com/theequalizermovie/\nhttps://twitter.com/theequalizer\n\nDenzel Washington returns to one of his signature roles in the first sequel of his career. Robert McCall serves an unflinching justice for the exploited and oppressed â€“ but how far will he go when that is someone he loves?  \n\nDirected by: Antoine Fuqua\n\nCast: \nDenzel Washington\nPedro Pascal\nAshton Sanders\nwith Bill Pullman\nand Melissa Leo</t>
  </si>
  <si>
    <t>aY-0uBIYYKk</t>
  </si>
  <si>
    <t>TESS Mission</t>
  </si>
  <si>
    <t>2018-04-20T17:36:35.000Z</t>
  </si>
  <si>
    <t>https://i.ytimg.com/vi/aY-0uBIYYKk/default.jpg</t>
  </si>
  <si>
    <t>SpaceX is targeting launch of NASAâ€™s Transiting Exoplanet Survey Satellite (TESS) on Wednesday, April 18 from Space Launch Complex 40 (SLC-40) at Cape Canaveral Air Force Station, Florida. The 30-second launch window opens at 6:51 p.m. EDT, or 22:51 UTC. TESS will be deployed into a highly elliptical orbit approximately 48 minutes after launch.\n\nFollowing stage separation, SpaceX will attempt to land Falcon 9â€™s first stage on the â€œOf Course I Still Love Youâ€ droneship, which will be stationed in the Atlantic Ocean.</t>
  </si>
  <si>
    <t>hEnWzvzVMaA</t>
  </si>
  <si>
    <t>FESTIVAL RAINBOW MAKEUP &amp; LOOKBOOK</t>
  </si>
  <si>
    <t>2018-04-17T21:00:18.000Z</t>
  </si>
  <si>
    <t>james|"james charles"|"makeup artist"|"mua"|"covergirl"|"coverboy"|"cute"|"jeffree star"|"easy makeup"|"how-to"|"reviews"|"tutorials"|"funny videos"|"beauty tips"|"hacks"|"beauty"|"festival makeup tutorial"|"festival"|"makeup"|"nikkietutorials"|"rainbow makeup"|"rainbow"|"music festival"|"lookbook"|"fashion"|"smokey eye"</t>
  </si>
  <si>
    <t>https://i.ytimg.com/vi/hEnWzvzVMaA/default.jpg</t>
  </si>
  <si>
    <t>HI SISTERS! This past weekend my friends and I attended a music festival and of course you guys know I came to SLAY. In today's video, I teach you how to do a rainbow smokey eye with crystals perfect for festival season! I also wanted to show you guys my outfits that I rocked for the weekend! I am so proud of them and felt ridiculously beautiful and confident. I may not be a thick insta baddie but I love my body &amp; had a lot of fun showing it off with looks that I was proud of!\n\nTHANK YOU SO MUCH TO SKINDINAVIA FOR SENDING US TO THE FESTIVAL &amp; WORKING WITH ME ON THIS VIDEO. I literally love them so much, they are by far one of my favorite brands to work with and their setting sprays are SO bomb. Don't forget to check out Skindinvia &amp; use code JAMES for 25% off your purchase. Â» http://skindinavia.com/\n\nMADDIE &amp; KENZIE DO MY MAKEUP Â»  https://www.youtube.com/watch?v=BdBKzx6EEik\nSISTER'S APPAREL Â» http://bit.ly/2BYGcZx\nSUBSCRIBE TO MY CHANNEL Â» http://bit.ly/JamesCharles for new videos!\n\n__\n\nâ™¡ LET'S BE BFFS\nINSTAGRAM Â» http://instagram.com/jamescharles\nTWITTER Â» http://twitter.com/jamescharles\nSNAPCHAT Â» jamescharless\n__\n\nâ™¡ COUPON CODES:\nMORPHE BRUSHES Â» Use code JAMES for 10% off all products http://morphebrushes.com\nUBER Â» Use code SISTERJAMES for $5 off your first 3 rides!\nLAURAS BOUTIQUE Â» Use code JAMES for 10% off all items\nhttp://lauras-boutique.com\nLILLY LASHES Â» Use code JAMES for 15% off all lashes\nhttps://lillylashes.com/\nSKINDINAVIA Â» Use code JAMES for 25% off all products http://skindinavia.com\nOFRA Â» Use code JAMES for 30% off all products http://ofracosmetics.com\n\n** All of the above links are affiliate links! I do make commission off of code uses. You don't have to use them, it's simply there to provide a discount for you guys!\n\n__\n\nâ™¡ GRAPHICS\nMichael Rusakov\nhttp://instagram.com/michael.ny\n\nâ™¡ EDITING\nKelly Rocklein\nhttp://instagram.com/officialkellyrocklein\n\nâ™¡ MUSIC\nMusic by Insta Models\nYoutube: https://www.youtube.com/watch?v=gaQ_npgcjvo\nSpotify: https://open.spotify.com/track/6n6Jcs02TrtRVY5ZlrJopb\nMusic provided by No Need For Labels: https://www.youtube.com/c/NoNeedForLabels</t>
  </si>
  <si>
    <t>s31XTrGJchQ</t>
  </si>
  <si>
    <t>James Bay - Us</t>
  </si>
  <si>
    <t>2018-04-18T13:00:09.000Z</t>
  </si>
  <si>
    <t>James|"Bay"|"Us"|"Universal"|"Records"|"Alternative"</t>
  </si>
  <si>
    <t>https://i.ytimg.com/vi/s31XTrGJchQ/default.jpg</t>
  </si>
  <si>
    <t>Us (Official Video)\nSong Available on the new album Electric Light (Pre-Order Today)\nhttps://JamesBay.lnk.to/ElectricLightYD \n\nConnect With James Bay:\nhttp://jamesbay.com \nhttps://www.facebook.com/jamesbaymusic \nhttps://instagram.com/jamesbaymusic \nhttps://soundcloud.com/jamesbaymusic \nhttps://twitter.com/JamesBayMusic \n\nDirected by Bryan Schlam\nProduced by Michelle Larkin\nFor Puritan\n\nMusic video by James Bay performing Us. Â© 2018 Republic Records, a division of UMG Recordings, Inc.\n\nhttp://vevo.ly/jF1nP7</t>
  </si>
  <si>
    <t>dAOZa7JYnsw</t>
  </si>
  <si>
    <t>Adam Savage Repairs Totoro Cosplay!</t>
  </si>
  <si>
    <t>2018-04-16T14:00:06.000Z</t>
  </si>
  <si>
    <t>tested|"testedcom"|"adam incognito"|"cosplay"|"silicon valley comic con"|"svcc"|"svcc 2018"|"2018"|"makers"|"make"|"costume"|"repair"|"cosplay repair"|"totoro"|"darkseid"</t>
  </si>
  <si>
    <t>https://i.ytimg.com/vi/dAOZa7JYnsw/default.jpg</t>
  </si>
  <si>
    <t>Adam Savage and the Tested team ran a cosplay repair booth at this year's Silicon Valley Comic Con, and Adam was so delighted to find another Totoro cosplayer at the show! Adam helps repair this Totoro costume, which is a different take on the character than Adam's own build. Plus, Adam geeks out over an amazing Darkseid cosplay!\n\nShot and edited by Gunther Kirsch\n\nSubscribe for more videos! http://www.youtube.com/subscription_center?add_user=testedcom\nFollow us on Twitter: http://www.twitter.com/testedcom\nGet updates on Facebook: http://www.facebook.com/testedcom\n\nTested is: \nAdam Savage http://www.twitter.com/donttrythis\nNorman Chan http://www.twitter.com/nchan\nSimone Giertz http://www.twitter.com/simonegiertz\nJoey Fameli http://www.twitter.com/joeyfameli\nKishore Hari http://www.twitter.com/sciencequiche\nSean Charlesworth http://www.twitter.com/cworthdynamics\nJeremy Williams http://www.twitter.com/jerware\nAriel Waldman http://www.twitter.com/arielwaldman\nKayte Sabicer https://twitter.com/kaytesabicer\nBill Doran https://twitter.com/chinbeard\nGunther Kirsch\nRyan Kiser\n\nSet design by Danica Johnson http://www.twitter.com/saysdanica\n\nThanks for watching!</t>
  </si>
  <si>
    <t>NYMcACJLqJs</t>
  </si>
  <si>
    <t>Bebe Rexha - Ferrari [Official Lyric Video]</t>
  </si>
  <si>
    <t>2018-04-13T04:12:35.000Z</t>
  </si>
  <si>
    <t>bebe|"rexha"|"ferrari"|"lyrics"|"lyric video"|"ferrari lyrics"|"bebe rexha"|"bibi"|"bibi rexha"|"expectations"|"farrari"|"rehxa"|"i got you"|"all your fault"|"meant to be"|"bibi rexha ferrari"</t>
  </si>
  <si>
    <t>https://i.ytimg.com/vi/NYMcACJLqJs/default.jpg</t>
  </si>
  <si>
    <t>Bebe Rexha - Ferrari [Lyric Video]\nListen Now: https://BebeRexha.lnk.to/Ferrari\n\nSpotify: https://BebeRexha.lnk.to/Ferrari/Spotify\nApple Music: https://BebeRexha.lnk.to/Ferrari/AppleMusic\niTunes: https://BebeRexha.lnk.to/Ferrari/iTunes\n\nConnect with Bebe:\nFacebook: http://smarturl.it/fb.BebeRexha\nTwitter: http://smarturl.it/t.BebeRexha\nInstagram: http://smarturl.it/ig.beberexha\nWebsite: http://smarturl.it/w.BebeRexha\n\nLyrics:\nEvery dayâ€™s a blur\nSometimes I canâ€™t tell what day it is\nDonâ€™t know what day it is\nCan you tell me what day it is?\nLifeâ€™s passing by\nCause Iâ€™m out chasing empty highs\nEvery hello means goodbye\nBut Iâ€™m looking for more this time\nÂ \nCan we start to slow it down?\nCan we learn to live to right now?\nI just want to feel it all\nÂ \nIâ€™m a Ferrari\nPulled off on Mulholland drive\nOver the city the lights are so pretty from up here\nIâ€™m a Ferrari\nAfter the partyâ€™s done\nI keep on going missing the moments\nLiving in the fast laneâ€™s getting kinda lonely, yeah\nLiving in the fast laneâ€™s getting kinda lonely\nLiving in the fast laneâ€™s getting kinda lonely\nÂ \nGot a heavy heart\nCause itâ€™s still beating on its own\nMight be going out in the crowd\nBut Iâ€™m still coming home alone\nNot trying to say\nIâ€™m not grateful for everything\nIâ€™m just going too fast to see\nAll the good things in front of me\nÂ \nIâ€™m a Ferrari\nPulled off on Mulholland drive\nOver the city the lights are so pretty from up here\nIâ€™m a Ferrari\nAfter the partyâ€™s done\nI keep on going missing the moments\nLiving in the fast laneâ€™s kinda lonely, yeah</t>
  </si>
  <si>
    <t>im in a sorority|"lele"|"pons"|"im"|"in"|"sorority"|"are we frenemies"|"im the easter bunny"|"Best Campfire Story Ever | Lele Pons &amp; Hannah Stocking"|"lelepons"|"hannahstocking"|"rudymancuso"|"inanna"|"anwar"|"sarkis"|"shots"|"shotsstudios"|"alesso"|"anitta"|"brazil"</t>
  </si>
  <si>
    <t>poo bear ft justin bieber jay electronica hard 2 face reality lyric video|"poo"|"bear"|"ft"|"justin"|"bieber"|"jay"|"electronica"|"hard"|"face"|"reality"|"lyric"|"video"|"the greatest babysitters ever"|"what happens after a breakup"|"separated at birth"|"We're Your Babysitters! | Hannah Stocking &amp; KÃ¡ra McCullough"|"lelepons"|"hannahstocking"|"rudymancuso"|"inanna"|"anwar"|"sarkis"|"shots"|"shotsstudios"|"alesso"|"anitta"|"brazil"</t>
  </si>
  <si>
    <t>SuzlcQc1iks</t>
  </si>
  <si>
    <t>18.22.04</t>
  </si>
  <si>
    <t>IS IT REAL OR IS IT CHOCOLATE?!</t>
  </si>
  <si>
    <t>Dobre Brothers</t>
  </si>
  <si>
    <t>2018-04-20T20:51:42.000Z</t>
  </si>
  <si>
    <t>Dobre Brothers|"The Dobre Brothers"|"Lucas and Marcus"|"Dobre Twins"|"Marcus and Lucas"|"Cyrus Dobre"|"Darius Dobre"|"Dobre Brothers YouTube"|"Lucas and Marcus pranks"|"Dobre brothers gymnastics"|"Dobre brothers pranks"|"Pranks"|"Gymnastics"|"Dance"|"Challenges"|"Music"|"Rap"|"Grocery Store"|"Cars"|"Reactions"|"Makeup"|"Make-up"|"Games"|"Food"|"Family"|"Collabs"|"david dobrik"|"liza koshy"|"dude perfect"|"the ace family"|"faze"|"cole and sav"</t>
  </si>
  <si>
    <t>https://i.ytimg.com/vi/SuzlcQc1iks/default.jpg</t>
  </si>
  <si>
    <t>Sponsored by Nimses. Rewarded in Nims. Download Nimses here: https://get.nimses.com/AXPs9eQtfM and use our promo code DOBRE to receive bonus Nims!\nTURN ON OUR POST NOTIFICATIONS!\nSUBSCRIBE!! \nhttps://www.youtube.com/channel/UCC3OGYxHwV8pB5yLobw9KdA\n\nFOLLOW US! \n\nDobre Brothers\nInstagram - http://instagram.com/dobrebrothers\n\nCyrus\nInstagram - @Cyrusdobre\nTwitter - @Cyrusdobre\nMusical.ly - @Cyrusdobre\n\nDarius\nInstagram - @Dariusdobre\nTwitter - @Dariusdobre\nMusical.ly - @Dariusdobre\n\nLucas \nInstagram - @lucas_dobre\nTwitter - @Dobrelucas\nMusical.ly @dobretwins\n\nMarcus\nInstagram - @Marcusdobre\nTwitter - @Dobremarcus\nMusical.ly - @dobretwins\n\nBIZ - dobrebrothersmgmt@gmail.com\n\nTHANKS FOR WATCHING! :)\n\nIS IT REAL OR IS IT CHOCOLATE?!\nhttps://www.youtube.com/channel/UCC3OGYxHwV8pB5yLobw9KdA</t>
  </si>
  <si>
    <t>we5djgQwK9w</t>
  </si>
  <si>
    <t>Whats In My HUGE Fridge?</t>
  </si>
  <si>
    <t>2018-04-21T14:58:08.000Z</t>
  </si>
  <si>
    <t>lifestyle|"tour"|"vlog"|"vlogger"|"fridge"|"organized"|"funny"|"comedy"|"lol"|"ridiculous"|"ice cream"|"frozen"|"popsicles"|"voss"|"water"|"almond milk"|"vegan"|"dairy free"|"vegetarian"|"pizza"|"ro"|"rosanna pansino"|"rosanna"|"nerdy nummies"|"set"|"food"|"baking"|"cooking"|"viking"|"industrial"|"model"|"kitchen"|"spread"|"whole foods"|"fresh"|"red baron"|"do it yourself"|"female"|"tips"|"tricks"|"hot sauce"|"coconut"|"ranch"|"fruit"|"artichoke"|"makeup"|"outfit"|"fashion"|"wardrobe"|"bread"|"review"|"react"|"energy drink"|"tea"</t>
  </si>
  <si>
    <t>https://i.ytimg.com/vi/we5djgQwK9w/default.jpg</t>
  </si>
  <si>
    <t>Welcome to my #ROdiculous Life â¤ï¸\n\nSUBSCRIBE â–º https://www.youtube.com/subscription_center?add_user=rosannapansino\n\nWATCH MY PREVIOUS VIDEO â–º https://www.youtube.com/watch?v=tITlhjq-6Fg\n--------------------------------------------------------------------------\nSHOP: \nMY BAKING LINE: http://bit.ly/BakingLine\nNERDY NUMMIES COOKBOOK: http://www.RosannaPansino.com/the-nerdy-nummies-cookbook/\n--------------------------------------------------------------------------\nADD ME ON:\nFacebook: http://www.facebook.com/rosannapansino\nTwitter: http://www.twitter.com/RosannaPansino\nInstagram: http://instagram.com/rosannapansino\nSnapchat: rosannapansino\nWebsite: http://www.RosannaPansino.com\n--------------------------------------------------------------------------\nThanks for watching! Subscribe for more videos.\n\nxoxo Ro</t>
  </si>
  <si>
    <t>Y7u45kMINgE</t>
  </si>
  <si>
    <t>Boston Celtics vs Milwaukee Bucks Full Game Highlights / Game 3 / 2018 NBA Playoffs</t>
  </si>
  <si>
    <t>2018-04-21T04:03:01.000Z</t>
  </si>
  <si>
    <t>nba|"2018 nba playoffs"|"mlg highlights"|"mlg"|"basketball"|"highlights"|"nba playoffs"|"nba highlights"|"game highlights"|"boston celtics"|"milwaukee bucks"|"boston"|"celtics"|"bucks"|"boston vs milwaukee"|"bucks vs celtics game 3"|"celtics vs bucks game 3"|"celtics vs bucks full game highlights"|"bucks vs celtics full game highlights"|"boston celtics vs milwaukee bucks highlights"|"boston celtics vs milwaukee bucks full game highlights"</t>
  </si>
  <si>
    <t>https://i.ytimg.com/vi/Y7u45kMINgE/default.jpg</t>
  </si>
  <si>
    <t>ðŸ€Boston Celtics vs Milwaukee Bucks Full Game Highlights / Game 3\n\nðŸ‘Follow Us on Twitter: https://twitter.com/stayhls\n\nðŸ‘Like Us on Facebook: https://www.facebook.com/stayhls\n\nðŸ‘€Subscribe To Me On Social Networks To Keep Up To Date With Updates On My Channel :)\n\nâš ï¸Disclaimer:\nâž¡ï¸ Monetization is disabled.\nâž¡ï¸ Companies that claim rights to my videos are entitled to the \nmonetisations and will earn a profit from my videos if they \ndecide to monetize them. This is not my decision.\nâž¡ï¸ If you want the video removed, I'd appreciate if you request the\nvideo to be globally blocked or muted, since it's hassle to deal \nwith copyright strikes.\n\nðŸ“•Copyright Disclaimer Under Section 107 of the Copyright Act 1976,\nallowance is made for fair use for purposes such as criticism,\ncomment, news reporting, teaching, scholarship, and research.\nFair use is a use permitted by copyright statute that might otherwise be infringing.\nNon-profit, educational or personal use tips the balance in favor of fair use.</t>
  </si>
  <si>
    <t>f04asn4oe4Q</t>
  </si>
  <si>
    <t>5 Subway Footlong Challenge *Revisited* (Record Attempt)</t>
  </si>
  <si>
    <t>2018-04-20T22:54:04.000Z</t>
  </si>
  <si>
    <t>Matt Stonie|"Megatoad"|"Competitive Eating"|"Food Challenge"|"Speed Eating"|"Eating Challenge"|"Subway Challenge"|"5 Subway Challenge"|"Footlong Challenge"|"Subway Footlong"</t>
  </si>
  <si>
    <t>https://i.ytimg.com/vi/f04asn4oe4Q/default.jpg</t>
  </si>
  <si>
    <t>Sponsored by Dollar Shave Club: Join the Club today: http://www.dollarshaveclub.com/MattStonie\nNew members get their 1st month of the Dollar Shave Club Starter Set including the Executive Razor and trial-sized versions of their Shave Butter, Body Cleanser and One Wipe Charliesâ€™ Butt Wipes for ONLY $5 (and free shipping). \nAfter that razors are just a few bucks a month. \n\nGood Video? Like/Fav &amp; Share!!\n\nRevisiting another old challenge!!! This one all the way from 2010... I was 18 lol.\n\nIssac H.D. - https://youtu.be/Zjiky1PqmUY\nNate Figueroa - https://youtu.be/-mEscxsZQi0\nNela Zisser - https://youtu.be/-zo3mEQxvps\n\nENJOY!!!\n\nFollow me on Social!\nFACEBOOK - http://www.facebook.com/megatoad\nTWITTER - https://twitter.com/MattStonie\nINSTAGRAM - http://instagram.com/matt_stonie\nMERCH - http://mattstonie.bigcartel.com/\n\nMailing Address:\nP.O. Box 22210\nSan Jose, CA 95151\n\nBusiness\n\nCredits:\nRoyalty Free Music by http://audiomicro.com/royalty-free-music</t>
  </si>
  <si>
    <t>vAuO3bHxSpc</t>
  </si>
  <si>
    <t>Primitive Technology: Round hut</t>
  </si>
  <si>
    <t>2018-04-20T21:28:53.000Z</t>
  </si>
  <si>
    <t>https://i.ytimg.com/vi/vAuO3bHxSpc/default.jpg</t>
  </si>
  <si>
    <t>I built a round hut using palm thatch and mud walls to replace the damaged A-frame hut built a few months ago. The A frame hut was damaged due to torrential rain and poor design elements considering the wet conditions. The thatch had rotted in the part of the roof that gets shade. Moth larvae and mold grew and consumed the thatch in these places. The hut also tilted forward due to the back post being hammered in only 25 cm into the ground. So on returning to the property (it was cut off by flooded bridge) I began work on a new hut.\nThe new hut was positioned further into the open clearing to get more sunlight. A 3 meter diameter circle was scribed and 12 wooden posts were hammered into the ground, each 50 cm deep for a sturdier structure. Lintels were then tied to the top of the posts joining the posts together. A tripod ladder was made from poles lashed together at the top and a platform lashed to its frame. The roof poles were then attached to the top of the lintels and lashed together at the top to form a conical roof frame, 3 meters at the highest point. Loya cane was then tied on the eaves to act as support for the ends of the palm thatch. \n700 palm fronds were then cut split and thatched onto the roof. The tripod ladder was used to climb up and thatch the roof from the inside. A cap was then made to put on the very top of the cone when the roof was almost finished.\nA drainage moat was dug around the hut and the excavated soil was placed on the hut floor to raise its level above the damp ground. A deluge tested the hutâ€™s water shedding abilities. Torrential rain fell while a fire was kept going inside the dry hut. The drainage moat flowed like a stream during the heavy rain event. \nLoya cane was then harvested and woven between the posts. This formed a low wall. It was then daubed with mud inside and out. The clay from this was taken from the drainage moat. Rain falling into the moat meant that water didnâ€™t need to be collected from the stream to mix the mud. This is another benefit of the drainage moat.\nThe low wall allows light and air into the hut. With a fire going in the central pit, mosquitoes are kept at bay. The central fire pit produces smoke and heat that will hopefully prevent moths laying eggs in the roof (the caterpillars of which eat thatch) and will prevent mold from growing. The hut will be used as an undercover work space for future projects.\nWordpress: https://primitivetechnology.wordpress.com\nPatreon page: https://www.patreon.com/user?u=2945881\nI have no face book page, instagram, twitter etc. Beware of fake pages.</t>
  </si>
  <si>
    <t>9JQ2gHDPnDY</t>
  </si>
  <si>
    <t>COLLEGE KIDS REACT TO COACHELLA 2018 (Beychella, Eminem, Walmart Yodel Boy)</t>
  </si>
  <si>
    <t>2018-04-20T21:00:02.000Z</t>
  </si>
  <si>
    <t>coachella 2018|"coachella"|"COLLEGE KIDS REACT TO COACHELLA 2018 Beychella"|"Eminem"|"Walmart Yodel Boy"|"college kids react"|"react"|"reaction"|"thefinebros"|"fine brothers"|"fine brothers entertainment"|"finebros"|"fine bros"|"FBE"|"watch"|"review"|"for the first time"|"reviews"|"responds"|"respond"|"youtubers react"|"elders react"|"teens react"|"kids react"|"adults react"|"parents react"|"teenagers react"|"eminem"|"the weeknd"|"cardi b"|"sza"|"destinys child"|"yg"|"g eazy"|"mason ramsey"|"wal mart yodel kid"|"yodel boy"</t>
  </si>
  <si>
    <t>https://i.ytimg.com/vi/9JQ2gHDPnDY/default.jpg</t>
  </si>
  <si>
    <t>Coachella 2018 reacted to by College Kids! Video links below! \nSubscribe to Coachella! https://www.youtube.com/user/coachella\nSUBSCRIBE THEN HIT THE ðŸ””! New Videos 2pm PST on FBE! http://goo.gl/aFu8C\nWatch latest videos from FBE: https://goo.gl/aU5PSm\n\nCollege Kids React to Coachella 2018! Watch to see their Reactions!\n\nContent Featured: \nhttps://twitter.com/fkagoose/status/985042541920665603\n\nhttps://twitter.com/CampSZA/status/985062206885769217\n\nhttps://www.youtube.com/watch?v=OUBiz4B0UvA\n\nhttps://twitter.com/desajaeh/status/985716235596976128\n\nhttps://twitter.com/EminemFootprint/status/985814660745064448\n\nhttps://twitter.com/AbelsXOWeeknd/status/985068336865308672\n\nFBEâ€™s goal is to credit the original links to the content featured in its shows. If you see incorrect or missing attribution please reach out to credits@fbeteam.com\n\nCollege Kids Featured in this episode: \nAustin\nBrandon\nhttps://www.youtube.com/c/brandocommandoyaboi\nBrittany\nhttps://www.instagram.com/brittcuadra/\nElise\nJasser\nhttps://www.youtube.com/JASSARMAR\nLabib\nhttps://www.youtube.com/user/Labib96\nMichelle\nhttps://www.instagram.com/thewickedlady/\nSheila\nhttps://www.youtube.com/c/sheilacuriel\nTom\nhttps://www.youtube.com/user/ImBostonTom\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Creators &amp; Executive Producers - Benny Fine &amp; Rafi Fine\nHead of Production - Nick Bergthold\nDirector of Production - Drew Roder\nDirector of Post Production - Adam Speas\nSupervising Producer - Kyle Segal\nProducer - Ethan Weiser\nAssociate Producer - Vartuhi Oganesyan, JC Chavez\nProduction Coordinator - Cynthia Garcia\nAssistant Production Coordinator - Kristy Kiefer\nPost Supervisor - David Valbuena\nEditor - Cara Bomar\nAssistant Editor - Nicole Worthington, Lizzy Siskind\nProduction Assistant - Lauren Hutchinson, Jayden Romero\nStudio Technician - Josh Hilton\nSet design - Melissa Judson\nMusic - Cyrus Ghahremani\n\nÂ© Fine Brothers Entertainment.\n\nCOLLEGE KIDS REACT TO COACHELLA 2018 (Beychella, Eminem, Walmart Yodel Boy)</t>
  </si>
  <si>
    <t>MfVetou0ERY</t>
  </si>
  <si>
    <t>The Sydney Opera House Illusion</t>
  </si>
  <si>
    <t>DONG</t>
  </si>
  <si>
    <t>2018-04-20T22:19:41.000Z</t>
  </si>
  <si>
    <t>dong|"lut"|"vsauce"|"vsauce2"|"vsauce3"|"michael stevens"|"kevin lieber"|"jake roper"|"illusion"|"michael bach"|"science"|"optical"|"Delboeuf"|"ebbinghaus"|"diet"|"education"|"sydney opera house"|"australia"</t>
  </si>
  <si>
    <t>https://i.ytimg.com/vi/MfVetou0ERY/default.jpg</t>
  </si>
  <si>
    <t>Get our favorite science gear delivered to your door: http://www.curiositybox.com  \nTwitter: http://twitter.com/DoOnlineNowGuys\nInstagram: http://instagr.am/doonlinenowguys\n\nVsauce PO Box:  PO Box 33168\n                              L.A. CA 90033\n\n\n***Click SHOW MORE For Links*** \n\nSome Other Videos of Mine About Angular Size\nhttps://www.youtube.com/watch?v=DkzQxw16G9w\nhttps://www.youtube.com/watch?v=mQ0hS7l9ckY \nhttps://www.youtube.com/watch?v=Y2gTSjoEExc \n\nDelboeuf Illusion\nhttps://en.wikipedia.org/wiki/Delboeuf_illusion \nhttp://www.michaelbach.de/ot/cog-Delboeuf/index.html \n\nEbbinghaus Illusion\nhttps://en.wikipedia.org/wiki/Ebbinghaus_illusion \n\nDelboeuf and Diet \nhttps://www.npr.org/sections/thesalt/2012/01/28/145865238/deception-diet-how-optical-illusions-can-trick-your-appetite\n\nAngular Diameter\nhttps://en.wikipedia.org/wiki/Angular_diameter \n\n***CREDITS***\n\nHosted by\nMichael Stevens\n\nEdited by\nHannah Canetti and Michael Stevens\n\nVFX by\nEric Langlay\n(http://youtube.com/ericlanglay)\n\nMusic by Jake Chudnow\n(http://youtube.com/jakechudnow)\n\n***VSAUCE LINKS***\n\nVsauce1: http://youtube.com/vsauce1\nVsauce2: http://youtube.com/vsauce2\nVsauce3: http://youtube.com/vsauce3</t>
  </si>
  <si>
    <t>HFGzgtMyOZY</t>
  </si>
  <si>
    <t>LAZY BOY Vs. TRAMPOLINE from 45m!</t>
  </si>
  <si>
    <t>2018-04-20T22:00:00.000Z</t>
  </si>
  <si>
    <t>how ridiculous|"giant anvil vs"|"anvil vs"|"giant anvil"|"rc cars"|"anvil"|"magnus effect"|"anvil vs fridge"|"dropping an anvil"|"rc"|"anvil drop"|"drop test"|"how ridiculous anvil"|"anvil vs ice"|"line x"|"darts"|"basketball connect 4"|"anvil drop test"|"dart"|"ridiculous"|"epic"|"funny"|"45m tower"|"how ridiculous rc car"|"giant ice block"|"trampoline"|"la-z-boy"|"la-z-boy trampoline"|"lazy boy"|"bowling ball"|"bowling ball trampoline"|"ice block trampoline"|"trampoline 45m tower"</t>
  </si>
  <si>
    <t>https://i.ytimg.com/vi/HFGzgtMyOZY/default.jpg</t>
  </si>
  <si>
    <t>Incoming lazy boy haha\nSUBSCRIBE âž¤ http://bit.ly/SubHowRidiculous\nBUY NEW MERCH âž¤ http://tidd.ly/8b33c00b\n\nSOCIALS\nInstagram âž¤ (@HowRidiculous): http://bit.ly/FollowHRonInsta\nFacebook âž¤ http://bit.ly/HRFacey\nSnapchat âž¤ howridiculousau\nTwitter     âž¤ (@howridiculous): http://bit.ly/HRTweets\n\nJOIN MAILING LIST  âž¤ http://eepurl.com/bVPft1 \n\nWe are passionate about seeing children released from poverty and we would love you to consider sponsoring a child with Compassion. We visited our sponsor children in the Philippines and were blown away by the difference that child sponsorship can make. To find out more about sponsoring a child right now, check out: http://cmpsn.co/howridiculous\n\nWhat's the 44 Club you may ask? Well it all started in the outro of this video https://www.youtube.com/watch?v=AyLPMhp7qbs where we wondered if anyone was still watching the video at that point, and to comment 44 (Scott's fave number) if they were. Brett then said 44 Club get on board and the rest is history. The 44Club is the official How Ridiculous fan club made up of people who love our videos and watch them right to the very end. We've even got 44 Club merch now! So yeh, that's the story. Pretty random but good fun at the same time.\n\nA big thanks to the awesome crew at the Gravity Discovery Centre in Gingin for letting us use their 45m leaning tower for our own experiments. If you wanna head out there and check it out, it's not far from Perth where we live: http://gravitycentre.com.au/leaning-tower/\n\nFor Business or Media Inquiries: management@howridiculous.org\nFor Licensing Inquiries: licenses@howridiculous.org\n\nFor online use, you may embed this YouTube video - for usage in other players please contact us for permission.\nÂ© Copyright 2018 How Ridiculous</t>
  </si>
  <si>
    <t>YywJykbEllU</t>
  </si>
  <si>
    <t>Avicii In Memoriam: 1989-2018 | Billboard</t>
  </si>
  <si>
    <t>2018-04-20T22:03:17.000Z</t>
  </si>
  <si>
    <t>billboard|"billboard channel"|"official"|"billboard magazine"|"music"|"official billboard channel"|"Avicii"|"rip"|"died"|"dies"|"obituary"|"in memoriam"|"memoriam"|"celebrity death"|"swedish"|"dj"|"swedish dj"|"entertainment news"|"celebrity news"|"celebrity deaths"|"edm"|"electronic dance"|"electronic dance music"|"rip avicii"|"avicii rip"|"avicii 2018"|"wake me up"|"avicii always on the run"|"2018"|"music news"|"avicii in memoriam"|"avicii dead at 28"|"avicii dies"|"avicii passes away"|"avicii tribute"</t>
  </si>
  <si>
    <t>https://i.ytimg.com/vi/YywJykbEllU/default.jpg</t>
  </si>
  <si>
    <t>Swedish DJ Avicii, real name Tim Bergling, died at age 28 on Friday, April 20.\n\nSubscribe for The Latest Hot 100 Charts &amp; ALL Music News! â–ºâ–º https://bitly.com/BillboardSub\nBillboard News: New Channel, Same Awesome â–ºâ–º http://bit.ly/DailyMusicNews</t>
  </si>
  <si>
    <t>aDBMVKtcG2Q</t>
  </si>
  <si>
    <t>It was... bonkers. Tom Hiddleston on life as Loki.</t>
  </si>
  <si>
    <t>2018-04-20T15:27:10.000Z</t>
  </si>
  <si>
    <t>loki|"avengers"|"infinity war"|"thor"|"tom hiddleston"|"radio 1"|"radio one"|"ali plumb"|"movies with ali plumb"|"avengers assemble"|"age of ultron"|"captain america"|"hulk"|"marvel"|"ragnarok"|"the dark world"|"taiki waititi"|"chris hemsworth"|"kevin feige"</t>
  </si>
  <si>
    <t>https://i.ytimg.com/vi/aDBMVKtcG2Q/default.jpg</t>
  </si>
  <si>
    <t>Watch Becoming... Loki in full on BBC iPlayer in the UK here: https://bbc.in/2HfGRIL\n\nTom Hiddleston looks back on life as Loki, Marvel's greatest villain, with BBC Radio 1's film critic Ali Plumb, ahead of Avengers: Infinity War. Including his love for the character, his friendship with Thor co-star Chris Hemsworth and his affection for his devoted fans. \n\nFacebook: http://bit.ly/BBCR1facebook \nTwitter: http://bit.ly/BBCR1twitter \nInstagram: http://bit.ly/BBCR1instagram \nWebsite: http://bit.ly/BBCR1website</t>
  </si>
  <si>
    <t>KxywNVLAf5o</t>
  </si>
  <si>
    <t>Safe Season 1 | Trailer [HD] | Netflix</t>
  </si>
  <si>
    <t>2018-04-20T16:11:11.000Z</t>
  </si>
  <si>
    <t>Netflix|"Trailer"|"Netflix Original Series"|"Netflix Series"|"television"|"movies"|"streaming"|"movies online"|"television online"|"documentary"|"comedy"|"drama"|"08282016NtflxUSCAN"|"watch movies"|"https://www.netflix.com/in/title/80201500"|"unearthing"|"secrets"|"surgeon"|"widowed"|"teenage"|"PLvahqwMqN4M35d1XdbUEWZT_r36Z6tIz3"|"PLvahqwMqN4M0MGkARAHH7sCVVEepIBVYe"|"daughter"|"Delaney"|"Michael C. Hall"|"dark"|"people"|"May 10th"|"Safe arrives"|"Michael Hall"|"Season premiere"|"The Safe"|"Netflix Drama"|"Official Trailer"</t>
  </si>
  <si>
    <t>https://i.ytimg.com/vi/KxywNVLAf5o/default.jpg</t>
  </si>
  <si>
    <t>After his teenage daughter goes missing, widowed surgeon Tom Delaney (Michael C. Hall) begins unearthing dark secrets about the people closest to him. Safe arrives May 10th.\n\nWatch Safe on Netflix:\nhttps://www.netflix.com/title/80240177\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Safe Season 1 | Trailer [HD] | Netflix\nhttp://youtube.com/netflix</t>
  </si>
  <si>
    <t>Swv1il6PpN4</t>
  </si>
  <si>
    <t>How Tiny Food Videos Are Made</t>
  </si>
  <si>
    <t>2018-04-21T13:00:02.000Z</t>
  </si>
  <si>
    <t>INSIDER|"tiny food"|"tiny food videos"|"miniature food"|"small food"|"walking with giants"|"jenny's mini cooking show"|"mini cooking"|"wendy city"|"shon stoker"|"tiny cooking"</t>
  </si>
  <si>
    <t>https://i.ytimg.com/vi/Swv1il6PpN4/default.jpg</t>
  </si>
  <si>
    <t>Tiny food creators all over the world are spending hours scaling down recipes and handcrafting the smallest kitchenware to make them. Seeing something familiar in an unfamiliar environment is the perfect recipe for viewer satisfaction. Here is how these tiny food artists do it. \n\nFor more information on the tiny food artists visit:\n\nWalking With Giants: \nhttp://www.youtube.com/walkingwithgiants\n\nJenny's Mini Cooking Show: https://www.youtube.com/channel/UCpChLerbEPwyVP0w_NGxIlA\n\nThe Tiny Foods: \nhttps://www.youtube.com/channel/UCHPKIXAkP3VuBLgmYe9dHPg\n\nWendy City: \nhttps://www.instagram.com/wendyminicity/\n\nShon Stoker:\nhttps://www.instagram.com/minikitchenchef/\n\nThe INSIDER team believes that life is an adventure! Subscribe to our channel and visit us at: https://thisisinsider.com\nINSIDER on Facebook: https://www.facebook.com/thisisinsider/\nINSIDER on Instagram: https://www.instagram.com/thisisinsider/\nINSIDER on Twitter: https://twitter.com/thisisinsider\n\nProduced by: Alana Yzola</t>
  </si>
  <si>
    <t>hwQSOGrBYcI</t>
  </si>
  <si>
    <t>Liam Payne, Calvin Harris &amp; MORE Celebs React To Avicii's TRAGIC Death</t>
  </si>
  <si>
    <t>2018-04-20T20:41:56.000Z</t>
  </si>
  <si>
    <t>avicii|"avicii dies"|"avicii dead"|"avicii passes away"|"avicii dj"|"tim burgling"|"celebs react"|"calvin harris"|"liam payne"|"dua lipa"|"zedd"|"News"|"newsfeed"|"entertainment"|"clevver news"</t>
  </si>
  <si>
    <t>https://i.ytimg.com/vi/hwQSOGrBYcI/default.jpg</t>
  </si>
  <si>
    <t>More Celebrity News â–ºâ–º http://bit.ly/SubClevverNews\n\nThe DJ had a LOT of friends and fans in the music world and beyond, and all are pouring out their heartfelt reactions to his untimely death.\n\nThe publicist for Swedish DJ Avicii, whose legal name is Tim Bergling, announced that the 28-year-old passed away on Friday, April 20th. \n\nThe statement read QUOTE, â€œIt is with profound sorrow that we announce the loss of Tim Bergling, also known as Avicii. He was found dead in Muscat, Oman, this Friday afternoon local time, April 20th. The family is devastated and we ask everyone to please respect their need for privacy in this difficult time. No further statements will be given.â€\n\nAvicii had previously spoken about his health struggles, particularly with his acute pancreatitis diagnosis, which was part of the reason he announced his plans to retire from touring in 2016.  \n\nAs news of his death circulated, hundreds of grief-stricken friends and fans took to social media to share their reactions, including many of his peers from the EDM music world.\n\nCalvin Harris Tweeted QUOTE, â€œDevastating news about Avicii, a beautiful soul, passionate and extremely talented with so much more to do. My heart goes out to his family. God bless you Tim xâ€. \n\nCharlie Puth shared his admiration for Avicii with his reaction, writing QUOTE, â€œWow, I would like to take a moment to pay tribute to the man who really opened my eyes as to what my productions could one day sound like. @Avicii was a genius and a music innovator, and I can not believe he is no longer with us. RIP to the very bestâ€.\n\nLiam Payne also paid respects, Tweeting QUOTE, â€œOh my god truly devastated for Avicii  very very sad news way to young...what a talent he was. rest in peace x.â€\n\nFellow DJ Marshmello simply wrote QUOTE, â€œAt a loss for wordsâ€¦Rest easy brother @Aviciiâ€, while Zedd shared QUOTE, â€œNo words can describe the sadness Iâ€™m feeling right now, hearing about Avicii passing away...Thoughts go out to his family and friendsâ€¦â€\n\nSinger Dua Lipa also expressed her shock and sadness, Tweeting QUOTE, â€œSuch sad news to hear about Avicii passing. Too young and way too soon. My condolences go out to his family, friends and fans xâ€\n\nBand Imagine Dragons, who previously collaborated with Avicii, Tweeted QUOTE, â€œdevastated at the news of @Avicii passing. working with him was one of my favorite collaborative moments. far too young. the world was a happier and fuller place with his presence and art. sending all my love to his friends and family. Xxdrâ€\n\nWe here at Clevver also want to express our sincerest condolences to Timâ€™s family, friends and fans. We are so grateful for everything he contributed to the music world and know that he will be deeply missed.\n\nThank you for joining me on Clevver News, Iâ€™m Vivian Saldana, and Iâ€™ll see you soon. \n\n\nFor More Clevver Visit:\nThere are 2 types of people: those who follow us on Facebook and those who are missing out http://facebook.com/clevver\n\nKeep up with us on Instagram: http://instagr.am/Clevver\nFollow us on Twitter: http://twitter.com/ClevverTV\nWebsite: http://www.clevver.com \n\n\nAdd us to your circles on Google+: http://google.com/+ClevverNews\nTweet Me: http://www.twitter.com/vivianfabiolav</t>
  </si>
  <si>
    <t>EFwa5Owp0-k</t>
  </si>
  <si>
    <t>Not Everyone Should Code</t>
  </si>
  <si>
    <t>PolyMatter</t>
  </si>
  <si>
    <t>2018-04-20T15:00:01.000Z</t>
  </si>
  <si>
    <t>cs|"computer"|"science"|"computer science"|"program"|"programming"|"code"|"coding"|"everyone"|"everyone should code"|"bootcamp"|"demand"|"supply"|"skill"|"easy"|"hard"|"college"|"education"|"job"|"job market"|"market"|"profession"|"wage"|"salary"|"silicon valley"|"apple"|"google"|"facebook"|"amazon"|"cs major"|"major"|"class"|"classes"|"coder"|"future"|"tech"|"technology"|"company"|"programmer"|"specialization"|"mac"|"PC"|"data"|"IT"|"information technology"|"STEM"|"math"|"engineer"|"engineering"</t>
  </si>
  <si>
    <t>https://i.ytimg.com/vi/EFwa5Owp0-k/default.jpg</t>
  </si>
  <si>
    <t>First 500 people will get 2 months of Skillshare free: https://skl.sh/polymatter4\n\nPatreon: https://www.patreon.com/polymatter\nTwitter: https://twitter.com/polymatters\n\nItâ€™s become popular to encourage anyone and everyone to code. But there simply wonâ€™t be unlimited demand for the skill, nor will everyone actually enjoy it.\n\nCredits\nMusic is Sunrise Drive, South London HiFi\n\nHumans Need Not Apply: https://www.youtube.com/watch?v=7Pq-S557XQU (Seriously, watch it)\n\nCollege price graph: https://priceonomics.com/the-supersizing-of-american-colleges/\n\nCatan wheat image inspired by: https://www.pinterest.com/offsite/?token=164-251&amp;url=https%3A%2F%2Fsociety6.com%2Fproduct%2Feconomics-a3k_rug%2336%3D288&amp;pin=417357090448427974\n\nVHS fast forward effect modified from https://www.youtube.com/watch?v=s_auAhu-91U</t>
  </si>
  <si>
    <t>FhhlMSpvCQE</t>
  </si>
  <si>
    <t>Haim Gets Ready for Coachella | Vogue</t>
  </si>
  <si>
    <t>2018-04-20T13:47:54.000Z</t>
  </si>
  <si>
    <t>coachella|"haim"|"haim coachella"|"coachella haim"|"coachella haim music"|"haim music"|"haim interview"|"haim band"|"haim coachella 2018"|"haim live"|"haim 2018"|"haim getting ready"|"este haim"|"danielle haim"|"alana haim"|"haim funny"|"haim grwm"|"haim makeup"|"haim style"|"haim backstage"|"bts coachella"|"bts"|"haim bts"|"backstage coachella"|"getting ready"|"getting ready with haim"|"haim interview 2018"|"backstage haim"|"haim vogue"|"haim hair"|"danielle haim makeup"|"vogue"|"vogue.com"</t>
  </si>
  <si>
    <t>https://i.ytimg.com/vi/FhhlMSpvCQE/default.jpg</t>
  </si>
  <si>
    <t>The Haim sisters are undeniably festival pros by now, but Coachella is always a different matter. Watch as they overcome their nerves, pick out their power outfits (courtesy of ChloÃ©â€™s Natacha Ramsay-Levi), and do some pre-set exercises before the big show.\n\nStill havenâ€™t subscribed to Vogue on YouTube? â–ºâ–º http://bit.ly/vogueyoutubesub</t>
  </si>
  <si>
    <t xml:space="preserve"> and fashion week updates. \n\nHaim Gets Ready for Coachella | Vogue"</t>
  </si>
  <si>
    <t>M-7Eur0G17Y</t>
  </si>
  <si>
    <t>Quinta Vs. Self-Care</t>
  </si>
  <si>
    <t>2018-04-20T17:00:45.000Z</t>
  </si>
  <si>
    <t>BuzzFeed|"BuzzFeedVideo"|"BuzzFeed Video"|"Video"|"Quinta"|"Quinta vs. Everything"|"quinta vs everything"|"quinta vs self care"|"quinta vs. self-care"|"water"|"ex-boyfriend"|"exes"|"ex"|"quinta brunson"|"relationships"|"comedy"|"funny"|"drinking water"|"self care"|"health"|"growing up"|"adulting"|"adult"|"sketch"|"everything"|"vine"|"relationship"|"friends"</t>
  </si>
  <si>
    <t>https://i.ytimg.com/vi/M-7Eur0G17Y/default.jpg</t>
  </si>
  <si>
    <t>Quinta deals with an ex, learns to drink water, and trips on a curb.\n\nCheck out more awesome videos at BuzzFeedVideo!\nhttps://bit.ly/YTbuzzfeedvideo\nhttps://bit.ly/YTbuzzfeedblue1\nhttps://bit.ly/YTbuzzfeedviolet\n\nGET MORE BUZZFEED:\nhttps://www.buzzfeed.com\nhttps://www.buzzfeed.com/videos\nhttps://www.youtube.com/buzzfeedvideo\nhttps://www.youtube.com/asis\nhttps://www.youtube.com/buzzfeedblue\nhttps://www.youtube.com/buzzfeedviolet\nhttps://www.youtube.com/perolike\nhttps://www.youtube.com/ladylike\n\nBuzzFeedVideo\nBuzzFeed Motion Pictureâ€™s flagship channel. Sometimes funny, sometimes serious, always shareable. New videos posted daily!\n\nLove BuzzFeed? Get the merch! BUY NOW: https://goo.gl/gQKF8m\n\nMUSIC\nSFX Provided By AudioBlocks\n(https://www.audioblocks.com)\n\nLicensed via Audio Network\nTwerking Poodles_FullMix\nLicensed via Warner Chappell Production Music Inc.\nBluesy Basement\nLicensed via Warner Chappell Production Music Inc.\nHello, Mr. Hitchcock! I\nLicensed via Warner Chappell Production Music Inc.\nHitchcock\nLicensed via Warner Chappell Production Music Inc.\n\nSTILLS\nX in Red\nmollypix/Getty Images\nPortrait of a Young Man Using a Mobile Phone while Standing Against a Brick Wall\nPeopleimages/Getty Images\nGlass of Water Isolated on White\nPgiam/Getty Images\nBlak Street Sign-Click for related images\nAndrewmedina/Getty Images\n/BuzzMoji\n\nVIDEO\nFootage provided by VideoBlocks\n(http://vblocks.com/x/BuzzFeedYouTube)\n\nCredits: https://www.buzzfeed.com/bfmp/videos/53894</t>
  </si>
  <si>
    <t>LE7QEIy-6NE</t>
  </si>
  <si>
    <t>WASHING MY EYEBALLS... OMG ðŸ™ˆ TINA TRIES IT</t>
  </si>
  <si>
    <t>2018-04-19T21:12:00.000Z</t>
  </si>
  <si>
    <t>Tina Tries It|"Tina Yong"|"Japanese Eye Wash"|"Eye wash"|"Eye Bath"|"Rohto"|"Lycee Eye wash"|"Weird Beauty Products"|"Eye Drops"|"how to clean eyes"|"petite cosmetics"|"mark and scribe"</t>
  </si>
  <si>
    <t>https://i.ytimg.com/vi/LE7QEIy-6NE/default.jpg</t>
  </si>
  <si>
    <t>In today's episode of Tina Tries It, Iâ€™ll be testing out the Rohto LycÃ©e Japanese Eye Wash - yup! Iâ€™ll be washing out my eyeballs so wish me luck! ðŸ™ˆ \n\nProducts Used:\nBioderma Sensibio Remover https://amzn.to/2JaVIRB\nWhite Rabbit Cotton pads https://amzn.to/2EY2hEs\nRohto Lycee Eye Wash (I only found a link to the big size)\nhttps://amzn.to/2H8Nm0f \n\nContact lens from Olens http://www.o-lens.co.in/gray-type/russianvelvet-gray\nLashes from Petite cosmetics â€œBraveâ€ https://petitecosmetics.com/collections/new-luxe-collection/products/brave\n ___________________________________________\n\nðŸ’• My Makeup Bag Brand ðŸ’•\nPre-order the new medium makeup bags and receive a free wristlet! *first 100 orders only\nEvery bag comes with complimentary monogramming. https://markandscribe.com\nhttps://www.instagram.com/markandscribe/\n\nðŸ’• My Eyelash Brand ðŸ’•\nhttps://petitecosmetics.com \nhttps://www.instagram.com/petitecosmetics\n\n ___________________________________________\n\nðŸ˜˜ Follow Me ðŸ˜˜\n\nTINA YONG\nInstagram â–º http://instagram.com/tina_yong\nSnapChat â–º tina_yong\nFacebook â–º http://www.facebook.com/Tinayongfanpage\nTwitter â–º https://twitter.com/tina_yong\nWebsite â–º http://www.tinayong.com\n\n__________________________\n\nðŸ“¹ EQUIPMENT I USE ðŸ“¹\nMicrophone: Rodelink Wireless http://amzn.to/2b9lglt\nLighting: Aputure Lightstorm 120D https://amzn.to/2GTiTyX\nSoft Box:  Aputure Light Dome https://amzn.to/2ED9gT2\nCamera: Canon 80D https://amzn.to/2GQuHWK\nCanon G97X Mark II http://amzn.to/2fV1drX\nCanon 24-70mm Lens 2.8 http://amzn.to/2b9lqcD\nEditing Program: Adobe Premier Pro CC\n\n\nMusic:\nJahzzar Sea of Mars http://freemusicarchive.org/music/Jahzzar/Galaxy/Seas_of_Mars\n\n\n\n**Disclaimer: This video is not sponsored. All thoughts and opinions are my own.  Some of the links provided above are affiliate links meaning I do make a small commission when you purchase using the link. This does not cost you extra. You can also purchase from the brandâ€™s websites so donâ€™t feel obliged to use my link if you donâ€™t want to. Thanks for all your support! xx</t>
  </si>
  <si>
    <t>aC2FsJECyDQ</t>
  </si>
  <si>
    <t>Anthony Mackie opens up about 'Avengers: Infinity War'</t>
  </si>
  <si>
    <t>2018-04-19T16:04:43.000Z</t>
  </si>
  <si>
    <t>GMA|"Good Morning America"|"Avengers: Infinity War"|"live"|"interview"|"actor"|"film"|"movie"|"Anthony Mackie"|"ABC"|"Avengers new movie"|"Avengers Infinity War release date"|"Marvel"|"Avengers Infinity War cast"|"trailer"|"Anthony Mackie movies"</t>
  </si>
  <si>
    <t>https://i.ytimg.com/vi/aC2FsJECyDQ/default.jpg</t>
  </si>
  <si>
    <t>The actor opens up about what fans can expect from the new film live on GMA.</t>
  </si>
  <si>
    <t>e_FmQF9yVIU</t>
  </si>
  <si>
    <t>First Day at My New Job | Karlie Kloss</t>
  </si>
  <si>
    <t>2018-04-19T13:30:09.000Z</t>
  </si>
  <si>
    <t>karlie kloss|"klossy"|"kloss"|"estee lauder"|"beauty"|"new york city"|"supermodel"|"victoria's secret model"|"angel"|"vsfs"|"vs angel"|"kode with klossy"</t>
  </si>
  <si>
    <t>https://i.ytimg.com/vi/e_FmQF9yVIU/default.jpg</t>
  </si>
  <si>
    <t>A special way to announce that I'm joining the Estee Lauder family :) \n\nThank you to the Estee Lauder team for letting me invade their office for the day! And thank you Danielle Lauder for being such a great boss :)\n\nShop the lipstick --- https://estee.cm/2HxJ7ut\n\na movie by Karlie Kloss\nmusic by http://tracktailors.com/ \nproduced by http://dreammachinecreative.com/\ndirected by https://www.instagram.com/annalora/\n\nI â¤â™¡â™¥ your notes â‡Š\nSuper Klossy\nP.O. Box 20191\nNew York, NY 10014\n\nfollow me :) \nâž¢âž¢\ninstagram | https://instagram.com/karliekloss\ntwitter | https://twitter.com/karliekloss\nfacebook | https://www.facebook.com/karliekloss\nâž¢âž¢</t>
  </si>
  <si>
    <t>FBhVIhmh_N8</t>
  </si>
  <si>
    <t>Sister Circle Live | Dutchess Lattimore Exclusive</t>
  </si>
  <si>
    <t>Sister Circle Live</t>
  </si>
  <si>
    <t>2018-04-19T17:00:00.000Z</t>
  </si>
  <si>
    <t>sister|"circle"|"tv"|"sistercircletv"|"sistercirclelive"|"tvone"|"rashanali"|"quadwebblunceford"|"kianadancie"|"comedy"|"entertainment"|"talkshows"|"blackgirlmagic"|"dutchess lattimore"|"cardi b"|"black ink crew"|"the breakfast club"|"charlamagne tha god"|"dutchess of ink"|"dutchess"|"ceasar"|"black ink crew new york"|"vh1"|"sky"|"donna black ink"|"ceaser black ink"|"tattoo"|"HBCU"|"beyonce"|"rihanna tattoos"|"invasion of privacy"|"duchess"|"angela ye"|"dj envy"|"black ink chicago"|"pretty n ink"</t>
  </si>
  <si>
    <t>https://i.ytimg.com/vi/FBhVIhmh_N8/default.jpg</t>
  </si>
  <si>
    <t>Dutchess Lattimore formerly of 'VH1's Black Ink Crew' gives us the REAL story behind reality TV. \n\nTune in to 'Sister Circle Live' Monday - Friday at 12p/est on TvOne - check your local listings for more times. \n\nFollow us on our other Social Channels for more Updates and Behind The Scenes Moments @SisterCircleTV on Instagram, Twitter &amp; Facebook.</t>
  </si>
  <si>
    <t>6tgptWcKkgc</t>
  </si>
  <si>
    <t>We Tried The Zero Waste Lifestyle For A Week ðŸ—‘ï¸â™»ï¸</t>
  </si>
  <si>
    <t>2018-04-16T19:32:09.000Z</t>
  </si>
  <si>
    <t>zero waste|"zero waste living"|"michelle khare"|"buzzfeed michelle"|"sky cowans"|"sustainable development"|"zero waste lifestyle"|"zero waste home"|"eco friendly"|"science"|"health"|"fitness"|"wellbeing"|"vegan"|"vegetarian"|"recycle"|"coachella"|"healthy"|"nonprofit"|"trending"|"trends"|"youtube trending"|"google trends"|"youtube trending page"|"compost"|"composting"|"earth"|"environment"|"trash free"|"climate"|"climate change"|"challenge"|"for the first time"|"try"|"no trash challenge"</t>
  </si>
  <si>
    <t>https://i.ytimg.com/vi/6tgptWcKkgc/default.jpg</t>
  </si>
  <si>
    <t>After your many requests, I finally decided to do try to make zero trash for a week with my friend Sky. It was TOUGH but REWARDING! Who saw our final results? :O\n\nðŸ”¥ SUBSCRIBE TO GO ON MORE ADVENTURES: http://bit.ly/21ajG1S\nðŸ§ TWITTER: http://www.twitter.com/michellekhare\nðŸ“· INSTAGRAM: http://www.instagram.com/michellekhare\nðŸ‘¯  FACEBOOK: https://www.facebook.com/Michelle-Khare\nðŸ‘» SNAPCHAT : MichelleKhare\nðŸŽµ MUSICAL.LY: Michelle Khare\n\nFOLLOW SKY! Her channel is awesome!\nhttps://www.youtube.com/skylife_skycowans\nInstagram: https://www.instagram.com/skycowans/\nTwitter: http://www.twitter.com/sky_cowans\nSnapchat: starryskyzz\nFacebook: https://www.facebook.com/livingtheskylife\n\nMilena Glimbovski\nhttps://www.youtube.com/user/smallbutsmartgirl\nhttps://www.instagram.com/milenskaya/\nMilena's Zero Waste Shop!! https://original-unverpackt.de/\n\nTamar Christensen\nhttps://www.instagram.com/vintage_is_eco/\n\nWe Tried The Zero Waste Lifestyle For A Week ðŸ—‘ï¸</t>
  </si>
  <si>
    <t>weebcQPRGUE</t>
  </si>
  <si>
    <t>MAINE COON â€“ Characteristics, Character and Care</t>
  </si>
  <si>
    <t>2018-04-14T21:00:08.000Z</t>
  </si>
  <si>
    <t>Maine Coon|"Maine Coon female"|"Maine Coon male"|"Maine Coon American"|"Maine Coon care"|"Maine Coon features"|"Maine Coon characteristics"|"Maine Coon appearance"|"Maine Coon behavior"|"behaviour"|"Maine Coon with children"|"where to find Maine Coon cats"|"cat"|"feline"|"Maine Coon documentary"</t>
  </si>
  <si>
    <t>https://i.ytimg.com/vi/weebcQPRGUE/default.jpg</t>
  </si>
  <si>
    <t>Welcome to this AnimalWised video. Today weâ€™re going to talk about one of the most\npopular giant cat breeds: the Maine Coon. Do you want to know where these cats come\nfrom? Do you know what you should consider before adopting one? Here we show you\neverything you need to know about these giant fur balls, their characteristics, temperament\nand what you need to ensure they have the best care. Keep watching for everything Maine\nCoon, we dare you not to love them.</t>
  </si>
  <si>
    <t>LnFsp6iM5dg</t>
  </si>
  <si>
    <t>18.23.04</t>
  </si>
  <si>
    <t>Transforming a Homeless Womans Life... **EXTREMELY EMOTIONAL**</t>
  </si>
  <si>
    <t>2018-04-22T18:38:11.000Z</t>
  </si>
  <si>
    <t>faze rug|"rug"|"rugfaze"|"faze rug homeless"|"faze rug homeless makeover"|"homeless"|"homeless makeover"|"homeless transformation"|"transforming a homeless man's life"|"transforming a homeless man faze rug"|"homeless social experiment"|"homeless woman"|"homeless woman makeover"|"homeless woman singing"|"magic of rahat"|"homeless transformation makeover"|"homeless experiment"|"rugfaze ace family"|"homeless woman gets a makeover"|"transforming a homeless womans life"|"faze rug emotional"|"emotional"</t>
  </si>
  <si>
    <t>https://i.ytimg.com/vi/LnFsp6iM5dg/default.jpg</t>
  </si>
  <si>
    <t>THIS WAS SO EMOTIONAL\nSo today I wanted to transform another homeless persons life, and I found a very beautiful lady who seemed like she needed help, and I did everything I could to make her happy. Hope you enjoyed.\n\nâ€¢ SUBSCRIBE IF YOU'RE NEW - http://bit.ly/SubToRug\nâ€¢ FOLLOW ME ON TWITCH - https://www.twitch.tv/rug\n\nFollow me on my Social Media to stay connected!\nTwitter - https://twitter.com/FaZeRug\nInstagram - https://instagram.com/rugfaze\nSnapchat - thefazerug (Add me to see how I live my daily life) :D\n\nIf you read this far down the description I love you</t>
  </si>
  <si>
    <t>QpyHrQYeoIE</t>
  </si>
  <si>
    <t>$7 Pho Vs. $68 Pho</t>
  </si>
  <si>
    <t>2018-04-22T15:00:30.000Z</t>
  </si>
  <si>
    <t>BuzzFeed|"BuzzFeedVideo"|"BuzzFeed Video"|"worth it"|"cheap vs. expensive"|"cheap vs expensive"|"houston"|"$$"|"$$$"|"adam bianchi"|"steven lim"|"andrew ilnyckyj"|"pho"|"broth"|"noodles"|"vietnamese"|"cuisine"|"food"|"experience"|"adam"|"steven"|"andrew"|"cameraguy"|"buzzfeed worth it"|"travel"|"pho noodles"|"dinner"|"lunch"|"soup"|"foodie"|"foodies"|"cheap food"|"review"|"$ vs $$$"|"high vs low"</t>
  </si>
  <si>
    <t>https://i.ytimg.com/vi/QpyHrQYeoIE/default.jpg</t>
  </si>
  <si>
    <t>â€œI just want to spray this broth on myself like cologne.â€\n\nWatch on Hulu: https://hulu.tv/2DUZ20N \nWatch on Amazon Instant Video: http://amzn.to/2s4ggaA \nCheck out our BuzzFeed Original Series Channel on Roku: http://bit.ly/2DUnOlE\n\nCheck out more awesome videos at BuzzFeedVideo!\nhttps://bit.ly/YTbuzzfeedvideo\nhttps://bit.ly/YTbuzzfeedblue1\nhttps://bit.ly/YTbuzzfeedviolet\n\nGET MORE BUZZFEED:\nhttps://www.buzzfeed.com\nhttps://www.buzzfeed.com/videos\nhttps://www.youtube.com/buzzfeedvideo\nhttps://www.youtube.com/asis\nhttps://www.youtube.com/buzzfeedblue\nhttps://www.youtube.com/buzzfeedviolet\nhttps://www.youtube.com/perolike\nhttps://www.youtube.com/ladylike\n\nBuzzFeedVideo\nBuzzFeed Motion Pictureâ€™s flagship channel. Sometimes funny, sometimes serious, always shareable. New videos posted daily!\n\nLove BuzzFeed? Get the merch! BUY NOW: https://goo.gl/gQKF8m\n\nMUSIC\nSugar Daddy_FullNoVox\nLicensed via Warner Chappell Production Music Inc.\nDeep End_FullNoVox\nLicensed via Warner Chappell Production Music Inc.\nJazz Acid Jazz_AltMixv1Vox\nLicensed via Warner Chappell Production Music Inc.\nStep Into the Blue\nLicensed via Warner Chappell Production Music Inc.\nBlame It On Rio 17_Instrumental\nLicensed via Warner Chappell Production Music Inc.\nDo the Funky Pop_Main\nLicensed via Warner Chappell Production Music Inc.\nI'm Addicted_FullNoVox\nLicensed via Warner Chappell Production Music Inc.\nPlaygirl_fullmix\nLicensed via Warner Chappell Production Music Inc.\nSavoir Faire_Main\nLicensed via Warner Chappell Production Music Inc.\nMonkey Funk_30Edit\nLicensed via Warner Chappell Production Music Inc.\nGenesis_Main\nLicensed via Warner Chappell Production Music Inc.\n\nLicensed via Audio Network\nSFX Provided By AudioBlocks\n(https://www.audioblocks.com)\n\n\nEXTERNAL CREDITS\nKhai Vu\nwww.districtonelv.com/home/\n+\nAndrew Le\nthepigandthelady.com/\n+\nJustin Yu\nhttps://trexhouston.com/\n+\nKevin Pham\nwww.phobinh.com/by-night\n\nCredits: https://www.buzzfeed.com/bfmp/videos/48713</t>
  </si>
  <si>
    <t>ulCdoCfw-bY</t>
  </si>
  <si>
    <t>The Black Hole Bomb and Black Hole Civilizations</t>
  </si>
  <si>
    <t>2018-04-22T12:02:17.000Z</t>
  </si>
  <si>
    <t>black hole|"supermassive black hole"|"dyson sphere"|"physics"|"superradiative scattering"|"black hole bomb"|"satire"|"future"|"far future"|"space"|"universe"|"humanity"|"superweapon"|"funny"|"space travel"|"star"|"penrose process"|"in a nutshell"|"kurzgesagt"</t>
  </si>
  <si>
    <t>https://i.ytimg.com/vi/ulCdoCfw-bY/default.jpg</t>
  </si>
  <si>
    <t>To support Kurzgesagt and learn more about Brilliant, go to https://www.brilliant.org/nutshell and sign up for free. The first 688 people that go to that link will get 20% off the annual Premium subscription.\n\nKurzgesagt Newsletter: http://eepurl.com/cRUQxz\n\nSupport us on Patreon so we can make more videos (and get cool stuff in return): https://www.patreon.com/Kurzgesagt?ty=h\n\nKurzgesagt merch: http://bit.ly/1P1hQIH\n\nSoundcloud: https://bit.ly/2JhMwdR\nBandcamp: https://bit.ly/2F5unOc\nFacebook: https://bit.ly/2GIoZlH\n\nMichael Watson, Christos Kantas, master994, Patrick Norman, Ajay Panicker, Ali B, khl4us, Eduardo Ornelas, David Mendez, Ozaiy, Devin Bray, Jimmy Jimenez, Bryant Gabriel, Warp Institute, Ezgi Ceylan, Kaliam, Corcoran Smith, Grzegorz Matczak, Scott Enand, Martin Westphal, cagedmoney, Tanner Wildauer, Alex Hamil, hbarsquared, NetherLynx, Max Hermann, Drouhet, Grace McFarland, David Engel, Simone Ramello, Kevin Luther, Jacob Johnson, Jeffrey Mathis, Jeffrey Blatt, Robert R., Conner Martin, John J., Colin O, Marco Ehrler, Kevin Tavarez, Dolphin, Andrew Gozzard, Ivan Galinskiy, Alexis Osipenco, Kerstin Bo, Moonyoung Lee, Oliver Clark, Alex Gorstan, Mehmed Mutapcic, Ben Stewart, Alexander Frase, Zain, junsuim, Nikita Kulakov, Benjamin Ulseth, Daniel Rapp, Benjamin Hibbert, Mingyi Cisar, Ginomari Rallos, William Corrigan, Jerremy Goris, Greg Levy, Jan DvoÅ™Ã¡k, Ian Dejong, Jas Sun, Matthew Caruso, Ed Barmettler, Ben Ray, Tom Trval, Aliouch, bryce Kolton, Dallas Nolen, Rashmi Mallik, 804R, Avi Botbol, Ð”Ð¼Ð¸Ñ‚Ñ€Ð¸Ð¹ Ð¡Ð¾Ð·Ð¸Ð½Ð¾Ð², FOXFYRE, Hamza, Martin Hult\n\nHelp us caption &amp; translate this video!\n\nhttp://www.youtube.com/timedtext_cs_panel?c=UCsXVk37bltHxD1rDPwtNM8Q&amp;tab=2\n\nThe Black Hole Bomb and Black Hole Civilizations</t>
  </si>
  <si>
    <t>b2txBXQGjJ8</t>
  </si>
  <si>
    <t>DO TEENS KNOW 90s MUSIC?</t>
  </si>
  <si>
    <t>2018-04-22T19:00:05.000Z</t>
  </si>
  <si>
    <t>90s music|"Alanis Morissette"|"Britney Spears"|"DO TEENS KNOW 90s MUSIC? #17 REACT: Do They Know It?"|"do they know it"|"Missy Elliot"|"react"|"reaction"|"thefinebros"|"fine brothers"|"fine brothers entertainment"|"finebros"|"fine bros"|"FBE"|"laugh challenge"|"try not to laugh"|"try to watch without laughing or grinning"|"react gaming"|"kids versus food"|"staff reacts"|"lyric breakdown"|"Do Teens Know"|"Do Parents Know"|"Do Kids Know"|"Do Elders Know"|"Bryan Adams"|"Sugar Ray"|"Wu Tang Clan"|"alanis"</t>
  </si>
  <si>
    <t>https://i.ytimg.com/vi/b2txBXQGjJ8/default.jpg</t>
  </si>
  <si>
    <t>Watch all Do They Know It Eps! https://goo.gl/uAVnoI\nWatch all REACT channel videos from this week! https://goo.gl/th0yyt\nWatch latest FBE videos: https://goo.gl/aU5PSm \n\nNot hearing your favorite 90s song? We likely featured it in another episode of the show! https://goo.gl/uAVnoI\n\nTeens featured in this episode: \nAnna\nhttps://www.instagram.com/anna.fujii/\nBrooklin\nhttps://www.instagram.com/brooklinf/\nElijah\nJeremiah\nhttps://twitter.com/jeremaih44\nJordan\nhttps://www.instagram.com/jordanburton_/\nLuis\nhttps://www.instagram.com/luiegee_/\nTori\nhttps://www.instagram.com/justxtori/\nZaria\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Executive Produced by Benny Fine &amp; Rafi Fine\nHead of Post Production - Nick Bergthold\nDirector of Production - Drew Roder\nDigital Production Manager - Andrew Chang\nSupervising Producer - Vincent Ieraci\nProducer - Alyssa Carter\nProduction Coordinator - Cynthia Garcia\nAssistant Production Coordinator - Kristy Kiefer\nStudio Technician - Josh Hilton\nProduction Assistant - Kenira Moore &amp; Jayden Romero &amp; Oscar Ramos &amp; Stephen Miller &amp; Lauren Hutchinson &amp; Kyllis Jahn\nEditor - Chris Haynes\nAssistant Editor - Andrea Winslow\nDirector of Post - Adam Speas\nPost Supervisor - David Valbuena\nSet Design - Melissa Judson\nGraphics &amp; Animation - Will Hyler\nTheme Music - Cyrus Ghahremani\nOmni-rific by Josh Molen (http://TheTunePeddler.com)\nMusic by: Cormac Bluestone\nhttp://www.youtube.com/cormacbluestone\n\nÂ© Fine Brothers Entertainment.\n\nDo They Know It #125 - DO TEENS KNOW 90s MUSIC? #17 (REACT: Do They Know It?)</t>
  </si>
  <si>
    <t>q8v9MvManKE</t>
  </si>
  <si>
    <t>Earth Day 2018 Google Doodle</t>
  </si>
  <si>
    <t>googledoodles</t>
  </si>
  <si>
    <t>2018-04-21T15:00:50.000Z</t>
  </si>
  <si>
    <t>https://i.ytimg.com/vi/q8v9MvManKE/default.jpg</t>
  </si>
  <si>
    <t>Todayâ€™s annual Earth Day Doodle was created in partnership with one of the planetâ€™s most influential advocates: Ethologist (animal behavior expert), conservationist, activist, and animal-lover Dr. Jane Goodall, who has dedicated her life to studying and protecting our environment. In it, Jane shares her personal message to the world on Earth Day 2018, including some of her inspiration and what we can all do to have a positive impact on our planet.\n\nFor more info behind the Doodle, please visit: http://www.google.com/doodles/earth-day-2018\n\nFor more info on the Jane Goodall Institute, please visit: http://www.janegoodall.org/</t>
  </si>
  <si>
    <t>t0VsbEqfAvo</t>
  </si>
  <si>
    <t>24 HOUR BOX FORT PRISON ESCAPE ROOM!! ðŸ“¦ðŸš” Secret UNDERGROUND Tunnel, SPY GADGETS &amp; More!</t>
  </si>
  <si>
    <t>2018-04-21T20:02:15.000Z</t>
  </si>
  <si>
    <t>https://i.ytimg.com/vi/t0VsbEqfAvo/default.jpg</t>
  </si>
  <si>
    <t>In Todays 24 hour Box Fort video papa Jake build the worlds biggest Box Fort prison and try to escape it through a secret underground tunnel! In this video we build a box fort prison and do an epic prison escape room! I had to survive in it for 24 hours in the box fort prison but decided a prison escape would be better! This funny box fort challenge vlog was hard! We had to build the worlds biggest box fort prison and survive the 24 hour challenge. we made this box fort build awesome with a working jail cell for the prison along with box fort bars and even a bed and toilet. the prison was located in a secret arctic base and I had to use all my skills and spy gadgets to get out! Be sure to like for more family friendly content with no swears ðŸ˜âœŒðŸ»\n\nDOWNLOAD THE OFFICIAL PAPA JAKE APP:\nCLICK HERE: http://onelink.to/papajakeapp\n\nâ‡ï¸ My Other Funny Vlogs â‡ï¸ \nFORTNITE IN REAL LIFE BOX FORT!! ðŸ“¦â›Fortnite Nerf War Challenge! https://youtu.be/0HPjXGDlkbE\nBILLIONAIRE BOX FORT MANSION!!ðŸ“¦ðŸ’° 24 Hour Challenge: Movie Theatre, Hot Tub, Gaming Room &amp; More! https://youtu.be/UwrF_0pq8Vg\nRUNNING ON WATER CHALLENGE!! ðŸƒðŸ»ðŸ’§ https://youtu.be/HV9ZqCXKUoc\n24 HOUR BOX FORT PRISON ESCAPE!! ðŸ“¦ðŸš” https://youtu.be/jRRnn0zZF5o \n24 HOUR BOX FORT BOAT SURVIVAL CHALLENGE! ðŸ“¦ https://youtu.be/I8MkP8Sm7WI\nUNDERWATER BOX FORT CHALLENGE!! ðŸ“¦ðŸ’¦ https://youtu.be/Dgx2ghh1GAs\n24 HOUR BOX FORT BOAT MANSION CHALLENGE!! ðŸ“¦ðŸ’§SEADOO, GAMING ROOM, FIREPLACE &amp; MORE! https://youtu.be/Of-l05zjLZw\n24 HOUR BOX FORT BOAT ON A LAKE!! ðŸ“¦ðŸ’§FISHING, HUGE WAVES, REAL SHOWER &amp; 3:00AM SCARY ISLAND ðŸ˜± https://youtu.be/lf9FwIupnW8\n$1 BOX FORT Vs $10,000 BOX FORT CHALLENGE https://youtu.be/Rt0HXOassdc\n\nðŸ‘•Get Awesome Papa Jake Merchandise! ðŸ‘•\nhttps://shop.bbtv.com/collections/team-epiphany\n\nSubscribe To My Gaming Channel - Papa Jake Games! https://www.youtube.com/watch?v=a01luoUVJ5c\n\nSubscribe To My Toy Channel - Papa Jake Toys\nhttps://www.youtube.com/channel/UCmeNL9Nc2H1Mezu3gcb1hlA\n\nFOLLOW ME!!! LET'S BE FRIENDS:\nðŸ¦ Twitter - https://goo.gl/s1laJW\nðŸ“˜ Facebook - https://goo.gl/sCnm8B\nðŸ“¸ Instagram - https://goo.gl/x6H5Er\nðŸ‘» Snapchat - PapaJakeTE\n\nðŸ“¦ MAIL ME STUFF :) ðŸ“¦ \n119-660 Eglinton AVE.EAST SUITE 201 \nTORONTO, ON. M4G 2K2\nCanada</t>
  </si>
  <si>
    <t>mB7hkJ33044</t>
  </si>
  <si>
    <t>Oklahoma City Thunder vs Utah Jazz Full Game Highlights / Game 3 / 2018 NBA Playoffs</t>
  </si>
  <si>
    <t>2018-04-22T04:40:28.000Z</t>
  </si>
  <si>
    <t>nba|"2018 nba playoffs"|"mlg highlights"|"mlg"|"basketball"|"highlights"|"nba playoffs"|"nba highlights"|"game highlights"|"oklahoma city thunde"|"utah jazz"|"thunder"|"jazz"|"okc thunder"|"oklahoma city vs utah"|"jazz vs thunder game 3"|"thudner vs jazz game 3"|"okc thunder vs jazz full game highlights"|"jazz vs okc thunder full game highlights"|"oklahoma city thunder vs utah jazz highlights"|"oklahoma city thunder vs utah jazz full game highlights"</t>
  </si>
  <si>
    <t>https://i.ytimg.com/vi/mB7hkJ33044/default.jpg</t>
  </si>
  <si>
    <t>ðŸ€Oklahoma City Thunder vs Utah Jazz Full Game Highlights / Game 3\n\nðŸ‘Follow Us on Twitter: https://twitter.com/stayhls\n\nðŸ‘Like Us on Facebook: https://www.facebook.com/stayhls\n\nðŸ‘€Subscribe To Me On Social Networks To Keep Up To Date With Updates On My Channel :)\n\nâš ï¸Disclaimer:\nâž¡ï¸ Monetization is disabled.\nâž¡ï¸ Companies that claim rights to my videos are entitled to the \nmonetisations and will earn a profit from my videos if they \ndecide to monetize them. This is not my decision.\nâž¡ï¸ If you want the video removed, I'd appreciate if you request the\nvideo to be globally blocked or muted, since it's hassle to deal \nwith copyright strikes.\n\nðŸ“•Copyright Disclaimer Under Section 107 of the Copyright Act 1976,\nallowance is made for fair use for purposes such as criticism,\ncomment, news reporting, teaching, scholarship, and research.\nFair use is a use permitted by copyright statute that might otherwise be infringing.\nNon-profit, educational or personal use tips the balance in favor of fair use.</t>
  </si>
  <si>
    <t>xsqInns6LXQ</t>
  </si>
  <si>
    <t>Lost Voice Guy has the audience ROARING with unique comedy routine | Auditions | BGT 2018</t>
  </si>
  <si>
    <t>2018-04-21T19:47:52.000Z</t>
  </si>
  <si>
    <t>britain's got talent|"britains got talent"|"britain's"|"got"|"talent"|"2017"|"britains"|"bgt"|"ant and dec"|"ant"|"dec"|"simon cowell"|"david walliams"|"alesha dixon"|"amanda holden"</t>
  </si>
  <si>
    <t>https://i.ytimg.com/vi/xsqInns6LXQ/default.jpg</t>
  </si>
  <si>
    <t>We guarantee Lost Voice Guy will have you feeling the mega-lolz as he brings something completely different to the comedy scene.\n\nHis cerebral palsy has left him unable to speak, but it certainly doesnâ€™t hold this comedy genius back as he delivers his hilarious gags in a unique way.\n\nSee more from Britain's Got Talent at http://itv.com/talent\n\nSUBSCRIBE: http://bit.ly/BGTsub\nFacebook: http://www.facebook.com/BGT\nTwitter: http://twitter.com/BGT</t>
  </si>
  <si>
    <t>sNTLwCEiIJ4</t>
  </si>
  <si>
    <t>Houston Rockets vs Minnesota Timberwolves - Full Game Highlights  | Game 3 | April 21, 2018 | NBA</t>
  </si>
  <si>
    <t>Rapid Highlights</t>
  </si>
  <si>
    <t>2018-04-22T02:07:49.000Z</t>
  </si>
  <si>
    <t>NBA|"NBA highlights 2018"|"Rapid Highlights"|"NBA Playoffs"|"NBA Playoffs round 1"|"game highlights"|"Full Game Highlights"|"Hou vs Min Game 3"|"Timberwolves"|"Rockets vs Timberwolves Game 3"</t>
  </si>
  <si>
    <t>https://i.ytimg.com/vi/sNTLwCEiIJ4/default.jpg</t>
  </si>
  <si>
    <t>Houston Rockets vs Minnesota Timberwolves - Full Game Highlights | April 21 2018, 4/21 NBA Playoffs\n\nðŸ‘‰ Telegram channel https://t.me/RapidHighlights ðŸ‘ˆ\nFollow me on Twitter: https://twitter.com/RapidHighlights\nLike me on Facebook: https://www.facebook.com/nbarapidhighlights/\n\nFor more information, as well as all the latest NBA news and highlights, log onto the league's official website at http://www.NBA.com \n\nSubscribe to NBA LEAGUE PASS at http://www.nba.com/leaguepass\n\nDISCLAIMER - All clips property of the NBA. No copyright infringement is intended, all videos are edited to follow the Free Use guideline of YouTube.</t>
  </si>
  <si>
    <t>igczJLuaelg</t>
  </si>
  <si>
    <t>#boogiedown CONTEST WINNERS ANNOUNCED</t>
  </si>
  <si>
    <t>Fortnite</t>
  </si>
  <si>
    <t>2018-04-21T18:07:24.000Z</t>
  </si>
  <si>
    <t>Fortnite|"Epic Games"|"PC"|"PS4"|"Xbox One"|"Battle Royale"|"Unreal Tournament"|"Unreal Engine"|"Minecraft"|"Plants vs. Zombies"</t>
  </si>
  <si>
    <t>https://i.ytimg.com/vi/igczJLuaelg/default.jpg</t>
  </si>
  <si>
    <t>Presenting our top winners for the #boogiedown contest. \n\nWow! You all brought the heat. There were so many cool dances we had a hard time deciding. Big thank you to everyone who stepped up and got down!\n\nALL WINNERS + MORE INFO: https://www.epicgames.com/fortnite/en-US/news/boogiedown-contest-announce\n\nWinners will be contacted shortly by the official Fortnite account @FortniteGame or an official official epic representative. If you've won, please check the blog for information on the official Fortnite account and epic representatives.\n\nInstagram: https://www.instagram.com/fortnite/\nTwitter: https://twitter.com/FortniteGame\nFacebook: https://www.facebook.com/FortniteGame/\n\nLearn More: https://www.epicgames.com/fortnite/en-US/</t>
  </si>
  <si>
    <t>3WlhLmh7uiQ</t>
  </si>
  <si>
    <t>MAKING BEAUTIFUL, SIMPLE ANT FARMS</t>
  </si>
  <si>
    <t>2018-04-21T18:00:32.000Z</t>
  </si>
  <si>
    <t>ants|"antscanada"|"mikey bustos"|"myrmecology"|"antfarm"|"ant colony"|"ant nest"|"queen ant"|"formicarium"|"antstore"|"ant habitat"|"antworks"|"insects"|"science"|"pets"|"exotic"|"nature"|"black crazy ants"|"paratrechina longicornis"</t>
  </si>
  <si>
    <t>https://i.ytimg.com/vi/3WlhLmh7uiQ/default.jpg</t>
  </si>
  <si>
    <t>Click here to SUBSCRIBE: https://goo.gl/tlCQJZ\nCheck out &amp; subscribe to my NEW DAILY VLOGS: https://goo.gl/GCx1Jq\n\nMy Black Crazy Ants, the Dark Knights, have been needing a new home for a long time. Due to popular request, today's ant video features the new home I design for the Dark Knights using our new AC Outworlds 2.0. You won't believe the emmigration process!\n\nIf you're new to the channel, catch up on your AntsCanada Lore with this playlist of the complete history of the ants of this channel: https://goo.gl/hVFxc2\n\nSpecial thanks to Alexander Wild for the Nuptial Flight and Queen+eggs Photos in this video. Visit his website and order some prints: http://www.alexanderwild.com\n\nVisit us at http://www.antscanada.com \n\nCLOSE CAPTIONING CC available for this video. Please feel free to contribute to translating/CCing this video into another language: http://www.youtube.com/timedtext_cs_panel?tab=2&amp;c=UCONd1SNf3_QqjzjCVsURNuA\n\nA brand new video is uploaded on this channel every Saturday at 8AM EST (with frequent bonus videos) so be sure to SUBSCRIBE to the channel to catch every ant video we release! Thank you for the support.\n\nGet our new AC Hybrid Nest 2.0 ant farm: http://www.antscanada.com/shop/formica-hybrid-nest-2-0/\n'All You Need' Hybrid 2.0 Gear Pack (complete kit): http://www.antscanada.com/shop/need-formica-hybrid-2-0-gear-pack/\n\nâ–¶â–¶â–¶We've got new Ant T-shirts! Check them out here: https://goo.gl/PjnB7t\n\nâ–¶â–¶â–¶Got a question about ants or AntsCanada? Visit our website FAQ: https://goo.gl/mJPEqn\n\nâ–¶â–¶â–¶Want an ant farm? Check out our ant shop. We ship worldwide: http://goo.gl/I4l7Ho \n\nâ–¶â–¶â–¶Need to buy an ant colony for your ant farm, or do you have ant colonies to sell/give away? Find out more about our GAN Project: http://goo.gl/jzo9Lc\n\nClick here to watch every video we have ever made: https://goo.gl/8zNkIm\nFire Ant (Solenopsis geminata) playlist: https://goo.gl/Dlu7PZ\nBlack Crazy Ant (Paratrechina longicornis) playlist: https://goo.gl/FsKLzK\nYellow Crazy Ant (Anoplolepis gracillipes) playlist: https://goo.gl/ZQCCUw\nAnts REACT Series &amp; Other Time Lapse Video playlist: https://goo.gl/BVuLeA\nAntsCanada Tutorial Playlist: https://goo.gl/8dQnwb\n\nJoin us at the new AntsCanada Ant Forum: http://forum.antscanada.com\n\nâ–¶AntsCanada Official Website http://www.antscanada.com\nâ–¶Like us on http://facebook.com/antscanada \nâ–¶Follow us on http://twitter.com/antscanada\nâ–¶Follow us on http://www.instagram.com/antscanada\n\nEmail us at info@antscanada.com for any questions or inquiries.\n\nAbout AntsCanada.com: We believe ants are the most amazing creatures on the planet, and every new discovery about their micro world gives us some profound insights into the world around us and ourselves. Bringing the ant farm and love of ant keeping to a whole new level, we are dedicated to show the world the joys of keeping big and healthy pet ant colonies. Shipping worldwide since 2009, we are innovators of ant keeping products for ant lovers and museums alike.</t>
  </si>
  <si>
    <t>uVcvhKTVZ8g</t>
  </si>
  <si>
    <t>Clash Royale: CLAN WARS IS HERE!</t>
  </si>
  <si>
    <t>Clash Royale</t>
  </si>
  <si>
    <t>2018-04-21T08:19:59.000Z</t>
  </si>
  <si>
    <t>Clash Royale|"Clash Royale Game"|"clan wars"|"clash royale battle"|"clash royale clan wars"|"clash royale gameplay"|"clash clan wars"|"Supercell"|"Supercell Game"|"Clash Royale Supercell"|"Mobile Game"|"Clash Royale Strategy"|"new"</t>
  </si>
  <si>
    <t>https://i.ytimg.com/vi/uVcvhKTVZ8g/default.jpg</t>
  </si>
  <si>
    <t>Subscribe for more! â–ºâ–º http://supr.cl/SubRoyale\nAre you ready for Clan Wars?? Whether traveling by pony, Rocket or The Log, make sure to get your Clan to Clan Wars!!\n\n\nEnter the Arena! From the creators of Clash of Clans comes a real-time multiplayer game starring the Royales, your favorite Clash characters and much, much more.\n\nCollect and upgrade dozens of cards featuring the Clash of Clans troops, spells and defenses you know and love, as well as the Royales: Princes, Knights, Baby Dragons and more. Knock the enemy King and Princesses from their towers to defeat your opponents and win Trophies, Crowns and glory in the Arena. Form a Clan to share cards and build your very own battle community.\n\nLead the Clash Royale Family to victory!\n\nFEATURES\nâ€¢ Duel players from around the world in real-time in both 1v1 and 2v2 Battles\nâ€¢ Earn chests to unlock rewards, collect powerful new cards and upgrade existing ones\nâ€¢ Destroy opponent's towers and win Crowns to earn epic Crown chests\nâ€¢ Build and upgrade your card collection with the Clash Royale Family along with dozens of your favorite Clash troops, spells and defenses\nâ€¢ Construct your ultimate Battle Deck to defeat your opponents\nâ€¢ Progress through multiple Arenas all the way to the top\nâ€¢ Form a Clan to share cards and build your very own battle community\nâ€¢ Challenge your Clanmates and friends to a private duel, or play side-by-side in a 2v2 Battle\nâ€¢ Work together with your Clan to unlock Clan Chests\nâ€¢ Take on daily and weekly Quests for big rewards\nâ€¢ Play new events every week\nâ€¢ Learn different battle tactics by watching the best duels on TV Royale\n\nPLEASE NOTE! Clash Royale is free to download and play, however, some game items can also be purchased for real money. If you don't want to use this feature, please disable in-app purchases in your device's settings. Also, under our Terms of Service and Privacy Policy, you must be at least 13 years of age to play or download Clash Royale. A network connection is also required.\n\nSupport:\nAre you having problems? Visit http://supercell.helpshift.com/a/clash-royale/ or contact us in-game by going to Settings, Help and support.\n\nPrivacy Policy:\nhttp://supercell.com/en/privacy-policy/\n\nTerms of Service:\nhttp://supercell.com/en/terms-of-service/\n\nParent's Guide:\nhttp://supercell.com/en/parents/</t>
  </si>
  <si>
    <t>L87HuKmGwVQ</t>
  </si>
  <si>
    <t>I Wore Platform Crocs For A Week</t>
  </si>
  <si>
    <t>2018-04-22T00:44:59.000Z</t>
  </si>
  <si>
    <t>i wore platform crocs for a week|"platform crocs"|"questionable fashion decision"|"balenciaga platform crocs"|"ugliest shoes"|"crocs"|"ugly shoes"|"shoes"|"fashion"|"headlines"|"weird clothing"|"style"|"safiya ugly"|"safiya fashion"|"safiya crocs"|"safiya"|"safia"|"safiya nygaard"|"safiya and tyler"|"crocs for a week"|"for a week"|"balenciaga"</t>
  </si>
  <si>
    <t>https://i.ytimg.com/vi/L87HuKmGwVQ/default.jpg</t>
  </si>
  <si>
    <t>So a few months ago I saw these wild shoes online - and thought instantly that we had to try them out for our ~questionable fashion decision~ series! So I got these Balenciaga Platform Crocs and wore them around for a week, just to see if they could be styled and generally how crazy they were! What do you think? Would you dare try the platform croc?\n\nThis video is NOT sponsored! \n\nDonâ€™t forget to click the bell to turn on post notifications!\n\nSafiya's Nextbeat: https://nextbeat.co/u/safiya\nIG: https://www.instagram.com/safiyany/\nTwitter: https://twitter.com/safiyajn\nFacebook: https://www.facebook.com/safnygaard/\n\nAssistant Editor: Claire Wiley\n\nMusic\nMind The Gap\nTop Banana\nPeanut Man\nGypsy Sailor\nSpy\nvia Audio Network\n\nImages\nvia Getty Images\n\nSFX\nVia Audioblocks</t>
  </si>
  <si>
    <t>CJv0I-xYuC4</t>
  </si>
  <si>
    <t>I Matched Outfits With My Dog ~ Oogi</t>
  </si>
  <si>
    <t>2018-04-21T23:51:45.000Z</t>
  </si>
  <si>
    <t>guava juice|"guava juice youtube"|"youtube guava juice"|"roi"|"challenges"|"tutorials"|"funny"|"comedy"|"comedian"|"guava"|"juice"|"roi wassabi"|"kid friendly"|"family friendly"|"matching"|"i tried"|"dog"|"matching outfits"|"outfits"|"costume"|"lilo stitch"|"pokemon"|"lion king"|"dogs"|"puppy"|"doggy"|"guava juice dog"|"animals"|"clothes"|"matching clothes"|"amazing"|"hi youtube"</t>
  </si>
  <si>
    <t>https://i.ytimg.com/vi/CJv0I-xYuC4/default.jpg</t>
  </si>
  <si>
    <t>My dog and I decided to match outfits one day! We picked a whole assortments of costumes and we did! It was truly amazing! I hope you enjoy!\n\nGet new merch âž½ http://www.crowdmade.com/guavajuice\n\nSubscribe and become a GUAV! âž½ http://bit.ly/GUAVAJUICE\n\nGet a Guava Juice Box âž½ https://goo.gl/0dTjI7\n\nMerchandise âž½ http://crowdmade.com/guavajuice\n\nDownload the Stay Juicy album  âž½ https://itunes.apple.com/us/album/stay-juicy/1335287379\n\n\nWant a shoutout? âž½ http://https://www.bookcameo.com/guavajuice\n\nWatch some of these AWESOME playlists!\n----------------------------------------------------------------\nDo Not Do This! âž½ https://youtube.com/watch?v=jO19XxEXmmQ&amp;list=PLg8oaaTdoHzMxpqfzRHzxC-qf9Ej60dBK&amp;index=1\nFun Experiments! âž½ https://youtube.com/watch?v=_3BY6iOVyEE&amp;index=1&amp;list=PLg8oaaTdoHzPwBKFOjf5JSlvsloSJAC-S\nBath Tub Challenges! âž½ https://youtube.com/watch?v=dIR-a2__vBU&amp;index=1&amp;list=PLg8oaaTdoHzNfQc-PFaKBVTe_-1f1NUeu\nYour Favorite Videos! âž½ https://youtube.com/watch?v=_3BY6iOVyEE&amp;list=PLg8oaaTdoHzO9kk-v-DYwYECfiWwHNm0v&amp;index=1\n\nFollow me on the Social Media!\n----------------------------------------------------------------\nTwitter âž½ http://twitter.com/GuavaRoi\nInstagram âž½  http://instagram.com/GuavaRoi\nFacebook âž½ http://facebook.com/GuavaRoi\nSnapchat âž½  WhereIsRoi\n\nBecome a true Guava Juice fan!\n----------------------------------------------------------------\nWanna help do my captions?  âž½ http://bit.ly/2pDaiIV\nSend me some FAN ART! âž½  http://bit.ly/GuavaFB\n\nâ•˜[â—‰ï¹ƒâ—‰]â•• â•˜[â—‰ï¹ƒâ—‰]â••â•˜[â—‰ï¹ƒâ—‰]â••\n\nWhat's up YouTube! Welcome to Guava Juice! I post a video every day at 12PM PST! You may know me as Roi Wassabi from Wassabi Productions.\n\nOn here, you'll find INSANE challenges, filling up my BATH TUB with random things, COOL experiments, SILLY DIY, and random shenanigans that you'll love! I also have played games from Roblox and Happy Wheels, Horror Games, and random games you've never heard of. You'll also find Subscribe and become a GUAV! You won't be disappointed!\n\n ( Ì â—•â—žÎµâ—Ÿâ—•`)\n\nThanks for reading the end of this description!\n\n#stayjuicy #guavajuice</t>
  </si>
  <si>
    <t>WyZz9muaKFc</t>
  </si>
  <si>
    <t>I Got 99 Problems But Being A Girl Ain't One! DIY Girls Hacks and More by Blossom</t>
  </si>
  <si>
    <t>Blossom</t>
  </si>
  <si>
    <t>2018-04-21T12:28:17.000Z</t>
  </si>
  <si>
    <t>hacks|"diy hacks"|"girl hacks"|"how to"|"how-to"|"how to make"|"diy crafts"|"tricks"|"tips"|"quick"|"heels"|"broken heels"|"repair"|"simple"|"easy"|"learn"|"last minute"|"last minute hacks"|"simple life hacks"|"simple hacks"|"easy hacks"|"diy videos"|"diy"|"crafts for girls"|"compilation"|"do it yourself"|"trucos de belliza"|"craftsy"|"useful things"|"diy projects"|"craft videos"|"satisfying"|"handmade"|"experiment"|"learning videos"|"teaching"|"learning"|"educational videos"|"blossom"|"renew"|"blossom diy"</t>
  </si>
  <si>
    <t>https://i.ytimg.com/vi/WyZz9muaKFc/default.jpg</t>
  </si>
  <si>
    <t>Try the best hacks for girls and awesome DIY ideas! \n\nBlossom presents super cool diy videos which you can create at home. Simple, quick and fun DIY arts and crafts which can be done at home! So what are you waiting for? Try them now!\n\nBlossom brings you Fun craft and DIY projects to complete with your little one. Enjoy our collection of fun and easy DIY tutorials! Our easy-to-follow, wonderfully edited videos show you make these easy DIY's and hacks with ease. Thanks for watching, and subscribe today!\n\nWatch more amazing videos:\nhttps://goo.gl/Vn729G\n\nWatch Our Room Decor Videos:\nhttps://goo.gl/3bRpjM\n\nWatch Awesome Hack Videos:\nhttps://goo.gl/xBdo8p</t>
  </si>
  <si>
    <t>_rPgJ_CgiZM</t>
  </si>
  <si>
    <t>Funeral for former first lady Barbara Bush</t>
  </si>
  <si>
    <t>2018-04-21T18:10:07.000Z</t>
  </si>
  <si>
    <t>nbc news|"breaking news"|"us news"|"world news"|"politics"|"nightly news"|"current events"|"top stories"|"pop culture"|"business"|"health"|"barbara bush"|"funeral"|"bush"|"first lady"|"potus"</t>
  </si>
  <si>
    <t>https://i.ytimg.com/vi/_rPgJ_CgiZM/default.jpg</t>
  </si>
  <si>
    <t>Former first lady Barbara Bush will be laid to rest after a funeral service at St. Martin's Church in Houston, Texas. Past presidents and first ladies will be in attendance to pay their respects. Bush was 92.\n\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t>
  </si>
  <si>
    <t>xVU8nEIsapY</t>
  </si>
  <si>
    <t>You're Too Good To Date My Friends</t>
  </si>
  <si>
    <t>2018-04-21T17:30:03.000Z</t>
  </si>
  <si>
    <t>Collegehumor|"CH originals"|"comedy"|"sketch comedy"|"internet"|"humor"|"funny"|"sketch"|"partying"|"being single"|"friendship"|"dating"|"horrible people"|"holidays"|"thirsty"|"speeches"|"raphael chestang"|"jessica ross"|"rekha shankar"|"katie marovitch"|"CH Shorts"|"dating problems"|"dating issues"|"get the guy"|"relationship problems"|"relationship"|"apps"|"tinder"|"matchmaking"|"matchmaker"|"friends"|"gossup"|"dating problems and solutions"|"setting up friends"|"setting up my friend"</t>
  </si>
  <si>
    <t>https://i.ytimg.com/vi/xVU8nEIsapY/default.jpg</t>
  </si>
  <si>
    <t>Raph and Jess say Rekha is too good to date their friends, because for some reason they are best friends with terrible, terrible people.\n\n\nFOLLOW THE CAST:\nALLY:Â http://www.twitter.com/lilbeardsley\nGRANT:Â http://www.twitter.com/grantob\nKATIE:Â http://www.twitter.com/katiemarovitch\nTRAPP:Â http://www.twitter.com/mikewtrapp\nRAPH:Â http://www.twitter.com/chestangraphael\nREKHA:Â http://www.twitter.com/rekhalshankar\nBRENNAN: https://twitter.com/brennanlm\nSAM:Â http://www.twitter.com/samreich\n\nSee moreÂ http://www.collegehumor.com\nLIKE us on:Â http://www.facebook.com/collegehumor\nFOLLOW us on:Â http://www.twitter.com/collegehumor\nFOLLOW us on:Â http://www.collegehumor.tumblr.com\n\nSIGN UP for our emails: http://bit.ly/2E6svor\n\n\nCAST\nRekha Shankar\nRaphael Chestang\nJess Ross\nKatie Marovitch\n\nDog - Wetzel Kirchovitch\nMarp - Jason Nguyen\nRogger - Rorrie Travis\nGrugory - Mike Lane\n\nParty Goers -\nEllie Panger\nKatie Robbins\nMitchell Fiebernitz\nBen Gauthier\n\nCREW\nDirector - Ryan Anthony Martin\nWriter - Rekha Shankar\nProducer - Shane Crown\nProduction Coordinator - Francesca McLafferty \nEditor - Nick Rood</t>
  </si>
  <si>
    <t>TdyllLZeviY</t>
  </si>
  <si>
    <t>Charlie Puth - Done For Me (feat. Kehlani) [Official Video]</t>
  </si>
  <si>
    <t>2018-04-21T14:00:05.000Z</t>
  </si>
  <si>
    <t>https://i.ytimg.com/vi/TdyllLZeviY/default.jpg</t>
  </si>
  <si>
    <t>Download &amp; Stream Done For Me (feat. Kehlani): https://CharliePuth.lnk.to/DoneForMeID\n\nPre-Order: Voicenotes: https://Atlantic.lnk.to/VoicenotesID\n\nExclusive VoiceNotes Merchandise Bundles Available Here: http://smarturl.it/VoiceNotesD2CYT\n\nDirectors: RJ Sanchez &amp; Brendan Vaughan\n\nFollow Charlie:\nhttp://www.charlieputh.com \nhttp://www.twitter.com/charlieputh \nhttp://www.facebook.com/charlieputh \nhttp://www.instagram.com/charlieputh\nhttps://soundcloud.com/charlieputh\n\nFollow Kehlani\nhttp://kehlanimusic.com/\nhttps://www.facebook.com/Kehlanimusic/\nhttps://www.instagram.com/kehlani\nhttps://soundcloud.com/kehlanimusic</t>
  </si>
  <si>
    <t>OZv7qYZ43xQ</t>
  </si>
  <si>
    <t>MY BOY FRIEND DOES MY MAKEUP!</t>
  </si>
  <si>
    <t>2018-04-21T19:00:00.000Z</t>
  </si>
  <si>
    <t>molly burke|"jake roque"|"collab"|"beauty"|"tag"|"challenge"|"boyfriend"|"boy friend"|"does my makeuo"</t>
  </si>
  <si>
    <t>https://i.ytimg.com/vi/OZv7qYZ43xQ/default.jpg</t>
  </si>
  <si>
    <t>CHECK OUT MY FRIEND JAKE'S YOUTUBE CHANNEL: https://www.youtube.com/user/Jakeroque3\nJAKE'S IG: @jakeroquemusic \n\nFollow Me: \nInstagram: @mollyburkeofficial\nFacebook: http://facebook.com/mollyburkeofficial\nTwitter: @mollybofficial \n\nNEW PO BOX: \nPO Box 1127, 5350 Wilshire Blvd. Los Angeles,  CA. 90036\n\nLEARN MORE: http://mollyburkeofficial.com</t>
  </si>
  <si>
    <t>Coachella 2018 reacted to by College Kids! Video links below! \nSubscribe to Coachella! https://www.youtube.com/user/coachella\nSUBSCRIBE THEN HIT THE ðŸ””! New Videos 2pm PST on FBE! http://goo.gl/aFu8C\nWatch latest videos from FBE: https://goo.gl/aU5PSm\n\nCollege Kids React to Coachella 2018! Watch to see their Reactions!\n\nContent Featured: \nhttps://twitter.com/fkagoose/status/985042541920665603\n\nhttps://twitter.com/CampSZA/status/985062206885769217\n\nhttps://goo.gl/XVCqJV\n\nhttps://twitter.com/desajaeh/status/985716235596976128\n\nhttps://twitter.com/EminemFootprint/status/985814660745064448\n\nhttps://twitter.com/AbelsXOWeeknd/status/985068336865308672\n\nFBEâ€™s goal is to credit the original links to the content featured in its shows. If you see incorrect or missing attribution please reach out to credits@fbeteam.com\n\nCollege Kids Featured in this episode: \nAustin\nBrandon\nhttps://www.youtube.com/c/brandocommandoyaboi\nBrittany\nhttps://www.instagram.com/brittcuadra/\nElise\nJasser\nhttps://www.youtube.com/JASSARMAR\nLabib\nhttps://www.youtube.com/user/Labib96\nMichelle\nhttps://www.instagram.com/thewickedlady/\nSheila\nhttps://www.youtube.com/c/sheilacuriel\nTom\nhttps://www.youtube.com/user/ImBostonTom\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Creators &amp; Executive Producers - Benny Fine &amp; Rafi Fine\nHead of Production - Nick Bergthold\nDirector of Production - Drew Roder\nDirector of Post Production - Adam Speas\nSupervising Producer - Kyle Segal\nProducer - Ethan Weiser\nAssociate Producer - Vartuhi Oganesyan, JC Chavez\nProduction Coordinator - Cynthia Garcia\nAssistant Production Coordinator - Kristy Kiefer\nPost Supervisor - David Valbuena\nEditor - Cara Bomar\nAssistant Editor - Nicole Worthington, Lizzy Siskind\nProduction Assistant - Lauren Hutchinson, Jayden Romero\nStudio Technician - Josh Hilton\nSet design - Melissa Judson\nMusic - Cyrus Ghahremani\n\nÂ© Fine Brothers Entertainment.\n\nCOLLEGE KIDS REACT TO COACHELLA 2018 (Beychella, Eminem, Walmart Yodel Boy)</t>
  </si>
  <si>
    <t>CP23fL52Bes</t>
  </si>
  <si>
    <t>A Woman's Big Decision on Her Child's Last Name - Part 1</t>
  </si>
  <si>
    <t>2018-04-21T14:00:01.000Z</t>
  </si>
  <si>
    <t>https://i.ytimg.com/vi/CP23fL52Bes/default.jpg</t>
  </si>
  <si>
    <t>Do you think a child should automatically get the father's last name?</t>
  </si>
  <si>
    <t>8Y5-GI9hYcI</t>
  </si>
  <si>
    <t>Abraham Mateo, Yandel, Jennifer Lopez - Se AcabÃ³ el Amor</t>
  </si>
  <si>
    <t>AbrahamMateoVEVO</t>
  </si>
  <si>
    <t>2018-04-20T20:00:02.000Z</t>
  </si>
  <si>
    <t>Abraham Mateo|"Yandel"|"Jennifer Lopez"|"Pop"|"Se AcabÃ³ el Amor"|"Sony Music Entertainment"</t>
  </si>
  <si>
    <t>https://i.ytimg.com/vi/8Y5-GI9hYcI/default.jpg</t>
  </si>
  <si>
    <t>Music video by Abraham Mateo, Yandel, Jennifer Lopez performing Se AcabÃ³ el Amor. (C) 2018 Sony Music Entertainment EspaÃ±a, S.L.\n\nhttp://vevo.ly/5kO9t9</t>
  </si>
  <si>
    <t>c8W-auqg024</t>
  </si>
  <si>
    <t>18.24.04</t>
  </si>
  <si>
    <t>We Sent Garlic Bread to the Edge of Space, Then Ate It</t>
  </si>
  <si>
    <t>2018-04-23T15:04:11.000Z</t>
  </si>
  <si>
    <t>tom scott|"tomscott"|"garlic bread"|"high altitude ballooning"|"high altitude balloon"|"weather balloon"|"stratosphere"|"edge of space"|"karman line"|"barry lewis"|"my virgin kitchen"|"steve randall"|"random aerospace"</t>
  </si>
  <si>
    <t>https://i.ytimg.com/vi/c8W-auqg024/default.jpg</t>
  </si>
  <si>
    <t>The title says it all, really. Thanks to Barry from My Virgin Kitchen - go see him cook and test three different garlic breads here: https://youtu.be/jYPYbIO9BLE - and to Steve from Random Aerospace, http://www.randomengineering.co.uk/Random_Aerospace/Welcome.html ! Pull down the description for more details.\n\nThis started as a conversation in a pub a few weeks ago, and turned into one of the more ridiculous videos I've ever done. We send home-made garlic bread skyward on a balloon; exposed it to the stratosphere, 35km up; successfully returned it to earth in a protective box; and then ate it. It tasted... cold.\n\nAudio mix by Matt Gray: http://mattg.co.uk\nAdditional camera by Darren\n\nI'm at http://tomscott.com\non Twitter at http://twitter.com/tomscott\non Facebook at http://facebook.com/tomscott\nand on Snapchat and Instagram as tomscottgo</t>
  </si>
  <si>
    <t>aCddogeAHMY</t>
  </si>
  <si>
    <t>Skip and Shannon react to Lance's antics in Game 4 loss to LeBron's Cavaliers | UNDISPUTED</t>
  </si>
  <si>
    <t>Skip and Shannon: UNDISPUTED</t>
  </si>
  <si>
    <t>2018-04-23T18:27:29.000Z</t>
  </si>
  <si>
    <t>fox|"fox sports"|"fs1"|"fox sports 1"|"undisputed"|"skip bayless"|"shannon sharpe"|"skip and shannon"|"fs1 undisputed"|"skip"|"bayless"|"shannon"|"sharpe"|"joy taylor"|"sports"|"news"|"nba"|"basketball"|"cleveland cavaliers"|"cavs"|"indiana pacers"|"pacers"|"lebron james"|"lebron"|"james"|"lance stephenson"|"lance"|"stephenson"|"antics"|"foul"|"2018 NBA playoffs"|"playoffs"|"eastern conference"|"east"|"Jim Jackson"|"Shannon and Skip"|"National Basketball Association"|"nba playoffs"|"Lance Stephenson's antics"|"Game 4"</t>
  </si>
  <si>
    <t>https://i.ytimg.com/vi/aCddogeAHMY/default.jpg</t>
  </si>
  <si>
    <t>Jim Jackson joins Skip Bayless, Shannon Sharpe and Joy Taylor to discuss Lance Stephenson's antics in Indiana Pacers' Game 4 loss to LeBron James' Cleveland Cavaliers. Shannon and Skip disagree if Stephenson's antics are playoff basketball.\n\nSUBSCRIBE to get the latest UNDISPUTED content: http://foxs.pt/SubscribeUNDISPUTED\n\nâ–¶Watch our latest NFL content: http://foxs.pt/NFLonUNDISPUTED\nâ–¶Watch our latest NBA content: http://foxs.pt/NBAonUNDISPUTED\nâ–¶Watch our latest MLB content: http://foxs.pt/MLBonUNDISPUTED\n\nâ–¶First Things First: Cris Carter and Nick Wright's YouTube channel: http://foxs.pt/SubscribeFIRSTTHINGSFIRST\nâ–¶The Herd with Colin Cowherdâ€™s YouTube channel: http://foxs.pt/SubscribeTHEHERD\nâ–¶Speak for Yourselfâ€™s YouTube channel: http://foxs.pt/SubscribeSPEAKFORYOURSELF\n\nSee more from UNDISPUTED: http://foxs.pt/UNDISPUTEDFoxSports\nLike UNDISPUTED on Facebook: http://foxs.pt/UNDISPUTEDFacebook\nFollow UNDISPUTED on Twitter: http://foxs.pt/UNDISPUTEDTwitter\nFollow UNDISPUTED on Instagram: http://foxs.pt/UNDISPUTEDInstagram\n\nFollow Skip Bayless on Twitter: http://foxs.pt/SkipBaylessTwitter\nFollow Shannon Sharpe on Twitter: http://foxs.pt/ShannonSharpeTwitter\nFollow Joy Taylor on Twitter: http://foxs.pt/JoyTaylorTwitter\n\nAbout Skip and Shannon: UNDISPUTED:\nUNDISPUTED is a daily two-and-a-half hour sports debate show starring Skip Bayless and Shannon Sharpe,\nand moderated by Joy Taylor on FS1. Every day, Skip and Shannon will give their unfiltered, incisive,\npassionate opinions on the biggest sports topics of the day.\n\nSkip and Shannon react to Lance's antics in Game 4 loss to LeBron's Cavaliers | UNDISPUTED\nhttps://youtu.be/aCddogeAHMY\n\nSkip and Shannon: UNDISPUTED\nhttps://www.youtube.com/c/UndisputedOnFS1</t>
  </si>
  <si>
    <t>kfOeQj7HsCE</t>
  </si>
  <si>
    <t>Chris Evans opens up about 'Avengers: Infinity War'</t>
  </si>
  <si>
    <t>2018-04-23T14:41:13.000Z</t>
  </si>
  <si>
    <t>Chris|"Evans"|"Avengers:"|"Infinity"|"War"|"live"|"interview"|"film"|"fans"|"movies"|"heroes"</t>
  </si>
  <si>
    <t>https://i.ytimg.com/vi/kfOeQj7HsCE/default.jpg</t>
  </si>
  <si>
    <t>The star of the new film dishes on what fans can expect live on GMA.</t>
  </si>
  <si>
    <t>ZQ-YX-5bAs0</t>
  </si>
  <si>
    <t>CRAZY RICH ASIANS - Official Trailer 1</t>
  </si>
  <si>
    <t>2018-04-23T16:00:13.000Z</t>
  </si>
  <si>
    <t>Crazy Rich Asians|"Crazy Rich Asians Movie"|"Trailer"|"Official Trailer"|"Movie Trailer"|"Constance Wu"|"Henry Golding"|"Michelle Yeoh"|"Ken Jeong"|"Awkwafina"|"Gemma Chan"|"John M. Chu"|"Lisa Lu"|"Sonoya Mizuno"|"Chris Pang"|"Jimmy O. Yang"|"Ronny Chieng"|"Remi Hii"|"Nico Santos"|"Jing Lusi"|"Kevin Kwan"|"Movies"|"Film"|"Comedy"|"Romance"|"Romantic Comedy"|"Rom Com"|"Warner Bros Pictures"|"WB Pictures"|"SK Global Entertainment"|"Coming Soon"</t>
  </si>
  <si>
    <t>https://i.ytimg.com/vi/ZQ-YX-5bAs0/default.jpg</t>
  </si>
  <si>
    <t>Every family has its crazy. Watch the new trailer for #CrazyRichAsians, only in theaters this August.\nâ€”\nCRAZY RICH ASIANS follows native New Yorker Rachel Chu (Constance Wu) as she accompanies her longtime boyfriend, Nick Young (Henry Golding), to his best friendâ€™s wedding in Singapore. Excited about visiting Asia for the first time but nervous about meeting Nickâ€™s family, Rachel is unprepared to learn that Nick has neglected to mention a few key details about his life. It turns out that he is not only the scion of one of the countryâ€™s wealthiest families but also one of its most sought-after bachelors. Being on Nickâ€™s arm puts a target on Rachelâ€™s back, with jealous socialites and, worse, Nickâ€™s own disapproving mother (Michelle Yeoh) taking aim. And it soon becomes clear that while money canâ€™t buy love, it can definitely complicate things.\n \nDirected by Jon M. Chu (â€œNow You See Me 2â€)  and based on the acclaimed worldwide bestseller by Kevin Kwan, the film features an international cast of stars, led by Constance Wu (â€œFresh Off the Boatâ€); Henry Golding, making his feature film debut; Gemma Chan (â€œHumansâ€); Lisa Lu (â€œ2012â€); and Awkwafina (upcoming â€œOceanâ€™s 8,â€ â€œNeighbors 2â€); with Ken Jeong (the â€œHangoverâ€ filmsâ€) and Michelle Yeoh (â€œStar Trek: Discovery,â€ â€œCrouching Tiger, Hidden Dragonâ€).  The large starring ensemble also includes Sonoya Mizuno (â€œLa La Landâ€), Chris Pang (â€œMarco Poloâ€), Jimmy O. Yang (â€œSilicon Valleyâ€), comedian Ronny Chieng (â€œThe Daily Showâ€), Remi Hii (â€œMarco Poloâ€), Nico Santos (â€œSuperstoreâ€) and Jing Lusi (â€œStan Leeâ€™s Lucky Manâ€).\n \nColor Forceâ€™s Nina Jacobson (â€œThe Hunger Gamesâ€ films) and Brad Simpson (â€œWorld War Zâ€), and Ivanhoeâ€™s John Penotti (â€œHell or High Waterâ€) produced the film, with Tim Coddington, Robert Friedland, Sidney Kimmel and Kevin Kwan serving as executive producers.  The screenplay is by Peter Chiarelli and Adele Lim, based on the novel by Kwan.\nâ€”\nFollow #CrazyRichAsians on social media:\nhttp://www.crazyrichasiansmovie.com\nhttp://facebook.com/crazyrichasiansmovie\nhttp://twitter.com/crazyrichmovie\nhttp://instagram.com/crazyrichasians</t>
  </si>
  <si>
    <t>yc-iu4MjK1g</t>
  </si>
  <si>
    <t>Macaulay Culkin Reflects on the Most '90s Photo You've Ever Seen</t>
  </si>
  <si>
    <t>2018-04-23T13:00:10.000Z</t>
  </si>
  <si>
    <t>ellen|"ellen degeneres"|"the ellen show"|"ellen fans"|"ellen tickets"|"ellen audience"|"macaulay culkin"|"macaulay"|"culkin"|"ellentube"|"home alone"|"macaulay culkin home alone"|"kevin home alone"|"party monster"|"saturday night live"|"mike myers"|"macaulay culkin movies"|"culkin macaulay"|"red nail polish"|"siblings"|"uncle buck"|"dancer"|"rory culkin"|"kieran culkin"|"season 15 episode 140"|"snl"|"my girl"|"throwback"|"90s"|"dougie"|"fresh prince"|"will smith"|"steve urkel"|"family matters"|"photos"</t>
  </si>
  <si>
    <t>https://i.ytimg.com/vi/yc-iu4MjK1g/default.jpg</t>
  </si>
  <si>
    <t>Macaulay Culkin visited Ellen for the first time and looked back at his career, including one photo that included three of the most iconic '90s stars.</t>
  </si>
  <si>
    <t>t6rHHnABoT8</t>
  </si>
  <si>
    <t>Astronaut Chris Hadfield Debunks Space Myths | WIRED</t>
  </si>
  <si>
    <t>2018-04-23T16:00:20.000Z</t>
  </si>
  <si>
    <t>space|"space myths"|"chris hadfield"|"space facts"|"chris hadfield nasa"|"nasa"|"csa"|"nasa astronaut"|"csa astronaut"|"international space station"|"iss"|"living on the iss"|"sound in space"|"space sound"|"space smell"|"space info"|"living in space"|"outerspace"|"outer space"|"stratosphere"|"gravity"|"zero g"|"zerog"|"zero gravity"|"light speed"|"space myth"|"space trivia"|"chris hadfield astronaut"|"astronaut"|"astronaut space"|"wired"|"wired.com"</t>
  </si>
  <si>
    <t>https://i.ytimg.com/vi/t6rHHnABoT8/default.jpg</t>
  </si>
  <si>
    <t>Retired astronaut Chris Hadfield helps debunk (and confirm!) some common myths about space. Is there any sound in space? Does space smell like burnt steak? Is NASA working on warp speed?</t>
  </si>
  <si>
    <t xml:space="preserve"> at 10/9c on National Geographic. \n\nStill havenâ€™t subscribed to WIRED on YouTube? â–ºâ–º http://wrd.cm/15fP7B7 </t>
  </si>
  <si>
    <t xml:space="preserve"> and culture.\n\nAstronaut Chris Hadfield Debunks Space Myths | WIRED"</t>
  </si>
  <si>
    <t>NKmGVE85GUU</t>
  </si>
  <si>
    <t>Why can't you divide by zero? - TED-Ed</t>
  </si>
  <si>
    <t>2018-04-23T15:00:43.000Z</t>
  </si>
  <si>
    <t>TED|"TED-Ed"|"Teded"|"Ted Education"|"TED Ed"|"Nick Hilditch"|"zero"|"math"|"numbers"|"multiply"|"divide"|"rules"</t>
  </si>
  <si>
    <t>https://i.ytimg.com/vi/NKmGVE85GUU/default.jpg</t>
  </si>
  <si>
    <t>Check out our Patreon page: https://www.patreon.com/teded\n\nView full lesson: https://ed.ted.com/lessons/why-can-t-you-divide-by-zero\n\nIn the world of math, many strange results are possible when we change the rules. But thereâ€™s one rule that most of us have been warned not to break: donâ€™t divide by zero. How can the simple combination of an everyday number and a basic operation cause such problems? \n\nLesson by TED-Ed, animation by Nick Hilditch.\n\nThank you so much to our patrons for your support! Without you this video would not be possible! Craig Sheldon, Andrew Bosco, Nik Maier, Adi V, Hiroshi Uchiyama, Chris , Vik Nagjee, Della Palacios, Alexander Walls, Ø³Ù„Ø·Ø§Ù† Ø§Ù„Ø®Ù„ÙŠÙÙŠ, Ibel Wong, Kiarash Asar, Aliyya Rachmadi, Max Shuai Tang, Jamerson Chingapanini, Al the Scottish Wildcat, Janelle , Sabrina Gonzalez, Malcolm Callis, and Aaron Henson.</t>
  </si>
  <si>
    <t>YKWGQyz-oLw</t>
  </si>
  <si>
    <t>Top 10 Insanely Racist Moments In Disney Movies That You Totally Forgot About</t>
  </si>
  <si>
    <t>WatchMojo.com</t>
  </si>
  <si>
    <t>2018-04-22T14:30:01.000Z</t>
  </si>
  <si>
    <t>Top 10|"list"|"top 5"|"watchmojo"|"top ten"|"best"|"worst"|"racist disney scenes"|"racist disney moments"|"racist disney songs"|"disney"|"racism"|"stereotypes"|"offensive stereotypes"|"fantasia"|"sunflower"|"mammy"|"santa's workshop"|"donald duck"|"yellow face"|"japanese soldiers"|"world war ii"|"the jungle book"|"king louie"|"i wanna be like you"|"what makes the red man red"|"tiger lily"|"peter pan"|"arabian nights"</t>
  </si>
  <si>
    <t>https://i.ytimg.com/vi/YKWGQyz-oLw/default.jpg</t>
  </si>
  <si>
    <t>Top 10 Insanely Racist Moments In Disney Movies That You Totally Forgot About\nSubscribe: http://goo.gl/Q2kKrD // \nHave a Top 10 idea? Submit it to us here! http://watchmojo.com/my/suggest.php\n\nLooking back, these Disney scenes were pretty racist. From Fantasia to The Aristocats to Peter Pan, even wholesome Mouse House movies aren't completely free of racism, casual or otherwise. WatchMojo counts down the top racist moments in disney movies that you totally forgot about.\n\nLooking for more positive Disney content? Check out our other videos of the Top 10 Animated Disney Songs: https://www.youtube.com/watch?v=m9D3hKHS9K0, Top 10 Best Straight to DVD Disney Sequels: https://www.youtube.com/watch?v=wCUdaQXrjzg, and Top 10 Greatest Disney Princesses: https://www.youtube.com/watch?v=a2i9nfVFHrI.\n\n#10. Sunflower \n#9. Japanese Soldier Caricatures \n#8. Conveyor Belt Mammy Doll \n#7. King Louie \n#6. Arabian Nights \n#5. Native American Stereotypes \n#4. We Are Siamese (If You Please) \n#3, #2, #1???\n\nWatch on WatchMojo: http://www.WatchMojo.com\n\nSpecial thanks to our user Amathist1998 for suggesting this idea! Check out the voting page at https://www.watchmojo.com/suggest/Top+10+Painfully+Racist+Moments+in+Disney+Movies+That+They+Want+You+to+Forget\n\nOur Magazine!! Learn the inner workings of WatchMojo and meet the voices behind the videos, articles by our specialists from gaming, film, tv, anime and more. VIEW INSTANTLY: http://goo.gl/SivjcX\n\nWatchMojo's Social Media Pages\nhttp://www.Facebook.com/WatchMojo\nhttp://www.Twitter.com/WatchMojo \nhttp://instagram.com/watchmojo \n\nGet WatchMojo merchandise at shop.watchmojo.com\n\nWatchMojoâ€™s ten thousand videos on Top 10 lists, Origins, Biographies, Tips, How Toâ€™s, Reviews, Commentary and more on Pop Culture, Celebrity, Movies, Music, TV, Film, Video Games, Politics, News, Comics, Superheroes. Your trusted authority on ranking Pop Culture.</t>
  </si>
  <si>
    <t>jGl-6an8fz8</t>
  </si>
  <si>
    <t>Prince William returns to hospital with Prince George and Princess Charlotte</t>
  </si>
  <si>
    <t>2018-04-23T15:46:49.000Z</t>
  </si>
  <si>
    <t>prince george|"princess charlotte"|"prince william"|"kate"|"kate middleton"|"cambridges"|"royal baby"|"royal birth"|"kate birth"|"royal baby boy"|"royal family"|"new prince"|"duchess of cambridge"</t>
  </si>
  <si>
    <t>https://i.ytimg.com/vi/jGl-6an8fz8/default.jpg</t>
  </si>
  <si>
    <t>It appears Charlotte has gotten her royal wave down as she arrives with her brother and dad to the Lindo Wing where they are about to meet their new baby brother. \nWe are live outside the Lindo Wing, where The Duchess of Cambridge has given birth to a baby boy this morning at 11.01am, the new prince weighed 8lbs 7oz. \n\nStayed tuned as we wait for The Duke and Duchess of Cambridge to greet the press on the steps of the Lindo Wing with their new baby boy! \n\nKate  was admitted to St. Maryâ€™s Hospital, Paddington, London earlier this morning in the early stages of labour.</t>
  </si>
  <si>
    <t>qB24uIe2Q7c</t>
  </si>
  <si>
    <t>HUSBAND PICKS MY MAKEUP</t>
  </si>
  <si>
    <t>2018-04-23T17:00:04.000Z</t>
  </si>
  <si>
    <t>YouTube|"Beauty"|"Makeup"|"Tutorial"|"Review"|"vlogger"|"blogger"|"Tati"|"Westbrook"|"GlamLifeGuru"|"how to"|"makeup tutorial"|"Beauty expert"|"drugstore"|"luxury"|"Haul"|"favorites"|"Best"|"worst"|"cosmetics"|"HUSBAND PICKS MY MAKEUP"</t>
  </si>
  <si>
    <t>https://i.ytimg.com/vi/qB24uIe2Q7c/default.jpg</t>
  </si>
  <si>
    <t>So I asked James to pick out my Makeup for the day ... why why!\nxo's ~ Tati \nðŸ˜‡ TRY HALO BEAUTY here Â» Â» Â» https://halobeauty.com/products/halo-beauty-hair-skin-nails-booster\n\n\nâœ” V I D E O S   M E N T I O N E D\nWatch Â» Â» Â» FULL COVERAGE MOISTURIZER??? Bye Bye Foundation??? https://www.youtube.com/watch?v=-WJ0IlS6opo\n\n\nâœ”  P R O D U C T S  M E N T I O N E D + M A K E U P  W O R N\nFace:\nBenefit Porefessional Primer $31.00\nSkindinavia The Makeup Primer Spray $35.00\nLaura Mercier Flawless Fusion Ultra-Longwear Foundation // Cashew $48.00\nMaybelline Instant Age Rewind Concealer // Neutralizer $8.99\nLa Prairie Cellular Treatment Loose Powder $105.00\nNatasha Denona Sculpt &amp; Glow Face Palette $89.00\nHourglass Ambient Lighting Bronzer // Radiant Bronze Light $50.00\nCover FX Customer Enhancer Drops // Rose Gold $42.00\nTarte Blush Bazaar $44.00\nUrban Decay All Nighter Makeup Setting Spray $32.00\nSkindinavia The Makeup Finishing Spray $29.00\n\nEyes\nMaybelline x Gigi Hadid JetSetter Palette $29.99\nNatasha Denona Holiday Eyeshadow Palette // Aeris $48.00\nL'Oreal Voluminous Lash Paradise Mascara $7.39\nMake Up For Ever Aqua XL Eye Pencil // I-90 $21.00\nFlutter Lashes $29.95\n\nBrows:\nAnastasia Beverly Hills Triangular Brow Pencil // Medium Brown $23.00\nAnastasia Beverly Hills Perfect Brow Pencil // Soft Brown $23.00\n\nLips\nStila Stay All Day Lip Liner // Pinot Noir $20.00\nYSL Rouge Pur Couture Lipstick // 213 $37.00\n\n\nâœ” S N A P C H A T\nhttps://www.snapchat.com/add/TatiWestbrook\n\nâœ” I N S T A G R A M\nhttp://instagram.com/glamlifeguru\n\nâœ” T W I T T E R\nhttp://twitter.com/#!/glamlifeguru\n\nâœ” F A C E B O O K\nhttp://facebook.com/GlamLifeGuru\n\nâœ” E M A I L\nTati@GlamLifeGuru.com\n\n\n\nFTC DISCLAIMER:  This video is Not Sponsored - I bought everything myself and there are no affiliate links.\n\n\n\nâœ” WRITE TO ME HERE\nTati Westbrook\n1905 Wilcox Ave\nSuite #111\nLos Angeles, CA  90068\n\n\nAll Rights Reserved Â© 2018, Tati Westbrook \n\n\n\n\n\n\n\n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39ysKKpE7I</t>
  </si>
  <si>
    <t>Stephen A. changes his mind: 76ers will beat Cavaliers to reach NBA Finals | First Take | ESPN</t>
  </si>
  <si>
    <t>2018-04-23T15:37:08.000Z</t>
  </si>
  <si>
    <t>espn|"espn live"|"76rs"|"philadelphia 76ers"|"sixers"|"cleveland cavaliers"|"ben simmons"|"ben"|"simmons"|"joel embiid"|"joel"|"embiid"|"lebron james"|"lebron"|"james"|"first take"|"espn first"|"first take today"|"first take daily"|"first take live"|"76ers vs heat"|"sixers vs heat"|"stephen a. smith"|"stephen a smith"|"stephen a."|"stephen a"|"max kellerman"|"max"|"first"|"take"|"stephen"|"smith"|"first take espn"|"espn first take"|"first take stephen a smith"|"nba finals"|"nba playoffs"</t>
  </si>
  <si>
    <t>https://i.ytimg.com/vi/-39ysKKpE7I/default.jpg</t>
  </si>
  <si>
    <t>First Take's Stephen A. Smith changes his mind and says the Philadelphia 76ers will beat the Cleveland Cavaliers to reach the NBA Finals.\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SXkxheJ1dQ0</t>
  </si>
  <si>
    <t>MY LIVING ROOM TOUR! | HOME TOUR SERIES</t>
  </si>
  <si>
    <t>2018-04-23T18:23:37.000Z</t>
  </si>
  <si>
    <t>carli|"bybel"|"HOME TOUR"|"LIVING ROOM TOUR"|"HOUSE TOUR"|"CARLI BYBEL"|"DECORATING TIPS"|"HOME DECOR"|"PIER 1"|"NEIMAN MARCUS"|"Z GALLERIE"|"INSPIRATION"|"HOW TO DECORATE"|"WHITE AND GRAY"|"CLOSET TOUR"|"BEAUTY ROOM"|"FAUX FUR"</t>
  </si>
  <si>
    <t>https://i.ytimg.com/vi/SXkxheJ1dQ0/default.jpg</t>
  </si>
  <si>
    <t>THUMBS UP FOR ROOM TOURS :D\n\n*PLEASE SUBSCRIBE! WE ARE SOOO CLOSE TO 6M MUFFINS! I am planning MY BIGGEST GIVEAWAY YET!\n\nNEW videos every Wednesday &amp; Sunday!\n*PLEASE SUBSCRIBE &amp; CLICK THE ðŸ”” FOR NOTIFICATIONS :)\n\n----------------------------------------Â­Â­Â­-------------------------------------\nHI BABES!! I figured I would start a Home Tour series and go room by room to show how I decorated this house as well as my new house when I move in. I honestly felt clueless when I first moved in and thought I needed a designer. After spending way to much money I realized I could do It myself. It just takes time and patience!! I hope this video is helpful for anyone looking for some inspiration :) XOXO Carli\n\nSEEN ON ME:\nBLUE DRESS: http://bit.ly/2JjwmAM\nROSE NECKLACE: http://bit.ly/2FaBB3p\n\nLIVING ROOM FURNITURE in order as mentioned!\nPAINT COLOR SHERWIN WILLIAMS MARCH WIND\n*SOFA (COLOR: MAJESTY SILVER FABRIC) http://bit.ly/2K4cd33\n*WHITE FAUX SHEEPSKIN ON COUCH: http://bit.ly/2JgOYBG\n*GRAY THROW BLANKET:  http://bit.ly/2JlSYAT\n*SET OF 2 ACRYLIC LEG CHAIRS: http://bit.ly/2K9C1dR\n*ACRYLIC ROUND TABLE: http://www.shopcandelabra.com/caracole-all-clear-side-table\n*PERFUME BOTTLES; https://www.zgallerie.com/p-17303-harlow-perfume-bottle.aspx \n&amp; https://www.zgallerie.com/p-18542-isabel-perfume-bottle.aspx\n*EXTRA LARGE VASE: http://bit.ly/2JkHttv\n*2 LARGE VASES: http://bit.ly/2K9oOlE\n*END TABLES: http://bit.ly/2K4dd7j\n*CANDLE HOLDERS: http://bit.ly/2K7Yg45\n*RUG 8X11: https://www.zgallerie.com/p-18565-canyon-rug-grey.aspx\n*WHITE TREES: https://www.zgallerie.com/p-12071-aspen-tree.aspx\n*COFFEE TABLES: (ORDERED 2) http://bit.ly/2K7WoZ7\n*MIRRORED TRAY: http://bit.ly/2F9RLtX\n*DOLCE &amp; GABANNA BOOK http://bit.ly/2KbeadM\n*OTHER DECORATIVE BOOKS:\n- https://amzn.to/2JkJ0zA\n- http://bit.ly/2JkIMbI\n- https://amzn.to/2K6K3V0\n- https://amzn.to/2HoQOQj\n- https://amzn.to/2JkNB4R\n- https://amzn.to/2HmkTDZ\n*ACRYLIC LONG TABLE http://bit.ly/2K9qL1s\n*ACRYLIC LAMPS http://bit.ly/2K9VnzM\n*CRYSTAL CHANDELIER: http://bit.ly/2F9R5Vs\nWALL ART: http://bit.ly/2F9U7ci\nMIRROR: http://bit.ly/2K88vp1\nMIRRORED TABLE: https://amzn.to/2qTc3mh\nSMALL VASES: http://bit.ly/2Fa0DQf\n----------------------------------------Â­Â­Â­-------------------------------------\n\n*Send me LETTERS!!! \nPO Box 6639\nBridgewater NJ 08807\n\nFollow me on Instagram:\nhttp://www.instagram.com/CarliBel\n\nFollow me on SNAPCHAT!\n@CarliPenguin5\n\nDisclaimer: this video is NOT sponsored. I was not paid in any way shape or form to create this video. All opinions are my own and honest as always. Some links may be affiliate links which means I make a small commission if you purchase the item through my link. Thank you for your support!!! XOXO</t>
  </si>
  <si>
    <t>B4C10LKAcZQ</t>
  </si>
  <si>
    <t>Saquon Barkley Goes Sneaker Shopping With Complex</t>
  </si>
  <si>
    <t>2018-04-23T14:00:00.000Z</t>
  </si>
  <si>
    <t>sneakerhead|"complex"|"complex originals"|"sneakers"|"news"|"entertainment"|"current affairs"|"young man"|"culture"|"complex tv"|"complex media"|"Saquon barkley"|"sneaker shopping"|"sneaker shopping on complex"|"joe la puma"|"flight club new york"|"saqoun barkley"|"saquan barkley"|"2018 nfl draft"|"nike lebron 15"|"air jordan xi low concord"|"air jordan concord"|"roc nation jay z saquon barkley"|"penn state"|"nike sc trainers sc high raiders"|"undefeated x nike air max 97"|"kaws x air jordan 4 retro"</t>
  </si>
  <si>
    <t>https://i.ytimg.com/vi/B4C10LKAcZQ/default.jpg</t>
  </si>
  <si>
    <t>Future NFL draft pick Saquon Barkley goes Sneaker Shopping with Joe La Puma at Flight Club in New York City and talks about meeting LeBron James, the Jordans he never got growing up, and signing with Jay-Z's Roc Nation.\n\nLove Sneaker Shopping? Click here for bonus content from Liam Payne's Episode: http://bit.ly/2qUNYeT\n\nSubscribe to Complex on YouTube: https://goo.gl/43ac5w\nCheck out more of Complex here:\nhttp://www.complex.com\nhttps://twitter.com/Complex\nhttps://www.facebook.com/complex\nhttp://instagram.com/complex\nhttps://plus.google.com/+complex/\n\nCOMPLEX is a community of creators and curators, armed with the Internet, committed to surfacing and sharing the voices and conversations that define our new America. Our videos exemplify convergence culture, exploring topics that include music, sneakers, style, sports and pop culture through original shows and Complex News segments. Featuring your favorite celebrities, authoritative commentary, and a unique voice, our videos make culture pop.</t>
  </si>
  <si>
    <t>46TOhKEwtsE</t>
  </si>
  <si>
    <t>Gabby Barrett Sings The Climb by Miley Cyrus - Top 14 - American Idol 2018 on ABC</t>
  </si>
  <si>
    <t>2018-04-23T02:40:09.000Z</t>
  </si>
  <si>
    <t>https://i.ytimg.com/vi/46TOhKEwtsE/default.jpg</t>
  </si>
  <si>
    <t>Gabby Barrett sings The Climb by Miley Cyrus for her Top 14 performance in front of a live audience and Judges Luke Bryan, Katy Perry and Lionel Richie on American Idol 2018.\n\nSee more of American Idol on our official site: http://www.americanidol.com\nLike American Idol on Facebook: https://www.facebook.com/AmericanIdol\nFollow American Idol on Twitter: https://twitter.com/americanidol\nFollow American Idol on Instagram: https://www.instagram.com/americanidol/\n\nLike ABC on Facebook: https://www.facebook.com/ABCNetwork/\nFollow ABC on Twitter: â€ªhttps://twitter.com/abcnetwork\nFollow ABC on Instagram: â€ªhttps://www.instagram.com/abcnetwork/\n\nAMERICAN IDOL, the iconic series that revolutionized the television landscape by pioneering the music competition genre, will return to airwaves on SUNDAY, MARCH 11 at 8|7c, at its new home on ABC.\n\nThe nationwide search for the next superstar kicked off in August 2017, as the Idol Bus traveled from Portland, Oregon, to Orlando, Florida, in its pursuit for talent, covering 23 cities across the country. Auditioning was made easier than ever as hopefuls also had the opportunity to submit audition videos online, as well as via select social media platforms using an official tag, #TheNextIdol, cultivating over 300,000 posts. Also, for the first time in â€œAmerican Idolâ€ history, hopefuls had the opportunity to audition through a livestream platform.\n\nHelping to determine who America will ultimately vote for to become the next singing sensation, are music industry forces and superstar judges, Luke Bryan, Katy Perry and Lionel Richie. EmmyÂ® Award-winning host and producer Ryan Seacrest will return as host of the beloved series.</t>
  </si>
  <si>
    <t>-3h4Xt9No9o</t>
  </si>
  <si>
    <t>Why Atlantic fish are invading the Arctic</t>
  </si>
  <si>
    <t>2018-04-23T12:11:34.000Z</t>
  </si>
  <si>
    <t>thaw|"eli kintisch"|"arctic"|"Vox.com"|"vox"|"explain"|"explainer"|"ecosystem"|"sea ice"|"melting ice"|"melting sea ice"|"sea ice melting"|"climate change"|"global warming"|"Norway"|"Barents Sea"|"polar cod"|"atlantic cod"|"cod"|"tromso"|"atlantification"|"helmer hanssen"|"capelin"|"food web"|"food chain"|"copepod"|"vox thaw"|"thaw vox"</t>
  </si>
  <si>
    <t>https://i.ytimg.com/vi/-3h4Xt9No9o/default.jpg</t>
  </si>
  <si>
    <t>Southern species are flooding into the far north.  \n\nSubscribe to our channel! http://goo.gl/0bsAjO\n\nScientists are witnessing the upending of large parts of the Arctic ocean. As the sea ice recedes and temperatures rise, the warmer waters of the Atlantic are moving north and bringing with them new competitors that vie for the same rich resources. Journalist Eli Kintisch explores an ecosystem undergoing profound change.\n\nThis video is part 3 of a three-part series on the changing Arctic. \nPart 1 -  https://www.youtube.com/watch?v=msD4agiRTxM\nPart 2 - https://www.youtube.com/watch?v=yQliow4ghtU\n\nThanks to the Pulitzer Center for Crisis Reporting for supporting Thaw. Subscribe and stay tuned for more.\n\nFootage and story made possible by Interdependent Picturesâ€™ documentary film, â€œInto the Dark,â€ coming 2019. (Learn more: https://www.interdependentpictures.org/intothedark)\n\nVox.com is a news website that helps you cut through the noise and understand what's really driving the events in the headlines. Check out http://www.vox.com.\n\nWatch our full video catalog: http://goo.gl/IZONyE\nFollow Vox on Facebook: http://goo.gl/U2g06o\nOr Twitter: http://goo.gl/XFrZ5H</t>
  </si>
  <si>
    <t>DgljcMqPG98</t>
  </si>
  <si>
    <t>Sharp Objects (2018) Teaser Trailer | HBO</t>
  </si>
  <si>
    <t>2018-04-23T00:57:40.000Z</t>
  </si>
  <si>
    <t>hbo|"originals"|"mini series"|"Amy Adams"|"Patricia Clarkson"|"Chris Messina"|"Eliza Scanlen"|"Elizabeth Perkins and Matt Craven"|"Gillian Flynn"|"Gone Girl"|"Dark Places"|"psychological"|"puzzle"|"victims"|"reporter"|"Jean-Marc VallÃ©e"|"Camille Preaker"|"Marti Noxon"|"murders"|"Blumhouse"|"crime"|"drama"|"thriller"|"mystery"|"Official Teaser"|"tease"|"teaser trailer"</t>
  </si>
  <si>
    <t>https://i.ytimg.com/vi/DgljcMqPG98/default.jpg</t>
  </si>
  <si>
    <t>Based on the book by Gillian Flynn, author of Gone Girl, a reporter (Amy Adams) returns home to cover a grisly murder. Starring Amy Adams, Patricia Clarkson, Chris Messina, Eliza Scanlen, Elizabeth Perkins and Matt Craven. Coming July 2018 on HBO.\n\n#SharpObjects \n\nMusic: â€œTumbling Lightsâ€ by The Acid\n\nSubscribe to the HBO YouTube Channel: https://goo.gl/JQUfqt\n \nDonâ€™t have HBO? Order Now: https://play.hbonow.com/\n\nGet More HBO:\nGet HBO GO: https://play.hbogo.com/\nLike on Facebook: https://www.facebook.com/HBO\nFollow on Twitter: https://twitter.com/hbo\nLike on Instagram: https://www.instagram.com/hbo/\nSubscribe on Tumblr: http://hbo.tumblr.com/\nOfficial Site: http://www.hbo.com\n\nBased on the book by The New York Times bestselling author Gillian Flynn (Gone Girl, Dark Places), this eight-episode series tells the story of reporter Camille Preaker (Adams) who returns to her small hometown to cover the murders of two preteen girls. Trying to put together a psychological puzzle from her past, she finds herself identifying with the young victims a bit too closely.</t>
  </si>
  <si>
    <t>FGHji60FP50</t>
  </si>
  <si>
    <t>Hero in shooting: He was going to have to work to kill me</t>
  </si>
  <si>
    <t>2018-04-22T21:12:12.000Z</t>
  </si>
  <si>
    <t>latest News|"Happening Now"|"CNN"|"US"|"Waffle House"|"James Shaw Jr"</t>
  </si>
  <si>
    <t>https://i.ytimg.com/vi/FGHji60FP50/default.jpg</t>
  </si>
  <si>
    <t>James Shaw Jr., a customer who saved countless lives at a Nashville-area Waffle House, speaks out after a seminude gunman killed four people.</t>
  </si>
  <si>
    <t>9POblaMln4Q</t>
  </si>
  <si>
    <t>Types Of People at the Gym</t>
  </si>
  <si>
    <t>MamaMiaMakeup</t>
  </si>
  <si>
    <t>2018-04-22T21:35:35.000Z</t>
  </si>
  <si>
    <t>mamamiamakeup|"mia stammer"|"alisha marie"|"remi cruz"|"missremiashten"|"remlife"|"collab"|"types of people"|"types of people at the gym"|"types"|"of"|"people"|"at"|"the"|"gym"|"comedy"|"funny"</t>
  </si>
  <si>
    <t>https://i.ytimg.com/vi/9POblaMln4Q/default.jpg</t>
  </si>
  <si>
    <t>This video is Types of people at the gym! Collab with Alisha Marie &amp; MissRemiAshten!\nSUBSCRIBE! I upload new videos every #STAMMERSUNDAY\n\nVlog Channel: https://www.youtube.com/user/miastammer\n\nAlisha's Channel: https://www.youtube.com/watch?v=lunRuQS_GtI\nRemi's Video: https://www.youtube.com/watch?v=AU820BgLdrk\n\nInstagram: @miastammer\nTwitter: @MamaMiaMakeup\nSnapchat: mamamiaaaaaaaa\n\nBusiness Email: miastammer@mattermediagroup.com\n\nHiiii! My name is Mia Stammer and I do comedy and lifestyle videos! Things like DIY, Life hacks, apartment tours, expectations vs reality, and girls in real life! This video is a Types of People video!</t>
  </si>
  <si>
    <t>Subscribe for more! â–ºâ–º http://supr.cl/SubRoyale\nAre you ready for Clan Wars?? Whether traveling by pony, Rocket or The Log, make sure to get your Clan to Clan Wars!!\n\nCheck out our merch store! â–ºâ–º https://shop.supercell.com\n\nEnter the Arena! From the creators of Clash of Clans comes a real-time multiplayer game starring the Royales, your favorite Clash characters and much, much more.\n\nCollect and upgrade dozens of cards featuring the Clash of Clans troops, spells and defenses you know and love, as well as the Royales: Princes, Knights, Baby Dragons and more. Knock the enemy King and Princesses from their towers to defeat your opponents and win Trophies, Crowns and glory in the Arena. Form a Clan to share cards and build your very own battle community.\n\nLead the Clash Royale Family to victory!\n\nFEATURES\nâ€¢ Duel players from around the world in real-time in both 1v1 and 2v2 Battles\nâ€¢ Earn chests to unlock rewards, collect powerful new cards and upgrade existing ones\nâ€¢ Destroy opponent's towers and win Crowns to earn epic Crown chests\nâ€¢ Build and upgrade your card collection with the Clash Royale Family along with dozens of your favorite Clash troops, spells and defenses\nâ€¢ Construct your ultimate Battle Deck to defeat your opponents\nâ€¢ Progress through multiple Arenas all the way to the top\nâ€¢ Form a Clan to share cards and build your very own battle community\nâ€¢ Challenge your Clanmates and friends to a private duel, or play side-by-side in a 2v2 Battle\nâ€¢ Work together with your Clan to unlock Clan Chests\nâ€¢ Take on daily and weekly Quests for big rewards\nâ€¢ Play new events every week\nâ€¢ Learn different battle tactics by watching the best duels on TV Royale\n\nPLEASE NOTE! Clash Royale is free to download and play, however, some game items can also be purchased for real money. If you don't want to use this feature, please disable in-app purchases in your device's settings. Also, under our Terms of Service and Privacy Policy, you must be at least 13 years of age to play or download Clash Royale. A network connection is also required.\n\nSupport:\nAre you having problems? Visit http://supercell.helpshift.com/a/clash-royale/ or contact us in-game by going to Settings, Help and support.\n\nPrivacy Policy:\nhttp://supercell.com/en/privacy-policy/\n\nTerms of Service:\nhttp://supercell.com/en/terms-of-service/\n\nParent's Guide:\nhttp://supercell.com/en/parents/</t>
  </si>
  <si>
    <t>Funeral For Former First Lady Barbara Bush | NBC News</t>
  </si>
  <si>
    <t>nbc news|"breaking news"|"us news"|"world news"|"politics"|"nightly news"|"current events"|"top stories"|"pop culture"|"business"|"health"|"barbara bush"|"funeral"|"bush"|"first lady"|"potus"|"barbara bush funeral"|"barbara bush funeral live"|"barbara bush funeral procession"|"barbara bush funeral service"|"barbara bush funeral obama"|"barbara bush funeral eulogy"|"barbara bush funeral melania"|"first lady barbara bush"|"first lady barbara bush funeral"|"barbara bush dead"|"houston texas"</t>
  </si>
  <si>
    <t>Get our favorite science gear delivered to your door: http://www.curiositybox.com  \nTwitter: http://twitter.com/DoOnlineNowGuys\nInstagram: http://instagr.am/doonlinenowguys\n\nVsauce PO Box:  PO Box 33168\n                              L.A. CA 90033\n\n\n***Click SHOW MORE For Links*** \n\nSome Other Videos of Mine About Angular Size\nhttps://www.youtube.com/watch?v=DkzQxw16G9w\nhttps://www.youtube.com/watch?v=mQ0hS7l9ckY \nhttps://www.youtube.com/watch?v=Y2gTSjoEExc \n\nDelboeuf Illusion\nhttps://en.wikipedia.org/wiki/Delboeuf_illusion \nhttp://www.michaelbach.de/ot/cog-Delboeuf/index.html \n\nEbbinghaus Illusion\nhttps://en.wikipedia.org/wiki/Ebbinghaus_illusion \n\nDelboeuf and Diet \nhttps://www.npr.org/sections/thesalt/2012/01/28/145865238/deception-diet-how-optical-illusions-can-trick-your-appetite\n\nAngular Diameter\nhttps://en.wikipedia.org/wiki/Angular_diameter \n\n***CREDITS***\n\nHosted by\nMichael Stevens\n\nEdited by\nHannah Canetti \n\nVFX by\nEric Langlay\n(http://youtube.com/ericlanglay)\n\nMusic by Jake Chudnow\n(http://youtube.com/jakechudnow)\n\n***VSAUCE LINKS***\n\nVsauce1: http://youtube.com/vsauce1\nVsauce2: http://youtube.com/vsauce2\nVsauce3: http://youtube.com/vsauce3</t>
  </si>
  <si>
    <t>vTJKosHxYtM</t>
  </si>
  <si>
    <t>Apple Dessert that looks like a real apple!  No mold challenge</t>
  </si>
  <si>
    <t>2018-04-20T09:30:24.000Z</t>
  </si>
  <si>
    <t>apple pie|"dessert"|"apple shaped dessert"|"apple pen"|"balloon dessert"|"amazing dessert"|"fruit dessert"|"ann reardon"|"how to cook that"|"food art"|"food art challenge"|"howtocookthat ann reardon"|"dessert that looks like real fruit"|"apple cake"|"apple"|"cinnamon"|"vanilla mousse"|"dessert ideas"</t>
  </si>
  <si>
    <t>https://i.ytimg.com/vi/vTJKosHxYtM/default.jpg</t>
  </si>
  <si>
    <t>Watch Next: https://www.youtube.com/watch?v=W0qQKNv0Ktg&amp;list=PLPT0YU_0VLHx2zhtX3nVim5Y852Z-4-gO\nRecipe: https://www.howtocookthat.net/public_html/apple-shaped-dessert/\nThe challenge: Make a dessert that looks like a real apple using no commercial equipment, only what you'd fin in a normal kitchen.\nSUBSCRIBE on youtube: http://bit.ly/H2CThat  \nEmail subscribe: http://bit.ly/H2CTemail\nHow To Cook That Ann Reardon: http://youtube.com/howtocookthat\nHi I am Ann Reardon, How to Cook That is my youtube channel today I am making an apple shaped dessert using only equipment that you'd find in most kitchens, no molds.  it is  filled with crazy sweet creations made just for you.   Join me for creative cakes, chocolate &amp; desserts,  new video every Friday.   \n\nsubscribe on email: http://bit.ly/H2CTemail\nSUBSCRIBE on youtube: http://bit.ly/H2CThat  \n\nApple Desert Recipe details: http://www.howtocookthat.net\n\nYoutube Channel: http://youtube.com/howtocookthat\nInstagram: http://instagram.com/howtocookthat\nFacebook: https://www.facebook.com/howtocookthat\n\nFeel like binge watching?  Here's some more of my videos:\nCHOCOLATE TUTORIALS:  ðŸ«http://bit.ly/chocolate_chocolate_and_more_chocolate\n\nDESSERT RECIPES: ðŸ¨ http://bit.ly/how_to_cook_that_dessert_recipes\n\nCAKE DECORATING LESSONS: ðŸ° http://bit.ly/amazing_cake\n\nHOW TO MAKE MACARONS &amp; SNACKS: ðŸ©http://bit.ly/macarons_sweet_snacks\n\nMAIL:\nPO Box 202\nChirnside Park 3116 \nAustralia\n\nBusiness enquiries only: business [at] howtocookthat.net\n\nMUSIC BY: SET SAIL used with permission, check out their other songs on iTunes... https://itunes.apple.com/au/artist/set-sail/id388088498?uo=4&amp;at=11lsF8</t>
  </si>
  <si>
    <t>bPZFQ6i759g</t>
  </si>
  <si>
    <t>Is the hot hand real? - Numberphile</t>
  </si>
  <si>
    <t>2018-04-20T10:02:14.000Z</t>
  </si>
  <si>
    <t>numberphile|"basketball"|"hot hand"|"warriors"|"golden state"|"permutations"|"statistics"</t>
  </si>
  <si>
    <t>https://i.ytimg.com/vi/bPZFQ6i759g/default.jpg</t>
  </si>
  <si>
    <t>New research sheds light on the so-called Hot Hand Fallacy. Featuring Professor Lisa Goldberg.\nMore links &amp; stuff in full description below â†“â†“â†“\n\nA bit extra from this interview: https://youtu.be/BvG35txQkD0\n\nMore with Professor Goldberg: http://bit.ly/LisaGoldberg\n\nThe Monty Hall Problem featuring Prof Goldberg: http://bit.ly/MontyHallProb\n\nThe original Hot Hand paper (by Tversky and others): http://bit.ly/2HJNFeT\n\nAnd the paper which debunked it: http://bit.ly/2HuIoKB\n\nAnd the newest paper about the Warriors' hot (?) hands: http://bit.ly/2Ha3nCR (by Professor Goldberg along with Alon Daks and Nishant Desai)\n\nMiller and Sanjurjo with a different view: https://theconversation.com/momentum-isnt-magic-vindicating-the-hot-hand-with-the-mathematics-of-streaks-74786\n\nNumberphile is supported by the Mathematical Sciences Research Institute (MSRI): http://bit.ly/MSRINumberphile\n\nWe are also supported by Science Sandbox, a Simons Foundation initiative dedicated to engaging everyone with the process of science. https://www.simonsfoundation.org/outreach/science-sandbox/\n\nAnd support from Math For America - https://www.mathforamerica.org/\n\nNUMBERPHILE\nWebsite: http://www.numberphile.com/\nNumberphile on Facebook: http://www.facebook.com/numberphile\nNumberphile tweets: https://twitter.com/numberphile\nSubscribe: http://bit.ly/Numberphile_Sub\n\nVideos by Brady Haran\n\nPatreon: http://www.patreon.com/numberphile\n\nBrady's videos subreddit: http://www.reddit.com/r/BradyHaran/\n\nBrady's latest videos across all channels: http://www.bradyharanblog.com/\n\nSign up for (occasional) emails: http://eepurl.com/YdjL9\n\nFile footage courtesy of AP Archive:\nhttp://www.aparchive.com/\nhttps://www.youtube.com/c/aparchive</t>
  </si>
  <si>
    <t>dJCKavW22PM</t>
  </si>
  <si>
    <t>70 People Reveal How to Tell If Someone Is From Their Country | CondÃ© Nast Traveler</t>
  </si>
  <si>
    <t>2018-04-19T16:00:07.000Z</t>
  </si>
  <si>
    <t>70 people|"70 people from 70 countries"|"countries"|"country"|"how to"|"how to tell"|"people"|"europe countries"|"african countries"|"asian countries"|"countries in europe"|"countries of europe"|"countries of africa"|"countries in africa"|"european countries"|"france"|"russia"|"germany"|"japan"|"china"|"italy"|"spain"|"70 countries"|"many people from many countries"|"africa"|"african"|"europe"|"european"|"traveler"|"travel"|"conde nast traveler"|"travel videos"|"travel guide"</t>
  </si>
  <si>
    <t>https://i.ytimg.com/vi/dJCKavW22PM/default.jpg</t>
  </si>
  <si>
    <t>In this episode of Many People from Many Countries, 70 people reveal how to tell if someone is from their country. Signs include their posture, how they stand, how they walk, the volume of their voice, their facial expressions and features, their mannerisms, their hair color, the shape of their eyes, what they wear, their body language and gestures, their accent, their slang, how they greet someone, and how much they can drink. This helpful guide will show you how to know if someone is from France, Russia, Germany, Japan, China, Italy, Spain, and many more countries.\n\nStill havenâ€™t subscribed to CondÃ© Nast Traveler on YouTube? â–ºâ–º http://bit.ly/cntraveleryoutubesub</t>
  </si>
  <si>
    <t xml:space="preserve"> and design from around the world. \n\n70 People Reveal How to Tell If Someone Is From Their Country | CondÃ© Nast Traveler"</t>
  </si>
  <si>
    <t>p6cInZvsPPI</t>
  </si>
  <si>
    <t>THE DIFFERENCE BETWEEN THE USA &amp; NEW ZEALAND</t>
  </si>
  <si>
    <t>2018-04-18T23:31:47.000Z</t>
  </si>
  <si>
    <t>USA|"AMERICA"|"CANADA"|"new zealand"|"trump"|"protests"|"warriors"|"OKC"|"draft"|"american football"|"pumpkin pie"|"taika"|"ardern"|"summer"|"winter"|"hobbits"|"travel"|"parenting"|"fail army"|"casey neistat"|"logan paul"|"KSI"|"rugby"|"all blacks"|"football"</t>
  </si>
  <si>
    <t>https://i.ytimg.com/vi/p6cInZvsPPI/default.jpg</t>
  </si>
  <si>
    <t>THE DIFFERENCE BETWEEN THE USA &amp; NEW ZEALAND....\n\nLike it? Hit that THUMBS UP thing then yeah? \n\nSubscribe here: http://bit.ly/SubtoHowtoDAD\n__________________________________________\nI'm How to DAD &amp; I make Dad video things. New stuff every week, sometimes twice a week. Funny stuff. I think??\n\nFACEBOOK: https://www.facebook.com/HowtoDADnz/\nINSTAGRAM: @HowtoDADnz\nYOUTUBE: http://bit.ly/SubtoHowtoDAD\n\nMOST POPULAR VIDEOS: http://bit.ly/MostPopularHowtoDAD\n\n(MADE IN NEW ZEALAND)</t>
  </si>
  <si>
    <t>nkcy2nyPFDE</t>
  </si>
  <si>
    <t>The Storytellers Reading to Cubaâ€™s Cigar Factory Workers</t>
  </si>
  <si>
    <t>2018-04-19T06:00:01.000Z</t>
  </si>
  <si>
    <t>great big story|"gbs"|"lag"|"documentary"|"docs"|"Cigar"|"Cuba"|"havana"|"Weird &amp; Fun Knowledge"|"Biography &amp; Profile"|"Lifestyle &amp; Entertainment"|"Books"|"Literature"|"Read"|"Reading"|"Literacy"|"Factory"|"Factory Workers"|"Reads"</t>
  </si>
  <si>
    <t>https://i.ytimg.com/vi/nkcy2nyPFDE/default.jpg</t>
  </si>
  <si>
    <t>Cuba is world-renowned for its cigars. But thereâ€™s a deeper story behind their creation. As per a tradition that started in 1865, storytellers, or â€œlectores,â€ stand at a platform reading to hundreds of cigar makers every day. Texts range from magazine articles and news stories to dramatic readings from works of classic literature. Today, the tradition carries on, entertaining, inspiring and unifying generation after generation of factory workers.\nSUBSCRIBE: https://goo.gl/vR6Acb\n\nThis story is a part of our Human Condition series. Come along and let us connect you to some of the most peculiar, stirring, extraordinary, and distinctive people in the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discovery uk|"discovery"|"discovery channel uk"|"running wild with bear grylls"|"bear grylls"|"bear grylls born survivor"|"survival"|"adventure"|"nature"|"extreme nature"|"wildlife"|"vanessa hudgens"|"high school musical"|"snake"|"eats snake"|"rattlesnake"|"longest snake in the world"|"in the wild"|"larvae"|"gross"|"shocking"|"Gabriella Montez"|"snake blood"|"extreme"|"dangerous"|"eating snake"|"venom"|"snake bite"|"hunting"|"warrior"|"skin and gut it"|"reptile"|"animal"|"meat"|"disgusting"|"camp"|"scorpion"|"fire"|"new bear grylls"</t>
  </si>
  <si>
    <t>Vanessa Hudgens is joining Bear Grylls for a trek across the Nevada desert. They run into a rattlesnake along the way, which ends up being dinner! \nSubscribe to Discovery UK for more great clips:\nhttp://www.youtube.com/subscription_center?add_user=DiscoveryTV\n\nFollow Discovery UK on Twitter:\nhttp://www.twitter.com/DiscoveryUK</t>
  </si>
  <si>
    <t>u9Mv98Gr5pY</t>
  </si>
  <si>
    <t>18.25.04</t>
  </si>
  <si>
    <t>VENOM - Official Trailer (HD)</t>
  </si>
  <si>
    <t>2018-04-24T03:45:03.000Z</t>
  </si>
  <si>
    <t>Venom|"Venom Movie"|"Venom (2018)"|"Marvel"|"Marvel Comics"|"Planet of the Symbiotes"|"Eddie Brock"|"Tom Hardy"|"Ruben Fleischer"|"Spider-man"|"Spider-man: Homecoming"|"Michelle Williams"|"Jenny Slate"|"Riz Ahmed"|"Spider-man Spinoff"|"We Are Venom"|"Peter Parker"|"Sony Pictures Entertainment"|"film"|"movie"|"official"|"official venom movie trailer"|"official trailer"|"sony pictures venom"</t>
  </si>
  <si>
    <t>https://i.ytimg.com/vi/u9Mv98Gr5pY/default.jpg</t>
  </si>
  <si>
    <t>We Are #Venom. 10.5.18\n\nOne of Marvel's most enigmatic, complex and badass characters comes to the big screen, starring Academy AwardÂ® nominated actor Tom Hardy as the lethal protector Venom. \n\nSubscribe to Sony Pictures for exclusive content: http://bit.ly/SonyPicsSubscribe \n\nFollow VENOM on Social: \nhttps://www.facebook.com/VenomMovie/ \nhttps://twitter.com/VenomMovie \nhttps://www.instagram.com/venommovie/\n\nCast:\nTom Hardy\nMichelle Williams\nRiz Ahmed\nScott Haze\nReid Scott</t>
  </si>
  <si>
    <t>gDXwhHm4GhM</t>
  </si>
  <si>
    <t>Everything Wrong With Thor Ragnarok In 15 Minutes Or Less</t>
  </si>
  <si>
    <t>2018-04-24T15:58:37.000Z</t>
  </si>
  <si>
    <t>thor|"ragnarok"|"thor ragnarok"|"marvel"|"mcu"|"cinemasins"|"cinema sins"|"everything wrong with"|"eww"|"movie"|"mistakes"|"review"</t>
  </si>
  <si>
    <t>https://i.ytimg.com/vi/gDXwhHm4GhM/default.jpg</t>
  </si>
  <si>
    <t>Thor: Ragnarok. It's a movie that most everyone enjoyed, for good reason. It's funny as hell. But it still has sins... all movies do. \n\nThursday: Recent-ish horror sins.\n\nRemember, no movie is without sin! Which movie's sins should we expose next?!\n\nPodcast: http://soundcloud.com/cinemasins\nSins Video Playlist: http://www.youtube.com/watch?v=wy-v4c4is-w&amp;list=PLMWfZxj1nTkQBy4AeRGG4xH5d2IIApNPj\nTweet us: http://twitter.com/cinemasins\nReddit with us: http://reddit.com/r/cinemasins\nTumble us: http://cinema-sins.tumblr.com\nCall us: 405-459-7466\nJeremy's book: http://theablesbook.com</t>
  </si>
  <si>
    <t>rRr1qiJRsXk</t>
  </si>
  <si>
    <t>Sanju | Official Teaser | Ranbir Kapoor | Rajkumar Hirani</t>
  </si>
  <si>
    <t>FoxStarHindi</t>
  </si>
  <si>
    <t>2018-04-24T07:58:08.000Z</t>
  </si>
  <si>
    <t>Sanju Teaser|"Official Teaser"|"Sanju Official Teaser"|"sanjay dutt biopic"|"sanjay dutt biopic teaser"|"sanjay dutt biopic film"|"sanjay dutt new movie"|"rajkumar hirani movies"|"Ranbir Kapoor"|"Paresh Rawal"|"Manisha Koirala"|"Anushka Sharma"|"Sonam Kapoor"|"Dia Mirza"|"Vicky Kaushal"|"Jim Sarbh"|"Boman Irani"|"Vinod Chopra Films"|"Rajkumar Hirani Films"|"Fox Star Studios"|"ranbir kapoor sanjay dutt biopic"|"ranbir kapoor sanjay dutt biopic movie"|"ranbir kapoor sanjay dutt film"</t>
  </si>
  <si>
    <t>https://i.ytimg.com/vi/rRr1qiJRsXk/default.jpg</t>
  </si>
  <si>
    <t>Few lives in our times are as dramatic and enigmatic as the saga of Sanjay Dutt. Coming from a family of cinema legends, he himself became a film star, and then saw dizzying heights and darkest depths: adulation of diehard fans, unending battles with various addictions, brushes with the underworld, prison terms, loss of loved ones, and the haunting speculation that he might or might not be a terrorist.\n\nSanju is in turns a hilarious and heartbreaking exploration of one manâ€™s battle against his own wild self and the formidable external forces trying to crush him. It depicts the journey of a man through everything that life can throw at him. Some true stories leave you thinking â€œdid this really happen?â€ This is one such unbelievable story that happens to be true.\n\nStarring: Ranbir Kapoor, Paresh Rawal, Manisha Koirala, Anushka Sharma, Sonam Kapoor, Dia Mirza, Vicky Kaushal, Jim Sarbh and Boman Irani. \n \nDirected by: Rajkumar Hirani. \n \nProduced by: Vinod Chopra Films and Rajkumar Hirani Films in association with Fox Star Studios.\n\nAlso Subscribe To \nFoxStarIndia: http://goo.gl/Y8HGhY\nFoxStarSouth : http://goo.gl/AO8IsZ\n\nSocial Media Links\nFacebook: https://www.facebook.com/foxstarhindi\nTwitter: https://twitter.com/foxstarhindi\nInstagram: http://instagram.com/foxstarhindi\nPinterest: http://www.pinterest.com/foxstarhindi/\n\nDailymotion:\nhttp://www.dailymotion.com/FoxStarHindi</t>
  </si>
  <si>
    <t>eIp7PYuAu0k</t>
  </si>
  <si>
    <t>Cast of Avengers: Infinity War Reveals Least Trustworthy Avenger</t>
  </si>
  <si>
    <t>2018-04-24T07:30:03.000Z</t>
  </si>
  <si>
    <t>jimmy|"kimmel"|"live"|"late"|"night"|"talk"|"show"|"funny"|"comedic"|"comedy"|"clip"|"comedian"|"robert"|"downey"|"jr."|"zoe"|"saldana"|"paul"|"bettany"|"tom"|"holland"|"avengers:"|"infinity"|"war"|"marvel"|"mcu"|"Robert Downey Jr."|"Zoe Saldana"|"Paul Bettany"|"Pom Klementieff"|"Tom Holland"|"avengers: infinity war"|"marvel cinematic universe"|"iron man"|"spider-man"</t>
  </si>
  <si>
    <t>https://i.ytimg.com/vi/eIp7PYuAu0k/default.jpg</t>
  </si>
  <si>
    <t>Robert Downey Jr., Zoe Saldana, Paul Bettany, Pom Klementieff and Tom Holland talk about seeing the film, reading fake scripts of the movie, and they reveal the least trustworthy Avenger cast member.\n\nJimmy Kimmel Pranks Scandal's Josh Malina https://youtu.be/9XaUPRA6ZAI\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Cast of Avengers: Infinity War Reveals Least Trustworthy Avenger\nhttps://youtu.be/eIp7PYuAu0k</t>
  </si>
  <si>
    <t>cZYNADOHhVY</t>
  </si>
  <si>
    <t>The Fable of the Dragon-Tyrant</t>
  </si>
  <si>
    <t>2018-04-24T13:02:43.000Z</t>
  </si>
  <si>
    <t>cgpgrey|"education"|"fairy tale"|"story"|"fiction"</t>
  </si>
  <si>
    <t>https://i.ytimg.com/vi/cZYNADOHhVY/default.jpg</t>
  </si>
  <si>
    <t>Read the full paper by Nick Bostrom: https://nickbostrom.com/fable/dragon.html\nOnly made possible with the support of my patreons: https://www.patreon.com/cgpgrey\nWallpapers for supporters: https://www.patreon.com/posts/dragon-tyrant-18382041\n\nDiscuss this video: http://reddit.com/r/cgpgrey\n\nMade with the support of: \n\nAndrea Di Biagio, Andrey Chursin, Ben Schwab, Bob Kunz, Cas EliÃ«ns, Christopher Anthony, David F Watson, Donal Botkin, Edison Franklin, Friedrich Gies, GameGo, James Bissonette, Jeremy Banks, John Buchan, JoJo Chehebar, Mark Govea, Michael Cao, Nevin Spoljaric, Oliver Steele, Richard Comish, Roman Pinchuk, Stephen W. Carson, Tianyu Ge, Tien Long, and James Gill.</t>
  </si>
  <si>
    <t>Hk5dxn5dj2M</t>
  </si>
  <si>
    <t>Deep Sea Fishing Battle | Dude Perfect</t>
  </si>
  <si>
    <t>2018-04-23T21:57:40.000Z</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fish"|"fishing"|"deep"|"sea"|"battle"|"sailfish"|"shark"|"old"|"bahama"|"bay"|"boat"|"yacht"|"barracuda"|"snapper"|"tuna"|"marlin"</t>
  </si>
  <si>
    <t>https://i.ytimg.com/vi/Hk5dxn5dj2M/default.jpg</t>
  </si>
  <si>
    <t>Time to catch some big fish!\nSpecial thanks to Old Bahama Bay for sponsoring this video!\nClick HERE to check out their resort and yacht harbor: http://dudeperfect.com/OldBahamaBay\n\nâ–º Click HERE to subscribe to Dude Perfect! http://bit.ly/SubDudePerfect\n\nâ–º Click HERE to watch our most recent videos! http://bit.ly/NewestDudePerfectVideos\nhttp://bit.ly/NewestDPVideos\n\nMusic by Zayde WÃ¸lf: Rule The World\nClick HERE to download: http://smarturl.it/ZWRuleTheWorld\n\nAmazing underwater cameraman Didier!\nâ–º  http://subimageryprod.com\n\nâ–º SHOP our NEW Merchandise! - http://bit.ly/DPStore\nâ–ºClick HERE to join the exclusive Dude Perfect T-Shirt Club! http://bit.ly/DPTShirtClub\n\nPlay our NEW iPhone game!\nâ–º PLAY Endless Ducker on iPhone -- http://smarturl.it/EndlessDucker\nâ–º PLAY Endless Ducker on Android -- http://smarturl.it/EndlessDucker\n\nâ–º VISIT our NEW STORE - http://bit.ly/DPStore\nâ–º JOIN our NEWSLETTER - http://bit.ly/DPNewsletterEndCard\nâ–º WATCH our STEREOTYPES - http://bit.ly/StereotypesPlaylist\n\nIn between videos we hang out with you guys on Instagram, Snapchat, Twitter, and Facebook so pick your favorite one and hang with us there too!\n\nhttp://Instagram.com/DudePerfect\nhttp://bit.ly/DudePerfectSnapchat\nhttp://Twitter.com/DudePerfect\nhttp://Facebook.com/DudePerfect\n\nDo you have a GO BIG mindset? \nSee for yourself in our book Go Big. \nâ–ºhttp://amzn.to/OYdZ2s\n\nA special thanks to those of you who play our iPhone Games and read our book. You guys are amazing and all the great things you tell us about the game and the book make those projects so worthwhile for us! \n\nDude Perfect GAME - http://smarturl.it/DPGameiPhone\nDude Perfect BOOK - Go Big - http://amzn.to/OYdZ2s\n\nClick here if you want to learn more about Dude Perfect:\nhttp://www.dudeperfect.com/blog-2/\n\nBonus points if you're still reading this! \nComment: Haha nice one Timbits!\n\nAs always...Go Big and God Bless!\n- Your friends at Dude Perfect\n\nBusiness or Media, please contact us at: \nDude@DudePerfect.com\n\n------------\n\n5 Best Friends and a Panda.\nIf you like Sports + Comedy, come join the Dude Perfect team!\n\nBest known for trick shots, stereotypes, battles, bottle flips, ping pong shots and all around competitive fun, Dude Perfect prides ourselves in making the absolute best family-friendly entertainment possible! Welcome to the crew! \n\nPound it. Noggin. \n- Dude Perfect</t>
  </si>
  <si>
    <t>36tggrpRoTI</t>
  </si>
  <si>
    <t>Shawn Mendes - In My Blood</t>
  </si>
  <si>
    <t>2018-04-24T16:00:01.000Z</t>
  </si>
  <si>
    <t>Shawn|"Mendes"|"In"|"My"|"Blood"|"Island"|"Records"|"Pop"</t>
  </si>
  <si>
    <t>https://i.ytimg.com/vi/36tggrpRoTI/default.jpg</t>
  </si>
  <si>
    <t>Get the new single In My Blood now: https://IslandRecs.lnk.to/InMyBlood \n\nApple Music: https://islandrecs.lnk.to/InMyBloodDL/applemusic\nSpotify: https://islandrecs.lnk.to/InMyBloodDL/spotify\niTunes: https://islandrecs.lnk.to/InMyBloodDL/itunes\nAmazon: https://islandrecs.lnk.to/InMyBloodDL/amazonmp3\nGoogle Play: https://islandrecs.lnk.to/InMyBloodDL/google-play\nTidal: https://islandrecs.lnk.to/InMyBloodDL/tidal\n\nFollow Shawn Mendes here:\nTwitter: https://twitter.com/shawnmendes\nInstagram: https://www.instagram.com/shawnmendes\nFacebook: https://www.facebook.com/ShawnMendesOfficial\n\nMusic video by Shawn Mendes performing In My Blood. Â© 2018 Island Records, a division of UMG Recordings, Inc.\n\nhttp://vevo.ly/8VIDav</t>
  </si>
  <si>
    <t>9QojtREFuFU</t>
  </si>
  <si>
    <t>Build Shower Tank</t>
  </si>
  <si>
    <t>2018-04-24T14:30:41.000Z</t>
  </si>
  <si>
    <t>Shower Tank|"Build Shower Tank"|"Shower"|"Tank"|"water tank"</t>
  </si>
  <si>
    <t>https://i.ytimg.com/vi/9QojtREFuFU/default.jpg</t>
  </si>
  <si>
    <t>Hello Everyone\n\nToday i'm Build Shower Tank</t>
  </si>
  <si>
    <t>FvY3Q1pQ8m4</t>
  </si>
  <si>
    <t>Allen Iverson on Thunder's playoff struggles: They need to make something happen | First Take | ESPN</t>
  </si>
  <si>
    <t>2018-04-24T15:32:41.000Z</t>
  </si>
  <si>
    <t>espn|"espn live"|"first take nba"|"nba first take"|"russell westbrook"|"russell"|"westbrook"|"allen iverson first take"|"allen iverson"|"allen"|"iverson"|"iverson melo"|"allen iverson carmelo anthony"|"thunder"|"okc thunder"|"carmelo anthony"|"carmelo"|"anthony"|"melo"|"first take"|"espn first"|"first take today"|"first take daily"|"first take live"|"stephen a. smith"|"stephen a smith"|"stephen a."|"stephen a"|"first"|"take"|"stephen"|"smith"|"first take espn"|"espn first take"|"first take stephen a smith"</t>
  </si>
  <si>
    <t>https://i.ytimg.com/vi/FvY3Q1pQ8m4/default.jpg</t>
  </si>
  <si>
    <t>Allen Iverson joins First Take and says that the Oklahoma City Thunder need to make something happen before the team gets broken up, as he saw potential when the Big 3 joined forces in the beginning of the NBA season.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R10qTLfwm8E</t>
  </si>
  <si>
    <t>Christina Aguilera Carpool Karaoke - Extended Cut</t>
  </si>
  <si>
    <t>2018-04-24T02:52:23.000Z</t>
  </si>
  <si>
    <t>The Late Late Show|"Late Late Show"|"James Corden"|"Corden"|"late night"|"late night show"|"comedy"|"comedian"|"celebrity"|"celeb"|"celebrities"|"CBS"|"joke"|"jokes"|"funny"|"funny videos"|"funny video"|"humor"|"hollywood"|"famous"|"christina aguilera"|"xtina"|"melissa mccarthy"|"fighter"|"beautiful"|"dirrty"</t>
  </si>
  <si>
    <t>https://i.ytimg.com/vi/R10qTLfwm8E/default.jpg</t>
  </si>
  <si>
    <t>James Corden takes full advantage of Christina Aguilera helping him get to work by asking for a little vocal and diva coaching from Christina, and Melissa McCarthy hops in to absolutely crush Redman's verse in Dirrty.\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7aRxsmfBDI0</t>
  </si>
  <si>
    <t>Which Musician Am I? (GAME) Ft. Reggie Watts</t>
  </si>
  <si>
    <t>2018-04-24T10:00:03.000Z</t>
  </si>
  <si>
    <t>rhett and link|"gmm"|"good mythical morning"|"rhett and link good mythical morning"|"good mythical morning rhett and link"|"mythical morning"|"Season 13"|"Which Musician Am I? (GAME) Ft. Reggie Watts"|"what musician am i"|"reggie watts"|"reggie watts gmm"|"reggie watts music"|"reggie watts songs"|"rhett link reggie watts"|"rhett link what musican am i"|"gmm what musician am i"|"musical impressions"|"musical impression challenge"|"rihanna"|"axl rose"|"david bowie"|"dolly parton"|"gmm music"</t>
  </si>
  <si>
    <t>https://i.ytimg.com/vi/7aRxsmfBDI0/default.jpg</t>
  </si>
  <si>
    <t>Reggie Watts, Rhett and Link go head to head in a game of musical impersonation that will leave you wondering if Rhett just loves Rihanna or if he wants to be her. GMM #1324.1\nWatch Part 2: https://youtu.be/6akY7ytadrs\nWatch today's episode from the start: http://bit.ly/GMM1324\n\nPick up all of the official GMM merch at https://mythical.store &amp; exclusive limited edition tees at https://www.amazon.com/mythical\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â€˜The Mouseâ€™ by Blue Microphones https://www.bluemic.com/mouse/</t>
  </si>
  <si>
    <t>sqkL6D0ScR0</t>
  </si>
  <si>
    <t>working a day at my first job (McDonalds)</t>
  </si>
  <si>
    <t>2018-04-24T19:01:01.000Z</t>
  </si>
  <si>
    <t>tyler oakley|"tyleroakley"|"youtuber"|"vlog"|"vlogger"|"lgbtq"|"lgbt"|"gay"|"vlogging"|"upload"|"Q&amp;A"|"question"|"answer"|"funny"|"lol"|"cc"|"captioned"|"mcdonalds"|"drive thru"|"mcdouble"|"I'm lovin it"|"first job"|"kevin the cashier"|"ellen"|"prank"</t>
  </si>
  <si>
    <t>https://i.ytimg.com/vi/sqkL6D0ScR0/default.jpg</t>
  </si>
  <si>
    <t>I've had a lot of dreams... but none bigger than returning back to one of my first jobs - McDonald's! Well watch as my dreams come true, as McDonald's graciously allowed me to join my old branch working the Drive-Thru, taking orders, making sandwiches and so much more! This was honestly one of my favorite memories of home, and this day brought it ALL BACK! Like this video &amp; Comment below with YOUR first job :) \n\nWATCH\nThe last episode of Going Home where I watch my old high school musicals: https://youtu.be/zkOrRue_2qQ\n\nMe surprising my old high school: https://youtu.be/MyEdY9lLDnE\n\nWatching Home Videos with QUEEN JACKIE: https://youtu.be/Kl7fJjcK51c\n\nMy Hometown Tour: https://youtu.be/tuRJif8m3KE\n\nThe Going Home Trailer: https://youtu.be/dojGxqu8ci4\n\nDolan &amp; I KISSING: https://youtu.be/wcF0Qwozxmk\n\nDIRECTED BY:\nNathan Flanagan-Frankl &amp; Tyler Oakley\n\nTITLE ANIMATION: \nMichael Rusakov: http://www.instagram.com/michael.ny \n\nSPECIAL THANKS:\nMcDonalds\nThe Okemos &amp; Jolly McDonald's Branch (Kaila, Melissa &amp; team)\nLisa Filipelli \n\nJoin our Twitter family: http://twitter.com/tyleroakley\nCome to YouTuber Summer Camp: http://gocamp17.com\nBinge (book): http://amazon.com/dp/1501117696\nSnervous (documentary): http://bit.ly/SnervousiTunes\nPsychobabble (podcast): http://itunes.com/psychobabble\nWatch the podcast: http://fullscreen.com/psychobabble\nUse promo code Psychobabble for a free 30 day trial! \n\nFind Tyler:\nSnapchat: snaptyleroakley\nVideos: http://youtube.com/tyleroakley\nTwitter: http://twitter.com/tyleroakley\nTumblr: http://tyleroakley.tumblr.com\nFacebook: http://facebook.com/thetyleroakley\nT-Shirts: http://districtlines.com/tyleroakley\nInstagram: http://instagram.com/tyleroakley\nBusiness inquiries: lisa@flipmgmt.com</t>
  </si>
  <si>
    <t>p8t4HQWwDxk</t>
  </si>
  <si>
    <t>Catie Turner Sings Havana by Camila Cabello - Top 10 - American Idol 2018 on ABC</t>
  </si>
  <si>
    <t>2018-04-24T03:33:31.000Z</t>
  </si>
  <si>
    <t>https://i.ytimg.com/vi/p8t4HQWwDxk/default.jpg</t>
  </si>
  <si>
    <t>Catie Turner sings Havana by Camila Cabello for her Top 10 performance in front of a live audience and Judges Luke Bryan, Katy Perry and Lionel Richie on American Idol 2018.\n\nSee more of American Idol on our official site: http://www.americanidol.com\nLike American Idol on Facebook: https://www.facebook.com/AmericanIdol\nFollow American Idol on Twitter: https://twitter.com/americanidol\nFollow American Idol on Instagram: https://www.instagram.com/americanidol/\n\nLike ABC on Facebook: https://www.facebook.com/ABCNetwork/\nFollow ABC on Twitter: â€ªhttps://twitter.com/abcnetwork\nFollow ABC on Instagram: â€ªhttps://www.instagram.com/abcnetwork/\n\nAMERICAN IDOL, the iconic series that revolutionized the television landscape by pioneering the music competition genre, will return to airwaves on SUNDAY, MARCH 11 at 8|7c, at its new home on ABC.\n\nThe nationwide search for the next superstar kicked off in August 2017, as the Idol Bus traveled from Portland, Oregon, to Orlando, Florida, in its pursuit for talent, covering 23 cities across the country. Auditioning was made easier than ever as hopefuls also had the opportunity to submit audition videos online, as well as via select social media platforms using an official tag, #TheNextIdol, cultivating over 300,000 posts. Also, for the first time in â€œAmerican Idolâ€ history, hopefuls had the opportunity to audition through a livestream platform.\n\nHelping to determine who America will ultimately vote for to become the next singing sensation, are music industry forces and superstar judges, Luke Bryan, Katy Perry and Lionel Richie. EmmyÂ® Award-winning host and producer Ryan Seacrest will return as host of the beloved series.</t>
  </si>
  <si>
    <t>DdLYSziSXII</t>
  </si>
  <si>
    <t>TWICEã€ŒWake Me Upã€Music Video</t>
  </si>
  <si>
    <t>TWICE JAPAN OFFICIAL YouTube Channel</t>
  </si>
  <si>
    <t>2018-04-24T15:00:03.000Z</t>
  </si>
  <si>
    <t>TWICE|"ãƒˆãƒ¯ã‚¤ã‚¹"|"ãƒˆã‚¥ãƒ¯ã‚¤ã‚¹"|"ãƒŠãƒ¨ãƒ³"|"ã‚¸ãƒ§ãƒ³ãƒ¨ãƒ³"|"ãƒ¢ãƒ¢"|"ã‚µãƒŠ"|"ã‚¸ãƒ’ãƒ§"|"ãƒŸãƒŠ"|"ãƒ€ãƒ’ãƒ§ãƒ³"|"ãƒã‚§ãƒ¨ãƒ³"|"ãƒ„ã‚¦ã‚£"</t>
  </si>
  <si>
    <t>https://i.ytimg.com/vi/DdLYSziSXII/default.jpg</t>
  </si>
  <si>
    <t>TWICE JAPAN 3rd SINGLEã€ŒWake Me Upã€  \n2018.05.16 Releaseï¼ \nhttps://twicejapan.lnk.to/4DtPwAY\n\nâ—‹CDåŽéŒ²æ›²\nM1.ã€ŒWake Me Upã€\nM2.ã€ŒPink Lemonadeã€\nM3.ã€ŒWake Me Up (Instrumental)ã€\nM4.ã€ŒPink Lemonade (Instrumental)ã€\n\næ­Œè©žã¯ã“ã¡ã‚‰\nhttps://www.uta-net.com/song/248125/\n\nâ—‹åˆå›žé™å®šç›¤Aã€€WPZL-31450/1\nä¾¡æ ¼ï¿¥1,852ï¼ˆï¼‹ç¨Žï¼‰\nCDï¼‹DVDï¼‹ãƒˆãƒ¬ãƒ¼ãƒ‡ã‚£ãƒ³ã‚°ã‚«ãƒ¼ãƒ‰(10ç¨®ã‹ã‚‰ãƒ©ãƒ³ãƒ€ãƒ ã§1æžš)\nâ€»æ­Œè©žãƒ–ãƒƒã‚¯ãƒ¬ãƒƒãƒˆã€€24p / ã‚¹ãƒªãƒ¼ãƒ–ã‚±ãƒ¼ã‚¹ä»•æ§˜\nã€ŒWake Me Upã€Music Video\nã€ŒWake Me Upã€Music Video Making Movie\n\nâ—‹åˆå›žé™å®šç›¤Bã€€WPZL-31452/3\nä¾¡æ ¼ï¿¥1,713ï¼ˆï¼‹ç¨Žï¼‰\nCDï¼‹DVDï¼‹ãƒˆãƒ¬ãƒ¼ãƒ‡ã‚£ãƒ³ã‚°ã‚«ãƒ¼ãƒ‰(10ç¨®ã‹ã‚‰ãƒ©ãƒ³ãƒ€ãƒ ã§1æžš)\nâ€»ã‚¹ãƒªãƒ¼ãƒ–ã‚±ãƒ¼ã‚¹ä»•æ§˜\nã€ŒBRAND NEW GIRLã€Music Video\nã€ŒBRAND NEW GIRLã€Music Video Making Movie\nJacket Shooting Making Movie\n\nâ—‹é€šå¸¸ç›¤ã€€WPCL- 12871\nä¾¡æ ¼ï¿¥1,204ï¼ˆï¼‹ç¨Žï¼‰\nCDï¼‹ãƒˆãƒ¬ãƒ¼ãƒ‡ã‚£ãƒ³ã‚°ã‚«ãƒ¼ãƒ‰(10ç¨®ã‹ã‚‰ãƒ©ãƒ³ãƒ€ãƒ ã§1æžš) â€»åˆå›žãƒ—ãƒ¬ã‚¹åˆ†ã®ã¿\n\nâ—‹ONCE JAPANé™å®šç›¤ã€€WPCL- 12872\nä¾¡æ ¼ï¿¥1,389ï¼ˆï¼‹ç¨Žï¼‰\nCD\nâ€»æ­Œè©žãƒ–ãƒƒã‚¯ãƒ¬ãƒƒãƒˆã€€8p\nâ€»ãƒã‚§ãƒ³ã‚¸ãƒ³ã‚°ã‚¸ãƒ£ã‚±ãƒƒãƒˆ9æžš (ã‚½ãƒ­å†™çœŸã‚¸ãƒ£ã‚±ãƒƒãƒˆÃ—9äººåˆ†) å°å…¥\nâ€»ç‰¹å…¸å¿œå‹Ÿã‚·ãƒªã‚¢ãƒ«å°å…¥\n (ONCE JAPANé™å®šç›¤ã®ã¿ç‰¹åˆ¥æ–½ç­–å®Ÿæ–½ä¸­ã€ã‚·ãƒªã‚¢ãƒ«1ã¤ã§Aè³žï½žCè³žã®å†…1ã¤å¿œå‹Ÿå¯èƒ½)\nâ€»ONCE JAPANé™å®šç›¤ã¯TWICEã‚ªãƒ•ã‚£ã‚·ãƒ£ãƒ«ãƒ•ã‚¡ãƒ³ã‚¯ãƒ©ãƒ–â€œONCE JAPANâ€ä¼šå“¡ã€ã‚‚ã—ãã¯â€ONCE JAPAN MOBILEâ€ä¼šå“¡ã®æ–¹ãŒè³¼å…¥ã§ãã‚‹ä¼šå“¡é™å®šå•†å“ã§ã™ã€‚\nâ€»ONCE JAPAN OFFICIAL SHOP\n  http://store.emtg.jp/oncejapan/\n\n\nâ—‹WARNER MUSIC DIRECTé™å®šã‚»ãƒƒãƒˆ\nã€ŒWake Me Upã€ã®\nã€åˆå›žé™å®šç›¤Aã€‘(WPZL-31450/1)ã€\nã€åˆå›žé™å®šç›¤Bã€‘(WPZL-31452/3)ã€\nã€é€šå¸¸ç›¤ã€‘(WPCL- 12871)ã®CD3å½¢æ…‹ã«ã€\nç‰¹è£½åŽç´BOXã‚’ç‰¹å…¸ã¨ã—ã¦ä»˜å±žã—ãŸã€WARNER MUSIC DIRECTé™å®šã®ã‚»ãƒƒãƒˆå•†å“ã€‚\nhttps://store.wmg.jp/shop/twice/SETTW-5/\n\nã¾ãŸã€WARNER MUSIC DIRECTã«ã¦ã€ŒWake Me Upã€å„å•†å“å½¢æ…‹ã‚’å˜å“è³¼å…¥ã„ãŸã ãã¨å¿œæ´åº—ç‰¹å…¸ï¼¢3ãƒã‚¹ã‚¿ãƒ¼ãŒä»˜ãã¾ã™ã€‚\nhttp://store.wmg.jp/shop/twice/\n\nâ€»ä¸Šè¨˜ã®CD3å½¢æ…‹é™å®šã‚»ãƒƒãƒˆã‚’ã”è³¼å…¥ã®æ–¹ã«ã¯å¿œæ´åº—ç‰¹å…¸B3ãƒã‚¹ã‚¿ãƒ¼ã¯ä»˜ãã¾ã›ã‚“ã®ã§ã€äºˆã‚ã”äº†æ‰¿ãã ã•ã„ã€‚\nâ€»å„å•†å“æ•°ã«é™ã‚ŠãŒã‚ã‚Šã¾ã™ã®ã§ã”äºˆç´„ã¯ãŠæ—©ã‚ã«ã€‚</t>
  </si>
  <si>
    <t xml:space="preserve">\nONE STRANGE ROCK airs Mondays at 10/9c on National Geographic. \n\nStill havenâ€™t subscribed to WIRED on YouTube? â–ºâ–º http://wrd.cm/15fP7B7 </t>
  </si>
  <si>
    <t>T4FAg5A4wQk</t>
  </si>
  <si>
    <t>Ariana Grande - No Tears Left To Cry (BTS - Part 1)</t>
  </si>
  <si>
    <t>Ariana Grande`</t>
  </si>
  <si>
    <t>2018-04-23T20:14:16.000Z</t>
  </si>
  <si>
    <t>ariana grande|"ntltc"|"no tears left to cry"|"bts"|"behind the scenes"|"part one"</t>
  </si>
  <si>
    <t>https://i.ytimg.com/vi/T4FAg5A4wQk/default.jpg</t>
  </si>
  <si>
    <t>No Tears Left To Cry available here: https://arianagrande.lnk.to/notearsYD \nOfficial video: https://youtu.be/ffxKSjUwKdU\n\nBTS directed by: Alfredo Flores</t>
  </si>
  <si>
    <t>THUMBS UP FOR ROOM TOURS :D\nPS my great room is the room everyone sits in. Itâ€™s much more homey and cozy. This room is more fancy and not used as much :)\n\n*PLEASE SUBSCRIBE! WE ARE SOOO CLOSE TO 6M MUFFINS! I am planning MY BIGGEST GIVEAWAY YET!\n\nNEW videos every Wednesday &amp; Sunday!\n*PLEASE SUBSCRIBE &amp; CLICK THE ðŸ”” FOR NOTIFICATIONS :)\n\n----------------------------------------Â­Â­Â­-------------------------------------\nHI BABES!! I figured I would start a Home Tour series and go room by room to show how I decorated this house as well as my new house when I move in. I honestly felt clueless when I first moved in and thought I needed a designer. After spending way to much money I realized I could do It myself. It just takes time and patience!! I hope this video is helpful for anyone looking for some inspiration :) XOXO Carli\n\nSEEN ON ME:\nBLUE DRESS: http://bit.ly/2JjwmAM\nROSE NECKLACE: http://bit.ly/2FaBB3p\n\nLIVING ROOM FURNITURE in order as mentioned!\nPAINT COLOR SHERWIN WILLIAMS MARCH WIND\n*SOFA (COLOR: MAJESTY SILVER FABRIC) http://bit.ly/2K4cd33\nCustom ordered sofa in right color from: https://www.unlimitedfurnituregroup.com\n*WHITE FAUX SHEEPSKIN ON COUCH: http://bit.ly/2JgOYBG\n*GRAY THROW BLANKET:  http://bit.ly/2JlSYAT\n*SET OF 2 ACRYLIC LEG CHAIRS: http://bit.ly/2K9C1dR\n*ACRYLIC ROUND TABLE: http://www.shopcandelabra.com/caracole-all-clear-side-table\n*PERFUME BOTTLES; https://www.zgallerie.com/p-17303-harlow-perfume-bottle.aspx \n&amp; https://www.zgallerie.com/p-18542-isabel-perfume-bottle.aspx\n*EXTRA LARGE VASE: http://bit.ly/2JkHttv\n*2 LARGE VASES: http://bit.ly/2K9oOlE\n*END TABLES: http://bit.ly/2K4dd7j\n**FOUND SIMILAR END TABLES FOR ONLY $61! http://bit.ly/2FeFeVY\n*CANDLE HOLDERS: http://bit.ly/2K7Yg45\n*RUG 8X11: https://www.zgallerie.com/p-18565-canyon-rug-grey.aspx\n*WHITE TREES: https://www.zgallerie.com/p-12071-aspen-tree.aspx\n*COFFEE TABLES: (ORDERED 2) http://bit.ly/2K7WoZ7\n**SIMILAR COFFE TABLE FOR $105 http://bit.ly/2FcmIxy\n*MIRRORED TRAY: http://bit.ly/2F9RLtX\n*DOLCE &amp; GABANNA BOOK http://bit.ly/2KbeadM\n*OTHER DECORATIVE BOOKS:\n- https://amzn.to/2JkJ0zA\n- http://bit.ly/2JkIMbI\n- https://amzn.to/2K6K3V0\n- https://amzn.to/2HoQOQj\n- https://amzn.to/2JkNB4R\n- https://amzn.to/2HmkTDZ\n*ACRYLIC LONG TABLE http://bit.ly/2K9qL1s\n*ACRYLIC LAMPS http://bit.ly/2K9VnzM\n*CRYSTAL CHANDELIER: http://bit.ly/2F9R5Vs\nWALL ART: http://bit.ly/2F9U7ci\nMIRROR: http://bit.ly/2K88vp1\nMIRRORED TABLE: https://amzn.to/2qTc3mh\nSMALL VASES: http://bit.ly/2Fa0DQf\n----------------------------------------Â­Â­Â­-------------------------------------\n\n*Send me LETTERS!!! \nPO Box 6639\nBridgewater NJ 08807\n\nFollow me on Instagram:\nhttp://www.instagram.com/CarliBel\n\nFollow me on SNAPCHAT!\n@CarliPenguin5\n\nDisclaimer: this video is NOT sponsored. I was not paid in any way shape or form to create this video. All opinions are my own and honest as always. Some links may be affiliate links which means I make a small commission if you purchase the item through my link. Thank you for your support!!! XOXO</t>
  </si>
  <si>
    <t>drQXdm02oCg</t>
  </si>
  <si>
    <t>My Instagram Pictures (Part 3) | My Parents React (Ep. 27)</t>
  </si>
  <si>
    <t>2018-04-23T22:49:06.000Z</t>
  </si>
  <si>
    <t>iisuperwomanii|"superwoman"|"team super"|"comedy"|"skit"|"rant"|"lilly singh"|"youtube superwoman"|"manjeet"|"paramjeet"|"parents"|"types of people"|"superwoman youtube"|"my instagram pictures my parents react"|"my parents react"|"my parents react superwoman"|"my"|"react"|"instagram"|"pictures"|"instagram pictures"|"parents react instagram"|"parents instagram"|"instagram react"|"parents pictures"</t>
  </si>
  <si>
    <t>https://i.ytimg.com/vi/drQXdm02oCg/default.jpg</t>
  </si>
  <si>
    <t>My parents are back to roast (or, react to as they call it) my Instagram pictures for a third time. Lord help me.\nSubscribe: http://bit.ly/SubLillySingh | MERCH: https://lillysingh.com\nWatch My Parents React to My Instagram PART 1: https://youtube.com/watch?v=fJDaJi7rbjU\n \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 \nThanks for watching and don't forget to keep smiling. You're worth it! xoxo</t>
  </si>
  <si>
    <t>DO TEENS KNOW 90s MUSIC? #17 (REACT: Do They Know It?)</t>
  </si>
  <si>
    <t>Charlie|"Puth"|"charlie puth"|"Charlie Puth - Done For Me (feat. Kehlani) [Official Audio]"|"Charlie Puth - Done For Me (feat. Kehlani)"|"Done For Me (feat. Kehlani)"|"kehlani"|"charlie puth kehlani"|"charlie puth done for me"|"charlie puth kehlani done for me"|"charlile puth kehlani song"|"done for me official"|"done for me lyrics"|"atlantic records"|"done for me kehlani"|"charlie kehlani"|"puth kehlani"|"voicenotes"|"voicenotestour"|"attention"|"Brendan Vaughan"|"RJ Sanchez"|"pop music"|"pop songs"</t>
  </si>
  <si>
    <t>Download &amp; Stream Done For Me (feat. Kehlani): https://CharliePuth.lnk.to/DoneForMeID\n\nPre-Order Voicenotes: https://Atlantic.lnk.to/VoicenotesID\n\nExclusive Voicenotes Merchandise Bundles Available Here: http://smarturl.it/VoiceNotesD2CYT\n\nDirectors: RJ Sanchez &amp; Brendan Vaughan\n\nFollow Charlie:\nhttp://www.charlieputh.com \nhttp://www.twitter.com/charlieputh \nhttp://www.facebook.com/charlieputh \nhttp://www.instagram.com/charlieputh\nhttps://soundcloud.com/charlieputh\n\nFollow Kehlani:\nhttp://kehlanimusic.com/\nhttps://www.facebook.com/Kehlanimusic/\nhttps://www.instagram.com/kehlani\nhttps://soundcloud.com/kehlanimusic\n\nTHE VOICENOTES TOUR\nwith Charlie Puth and Hailee Steinfeld\nTickets &amp; VIP: http://www.charlieputh.com/tour\n\n#VoicenotesTour Dates:\n07/11 â€“ Toronto, ON â€“ Budweiser Stage\n07/13 â€“ Boston, MA â€“ Blue Hills Bank Pavilion\n07/16 â€“ New York, NY â€“ Radio City Music Hall\n07/19 â€“ Uncasville, CT â€“ Mohegan Sun Arena\n07/21 â€“ Gilford, NH â€“ Bank of New Hampshire Pavilion\n07/22 â€“ Saratoga Springs, NY â€“ Saratoga Performing Arts Center\n07/24 â€“ Camden, NJ â€“ BB&amp;T Pavilion\n07/25 â€“ Vienna, VA â€“ Wolf Trap\n07/27 â€“ Charlotte, NC â€“ PNC Music Pavilion\n07/28 â€“ Raleigh, NC â€“ Coastal Credit Union Music Park at Walnut Creek\n07/31 â€“ Chicago, IL â€“ Huntington Bank Pavilion at Northerly Island\n08/02 â€“ Clarkston, MI â€“ DTE Energy Music Theatre\n08/03 â€“ Cincinnati, OH â€“ Riverbend Music Center\n08/05 â€“ Noblesville, IN â€“ Ruoff Mortgage Music Center\n08/06 â€“ Maryland Heights, MO â€“ Hollywood Casino Amphitheatre\n08/08 â€“ St. Paul, MN â€“ Xcel Energy Center\n08/09 â€“ Kansas City, MO â€“ Starlight Theatre\n08/11 â€“ Albuquerque, NM â€“ Isleta Amphitheater\n08/12 â€“ Las Vegas, NV â€“ Pearl Concert Theater\n08/14 â€“ Los Angeles, CA â€“ Greek Theatre\n08/15 â€“ Irvine, CA â€“ FivePoint Amphitheatre\n08/17 â€“ Mountain View, CA â€“ Shoreline Amphitheatre\n08/18 â€“ Stateline, NV â€“ Lake Tahoe Outdoor Arena at Harveyâ€™s\n08/20 â€“ Chula Vista, CA â€“ Mattress Firm Amphitheatre\n08/21 â€“ Phoenix, AZ â€“ Ak-Chin Pavilion\n08/23 â€“ Irving, TX â€“ Toyota Music Factory\n08/24 â€“ The Woodlands, TX â€“ Cynthia Woods Mitchell Pavilion\n08/26 â€“ Rogers, AR â€“ Walmart Amp (Arkansas Music Pavilion)\n08/28 â€“ Nashville, TN â€“ Ascend Amphitheater\n08/29 â€“ Alpharetta, GA â€“ Verizon Wireless Amphitheatre at Encore Park\n08/31 â€“ Tampa, FL â€“ MIDFLORIDA Credit Union Amphitheatre\n09/01 â€“ West Palm Beach, FL â€“ Coral Sky Amphitheatre at The South Florida Fairgrounds</t>
  </si>
  <si>
    <t>IUsFWiE0d20</t>
  </si>
  <si>
    <t>ðŸ’ april favs ðŸ’ (music, clothes, life)</t>
  </si>
  <si>
    <t>Conan Gray</t>
  </si>
  <si>
    <t>2018-04-22T16:00:01.000Z</t>
  </si>
  <si>
    <t>conanxcanon|"joeygraceffa"|"connor"|"franta"|"conan"|"gray"|"troye"|"sivan"|"doddleoddle"|"dodie"|"clark"|"sketchbook"|"tour"|"room"|"dorm"|"apartment"|"original"|"song"|"ukulele"|"idle"|"town"|"lovesick"|"boys"|"lucy"|"moon"|"catcreature"|"AP"|"art"|"thrift"|"shop"|"shopping"|"try"|"on"|"haul"|"online"|"cheap"|"april"|"favs"|"favorites"|"music"|"playlist"|"chill"|"indie"|"pop"|"new"|"unknown"|"spring"|"summer"|"clothes"|"trying"|"lookbook"|"look"|"book"|"goodwill"|"vintage"|"retro"|"style"|"house"|"plant"|"studio"|"UCLA"|"USC"|"stanford"</t>
  </si>
  <si>
    <t>https://i.ytimg.com/vi/IUsFWiE0d20/default.jpg</t>
  </si>
  <si>
    <t>Big thanks to Audible for sponsoring~ Get a FREE download with a 30 day free trial at http://audible.com/conan or text conan to 500-500.\n\ni am currently sitting on a patio watching people walk by (me and my friends love ppl watching). a little creepy? maybe. but mostly just entertaining watching all the students run from class to coffee to bed to food.\n\ni've also been such a busy bee lately! trying to keep up with everything has been tough but i've been having lots of fun with my friends. started recording the ep this month which has been super surreal and.....hard to do, haha. there's so much to learn and so much to do but i'm trying my dang best! we doin it!\n\ni'll see y'all in a week~\n\nmuch love,\n\n-cone\n\n~~~~~~~~~~~~~~~~~~~~~~~~~~~~~~~~~~~~~~~~~~~~~~~~~~~\nPlaces to find me!\n\nSpotify: conegray // conan gray\niTunes: https://itunes.apple.com/us/artist/conan-gray/id1168567308\nInstagram: @conangray\nTwitter: https://twitter.com/conangray\nTumblr:  http://conangray.tumblr.com\n\nFor BUSINESS ONLY: \nPlease Contact\nconangraycontact@gmail.com</t>
  </si>
  <si>
    <t>bTfJa_Qb5T0</t>
  </si>
  <si>
    <t>13 Clever Ways to Fake High-end Looks in Your Home</t>
  </si>
  <si>
    <t>Hometalk</t>
  </si>
  <si>
    <t>2018-04-20T17:00:04.000Z</t>
  </si>
  <si>
    <t>diy|"hometalk"|"home"|"talk"|"howto"|"fakehighend"|"highend"|"homedecor"|"highendhomedecor"|"waystofakehighendhomedecor"</t>
  </si>
  <si>
    <t>https://i.ytimg.com/vi/bTfJa_Qb5T0/default.jpg</t>
  </si>
  <si>
    <t>Is having high-end home decor important to you, but you donâ€™t want to spend tons on it? Here are 13 clever ways to fake high-end looks in your home. These are some amazing ways to make your home look so much better without breaking the bank. From updating your microwave, to updating your garage doors, we have you covered. Everyone will be envious of your high-end home when youâ€™re done! If you love a clever way to fake high-end decor, these ideas are for you!\n\nClick here to see the full step-by-step instructions to fake high-end looks in your home: https://hmt.lk/2HbbPC2 \n\nhometalk: create the home you love\n\nCheck out our website: https://www.hometalk.com/\nSubscribe to our YouTube channel: http://bit.ly/2oKrnRR\n\nLike us on Facebook: https://www.facebook.com/Hometalk/\nFollow us on Twitter: https://twitter.com/hometalk\nFollow us on Pinterest: https://www.pinterest.com/hometalk/\nFollow us on Instagram: https://www.instagram.com/hometalk/</t>
  </si>
  <si>
    <t>_AghmSP95nI</t>
  </si>
  <si>
    <t>Meghan: A Hollywood Princess</t>
  </si>
  <si>
    <t>2018-04-19T20:00:05.000Z</t>
  </si>
  <si>
    <t>wendy williams|"the wendy williams show"|"#youtubeblack"|"entertainment"|"celebrity news"|"talk show"|"meghan markle"|"andrew morton"|"kate middleton"</t>
  </si>
  <si>
    <t>https://i.ytimg.com/vi/_AghmSP95nI/default.jpg</t>
  </si>
  <si>
    <t>Andrew Morton tells us about his new book, â€œMeghan: A Hollywood Princessâ€.\n\nIs Meghan's family attending the wedding? Will her father walk her down the aisle? Was Meghan always interested in the royal family?\n\nAndrew Morton gives us the inside scoop.\n_\nFollow Wendy\nSee it first. See it now. Only at WendyShow.com\nFacebook.com/WendyShow\nInstagram.com/WendyShow\nTwitter.com/WendyWilliams</t>
  </si>
  <si>
    <t>ufynqs_COF4</t>
  </si>
  <si>
    <t>18.26.04</t>
  </si>
  <si>
    <t>J. Cole - Kevin's Heart</t>
  </si>
  <si>
    <t>J. Cole</t>
  </si>
  <si>
    <t>2018-04-24T15:56:34.000Z</t>
  </si>
  <si>
    <t>j cole|"kod"|"cole"|"kevin's heart"|"kevin hart"|"what the fit"|"irresponsible"|"comedy"|"stand up"|"comic"|"humor"|"sketch"|"born sinner"|"power trip"|"wet dreamz"|"neighbors"|"the warm up"|"friday night lights"|"sideline story"|"the come up"|"1985"|"brackets"|"kill our demons"|"king overdosed"|"kids on drugs"|"roc nation"|"jay z"|"atm"|"music video"|"photograph"|"the cut off"|"the fall off"|"kill edward"|"motiv8"|"once an addict"|"friends"|"window pain"</t>
  </si>
  <si>
    <t>https://i.ytimg.com/vi/ufynqs_COF4/default.jpg</t>
  </si>
  <si>
    <t>J. Cole â€“Kevin's Heart (Official Music Video)\nListen to KOD now: http://smarturl.it/KODJCole \nBuy KOD now: http://smarturl.it/KODStore\n \nStarring Kevin Hart\nDirected by J. Cole &amp; Scott Lazer\n \nConnect with J. Cole:\nInstagram: https://www.instagram.com/realcoleworld/\nTwitter: https://twitter.com/jcolenc\nFacebook: https://www.facebook.com/JColeMusic/\n \nConnect with Dreamvile:\nhttp://dreamville.com/\nInstagram: https://www.instagram.com/dreamville\nTwitter: https://twitter.com/Dreamville\nFacebook: https://www.facebook.com/dreamville\n\nMusic video by J. Cole performing Kevin's Heart. Â© 2018 Dreamville, Inc., Under exclusive license to Roc Nation Records</t>
  </si>
  <si>
    <t>EUfZCJtfAYA</t>
  </si>
  <si>
    <t>Ferocious Cat NEEDS MEAT!</t>
  </si>
  <si>
    <t>2018-04-25T11:00:01.000Z</t>
  </si>
  <si>
    <t>cat|"kitten"|"minecraft"|"wild"|"minecraft ocelot"|"ocelot minecraft"|"adventure"|"adventurous"|"animals"|"breaking trail"|"coyote"|"coyote peterson"|"peterson"|"snapping turtle"|"trail"|"bobcat"|"cats"|"Wild cat"|"predator cat"|"wildife"|"albert"|"angry cat"|"cat attacks"|"cats attack"|"leopard"|"kittens"|"animals attack"|"minecraft tame ocelot"|"ocelot"|"ocelots"|"ocelot attack"|"jungle cat"|"serval"|"serval cats"|"ferocious cat"|"ferocious beast"|"needs meat"|"meat"|"feeding time"|"predator"|"ferocious cat needs meat"|"meat eater"</t>
  </si>
  <si>
    <t>https://i.ytimg.com/vi/EUfZCJtfAYA/default.jpg</t>
  </si>
  <si>
    <t>Please SUBSCRIBE - http://bit.ly/BWchannel\nTour Tickets Available Now! - http://bit.ly/bravetickets\nBuy Brave Wilderness Gear - http://bit.ly/BWshopping\nBrave Wilderness on Instagram: http://bit.ly/BraveGram\nWatch More - http://bit.ly/BraveWildernessLIVE\n\nOn this episode of Breaking Trail, Coyote and the crew enter an enclosure with two feisty Serval Cats! \n\nNow to be clear these are in no way your typical domesticated house cats; they are wild South African felines being bread in a program designed to repopulate the area with their beautiful but threatened species. \n\nGet ready to see if the Brave Wilderness team has what it takes to feed two feisty cats! \n\n\nMidwest Tour Tickets are on sale NOW! - http://bit.ly/bravetickets\nÂ \nJune 13 - Minneapolis, MN - http://bit.ly/BRAVEminneapolis\nÂ \nJune 14 - Milwaukee, WI - http://bit.ly/BRAVEmilwaukee\nÂ \nJune 15 - Chicago, IL - http://bit.ly/BRAVEchicago\nÂ \nJune 16 - Royal Oak, MI - http://bit.ly/BRAVEroyaloak\nÂ \nJune 17 - Cleveland, OH - http://bit.ly/BRAVEcleveland\nÂ \nJune 18 - Columbus, OH - http://bit.ly/BRAVEcbus\n\n\nHUGE THANKS to the Kariega Game Reserve and the Reserve Protection Agency for hosting the crew at this location. Please visit their websites to find out more about their efforts to protect South Africaâ€™s wildlife! - http://bit.ly/RPAwildlife and http://bit.ly/kariega\n\nBreaking Trail leaves the map behind and follows adventurer and animal expert Coyote Peterson and his crew as they encounter a variety of wildlife in the most amazing environments on the planet! \n\nThe Brave Wilderness Channel is your one stop connection to a wild world of adventure and amazing up close animal encounters! \n\nFollow along with adventurer and animal expert Coyote Peterson and his crew as they lead you on six exciting series - Emmy Award Winning Breaking Trail, Beyond the Tide, Dragon Tails, On Location, Base Camp and Coyoteâ€™s Backyard - featuring everything from Grizzly Bears and Crocodiles to Rattlesnakes and Tarantulasâ€¦each episode offers an opportunity to learn something new.\n      \nSo SUBSCRIBE NOW and join the adventure that brings you closer to the most beloved, bizarre and misunderstood creatures known to man! \n\nGET READY...things are about to get WILD!   \n               New Episodes Every Wednesday and Friday at 7AM EST\n\nSubscribe Now! www.youtube.com/BraveWilderness\n\nBuy Coyoteâ€™s Book! http://bit.ly/BOOKbraveadventures\n\nOfficial Website: https://www.BraveWilderness.com\n\nBrave Wilderness on Instagram: https://www.instagram.com/bravewilderness/\n\nCoyote Peterson on Twitter: https://twitter.com/CoyotePeterson\n\nCoyote Peterson on Facebook: https://www.facebook.com/CoyotePeterson\n\nCoyote Peterson on Instagram: https://www.instagram.com/CoyotePeterson\n\nCoyote Peterson G+: https://plus.google.com/100310803754690323805/about</t>
  </si>
  <si>
    <t>uRP4nAGMYCY</t>
  </si>
  <si>
    <t>True Facts: Frog Fish</t>
  </si>
  <si>
    <t>zefrank1</t>
  </si>
  <si>
    <t>2018-04-24T21:26:51.000Z</t>
  </si>
  <si>
    <t>https://i.ytimg.com/vi/uRP4nAGMYCY/default.jpg</t>
  </si>
  <si>
    <t>Yup. We're back. \n\nThanks to Scubazoo Images, Shutterstock and http://www.soundcloud.com/querflote</t>
  </si>
  <si>
    <t>KVit4vSAMsk</t>
  </si>
  <si>
    <t>TRANSFER PRANK: NFL QB Jared Goff pranks unsuspecting college football team.</t>
  </si>
  <si>
    <t>2018-04-24T12:12:30.000Z</t>
  </si>
  <si>
    <t>red bull|"redbull"|"action sports"|"extreme sports"|"Prank"|"Prank video"|"NFL Pranks"|"Prank gone wrong"|"funny prank"|"funny nfl prank"|"Prank Jared Goff"|"Funny Jared Goff"|"Transfer Prank"|"Transfer prank nfl"|"Football prank"|"NFL Prank"|"NFL Jared Goff"|"NFL Funny video"|"NFL player"|"NFL football"|"nfl legends"|"College Football"|"College football team"|"college football prank"|"college football jared goff"|"Quarterback Jared Goff"|"Kris Bryant"|"Kris Bryant Prank"|"nfl qb"|"nfl draft 2018"</t>
  </si>
  <si>
    <t>https://i.ytimg.com/vi/KVit4vSAMsk/default.jpg</t>
  </si>
  <si>
    <t>â–ºWatch Kris Bryant's Transfer Prank here:Â https://www.youtube.com/watch?v=mYfWzBh2KIwÂ \nâ–ºSee more of the epic prank at http://redbull.com/QBprank \nJared Goff may be a star QB for the Los Angeles Rams, but for one magical spring day, he was a transfer into the Ventura College football team in Southern California. In what could go down as the football prank of the year, Goff and the coaching staff at Ventura College tricked the team into believing he was the hot shot newcomer eyeing the starting QB job. Needless to say, the real quarterbacks on the roster were none too pleased!\n\nSome may remember when Chicago Cubs baseball star Kris Bryant transferred into a community college back in 2016 to prank a team. This follows that same juicy plot, just in time for the NFL Draft of 2018. Youâ€™re welcome.\n_\n\nExperience the world of Red Bull like you have never seen it before. With the best action sports clips on the web and original series, prepare for your stoke factor to be at an all time high.\n\nSubscribe to Red Bull on Youtube: http://win.gs/SubToRedBull\n\nGet the FREE Red Bull TV apps for all your devices: http://onelink.to/yfbct7\n\nWatch Red Bull TV: http://win.gs/WatchRBTV\n\nSee into our world: http://goo.gl/J49U\n\nRed Bull on Facebook: http://win.gs/redbullfb\n\nRed Bull on Instagram: http://win.gs/RedBullInstagram\n\nRed Bull on Twitter: http://win.gs/redbulltwitter</t>
  </si>
  <si>
    <t>kJzSzGbfc0k</t>
  </si>
  <si>
    <t>What Is A Paradox?</t>
  </si>
  <si>
    <t>2018-04-24T18:23:06.000Z</t>
  </si>
  <si>
    <t>vsauce|"vsauce2"|"vsause"|"vsause2"|"What Is A Paradox"|"Paradox Definition"|"Paradox"|"Paradox Explained"|"Paradox Explaination"|"Types Of Paradoxes"|"Paradoxes"|"The Grandfather Paradox"|"Achilles and the Tortoise"|"Veridical Paradox"|"Falsidical Paradox"|"Antinomy"|"Monty Hall Problem"|"Monty Hall Game"|"Monty Hall Paradox"|"Faint Young Sun Paradox"|"W.V. Quine"</t>
  </si>
  <si>
    <t>https://i.ytimg.com/vi/kJzSzGbfc0k/default.jpg</t>
  </si>
  <si>
    <t>Brilliant:  https://brilliant.org/vsauce2\n\nThanks to Brilliant for sponsoring this episode. \n\n*** SOURCES LINKS AND MORE ***\n\nâ€œThe Ways of Paradox and Other Essaysâ€ by Willard Van Orman Quine: https://www.amazon.com/Ways-Paradox-Other-Essays-Revised/dp/0674948378/\n\nZeno of Elea, Stanford Encyclopedia of Philosophy: https://plato.stanford.edu/entries/zeno-elea/\n\nZenoâ€™s Paradoxes, Stanford Encyclopedia of Philosophy: https://plato.stanford.edu/entries/paradox-zeno/\n\nConvergent Series, Khan Academy: https://www.khanacademy.org/math/calculus-home/series-calc/seq-conv-diverg-calc/v/convergent-and-divergent-sequences\n\nâ€œGame Show Problemâ€ by Marilyn vos Savant, Parade Magazine, 1990: http://marilynvossavant.com/game-show-problem/\n\nâ€œSolution to the Grandfather Paradoxâ€ by minutephysics: https://youtu.be/XayNKY944lY\n\nâ€œThe Faint Young Sun Paradox!â€ by MinuteEarth: https://youtu.be/qbnaes8X4iQ\n\n***********************************\n\nVsauce Links \nWebsite: http://www.Vsauce.com\nTwitter: https://twitter.com/VsauceTwo\nFacebook: https://www.facebook.com/VsauceTwo\n\nHosted, Produced, Writing Contributions And Edited by Kevin Lieber\nInstagram: http://instagram.com/kevlieber\nTwitter: https://twitter.com/kevleeb\nWebsite: http://kevinlieber.com\n\nResearch And Writing Contributions by Matthew Tabor\nhttps://twitter.com/matthewktabor\n\nWriting Contributions by Michael Stevens\nhttps://youtube.com/Vsauce\n\nVFX By Eric Langlay\nhttps://www.youtube.com/c/ericlanglay\n\nSpecial Thanks Paula Lieber\nhttps://www.etsy.com/shop/Craftality\n\nSelect Music By Jake Chudnow: http://www.youtube.com/user/JakeChudnow</t>
  </si>
  <si>
    <t>FMBuaGR0VRE</t>
  </si>
  <si>
    <t>Liverpool vs. AS Roma | 2017-18 UEFA Champions League Highlights</t>
  </si>
  <si>
    <t>2018-04-24T21:48:26.000Z</t>
  </si>
  <si>
    <t>ucl|"uefa champions league"|"liverpool"|"as roma"|"roma"|"salah"|"firmino"|"mohamed salah"|"mane"|"edin dzeko"|"fox"|"fox sports"|"fs1"|"fox sports 1"|"soccer"|"fox sports soccer"|"fox soccer"|"sports"|"news"|"sp:ty=high"|"sp:dt=2018-04-24t11:45:00-07:00"|"sp:vl=en-us"|"sp:st=soccer"|"sp:li=chlg"|"sp:ti:home=roma"|"sp:ti:away=liv"</t>
  </si>
  <si>
    <t>https://i.ytimg.com/vi/FMBuaGR0VRE/default.jpg</t>
  </si>
  <si>
    <t>Watch highlights between Liverpool and AS Roma in the 1st leg of UEFA Champions League semifinals.\n\nSUBSCRIBE to get the latest FOX Soccer content: http://foxs.pt/SubscribeFOXSOCCER\n\nâ–ºChampions League Highlights 2017-18: http://foxs.pt/FOXSOCCERChampionsLeague\nâ–ºBundesliga Highlights &amp; Features 2017-18: http://foxs.pt/FOXSOCCERBundesliga\nâ–ºThe Best from Chicharito: http://foxs.pt/FOXSOCCERChicharito\nâ–ºFOX Soccer @TheBuzzer: http://foxs.pt/FOXSOCCERAtTheBuzzer\n\nAbout FOX Soccer:\nWith exclusive highlights, original programming, and behind the scenes footage, FOX Soccerâ€™s YouTube channel provides the sports content that fans are hungry for. FOX Soccer presents: UEFA Champions League, Europa League, Bundesliga, MLS, FIFA World Cup, FIFA Womenâ€™s World Cup, Copa America, Gold Cup, CONCACAF Champions League, NWSL and many more.\n\nLiverpool vs. AS Roma | 2017-18 UEFA Champions League Highlights\nhttps://youtu.be/FMBuaGR0VRE\n\nFOX Soccer\nhttps://www.youtube.com/user/Foxsoccer</t>
  </si>
  <si>
    <t>C7lQ_jqSqKQ</t>
  </si>
  <si>
    <t>Avengers: Infinity War - Movie Review</t>
  </si>
  <si>
    <t>2018-04-25T01:01:43.000Z</t>
  </si>
  <si>
    <t>Avengers|"infinity war"|"mcu"|"avengers infinity war"|"marvel"|"thanos"|"iron man"|"war"|"gauntlet"|"movie"|"review"|"Awesometacular"|"jeremy jahns"</t>
  </si>
  <si>
    <t>https://i.ytimg.com/vi/C7lQ_jqSqKQ/default.jpg</t>
  </si>
  <si>
    <t>The culmination of the past 10 years of MCU build is here! Thanos wants to get some rocks, so let's review AVENGERS: INFINITY WAR!\n\n\nFollow me on the Stardust app for more movie thoughts: https://stardust.app.link/Jahns\n\nSee more videos by Jeremy here: http://www.youtube.com/user/JeremyJahns\n\nFollow Jeremy on Twitter: https://twitter.com/JeremyJahns\n\nFriend Jeremy on Facebook: http://www.facebook.com/RealJeremyJahns</t>
  </si>
  <si>
    <t>vyqCSzFZyXg</t>
  </si>
  <si>
    <t>Shawn Mendes: The Album</t>
  </si>
  <si>
    <t>2018-04-26T06:02:51.000Z</t>
  </si>
  <si>
    <t>https://i.ytimg.com/vi/vyqCSzFZyXg/default.jpg</t>
  </si>
  <si>
    <t>Pre-order Shawn Mendes: The Album here now: https://IslandRecs.lnk.to/ShawnMendes</t>
  </si>
  <si>
    <t>Csnsq9f_ZkQ</t>
  </si>
  <si>
    <t>Honest Trailers - The Incredible Hulk</t>
  </si>
  <si>
    <t>2018-04-24T17:00:01.000Z</t>
  </si>
  <si>
    <t>screenjunkies|"screen junkies"|"honest trailers"|"honest trailer"|"the hulk"|"incredible hulk"|"the incredible hulk"|"mcu"|"marvel movie"|"avengers"|"infinity war"|"marvel recap"|"avengers infinity war"|"bruce banner"|"mark ruffallo"|"ed norton"|"honest trailers marvel"|"marvel cinematic universe"|"marvel trailer"|"avengers trailer"|"marvel review"</t>
  </si>
  <si>
    <t>https://i.ytimg.com/vi/Csnsq9f_ZkQ/default.jpg</t>
  </si>
  <si>
    <t>With Avengers: Infinity War coming out, return to phase 1 of the Marvel Cinematic Universe for the only MCU movie we put off doing for years - It's The Incredible Hulk!\n\nAll through the month of April, we are raising funds to help support Women In Film, advocating for and advancing the careers of women working in the screen industries. With every dollar raised we make the ScreenJunkies Movie Fights Extravaganza on May 3rd bigger. To donate and learn more go to http://www.ScreenJunkies.com/CharityE...\n\nVoiceover Narration by Jon Bailey\nTitle design by Robert Holtby\n\nProducers - Dan Murrell, Spencer Gilbert, Joe Starr, and Max Dionne\nWritten by Spencer Gilbert, Joe Starr, Dan Murrell\nEdited by Kevin Williamsen and TJ Nordaker\n\nSupervising Producer:  Warren Tessler\nProduction Coordinator:  Tina Choi\n\nEdited by Kevin Williamsen and TJ Nordaker\nPost-Production Supervisor:  Gracie Hartmann\nPost-Production Coordinator:  Carolyn Croce\nAssistant Editor:  Emin Bassavand\n\nGot a tip? Email us â–º feedback@screenjunkies.com\nFollow us on Twitter â–º http://twitter.com/screenjunkies\nLike us on Facebook â–º http://www.fb.com/screenjunkies</t>
  </si>
  <si>
    <t>vecmYltEk30</t>
  </si>
  <si>
    <t>Chris Evans and Scott Evans Test How Well They Know Each Other</t>
  </si>
  <si>
    <t>2018-04-24T10:00:08.000Z</t>
  </si>
  <si>
    <t>Late Night|"Seth Meyers"|"Chris Evans"|"Scott Evans"|"Test"|"How Well"|"They Know Each Other"|"Steve Rogers"|"Johnny Storm"|"Captain America"|"The Winter Soldier"|"The First Avenger"|"The Avengers"|"Avengers: Infinity War"|"NBC"|"NBC TV"|"television"|"funny"|"talk show"|"comedy"|"humor"|"stand-up"|"parody"|"snl seth meyers"|"host"|"promo"|"seth"|"meyers"|"weekend update"|"news satire"|"satire"|"Where The Red Fern Grows"|"Robin Hood"|"Papa Gino's"|"One Life To Live"|"The Lovely Bones"|"brothers"</t>
  </si>
  <si>
    <t>https://i.ytimg.com/vi/vecmYltEk30/default.jpg</t>
  </si>
  <si>
    <t>Chris Evans and his brother, Scott Evans, play a game to test how well they know each other.\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Chris Evans and Scott Evans Test How Well They Know Each Other- Late Night with Seth Meyers\nhttps://youtu.be/vecmYltEk30\n\n\nLate Night with Seth Meyers\nhttp://www.youtube.com/user/latenightseth</t>
  </si>
  <si>
    <t>N4MtzsregT8</t>
  </si>
  <si>
    <t>Ninja On How Drake Made Gaming Cool</t>
  </si>
  <si>
    <t>H3 Podcast Highlights</t>
  </si>
  <si>
    <t>2018-04-23T23:26:46.000Z</t>
  </si>
  <si>
    <t>h3 podcast|"podcast"|"h3h3"|"h3h3productions"|"ethan klein"|"ethan and hila"|"ninja"|"tyler blevins"|"ninja drake"|"drake"|"ninja fortnite"|"drake fortnite"|"ninja drake fortnite"|"fortnite"</t>
  </si>
  <si>
    <t>https://i.ytimg.com/vi/N4MtzsregT8/default.jpg</t>
  </si>
  <si>
    <t>Watch Full Episodes here... https://www.youtube.com/h3podcast\nWatch live every Tuesday and Friday... http://twitch.tv/h3h3productions\nMERCH... http://h3h3shop.com\n\nFollow us on Twitter... http://twitter.com/h3h3productions\nFollow us on Instagram... https://www.instagram.com/h3h3productions\nFollow us on Facebook... https://www.facebook.com/H3h3productions/</t>
  </si>
  <si>
    <t>It appears Charlotte has gotten her royal wave down as she arrives with her brother and dad to the Lindo Wing where they are about to meet their new baby brother. \n\nWe are live outside the Lindo Wing, where The Duchess of Cambridge has given birth to a baby boy this morning at 11.01am, the new prince weighed 8lbs 7oz. \n\nStayed tuned as we wait for The Duke and Duchess of Cambridge to greet the press on the steps of the Lindo Wing with their new baby boy! \n\nKate  was admitted to St. Maryâ€™s Hospital, Paddington, London earlier this morning in the early stages of labour.</t>
  </si>
  <si>
    <t>C54cHGCwBdk</t>
  </si>
  <si>
    <t>Biles. Is. Back.</t>
  </si>
  <si>
    <t>USA Gymnastics</t>
  </si>
  <si>
    <t>2018-04-23T16:00:12.000Z</t>
  </si>
  <si>
    <t>USA|"Gymnastics"|"Sports"|"National Team"|"Routine"|"Training"|"Gymnastics Tricks"|"USA Gymnastics"|"Gymnast"|"Gymnastics Tips"|"Athlete"|"Motivation"|"Lessons"|"Amazing"|"How to"|"Gold Medal"|"Professional"|"Qualifying"|"Simone"|"Biles"|"Simone Biles"</t>
  </si>
  <si>
    <t>https://i.ytimg.com/vi/C54cHGCwBdk/default.jpg</t>
  </si>
  <si>
    <t>Four-time Olympic champion Simone Biles and new coach Laurent Landi talk about her return to training in 2018.</t>
  </si>
  <si>
    <t>iPf_ifCKftc</t>
  </si>
  <si>
    <t>Shawn Mendes - Psycho (Post Malone cover) in the Live Lounge</t>
  </si>
  <si>
    <t>2018-04-22T16:35:39.000Z</t>
  </si>
  <si>
    <t>Shawn Mendes|"Post Malone"|"Psycho"|"BBC"|"Radio 1"|"Live Lounge"</t>
  </si>
  <si>
    <t>https://i.ytimg.com/vi/iPf_ifCKftc/default.jpg</t>
  </si>
  <si>
    <t>Shawn Mendes covers Post Malone's Psycho in the BBC Radio 1 Live Lounge</t>
  </si>
  <si>
    <t>MWbQdgjsvJI</t>
  </si>
  <si>
    <t>MAKING A DRESS OUT OF TRASH BAGS!</t>
  </si>
  <si>
    <t>2018-04-22T15:21:24.000Z</t>
  </si>
  <si>
    <t>DIY|"trash"|"how to"|"dress"|"tutorial"|"easy"|"amber scholl"|"prom"|"challenge"|"cheap"|"extra"</t>
  </si>
  <si>
    <t>https://i.ytimg.com/vi/MWbQdgjsvJI/default.jpg</t>
  </si>
  <si>
    <t>LOL HI ANGELS! You always say I could make wearing a trash bag look good...SO I TODAY I THOUGHT I'D TRY IT!!!\n\nThis is a silly DIY challenge inspired by you guys - so here is me trying to figure out how to make a dress out of a trash bag. Cheap, easy, and fun...perfect tutorial for prom or a very extra date night! (lol jk don't do that)\n\nEnjoy the weird vlog tutorial nonsense sweet angels...this was a fun one :) Thanks for being such a source of inspiration and light. I love you.\n\n1,622,000 KISSES!\nxx\nAmber :)\n\nInsta/Twitter: @AmberScholl www.instagram.com/amberscholl\n\nOUTFIT OF THE DAY LINKS!\nSweater: sold out :( but hereâ€™s a similar one! http://bit.ly/2Jhwn8e\nHeels: https://amzn.to/2Ji9fXB\nSimilar cuter tan heels lol! http://bit.ly/2FaLZZ6\nbag: Dior :P Similar dupe bag: http://bit.ly/2JfUggw\nnecklace: Chanel :P Similar necklace: https://amzn.to/2H5sxCC</t>
  </si>
  <si>
    <t>tyjVu_IFKMc</t>
  </si>
  <si>
    <t>Lauryn Hill: 20 Years Of Relevance</t>
  </si>
  <si>
    <t>2018-04-18T14:00:05.000Z</t>
  </si>
  <si>
    <t>https://i.ytimg.com/vi/tyjVu_IFKMc/default.jpg</t>
  </si>
  <si>
    <t>A mini-doc exploring the impact and influence of the great Ms. Lauryn Hill. \n\nSupport Nerdwriter videos: https://patreon.com/nerdwriterÂ | Subscribe:Â http://bit.ly/SubNerdwriter\nWatch the most popular Nerdwriter episodes: https://youtube.com/watch?v=_aFo_BV-UzI&amp;list=PLwg4AG1KkgLx18HrK7lCOjRXZFpmrdkvV&amp;index=1\nÂ \nFacebook:Â https://facebook.com/The-Nerdwriter-314141501931192/\nTwitter:Â https://twitter.com/TheeNerdwriter\nPatreon: https://patreon.com/nerdwriter\n\nWatch MoreÂ Nerdwriter:\nLatest Uploads: https://youtube.com/watch?v=gqlgf_q3nN4&amp;list=PLwg4AG1KkgLxZ2RPuELOONAszjFfv5DvT\nUnderstanding Art: https://youtube.com/watch?v=cLJAXu5OD-c&amp;list=PLwg4AG1KkgLwP5FuUIiVEy-ILMD23AN1v\nEssays About Art: https://youtube.com/watch?v=cLJAXu5OD-c&amp;list=PLwg4AG1KkgLwv68sdgTCCK8F8OjhSjbMl\nEssays About Social Science: https://youtube.com/watch?v=hBweUnkfQ2E&amp;list=PLwg4AG1KkgLz2pLNCT97EbZgwCgnTV_kR\nPopular Videos: https://youtube.com/watch?v=_aFo_BV-UzI&amp;list=PLwg4AG1KkgLx18HrK7lCOjRXZFpmrdkvV\n\nMUSIC\n\nToo Cool Kevin MacLeod (incompetech.com)\nLicensed under Creative Commons: By Attribution 3.0 License\nhttp://creativecommons.org/licenses/by/3.0/\nÂ \nThe Nerdwriter is a series of video essays about art, culture, politics, philosophy and more.</t>
  </si>
  <si>
    <t>HOW TO BE FRIENDS WITH YOUR EX!</t>
  </si>
  <si>
    <t>L3ymBk6Vb04</t>
  </si>
  <si>
    <t>18.27.04</t>
  </si>
  <si>
    <t>Avengers: Infinity War Cast Sings The Marvel Bunch</t>
  </si>
  <si>
    <t>2018-04-26T03:45:00.000Z</t>
  </si>
  <si>
    <t>The Tonight Show|"Jimmy Fallon"|"Avengers"|"Infinity War"|"Cast Sings"|"The Marvel Bunch"|"NBC"|"NBC TV"|"Television"|"Funny"|"Talk Show"|"comedic"|"humor"|"snl"|"Fallon Stand-up"|"Fallon monologue"|"tonight"|"show"|"jokes"|"funny video"|"interview"|"variety"|"comedy sketches"|"talent"|"celebrities"|"video"|"clip"|"highlight"|"Chris Evans"|"Chris Hemsworth"|"Scarlett Johansson"|"Chris Pratt"|"Chadwick Boseman"|"Bendict Cumberbatch"|"Anthony Mackie"|"Robert Downey Jr"|"Iron Man"|"Black Widow"|"Dr. Strange"|"Marvel"</t>
  </si>
  <si>
    <t>https://i.ytimg.com/vi/L3ymBk6Vb04/default.jpg</t>
  </si>
  <si>
    <t>The cast of Avengers: Infinity War sing their own version of The Brady Bunch theme song, The Marvel Bunch.\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Avengers: Infinity War Cast Sings The Marvel Bunch\nhttp://www.youtube.com/fallontonight</t>
  </si>
  <si>
    <t>cUa93K56cc0</t>
  </si>
  <si>
    <t>Honey Roasted Carrots - You Suck at Cooking (episode 75)</t>
  </si>
  <si>
    <t>2018-04-26T13:01:41.000Z</t>
  </si>
  <si>
    <t>carrots|"roasted carrots"|"roasted vegetables"|"honey"|"honey roasted carrots"|"baking"|"chef"|"recipe"|"how to"|"tutorial"|"cooking"|"kitchen"|"comedy"|"funny"|"you suck at cooking"|"ysac"|"how to-chef"</t>
  </si>
  <si>
    <t>https://i.ytimg.com/vi/cUa93K56cc0/default.jpg</t>
  </si>
  <si>
    <t>Carrots. They're dangerously delicious.\n\nSubscribe:  http://bit.ly/1HuynlY\nhttps://twitter.com/yousuckatcookin\nSnapchat: @yousuckatcookin \nhttp://instagram.com/yousuckatcooking\nhttp://facebook.com/yousuckatcooking\n\nTo make these carrots:\n\nGet some carrots. \nGet the other stuff. \nDrizzle some olive oil, honey, pepper pepper pepper, and salt on the carrots. \nCross rassle and side rassle them until covered. \nBake for 25 minutes on 4 hundo. \nBe careful.</t>
  </si>
  <si>
    <t>cRTwgPj0qx4</t>
  </si>
  <si>
    <t>Please don't photoshop our wedding photo. (YIAY #409)</t>
  </si>
  <si>
    <t>2018-04-25T23:27:33.000Z</t>
  </si>
  <si>
    <t>Jacksfilms|"Jack Douglass"|"YGS"|"YGS 100"|"YGS 50"|"The Best of Your Grammar Sucks"|"Your Grammar Sucks"|"YIAY"|"Yesterday I Asked You"|"Fidget Spinners"|"Emoji Movie"|"Kermit Sings"|"JackAsk"|"Jack Ask"|"Dubstep Solves Everything"|"Frozen 2"|"iPhone Parody"|"Apple Parody"|"wedding"|"married"|"erin"|"2toesup"|"marriage"</t>
  </si>
  <si>
    <t>https://i.ytimg.com/vi/cRTwgPj0qx4/default.jpg</t>
  </si>
  <si>
    <t>Original photo credit to The Ponces Photography https://www.theponces.com\nGet the YIAY book here! https://shop.jacksfilms.co/products/the-yiay-book\nPREVIOUS YIAY â–º https://www.youtube.com/watch?v=SnGl9niGBrU&amp;list=PLiWL8lZPZ2_k1JH6urJ_H7HzH9etwmn7M&amp;index=1\nSUBSCRIBE â–º http://bit.ly/1A0Crdb\nTWITCH â–º https://www.twitch.tv/jacksfilms\nMERCH â–º http://www.crowdmade.com/collections/jacksfilms\nTWITTER â–º http://www.twitter.com/jacksfilms\nFACEBOOK â–º http://www.facebook.com/jacksfilmsfans</t>
  </si>
  <si>
    <t>NHZr6P1csiY</t>
  </si>
  <si>
    <t>and the day goes on</t>
  </si>
  <si>
    <t>2018-04-25T20:25:13.000Z</t>
  </si>
  <si>
    <t>bill wurtz|"billwurtz"|"and the day goes on"|"song"|"bill wurtz band"</t>
  </si>
  <si>
    <t>https://i.ytimg.com/vi/NHZr6P1csiY/default.jpg</t>
  </si>
  <si>
    <t>JYmejM38vKs</t>
  </si>
  <si>
    <t>Full sequence: LeBron James blocks Victor Oladipo, hits game-winning 3 in Game 5 vs. Pacers | ESPN</t>
  </si>
  <si>
    <t>2018-04-26T03:22:51.000Z</t>
  </si>
  <si>
    <t>espn|"espn live"|"full"|"sequence"|"lebron"|"james"|"blocks"|"victor"|"oladipo"|"hits"|"game"|"winning"|"shot"|"in"|"game 5"|"vs"|"pacers"|"nba on espn"|"espn nba"|"lebron james"|"lebron james game winner"|"lebron game winner"|"lebron james game winner vs pacers"|"lebron game winner vs pacers"|"lebron buzzer beater vs pacers"|"lebron james buzzer beater vs pacers"|"cavaliers"|"cavs"|"lebron james block"|"lebron block"|"lebron james block victor oladipo"|"lebron block victor oladipo"|"lebron block oladipo"|"cavs vs pacers"</t>
  </si>
  <si>
    <t>https://i.ytimg.com/vi/JYmejM38vKs/default.jpg</t>
  </si>
  <si>
    <t>LeBron James blocks Victor Oladipo at one end, then hits the game-winning, buzzer-beating shot at the other end in Game 5 vs. the Indiana Pacers, afterward saying of Cleveland Cavaliers fans, they know me.\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zV9XlOw0Dyw</t>
  </si>
  <si>
    <t>Bayern Munich vs. Real Madrid | 2017-18 UEFA Champions League Highlights</t>
  </si>
  <si>
    <t>2018-04-25T22:12:02.000Z</t>
  </si>
  <si>
    <t>fox|"fox sports"|"fs1"|"fox sports 1"|"soccer"|"fox sports soccer"|"fox soccer"|"sports"|"news"|"ucl"|"uefa"|"champions league"|"bayern"|"real madrid"|"bayern munich"|"semifinal"|"first leg"|"full highlights"|"UEFA Champions League"|"Champions League Highlights"|"2017-18 UEFA"|"first leg highlights"|"sp:ty=high"|"sp:dt=2018-04-25T18:45:00Z"|"sp:vl=en-US"|"sp:st=soccer"|"sp:li=chlg"|"sp:ti:home=BYMC"|"sp:ti:away=RMAD"</t>
  </si>
  <si>
    <t>https://i.ytimg.com/vi/zV9XlOw0Dyw/default.jpg</t>
  </si>
  <si>
    <t>Watch full first leg highlights between Bayern Munich and Real Madrid.\n\nSUBSCRIBE to get the latest FOX Soccer content: http://foxs.pt/SubscribeFOXSOCCER\n\nâ–ºChampions League Highlights 2017-18: http://foxs.pt/FOXSOCCERChampionsLeague\nâ–ºBundesliga Highlights &amp; Features 2017-18: http://foxs.pt/FOXSOCCERBundesliga\nâ–ºThe Best from Chicharito: http://foxs.pt/FOXSOCCERChicharito\nâ–ºFOX Soccer @TheBuzzer: http://foxs.pt/FOXSOCCERAtTheBuzzer\n\nAbout FOX Soccer:\nWith exclusive highlights, original programming, and behind the scenes footage, FOX Soccerâ€™s YouTube channel provides the sports content that fans are hungry for. FOX Soccer presents: UEFA Champions League, Europa League, Bundesliga, MLS, FIFA World Cup, FIFA Womenâ€™s World Cup, Copa America, Gold Cup, CONCACAF Champions League, NWSL and many more.\n\nBayern Munich vs. Real Madrid | 2017-18 UEFA Champions League Highlights\nhttps://youtu.be/zV9XlOw0Dyw\n\nFOX Soccer\nhttps://www.youtube.com/user/Foxsoccer</t>
  </si>
  <si>
    <t>cBVTghAXTMw</t>
  </si>
  <si>
    <t>Ultimate Breakfast Machine</t>
  </si>
  <si>
    <t>2018-04-25T21:38:45.000Z</t>
  </si>
  <si>
    <t>Ultimate Breakfast Machine|"Breakfast Machine"|"Breakfast Station"|"3-in-1 breakfast station"|"toaster"|"eggs and bacon"|"eggs and bacon breakfast"|"reviews"|"unboxing"</t>
  </si>
  <si>
    <t>https://i.ytimg.com/vi/cBVTghAXTMw/default.jpg</t>
  </si>
  <si>
    <t>Subscribe to: \n2nd channel - https://www.youtube.com/user/origami768\ninstagram https://instagram.com/crazyrussianhacker/\nfacebook - https://www.facebook.com/CrazyRussianHacker\n\nDON'T TRY THIS AT HOME!\n\nBusiness email: crh.inquire@gmail.com\n\nFAN MAIL:  \nCRAZY RUSSIAN HACKER\nP.O. Box 49\nWaynesville, NC 28786\n\nDISCLAIMER: In this video description contains affiliate links, which means that if you click on one of the product links, Iâ€™ll receive commission.</t>
  </si>
  <si>
    <t>-2aVkGcI7ZA</t>
  </si>
  <si>
    <t>Benedict Cumberbatch's Tom Holland impression is PERFECT.</t>
  </si>
  <si>
    <t>2018-04-25T12:20:45.000Z</t>
  </si>
  <si>
    <t>benedict cumberbatch|"tom holland"|"doctor strange"|"spider-man"|"spiderman"|"dr strange"|"avengers"|"infinity war"|"marvel"|"ali plumb"|"radio 1"|"radio one"|"anthony mackie"|"falcon"|"sherlock"</t>
  </si>
  <si>
    <t>https://i.ytimg.com/vi/-2aVkGcI7ZA/default.jpg</t>
  </si>
  <si>
    <t>Benedict Cumberbatch talks to BBC Radio 1's film critic Ali Plumb about acting with a rebellious cloak/cape/cloak as Doctor Strange, and how he stops Spider-Man's Tom Holland from giving away any spoilers ahead of their starring role in Marvel's Avengers: Infinity War. (Doesn't contain any actual spoilers, we're not monsters).</t>
  </si>
  <si>
    <t>oY9GVZKwBhI</t>
  </si>
  <si>
    <t>COPYING MADDIE ZIEGLER'S INSTAGRAM PHOTOS</t>
  </si>
  <si>
    <t>Jess Conte</t>
  </si>
  <si>
    <t>2018-04-26T00:55:12.000Z</t>
  </si>
  <si>
    <t>bauerbirds|"jess conte"|"jess bauer"|"jess and gabriel"|"gabriel conte"|"maddie ziegler"|"jack kelly"|"maddie and jack"|"reacreating instagram"|"instagram photos"|"how to"|"copying instagram"|"reacting maddie zielgers instagram"|"collab"|"los angeles"|"american"|"australian"|"copying maddie zieglers instagram photos"</t>
  </si>
  <si>
    <t>https://i.ytimg.com/vi/oY9GVZKwBhI/default.jpg</t>
  </si>
  <si>
    <t>finally got to film with the sweetest girl on earth!! it was so fun! don't forget to head over to Maddie's channel, watch her video &amp; subscribe to her!! \nlove you guys :)\n\n- MADDIE COPYING MY INSTAGRAM: https://youtu.be/NYu426HJ7OE\n- MADDIE'S CHANNEL: https://www.youtube.com/channel/UCTn6eUt2dRO_iaH_q49yHzg\n\ndon't forget to subscribe if you haven't already â™¡\n\n--------------------\n\nâ–¶ Instagram: @jessconte\nâ–¶ Twitter: @jessconte\nâ–¶ Snapchat: jessconte\nâ–¶ Facebook: http://www.facebook.com/thejessconte\n\nbusiness: kyle@scalemanagement.co</t>
  </si>
  <si>
    <t>903QDFbbeww</t>
  </si>
  <si>
    <t>I Ran 10 Miles Every Day Like Casey Neistat</t>
  </si>
  <si>
    <t>2018-04-25T18:00:51.000Z</t>
  </si>
  <si>
    <t>BuzzFeed|"BuzzFeedVideo"|"BuzzFeed Video"|"Video"|"run"|"running"|"running like casey"|"casey neistat"|"running like casey neistat"|"10 miles"|"ten miles"|"10 miles everyday"|"try"|"nyc"|"running in nyc"|"neistat"|"run like casey neistat"|"work harder"|"i ran"|"i try"|"we try"|"people try"|"i ran 10 miles every day like casey neistat"|"for a day"|"for a week"|"10 mile run"|"10 mile run training"|"marathon"|"sprint"|"runner"|"jog"|"jogging"|"jogger"</t>
  </si>
  <si>
    <t>https://i.ytimg.com/vi/903QDFbbeww/default.jpg</t>
  </si>
  <si>
    <t>If I'm gonna run like Casey, I gotta really go for it. \n\nCheck out more awesome videos at BuzzFeedVideo!\nhttps://bit.ly/YTbuzzfeedvideo\nhttps://bit.ly/YTbuzzfeedblue1\nhttps://bit.ly/YTbuzzfeedviolet\n\nGET MORE BUZZFEED:\nhttps://www.buzzfeed.com\nhttps://www.buzzfeed.com/videos\nhttps://www.youtube.com/buzzfeedvideo\nhttps://www.youtube.com/asis\nhttps://www.youtube.com/buzzfeedblue\nhttps://www.youtube.com/buzzfeedviolet\nhttps://www.youtube.com/perolike\nhttps://www.youtube.com/ladylike\n\nBuzzFeedVideo\nBuzzFeed Motion Pictureâ€™s flagship channel. Sometimes funny, sometimes serious, always shareable. New videos posted daily!\n\nLove BuzzFeed? Get the merch! BUY NOW: https://goo.gl/gQKF8m\n\nMUSIC\nMystery To Me_FullNoVox\nLicensed via Warner Chappell Production Music Inc.\nMud Pies_FullNoVox\nLicensed via Warner Chappell Production Music Inc.\nRivals_Full\nLicensed via Warner Chappell Production Music Inc.\nWhatever-It-Takes-2\nLicensed via Warner Chappell Production Music Inc.\nUrban-Empire\nLicensed via Warner Chappell Production Music Inc.\nRecognition\nLicensed via Warner Chappell Production Music Inc.\nWanna-Play\nLicensed via Warner Chappell Production Music Inc.\nIn-Bloom\nLicensed via Warner Chappell Production Music Inc.\nGood-Feeling\nLicensed via Warner Chappell Production Music Inc.\nElectric-Butterflies\nLicensed via Warner Chappell Production Music Inc.\nKing-Of-The-Jungle-2\nLicensed via Warner Chappell Production Music Inc.\nBreath-Of-Fresh-Air-3\nLicensed via Warner Chappell Production Music Inc.\nBring-Me-Down-2\nLicensed via Warner Chappell Production Music Inc.\nNYC\nLicensed via Warner Chappell Production Music Inc.\n\nLicensed via Audio Network\nSFX Provided By AudioBlocks\n(https://www.audioblocks.com)\n\nSTILLS\nTribeca Talks: Snap It, Vine It, Tube It - 2015 Tribeca Film Festival\nJemal Countess/Getty Images\n\nCredits: https://www.buzzfeed.com/bfmp/videos/53274</t>
  </si>
  <si>
    <t>_zCDvOsdL9Q</t>
  </si>
  <si>
    <t>INTERROGATING ZUCKERBERG â€” A Bad Lip Reading</t>
  </si>
  <si>
    <t>2018-04-24T16:04:41.000Z</t>
  </si>
  <si>
    <t>mark zuckerberg|"facebook"|"hearing"|"congress"|"senate"|"senators"|"congressional"|"washington"|"russia"|"mark"|"bad lip reading"|"lip dub"|"lip sync"|"funny"|"parody"</t>
  </si>
  <si>
    <t>https://i.ytimg.com/vi/_zCDvOsdL9Q/default.jpg</t>
  </si>
  <si>
    <t>Tension mounted during Mark Zuckerberg's congressional hearing...\nFollow on Twitter! http://twitter.com/badlipreading\nFollow on Instagram: @badlipreading\nLike on Facebook! http://www.facebook.com/badlipreading</t>
  </si>
  <si>
    <t>pZYJGAWc-R0</t>
  </si>
  <si>
    <t>LeBron James 44 Points &amp; A Game Winner!</t>
  </si>
  <si>
    <t>2018-04-26T03:09:59.000Z</t>
  </si>
  <si>
    <t>nba|"highlights"|"basketball"|"plays"|"amazing"|"sports"|"hoops"|"finals"|"games"|"game"|"lebron james"|"bron"|"king james"|"lltk"|"long live the king"|"nike"|"lebron 15"|"lebron watch"|"game winner"|"top performer"|"cleveland cavaliers"|"indiana pacers"</t>
  </si>
  <si>
    <t>https://i.ytimg.com/vi/pZYJGAWc-R0/default.jpg</t>
  </si>
  <si>
    <t>LeBron James (44 points, 10 rebounds, 8 assists) made a three-point field goal at the buzzer to propel the Cleveland Cavaliers to a 98-95 victory over the Indiana Pacers tonight in Game 5 of the Eastern Conference First Round to take a 3-2 series lead. James is the second player in the last 20 years to finish a 3rd quarter of a playoff game with 35+ points, 9+ rebounds and 7+ assists \n\nWhich players owned the night? Catch up on all the top individual performances around the league in the Top Performers series.\n\nSubscribe to the NBA: http://bit.ly/2rCglzY\n\nFor news, stories, highlights and more, go to our official website at http://www.nba.com\n\nGet NBA LEAGUE PASS: http://www.nba.com/leaguepass</t>
  </si>
  <si>
    <t>Pre-order Shawn Mendes: The Album here now: https://IslandRecs.lnk.to/ShawnMendes\n\nApple Music: https://islandrecs.lnk.to/InMyBloodDL/applemusic\nSpotify: https://islandrecs.lnk.to/InMyBloodDL/spotify\niTunes: https://islandrecs.lnk.to/InMyBloodDL/itunes\nAmazon: https://islandrecs.lnk.to/InMyBloodDL/amazonmp3\nGoogle Play: https://islandrecs.lnk.to/InMyBloodDL/google-play\nTidal: https://islandrecs.lnk.to/InMyBloodDL/tidal\n\nFollow Shawn Mendes here:\nTwitter: https://twitter.com/shawnmendes\nInstagram: https://www.instagram.com/shawnmendes\nFacebook: https://www.facebook.com/ShawnMendesOfficial\n\nMusic video by Shawn Mendes performing In My Blood. Â© 2018 Island Records, a division of UMG Recordings, Inc.\n\nhttp://vevo.ly/8VIDav</t>
  </si>
  <si>
    <t>34cHO5_LX9g</t>
  </si>
  <si>
    <t>SMALLFOOT - Official Trailer 1</t>
  </si>
  <si>
    <t>2018-04-25T00:38:43.000Z</t>
  </si>
  <si>
    <t>smallfoot|"smallfoot trailer"|"zendaya"|"channing tatum"|"gina rodriguez"|"lebron james"|"ryder james"|"Common"|"Danny Devito"|"James Cordon"|"wb"|"wag"|"warner bros"</t>
  </si>
  <si>
    <t>https://i.ytimg.com/vi/34cHO5_LX9g/default.jpg</t>
  </si>
  <si>
    <t>Only In Theaters September 28, 2018\n\n--\n\nwww.smallfootmovie.com\nwww.facebook.com/smallfootmovie\nwww.instagram.com/smallfootmovie\nwww.twitter.com/smallfootmovie\n\nAn animated adventure for all ages, with original music and an all-star cast, â€œSmallfootâ€ turns the Bigfoot legend upside down when a bright young Yeti finds something he thought didnâ€™t existâ€”a human.  \n\nNews of this â€œsmallfootâ€ throws the simple Yeti community into an uproar over what else might be out there in the big world beyond their snowy village, in an all new story about friendship, courage and the joy of discovery.  \n\nâ€œSmallfootâ€ stars Channing Tatum (â€œThe LEGOÂ® Batman Movie,â€ the â€œJump Streetâ€ films) as the Yeti, Migo, and James Corden (â€œTrolls,â€ â€œThe Emoji Movieâ€) as the Smallfoot, Percy.  Also starring are Zendaya (â€œSpider-Man: Homecomingâ€), Common (â€œSelmaâ€), LeBron James (upcoming â€œSpace Jam 2â€), Gina Rodriguez (â€œJane the Virginâ€), Danny DeVito (â€œThe Lorax,â€ Oscar nominee for â€œErin Brockovichâ€), Yara Shahidi (TVâ€™s â€œBlack-ishâ€), Ely Henry (TVâ€™s â€œJustice League Actionâ€), and Jimmy Tatro (â€œ22 Jump Streetâ€).\n\nâ€œSmallfootâ€ is directed by Karey Kirkpatrick, Annie Award-winning director of â€œOver the Hedgeâ€ and Annie nominee for the screenplays for â€œChicken Runâ€ and â€œJames and the Giant Peach.â€  The film is produced by Bonne Radford (â€œCurious Georgeâ€), Glenn Ficarra (â€œStorks,â€ â€œThe is Us,â€) and John Requa (â€œStorks,â€ â€œThis is Usâ€).  Serving as executive producers are Nicholas Stoller, Phil Lord, Christopher Miller, Jared Stern, Sergio Pablos, and Kirkpatrick.  The creative team includes editor Peter Ettinger, and composer Heitor Pereira. \n\nThe film is set to debut in theaters September 28, 2018.\n\nFrom Warner Bros. Pictures and Warner Animation Group, â€œSmallfootâ€ will be distributed worldwide by Warner Bros. Pictures, a Warner Bros. Entertainment Company.</t>
  </si>
  <si>
    <t>XzzQL96yAwE</t>
  </si>
  <si>
    <t>Love at First Sight</t>
  </si>
  <si>
    <t>2018-04-24T22:00:05.000Z</t>
  </si>
  <si>
    <t>BYUtv|"BYU tv"|"BYUtelevision"|"Studio C"|"StudioC"|"comedy"|"sketch comedy"|"funny"|"lol"|"laugh"|"snl"|"meet"|"flirt"|"Love at First Sight"|"office"|"awkward"|"dating"|"love"|"marriage"|"kiss"|"smooch"|"uncomfortable"|"weird"|"hug"|"cry"|"pressure"|"stacey harkey"|"mallory everton"|"matt meese"|"tori pence"|"aaron fielding"|"dalton johnson"</t>
  </si>
  <si>
    <t>https://i.ytimg.com/vi/XzzQL96yAwE/default.jpg</t>
  </si>
  <si>
    <t>Love at First Sight. Stacey and Mallory were not prepared for love, and yet, love was ready to smack them in the face. Sometimes, you just gotta be ready for love in all the wrong (and right) places!\n\nBe Sure To Subscribe to Studio C â–º https://goo.gl/ppFsJP\n\nBring on the laughs! Sketch comedy for everyone. Watch Studio C on YouTube.\n\nTop 15 Most Viewed Studio C Videos: https://goo.gl/FKrMuW\n\nSeason 8: https://goo.gl/d3V2W2\n\nSeason 7: https://goo.gl/CSsghg\n\nSeason 6: https://goo.gl/CYaQDG\n\nSeason 5: http://goo.gl/jo8k4z\n\nSeason 4: https://goo.gl/KUBK3e\n\nSeason 3: https://goo.gl/W3ncbe\n\nSeason 2: https://goo.gl/Swq4qh\n\nSeason 1: https://goo.gl/VeQdXX\n\nStudio C YouTube Exclusives: https://goo.gl/pQ2b38\n\nWatch Studio C Mondays at 9pm ET/7pm MT on BYUtv or online here: http://byutv.org/studioc\n\nLike Studio C on Facebook: https://www.facebook.com/StudioCtv\nFollow Studio C on Instagram: http://instagram.com/studioctv\nFollow Studio C on Twitter: https://twitter.com/StudioC_tv\nPost with our official hashtag! #StudioC\n\nCast: Stacey Harkey, Mallory Everton, Tori Pence, Aaron Fielding, Dalton Johnson and Matt Meese \nDirector: Neil Hiatt\nProducer: Luiz Malaman\nLine Producer: Tess Kelly\nWriter: Stacey Harkey\nEditor: Trent Woolford \n\nThanks for watching\nLove at First Sight</t>
  </si>
  <si>
    <t>ZP57Kn9eAAQ</t>
  </si>
  <si>
    <t>SNLâ€™s Kate McKinnon and Beth Kobliner talk money with kids. Fun with financial literacy!</t>
  </si>
  <si>
    <t>Beth Kobliner</t>
  </si>
  <si>
    <t>2018-03-26T21:24:34.000Z</t>
  </si>
  <si>
    <t>Beth Kobliner|"Kate McKinnon"|"kids and money"|"Saturday Night Live"|"SNL"|"financial literacy"|"financial education"|"make your kid a money genius"|"money advice"|"credit cards"|"loans"|"spending"|"financial literacy month"|"money lessons"|"money genius"|"funny videos"|"funny videos about money"|"kids"|"parenting"|"parents"</t>
  </si>
  <si>
    <t>https://i.ytimg.com/vi/ZP57Kn9eAAQ/default.jpg</t>
  </si>
  <si>
    <t>For Financial Literacy Month, SNLâ€™s Kate McKinnon shows why itâ€™s so important that parents talk money with kids. Beyond the laughs (and there are plenty) lies an important message: We need to teach out children money basics earlyâ€”no joke. Check out http://bethkobliner.com for more ways to make your kid a money genius.</t>
  </si>
  <si>
    <t>Charlie|"Puth"|"charlie puth"|"Charlie Puth - Done For Me (feat. Kehlani) [Official Audio]"|"Charlie Puth - Done For Me (feat. Kehlani)"|"Done For Me (feat. Kehlani)"|"kehlani"|"charlie puth kehlani"|"charlie puth done for me"|"charlie puth kehlani done for me"|"charlile puth kehlani song"|"done for me official"|"done for me lyrics"|"atlantic records"|"done for me kehlani"|"charlie kehlani"|"puth kehlani"|"voicenotes"|"voicenotestour"|"attention"|"Brendan Vaughan"|"RJ Sanchez"|"pop music"|"mp3"</t>
  </si>
  <si>
    <t>Building the Hulkbuster suit is a near impossible task as what you see in the film is just a CGI peice of make believe, in the real world making a robot thats slim, fast and powerful is something companies have spent years and millions of pounds trying to do and with little success.\nBut myself and eBay think the Hulkbuster is to cool not recreate, so in whats going to become my most complicated project ever I want to create a Buster you can sit in and feel power. All the hydraulic components and parts have all been sourced from their site.\n\nPART 2 Here https://youtu.be/FO6My1joJVc\n\nCheck out my other eBay projects here\nTie Fighter https://youtu.be/kkq3lAW875o\nAT-AT https://youtu.be/t8IYwnXgAj4\n\nCheck James video here https://www.youtube.com/watch?v=5C30pwpGkRo\n\nAnd check out eBays pages on the project\nHub: http://from.ebay.co.uk/Avengers\nYouTube: https://www.youtube.com/user/eBayUKofficial\n\nSubscribe so you don't miss the next episode\nhttps://www.youtube.com/user/colinfurze?sub_confirmation=1\n\nSocial stuff here people \nTwitter https://twitter.com/colin_furze\nInstagram https://www.instagram.com/realcolinfurze/\nFacebook https://www.facebook.com/Colin-furze-521680751253584\n\nMusic   \n\n1st track Always Forward is by Alive Again more on them here \nhttps://aliveagain.bandcamp.com\nhttps://www.facebook.com/AliveAgainMusic/\nhttps://www.instagram.com/aliveagainmusic/\n\n2nd and 3rd tracks I Hate Everything and Rooftops are by Braincoats more from them here \nhttps://www.facebook.com/BRAINCOATS/\nhttps://braincoats.bandcamp.com/\n\nIn a band? Want your music on my videos! Send your tracks to furzemail@yahoo.co.uk as all music on this channel is from viewers</t>
  </si>
  <si>
    <t>discovery uk|"discovery"|"discovery channel uk"|"running wild with bear grylls"|"bear grylls"|"bear grylls born survivor"|"survival"|"adventure"|"nature"|"extreme nature"|"wildlife"|"vanessa hudgens"|"high school musical"|"snake"|"eats snake"|"rattlesnake"|"longest snake in the world"|"larvae"|"Gabriella Montez"|"extreme"|"dangerous"|"eating snake"|"venom"|"snake bite"|"hunting"|"skin and gut it"|"reptile"|"scorpion"|"fire"|"new bear grylls"|"running wild with bear grylls full episodes"|"naked and afraid"</t>
  </si>
  <si>
    <t>Hotel Artemis | Official Trailer [HD] | Global Road Entertainment</t>
  </si>
  <si>
    <t>Nicki Minaj - Chun-Li (Vertical Video)</t>
  </si>
  <si>
    <t>iWZmdoY1aTE</t>
  </si>
  <si>
    <t>18.28.04</t>
  </si>
  <si>
    <t>Ed Sheeran - Happier (Official Video)</t>
  </si>
  <si>
    <t>2018-04-27T08:40:14.000Z</t>
  </si>
  <si>
    <t>https://i.ytimg.com/vi/iWZmdoY1aTE/default.jpg</t>
  </si>
  <si>
    <t>-lgcAySBbTA</t>
  </si>
  <si>
    <t>'Avengers: Infinity War' Cast Tours Los Angeles w/ James Corden</t>
  </si>
  <si>
    <t>2018-04-27T05:37:41.000Z</t>
  </si>
  <si>
    <t>The Late Late Show|"Late Late Show"|"James Corden"|"Corden"|"late night"|"late night show"|"comedy"|"comedian"|"celebrity"|"celeb"|"celebrities"|"CBS"|"joke"|"jokes"|"funny"|"funny videos"|"funny video"|"humor"|"hollywood"|"famous"|"Anthony Mackie"|"Benedict Cumberbatch"|"Chris Hemsworth"|"Chris Pratt"|"Danai Gurira"|"Don Cheadle"|"Elizabeth Olsen"|"Josh Brolin"|"Karen Gillan"|"Letitia Wright"|"Paul Bettany"|"Pom Klementieff"|"Sebastian Stan"|"Tom Hiddleston"|"Winston Duke"|"Zoe Saldana"|"Avengers"|"Infinity War"</t>
  </si>
  <si>
    <t>https://i.ytimg.com/vi/-lgcAySBbTA/default.jpg</t>
  </si>
  <si>
    <t>The stakes are high for James Corden's newest business venture, James Corden's Star Star Tours, the star tour that takes the stars on tour. But things get off to a great start when the cast of Avengers: Infinity War shows up for their tour, and James teaches them about buying coffee and waiting in lines, and the tour makes a stop at a comic book store.\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T1-k7VYwsHg</t>
  </si>
  <si>
    <t>Alton Brown Rigorously Reviews Spicy Wings | Hot Ones</t>
  </si>
  <si>
    <t>2018-04-26T15:00:03.000Z</t>
  </si>
  <si>
    <t>First we feast|"fwf"|"firstwefeast"|"food"|"food porn"|"cook"|"cooking"|"chef"|"kitchen"|"recipe"|"cocktail"|"bartender"|"craft beer"|"complex"|"complex media"|"Cook (Profession)sean evans"|"alton brown"|"hot ones"|"sean evans"|"spicy wings"|"alton brown iron chef america"|"hot wing challenge"|"food challenge"|"the last dab"|"hot ones hot sauce"|"food network good eats"|"good eats alton brown"|"alton brown feasting on asphalt"|"alton brown feasting on waves"</t>
  </si>
  <si>
    <t>https://i.ytimg.com/vi/T1-k7VYwsHg/default.jpg</t>
  </si>
  <si>
    <t>Alton Brown is a food-TV trailblazer, award-winning author, and all-around culinary powerhouse. But how is he with hot food? Find out as the Iron Chef America host sits down for his date with Sean Evans and the wings of death. As he meticulously reorders the hot sauces according to his own ranking, Alton tackles everything from the history of food television, to Eminem lyrics, to the art of sabering a bottle of champagne. Do you agree with his pick for the best food movie of all time? Find out in this episode with one of most insightful voices in food.\n\nPurchase the new Scorpion Dab here: https://heatonist.com/products/hot-ones-the-last-dab-scorpion-pepper-edition\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94k6kEVGZzg</t>
  </si>
  <si>
    <t>Stranger Things 3 | Now In Production | Netflix</t>
  </si>
  <si>
    <t>2018-04-27T11:00:00.000Z</t>
  </si>
  <si>
    <t>Netflix|"Trailer"|"Netflix Original Series"|"Netflix Series"|"television"|"movies"|"streaming"|"movies online"|"television online"|"documentary"|"comedy"|"drama"|"08282016NtflxUSCAN"|"watch movies"|"Stranger Things"|"Millie Bobby Brown"|"Finn Wolfhard"|"Noah Schnapp"|"Gaten Matarazzo"|"Caleb McLaughlin"|"Eleven"|"Winona Ryder"|"Demogorgon"|"PLvahqwMqN4M0tmnA1nyhx0JYnjTm7Zcjz"|"PLvahqwMqN4M0MGkARAHH7sCVVEepIBVYe"|"stranger things interview"|"stranger things 3"|"stranger things season 2"|"stranger things 2018"</t>
  </si>
  <si>
    <t>https://i.ytimg.com/vi/94k6kEVGZzg/default.jpg</t>
  </si>
  <si>
    <t>Back to the Upside Down, nerds. Stranger Things 3 is now in production.\n\nWatch Stranger Things on Netflix: https://www.netflix.com/title/80057281\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Stranger Things 3 | Now In Production | Netflix\nhttp://youtube.com/netflix</t>
  </si>
  <si>
    <t>QtNvvWsSsoE</t>
  </si>
  <si>
    <t>Greatest Royal Rumble Kickoff: April 27, 2018</t>
  </si>
  <si>
    <t>2018-04-27T16:08:55.000Z</t>
  </si>
  <si>
    <t>wrestling|"submission wrestling"|"wwe"|"professional wrestling"|"Combat Sport"|"finishing moves"|"à¤•à¥à¤¶à¥à¤¤à¥€"|"à¤ªà¤¹à¤²à¤µà¤¾à¤¨"|"à¤¡à¤¬à¥à¤²à¥‚ à¤¡à¤¬à¥à¤²à¥‚ à¤ˆ"|"à¤®à¥ˆà¤š"|"à¤¸à¥à¤ªà¤°à¤¸à¥à¤Ÿà¤¾à¤°"|"à¤µà¥à¤¯à¤¾à¤µà¤¸à¤¾à¤¯à¤¿à¤• à¤•à¥à¤¶à¥à¤¤à¥€"|"Ù…ØµØ§Ø±Ø¹Ù‡"|"Greatest Royal Rumble"|"Royal Rumble"|"Kickoff"|"Pre-SHow"|"preshow"|"kickoff show"</t>
  </si>
  <si>
    <t>https://i.ytimg.com/vi/QtNvvWsSsoE/default.jpg</t>
  </si>
  <si>
    <t>Get all the late-breaking news and expert analysis before the historic 50-man Royal Rumble in the Kingdom of Saudi Arabia at Greatest Royal Rumble!\n\nMore ACTION on WWE NETWORK : http://wwenetwork.com \nSubscribe to WWE on YouTube: http://bit.ly/1i64OdT\nMust-See WWE videos on YouTube: https://www.youtube.com/playlist?list=PLqIVmFaHA8BoBQx9qX1C6vCwhybDLjC52 \nVisit WWE.com: http://bit.ly/visitwwe</t>
  </si>
  <si>
    <t>PAHm7SEhhuw</t>
  </si>
  <si>
    <t>Boxing with Evander Holyfield &amp; Joel McHale | Kevin Hart: What The Fit Ep 8 | Laugh Out Loud Network</t>
  </si>
  <si>
    <t>2018-04-26T17:00:02.000Z</t>
  </si>
  <si>
    <t>What the Fit|"Kevin Hart What the Fit"|"Kevin Hart"|"YouTube Originals"|"YouTube Originals Series"|"Series"|"Conan Oâ€™Brien"|"James Corden"|"Tiffany Haddish"|"Khloe Kardashian"|"Leslie Jones"|"Bill Hader"|"Rhett and Link"|"Ken Jeong"|"Jack Black"|"Chance the Rapper"|"WTF"|"Evander Holyfield"|"Joel McHale"|"Terry Crews"|"Niecy Nash"|"Rhett &amp; Link"|"DJ Khaled"|"LOL"|"LA Rams"|"Rams"|"Chance"|"Los Angeles Rams"|"Laugh Out Loud Network"|"Fitness"|"Fun"|"Funny"|"Comedy"|"Laugh"|"Yoga"|"Basketball"</t>
  </si>
  <si>
    <t>https://i.ytimg.com/vi/PAHm7SEhhuw/default.jpg</t>
  </si>
  <si>
    <t>If thereâ€™s one thing that boxing legend Evander Holyfield canâ€™t teach Kevin Hart and Joel McHale, itâ€™s talking trash. Donâ€™t miss this main event.\n\nKevin Hart: What The Fit is a brand new unscripted comedy starring Kevin Hart and celebrity guests. In each episode, Kevin invites his friends to join him in taking on a different whacky workout from sumo wrestling with Conan O'Brien to goat yoga with KhloÃ© Kardashian and cowboy rodeo-ing with Leslie Jones. New episode every Thursday and bonus footage every Monday!\n\nFOLLOW THE FUNNY:\nFacebookâ–¶ http://bit.ly/LOLNetwork-FB\nTwitterâ–¶ http://bit.ly/LOLNetwork-TW\nInstagramâ–¶ http://bit.ly/LOLNetwork-IG\nYouTubeâ–¶ http://bit.ly/LOLNetwork-YT\nSnapchatâ–¶ LOLNetwork\nOfficial Websiteâ–¶ http://www.laughoutloud.com\n\nKevin Hartâ€™s Laugh Out Loud Network YouTube channel is a specially-curated global platform for the NOW generation of comedians and original comedic content. Itâ€™s the ultimate destination for fans of funny. Subscribe for exclusive behind the scenes, live commentary by Kevin Hart, pranks, skits, and everything fun. Laugh Out Loud Network is a joint venture brainchild of Kevin Hart and Lionsgate.\n\nÂ© MMXVII LIONS GATE TELEVISION, INC.\nALL RIGHTS RESERVED.\n\nExecutive Producers\nMATT KUNITZ\nPIP WELLS\nREBECCA SHUMSKY QUINN\nDAVID SHUMSKY\nMARK HARRIS\nJEFF CLANAGAN\nKEVIN HART\n\nCo-Executive Producers\nMATT KAYE\nD. MAX PORIS\n\nHosted By\nKEVIN HART\n\nGuest Starring\nEVANDER HOLLYFIELD\nJOEL MCHALE\n\nDirected By\nALEX VAN WAGNER\n\nSupervising Producer\nAPRIL JONES\n\nLine Producer\nRACHEL KIELBORN\n\nProducers\nNICK ALARCON\nKRISTINA GOROLEVICH\nRYAN Oâ€™LEARY JONES\nCANDICE C. WILSON\n\nStory Producer\nLAUREN KATZ\n\nEditor\nBRETT SNYDER\n\nComedy Producers\nJASON BICE\nHARRY RATCHFORD\n\nAssociate Producers\nJADA BATES\nJEREMY CONNORS\nSCOTT MARTIN\n\nAssociate Director\nJASON EDWARDS\n\nStage Manager\nWOLFGANG DELGADO\n\nDirector of Photography\nTIM MURPHY\n\nAudio Supervisor\nCURTIS ROHM\n\nProduction Designer\nRYAN FAUGHT\n\nTalent Casting By\nJB TALENT\n\nProduction Manager\nMCKENZIE HANSON\n\nPost Production Supervisor\nLINDSAY HEMPEL\n\nCamera Operators\nRUBEN AVENDANO\nIVAN DURAN\nRICHARD â€œRICKYâ€ MARTINEZ\nMALCOLM SERRETTE\nMARQUES SMITH\n\nSteadicam\nCOLIN DONAHUE\n\nSteadicam Assistant\nTAYLOR GILMARTIN\n\nLead Camera Assistant\nJEREMIAH THORNE\n\nCamera Assistants\nANDRES CUEVAS\nDEANDRE GREEN\nTERRANCE LOFTON JR.\n\nTech Supervisor\nED DANIELIAN\n\nTech Department\nMIKE DELLAMONICA\nWALLACE DIXON\nDAN FERRIS\n\nStill Photographer\nMIKE WEAVER\n\nMedia Manager\nANDREW CURTIS\n\nAudio Mixers\nANGELO CAVUOTO\nROBERT MATTHEWS\nFRANK MONTES\nNATE NADELL\n\nGaffer\nAJ TAYLOR\n\nBest Boy\nDANNY VINCENT\n\nKey Grip\nROLAND MARTINEZ\n\nElectricians\nDOM ADAME\nNATE BECK\nERIK GONZALES\nJIMMY KIMURA\n\nGrip\nMARK VENEZIA\n\nLead Man\nKEVIN MINCIN\n\nSet Dressers\nRILEY CRAPPER \nMARSHALL KING\n\nProduction Manager\nSTEVEN PONCE\n\nProduction Accountant\nSHARON PACK\n\nProduction Associate\nMICHAEL A. ROWE\n\nTalent Producer\nASHLEY RHORER\n\nTalent Manager\nDOMINICK MERONE\n\nTalent Associate\nMARLENA HALLER\n\nWardrobe\nASHLEY NORTH\nDARI SETTEL\n\nMakeup\nMICHELLE DEMILT\nKERRIE URBAN\n\nHair\nJADE PERRY\n\nLocation Manager\nCARLYN COUCH\n\nKey Assistant Location Manager\nCLAY DODDER\n\nAssistant Location Manager\nSHERRY ROLDAN\n\nDrivers\nJONATHAN ANDERSON\nCHRIS CLARK\n\nSet Medic\nJOHN AUSTIN\n\nCraft Services\nANTONIO MARCOS\n\nLead Assistant Editor\nCHRIS HICKS\n\nAssistant Editor\nALEX GILBERT\n\nMusic Supervisor\nRICK KRIMBEL\n\nColorist\nTAL, C.S.I.\n\nOnline Editor\nJOSIAH COHEN\n\nRe-Recording Mixer\nTERRANCE DWYER, C.A.S.\n\nMusic By\nKILLER TRACKS\nSIGNATURE TRACKS\n\nGraphics By\nMIDNIGHT SHERPA\n\nProduction Assistants\nAARON BELL\nJEFF DODSON\nEKKO GAHA\nSTEPHEN GARONE\nJOHNNY GOMEZ\nDAVE KERN\nSTEPHANIE SINGER\nSCOTT WHITEMAN\nOMAR WILLIAMS\n\nProduction Legal\nRAYMOND LEGAL, P.C.\n\nSpecial Thanks\nBLUEPRINT POST PRODUCTION\nBRUCEâ€™S CATERING\nC-MOUNT INDSUTRIES\nILLUMINAR\nMIXERS POST SOUND SERVICES\nTHE BOSCHETTI GROUP\nVER EQUIPMENT RENTALS</t>
  </si>
  <si>
    <t>5MJpurZ9ShI</t>
  </si>
  <si>
    <t>Do Essential Oils Really Work? And Why?</t>
  </si>
  <si>
    <t>2018-04-26T21:00:02.000Z</t>
  </si>
  <si>
    <t>SciShow|"science"|"Hank"|"Green"|"education"|"learn"|"Do Essential Oils Really Work? And Why?"|"stefan chin"|"aromatherapy"|"essential oils"|"terpenes"|"aromatic"|"scented candle"|"lotion"|"dopamine"|"serotonin"|"neurotransmitter"|"autonomic nervous system"|"psychology"|"placebo"</t>
  </si>
  <si>
    <t>https://i.ytimg.com/vi/5MJpurZ9ShI/default.jpg</t>
  </si>
  <si>
    <t>What does the research say about what essential oils can actually do?\n\nHosted by: Stefan Chin\n\nHead to https://scishowfinds.com/ for hand selected artifacts of the universe! \n----------\nSupport SciShow by becoming a patron on Patreon: https://www.patreon.com/scishow\n----------\nDooblydoo thanks go to the following Patreon supporters: Jerry Perez, Lazarus G, Kelly Landrum Jones, Sam Lutfi, Kevin Knupp, Nicholas Smith, D.A. Noe, alexander wadsworth, Ø³Ù„Ø·Ø§Ù† Ø§Ù„Ø®Ù„ÙŠÙÙŠ, Piya Shedden, KatieMarie Magnone, Scott Satovsky Jr, Charles Southerland, Bader AlGhamdi, James Harshaw, Patrick D. Ashmore, Candy, Tim Curwick, charles george, Saul, Mark Terrio-Cameron, Viraansh Bhanushali, Kevin Bealer, Philippe von Bergen, Chris Peters, Justin Lentz\n----------\nLooking for SciShow elsewhere on the internet?\nFacebook: http://www.facebook.com/scishow\nTwitter: http://www.twitter.com/scishow\nTumblr: http://scishow.tumblr.com\nInstagram: http://instagram.com/thescishow\n----------\nSources:\nhttp://www.bashaar.org.il/files/%D7%91%D7%99%D7%95%D7%97%D7%A7%D7%A8%20-%20%D7%94%D7%A0%D7%9E%D7%9C%D7%94%202.pdf\nhttps://www.ncbi.nlm.nih.gov/pmc/articles/PMC5456241/\nhttps://www.researchgate.net/publication/7664124_Ambient_odors_of_orange_and_Lavender_reduce_anxiety_and_improve_mood_in_a_dental_office\nhttps://www.ncbi.nlm.nihttps://www.researchgate.net/publication/7664124_Ambient_odors_of_orange_and_Lavender_reduce_anxiety_and_improve_mood_in_a_dental_officeh.gov/pmc/articles/PMC5439291/\nhttps://journals.lww.com/anesthesia-analgesia/Abstract/2013/09000/Aromatherapy_as_Treatment_for_Postoperative.10.aspx\nhttps://www.researchgate.net/publication/51155063_Herbal_medicine_for_depression_anxiety_and_insomnia_A_review_of_psychopharmacology_and_clinical_evidence\nhttps://www.sciencedirect.com/science/article/pii/S0278691507004541\nhttp://rdo.psu.ac.th/sjstweb/journal/26-1/12aromatherapy.pdf\nhttps://www.ncbi.nlm.nih.gov/pmc/articles/PMC3612440/\nhttps://www.frontiersin.org/articles/10.3389/fpsyg.2016.00074/full#B25\nhttps://link.springer.com/article/10.1007/s00421-005-1402-8\nhttps://www.tandfonline.com/doi/abs/10.1080/10284150600573660\nhttps://journals.lww.com/co-psychiatry/Abstract/2008/01000/Complementary_and_alternative_medicine_in_the.8.aspx\nhttps://content.iospress.com/articles/international-journal-of-risk-and-safety-in-medicine/jrs568\n\nImages:\nhttps://commons.wikimedia.org/wiki/File:Reed_diffuser.jpg\nhttps://commons.wikimedia.org/wiki/File:Beta-Myrcene_molecule_ball.png\nhttps://commons.wikimedia.org/wiki/File:Cinnamaldehyde_3D_ball.png</t>
  </si>
  <si>
    <t>L90R6PtxFKE</t>
  </si>
  <si>
    <t>Are Rich People Worse Humans?</t>
  </si>
  <si>
    <t>2018-04-26T16:00:01.000Z</t>
  </si>
  <si>
    <t>wealth and power|"does money corrupt"|"does power corrupt"|"power paradox"|"Dacher Keltner"|"Are Rich People Worse Humans?"|"Are rich people worse drivers?"|"are rich people rude?"|"Are rich people cheap?"|"are rich people more giving?"|"the science of money"|"the science of power"|"are poor people nicer?"|"Does money change your brain?"|"How do people get rich?"|"the science of empathy"|"your brain on money"|"your brain on power"|"kanye west"|"garlic bread in space"</t>
  </si>
  <si>
    <t>https://i.ytimg.com/vi/L90R6PtxFKE/default.jpg</t>
  </si>
  <si>
    <t>Is money the reason Kanye West and Jake Paul are jerks?\nThanks Audible! Get a free audiobook with a 30 day free trial  at http://www.audible.com/ASAP or text ASAP to 500-500\n\nCreated by: Mitchell Moffit and Gregory Brown\nWritten by: Rachel Salt &amp; Mitch Moffit\nIllustrated by: Max Simmons\nEdited by: Sel Ghebrehiwot\n\nFOLLOW US!\nInstagram and Twitter: @whalewatchmeplz and @mitchellmoffit \nClickable: http://bit.ly/16F1jeC and http://bit.ly/15J7ube\n\nAsapINSTAGRAM: https://instagram.com/asapscience/\nFacebook: http://facebook.com/AsapSCIENCE\nTwitter: http://twitter.com/AsapSCIENCE\nTumblr: http://asapscience.tumblr.com\n\nSNAPCHAT US 'whalewatchmeplz' and 'pixelmitch'\n\nCreated by Mitchell Moffit (twitter @mitchellmoffit) and Gregory Brown (twitter @whalewatchmeplz).\n\nSend us stuff!\n\nASAPSCIENCE INC.\nP.O. Box 93, Toronto P\nToronto, ON, M5S2S6\n\nFurther Reading/References:\nThe Power Hour - Hidden Brain https://www.npr.org/2018/01/23/579976635/the-power-hour \nHigher social class predicts increased unethical behavior http://www.pnas.org/content/109/11/4086#ref-2 \nWho attains social status? Effects of personality and physical attractiveness in social groups. http://www.simine.com/240/readings/Anderson_et_al_(1).pdf \nThe personal sense of power http://www.haas.berkeley.edu/faculty/papers/anderson/jopy734.pdf \nSocial status modulates neural activity in the mentalizing network https://keelyamuscatell.files.wordpress.com/2015/10/muscatell_2012_neuroimage.pdf \nHow to Find Your Powerâ€”and Avoid Abusing It\nhttps://greatergood.berkeley.edu/article/item/how_to_find_your_power_avoid_abusing_it \nDemocracy and the Policy Preferences of Wealthy Americans  http://faculty.wcas.northwestern.edu/~jnd260/cab/CAB2012%20-%20Page1.pdf \nRich people are jerks, explained https://www.vox.com/2015/6/16/8790357/rich-people-jerks \nPolitical primates https://greatergood.berkeley.edu/article/item/political_primates/ \nSocial Class and the Motivational Relevance of Other Human Beings Evidence From Visual Attention http://journals.sagepub.com/doi/abs/10.1177/0956797616667721 \nGiving and Volunteering in the United Sates http://www.cpanda.org/pdfs/gv/GV01Report.pdf \nLosing Touch https://insight.kellogg.northwestern.edu/article/losing_touch \n\nWealth and power, does money corrupt, does power corrupt, power paradox, Dacher Keltner, are rich people worse drivers, are rich people rude, are rich people cheap, are rich people more giving, the science of money, the science of power, who is kinder the rich or poor, who has better people skills: rich or poor, are poor people nicer</t>
  </si>
  <si>
    <t>NtKS8YR5ioo</t>
  </si>
  <si>
    <t>Is LeBron James as clutch as Michael Jordan? | The Jump | ESPN</t>
  </si>
  <si>
    <t>2018-04-26T21:04:08.000Z</t>
  </si>
  <si>
    <t>lebron james|"espn"|"espn live"|"is"|"lebron"|"michael jordan"|"james"|"as"|"clutch"|"michael"|"jordan"|"scottie"|"pippen"|"tracy"|"mcgrady"|"the jump"|"scottie pippen on lebron"|"scottie pippen lebron james michael jordan"|"scottie pippen who is the goat"|"tracy mcgrady lebron james"|"tracy mcgrady lebron james goat"|"lebron james goat"|"mj vs lebron"|"michael jordan vs lebron james"|"lebron clutch"|"lebron james clutch"</t>
  </si>
  <si>
    <t>https://i.ytimg.com/vi/NtKS8YR5ioo/default.jpg</t>
  </si>
  <si>
    <t>Scottie Pippen and Tracy McGrady both agree that LeBron James isn't ready to be called the GOAT over Michael Jordan, but they admit that he is clutch.\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FO6My1joJVc</t>
  </si>
  <si>
    <t>Making the Hulkbuster Part 2 - Body Arms and hips</t>
  </si>
  <si>
    <t>colin|"furze"|"colinfurze"|"hulkbuster"|"ebay"|"making of"|"part 2"|"how to"|"hydraulics"|"power"|"big"|"engineering"|"marvel"|"avengers"|"infinity war"|"iron man"|"tony stark"|"epic"|"project"|"iron man suit"</t>
  </si>
  <si>
    <t>https://i.ytimg.com/vi/FO6My1joJVc/default.jpg</t>
  </si>
  <si>
    <t>Subscribe so you don't miss the Reveal http://bit.ly/2I6f0bv\n\nSo here we have part 2 in my eBay Hulkbuster build and we have big Hydraulic Arms n chest with my beautiful track I plasma cut, see next video for the reveal and find out whats in the arms.\n\nCheck out my other eBay projects here\nTie Fighter https://youtu.be/kkq3lAW875o\nAT-AT https://youtu.be/t8IYwnXgAj4\n\nCheck James video here https://www.youtube.com/watch?v=KaKRfBx3244\nAnd part 1 here https://youtu.be/kSuaykdvl4I\n\nAnd check out eBays pages on the project\nHub: http://from.ebay.co.uk/Avengers\nYouTube: https://www.youtube.com/user/eBayUKofficial\n\nSubscribe so you don't miss the next episode\nhttps://www.youtube.com/user/colinfurze?sub_confirmation=1\n\nSocial stuff here people \nTwitter https://twitter.com/colin_furze\nInstagram https://www.instagram.com/realcolinfurze/\nFacebook https://www.facebook.com/Colin-furze-521680751253584\n\nMusic\n\n1st track (the one over James control system test) is called Wake Up and is by Majority Theives \nhttps://soundcloud.com/the-majority-thieves \nhttps://itunes.apple.com/â€¦/the-majority-thieves/id1021605043\nhttps://open.spotify.com/artist/2OXVRyeRU6in6YK7QbYsPd\n\n2nd Track is called Mean to Be and is by Second Opinion\nhttps://www.youtube.com/channel/UCiefctwVK83xVADai0Uk-6w\nhttps://secondopinionband.bandcamp.com/releases\nhttps://www.instagram.com/secondopinion_band/â€‹\n\n3rd Track is called Fragile by Murmur\nhttps://open.spotify.com/artist/1CdhRA3EWUbSDNWydBlDBS \nhttps://lnk.to/Murmur_Fragil\nhttps://www.instagram.com/murmur.4u\nhttps://www.facebook.com/murmurbrighton\n\n4th Track is called Stubborn and is by Mega Happy\nhttps://open.spotify.com/artist/3SK1XGbVxpwzbeK4tbunl8#_=_\nhttps://www.facebook.com/megahappyband/\n\n5th Track is called State of Confusion and is by Not Tonight and the Headaches\nhttps://nottonightandtheheadaches.bandcamp.com\nhttps://www.facebook.com/events/1441226399441062/\n\nIn a band? Want your music on my videos! Send your tracks to furzemail@yahoo.co.uk as all music on this channel is from viewers</t>
  </si>
  <si>
    <t>u_C4onVrr8U</t>
  </si>
  <si>
    <t>Miguel - Come Through and Chill (Official Video) ft. J. Cole, Salaam Remi</t>
  </si>
  <si>
    <t>2018-04-25T16:00:11.000Z</t>
  </si>
  <si>
    <t>https://i.ytimg.com/vi/u_C4onVrr8U/default.jpg</t>
  </si>
  <si>
    <t>â€œCome Through and Chillâ€ ft. J. Cole out now! http://smarturl.it/ComeThroughAndChill\n\nGet War &amp; Leisure here: http://smarturl.it/WarAndLeisure\n \nFollow Miguel: \nhttps://twitter.com/Miguel\nhttps://www.facebook.com/miguelmusic/\nhttps://www.instagram.com/miguel/\n\nFollow J Cole: \nhttps://twitter.com/JColeNC\nhttps://www.facebook.com/JColeMusic/\nhttps://www.instagram.com/realcoleworld/</t>
  </si>
  <si>
    <t>V1Pl8CzNzCw</t>
  </si>
  <si>
    <t>Billie Eilish - lovely (with Khalid)</t>
  </si>
  <si>
    <t>BillieEilishVEVO</t>
  </si>
  <si>
    <t>2018-04-26T16:00:02.000Z</t>
  </si>
  <si>
    <t>Billie|"Eilish"|"Khalid"|"lovely"|"Darkroom"|"Alternative"</t>
  </si>
  <si>
    <t>https://i.ytimg.com/vi/V1Pl8CzNzCw/default.jpg</t>
  </si>
  <si>
    <t>Listen to â€œlovelyâ€ (with Khalid): http://smarturl.it/lovelysingle\n \nFollow Billie Eilish:\nFacebook: https://www.facebook.com/billieeilish\nInstagram: https://www.instagram.com/wherearetheavocados/\nTwitter: https://twitter.com/billieeilish\nYouTube: https://www.youtube.com/BillieEilish\nEmail: http://smarturl.it/BillieEilishEmail\n \nDirected by Matty Peacock and Taylor Cohen\nDP: Sing Howe Yam\nProduction Company: Happy Place\nVFX: Ingenuity Studios\n\nMusic video by Billie Eilish, Khalid performing lovely. Â© 2018 Darkroom/Interscope Records\n\nhttp://vevo.ly/TdwDj3</t>
  </si>
  <si>
    <t>PZxyNX8J7Y4</t>
  </si>
  <si>
    <t>Liza Koshy &amp; Gabbie Hanna Become Mermaids IRL | Liza Tries It | TRL</t>
  </si>
  <si>
    <t>2018-04-26T13:00:04.000Z</t>
  </si>
  <si>
    <t>TRL|"total"|"request"|"live"|"mtv"|"mermaid"|"IRL"|"Liza Koshy"|"roller derby"|"blading"|"loco liza"|"fail"|"hilarious"|"funny"|"comedy"|"star"|"influencer"|"DOING THIS AGAIN. DOLLAR STORE WITH LIZA PART 2!"|"THE WORLD'S BEST BEAUTY HACKS!"|"GET MONEY!! DOLLAR STORE WITH LIZZZA | Lizzza"|"MY BOYFRIEND DOES MY VOICEOVER | Parody"|"gabbie hanna"|"youtuber"|"viner"|"social media"|"singer"|"songwriter"|"comedian"|"Out Loud"|"original"|"content"|"digital"|"vine"|"youtube star"|"satellite"|"little mermaid"</t>
  </si>
  <si>
    <t>https://i.ytimg.com/vi/PZxyNX8J7Y4/default.jpg</t>
  </si>
  <si>
    <t>The two YouTube stars got together to re-create an iconic 'Little Mermaid' moment. #TRL airs weekdays at 8am. Check out more from TRL here, http://trl.mtv.com/\n\n#TRL #LizaKoshy #GabbieHanna #MTV\n\nSubscribe to #TRL: https://goo.gl/GzVEu1 \n\nMore from TRL: \nLike TRL: https://www.facebook.com/trl/ \nFollow TRL: https://twitter.com/TRL \nTRL Instagram: https://www.instagram.com/trl/</t>
  </si>
  <si>
    <t>4ZO-jde2smo</t>
  </si>
  <si>
    <t>Grace VanderWaal Watches Fan Covers On YouTube | Glamour</t>
  </si>
  <si>
    <t>2018-04-26T20:45:14.000Z</t>
  </si>
  <si>
    <t>grace vanderwaal|"grace vanderwaal cover"|"you sang my song"|"you sang my song glamour"|"watch fan covers"|"watching fan covers"|"fan covers"|"covers"|"cover"|"america's got talent"|"america's got talent grace vanderwaal"|"grace vanderwaal 2018"|"grace vanderwaal fan covers"|"grace vanderwaal reacts"|"grace vanderwaal lyrics"|"grace vanderwaal covers"|"best covers"|"popular coves"|"cover songs"|"vanderwaal"|"glamour"|"glamour magazine"</t>
  </si>
  <si>
    <t>https://i.ytimg.com/vi/4ZO-jde2smo/default.jpg</t>
  </si>
  <si>
    <t>On this episode of You Sang My Song, Grace VanderWaal watches YouTube fan covers of her songs Beautiful Thing, Moonlight, So Much More Than This, Clearly, I Don't Know My Name and City Song. Fans react to Grace watching their music. Grace was the winner of America's Got Talent in 2016. Grace's new single Clearly is out now. See her on tour this summer opening for Imagine Dragons. For dates and tickets check out https://gracevanderwaal.com/tour/</t>
  </si>
  <si>
    <t>\nBeautiful Thing:</t>
  </si>
  <si>
    <t>\nJunetunes: https://www.youtube.com/watch?v=OeYOs8A7Xss</t>
  </si>
  <si>
    <t>\nMoonlight:</t>
  </si>
  <si>
    <t>\nMikaela Aste:https://www.youtube.com/watch?v=ieNSuXcRwos</t>
  </si>
  <si>
    <t xml:space="preserve">\nSo Much More Than This: </t>
  </si>
  <si>
    <t>\nKatia: https://www.youtube.com/watch?v=7xfNdxMe_bs</t>
  </si>
  <si>
    <t>\nMarina Lin: https://www.youtube.com/watch?v=dxe4KeukgdI</t>
  </si>
  <si>
    <t>\nClearly:</t>
  </si>
  <si>
    <t>\nLuna Bo: https://www.youtube.com/watch?v=km81tfi4--8</t>
  </si>
  <si>
    <t>\nNatalie Ahn: https://www.youtube.com/watch?v=3MptMmkBaXc</t>
  </si>
  <si>
    <t xml:space="preserve">\nI Don't Know My Name: </t>
  </si>
  <si>
    <t>\nAllie Sherlock: https://www.youtube.com/watch?v=Jho8CNElZfc</t>
  </si>
  <si>
    <t>\nCity Song:</t>
  </si>
  <si>
    <t>\nBritton Lane: https://www.youtube.com/watch?v=OvD-stvJWWI \n\nStill havenâ€™t subscribed to Glamour on YouTube? â–ºâ–º http://bit.ly/2gYlQqe</t>
  </si>
  <si>
    <t>\n\n\nGrace VanderWaal Watches Fan Covers On YouTube | Glamour"</t>
  </si>
  <si>
    <t>S0OICOBR19Q</t>
  </si>
  <si>
    <t>Why You Shouldn't Give Ginger To Monkeys (and other animal sayings)</t>
  </si>
  <si>
    <t>2018-04-25T12:27:28.000Z</t>
  </si>
  <si>
    <t>MinuteEarth|"Minute Earth"|"MinutePhysics"|"Minute Physics"|"earth"|"history"|"science"|"environment"|"environmental science"|"earth science"|"Sunshower"|"animal expression"|"animal idiom"|"anthropomorphism"|"linguistic anthropology"</t>
  </si>
  <si>
    <t>https://i.ytimg.com/vi/S0OICOBR19Q/default.jpg</t>
  </si>
  <si>
    <t>Learn new skills from this videoâ€™s sponsor, Skillshare: http://skl.sh/minuteearth4\nHumans from different cultures anthropomorphize different animals to represent the same human traits.\n\nThanks also to our Patreon patrons https://www.patreon.com/MinuteEarth and our YouTube sponsors.\n\n___________________________________________\n\nTo learn more, start your googling with these keywords: \nSunshower: A meteorological phenomenon in which the sunshines while rain is falling.\nIdiom: A group of words whose meaning is not readily understandable by defining the individual words.\nAnthropomorphism: The attribution of human characteristics to an animal or god or object.\nLinguistic Anthropology: A field of study into how language shapes communication around the world.\n___________________________________________\n\nIf youâ€™re an American, this New York Times dialect quiz can predict your hometown based on the particular words you use: https://www.nytimes.com/interactive/2014/upshot/dialect-quiz-map.html\n_________________________________________\n\nSubscribe to MinuteEarth on YouTube: http://goo.gl/EpIDGd\nSupport us on Patreon: https://goo.gl/ZVgLQZ\nAnd visit our website: https://www.minuteearth.com/\n\nSay hello on Facebook: http://goo.gl/FpAvo6\nAnd Twitter: http://goo.gl/Y1aWVC\n\nAnd download our videos on itunes:  https://goo.gl/sfwS6n\n___________________________________________\n\nCredits (and Twitter handles):\nScript Writer: David Goldenberg (@dgoldenberg)\nScript Editor: Alex Reich (@alexhreich)\nVideo Illustrator: Ever Salazar (@eversalazar)\nVideo Director: Emily Elert (@eelert)\nVideo Narrator: Emily Elert (@eelert)\nWith Contributions From: Henry Reich, Kate Yoshida, Peter Reich \nMusic by: Nathaniel Schroeder: http://www.soundcloud.com/drschroeder\n\n\n___________________________________________\n\nReferences:\n\nBlust, R. (1999). The Foxâ€™s Wedding. Anthropos. 94: 487-499. Retrieved from: https://www.jstor.org/stable/40465016.\nPerkovic, A. and Rata, G. (2008). On The Romanian Equivalency Of Animal Idioms In English. Journal of Linguistic Studies. 1: 65-71. Retrieved from: http://docplayer.net/amp/64640306-Journal-of-linguistic-studies.html\n\nTiechuan, M. (2015). Cause Analysis of Different Culture Image in English and Chinese Animal Idiom. Asian Journal of Humanities and Social Sciences. 3: 10-19. Retrieved from: https://pdfs.semanticscholar.org/f582/3a67a9d085c57417d069ef4bda0df7dd4b4c.pdf\n\nShi, T. (2015). A Comparison of Animal Words in English and Chinese Culture. Presented at the 5th International Conference on Education, Management, Information and Medicine. Retrieved from: https://wenku.baidu.com/view/95eb244105087632311212ee.html</t>
  </si>
  <si>
    <t>t5uVXqNLMDc</t>
  </si>
  <si>
    <t>Hailey Baldwinâ€™s 5-Step Guide to Faking a California Glow | Beauty Secrets | Vogue</t>
  </si>
  <si>
    <t>2018-04-24T13:05:03.000Z</t>
  </si>
  <si>
    <t>beauty|"celebrity"|"how to"|"how-to"|"women's lifestyle"|"hailey baldwin"|"hailey baldwin model"|"hailey baldwin supermodel"|"hailey baldwin interview"|"hailey baldwin makeup"|"hailey baldwin h air"|"hailey baldwin hair"|"hailey baldwin style"|"hailey baldwin makeup tutorial"|"makeup tutorial"|"skin tutorial"|"glow"|"getting a glow"|"grwm"|"beauty secrets"|"hailey baldwin beauty secrets"|"vogue"|"vogue.com"</t>
  </si>
  <si>
    <t>https://i.ytimg.com/vi/t5uVXqNLMDc/default.jpg</t>
  </si>
  <si>
    <t>The 21-year-old model shares her tried-and-true tricks for faking a back from the beach glow.</t>
  </si>
  <si>
    <t>\nFilmed at the Waldorf Astoria Beverly Hills\n\nStill havenâ€™t subscribed to Vogue on YouTube? â–ºâ–º http://bit.ly/vogueyoutubesub</t>
  </si>
  <si>
    <t xml:space="preserve"> and fashion week updates. \n\nHailey Baldwinâ€™s 5-Step Guide to Faking a California Glow | Beauty Secrets | Vogue"</t>
  </si>
  <si>
    <t>BLXLPisBe8s</t>
  </si>
  <si>
    <t>Full Face Using Only Japanese &amp; Korean Makeup Products</t>
  </si>
  <si>
    <t>2018-04-24T16:59:02.000Z</t>
  </si>
  <si>
    <t>japanese makeup|"korean makeup"|"asian makeup"|"full face using only"|"weird korean beauty products"|"weird asian beauty products"|"ebay makeup"|"weird products"|"beauty gadgets"|"makeup tutorial"|"makeup video"|"smokey eye"|"prom makeup"|"wedding makeup"|"full face of first impressions"|"affordable makeup"|"cheap makeup"|"wish makeup"|"etude house"|"american vs korean makeup"|"asian beauty products"|"easy makeup tutorial"|"simple makeup"|"everyday makeup"|"huda beauty"</t>
  </si>
  <si>
    <t>https://i.ytimg.com/vi/BLXLPisBe8s/default.jpg</t>
  </si>
  <si>
    <t>ðŸ˜ Subscribe to my channel : http://bit.ly/2hjbrRN :) \nðŸ’„  DO MY MAKEUP video/game : https://goo.gl/OEknnf\nðŸ• Check out my SECOND Channel : https://goo.gl/WJCHNy\n\nFind me on : \n\nFacebook : https://www.facebook.com/Denitslava/\n\nInstagram : https://www.instagram.com/denitslava/\n\nTwitter: https://twitter.com/Denitslava\n\nFALSE LASHES Tutorial : https://goo.gl/N8AsdO\nEYEBROW Tutorial : https://goo.gl/MZ4foI\nEYELINER Tutorial: https://goo.gl/ffuQXl\n\n--------------------------------------------------\nProducts Used:\n\nFace:\n- Etude House - Face Blur - http://bit.ly/2KcPuBS\n- Missha - M Magic Cushion Cover (# 23 ) - http://bit.ly/2KcLOzVEtude - Etude House - Play 101 Stick Contour Duo ( # 1 ) -http://bit.ly/2K94OiO\n- Etude House - Lovely Cookie Blusher ( Grapefruit Jelly) - http://bit.ly/2JkVkjo\n- Innisfree - No Sebum Blur Powder - http://bit.ly/2KbYqHQ\n- peripera - Ink Concealer ( # 2 ) - http://bit.ly/2KbhBS3\n- peripera - Ink Highlighter (# 002 ) - http://bit.ly/2Ka4ccM\n\nBrows:\n- Tony Moly - Lovely Eyebrow Pencil (No.4 Brown ) -http://bit.ly/2Jm4LPr\n\nEyes:\n- Holika Holika - Lazy &amp; Joy Cupcake Eye Shadow ( Tiramisu ) - http://bit.ly/2FaSydT\n- ISEHAN - Kiss Me Heroine Make Smooth Liquid Eyeliner (# 01 ) - http://bit.ly/2JnckFB\n- Tony Moly - Panda's Dream Smudge Out Mascara ( # 02 ) - http://bit.ly/2K9oJyl\n- Marlliss - Eyelash (828)\n\nLips: \n-LABIOTTE - Chateau Labiotte Wine Lip Tint ( Blush Pink ) - http://bit.ly/2Kbhohr\n\n-------------------------------------------------------\nDiscount codes :\nSigma Beauty -  Denitslava  for 10% off\nhttps://www.sigmabeauty.com/\n\nVelour Lashes -  Denitslava  for 15% off\nhttps://velourlashes.com/\n\nOfra Cosmetics -  Denitslava  for 30% off\nhttps://www.ofracosmetics.com\n\n-----------------------------------------------------\nThis video is NOT sponsored.\n.\nUsing my discount codes saves you some bucks,but I also earn a small commission.\nSome of the links above are affiliate.\n----------------------------------------------\n\nBackground Music:\nhttps://www.youtube.com/user/NoCopyrightSounds/videos\n\nVibe Tracks - Crystal  \n\n~~~~~~~~~\nYayy! You reached to the bottom of the description box! \nComment  â¤â¤â¤  so I know you did! xoxoxo\n\n\nâ™¥â™¥â™¥ THANK YOU SO MUCH FOR WATCHING â™¥â™¥â™¥</t>
  </si>
  <si>
    <t>uovntV3ZMDc</t>
  </si>
  <si>
    <t>Janelle MonÃ¡e - I Like That [Official Video]</t>
  </si>
  <si>
    <t>2018-04-23T16:00:03.000Z</t>
  </si>
  <si>
    <t>https://i.ytimg.com/vi/uovntV3ZMDc/default.jpg</t>
  </si>
  <si>
    <t>â€œI Like Thatâ€, â€œPYNKâ€, â€œMake Me Feel &amp; Django Janeâ€ available now: https://janellemonae.lnk.to/dirtycomputer\n\nI Like That Official Video Directed By: Lacey Duke\n\nJanelle MonÃ¡e with Special Guest St. Beauty â€œDirty Computerâ€ Tour Dates - Just Announced! Visit http://www.jmonae.com for more\n\nMon Jun 11 - Seattle, WA\nKing Countyâ€™s Marymoor Park\n\nTue Jun 12 - Vancouver, BC\nQueen Elizabeth Theatre\n\nWed Jun 13 - Portland, OR\nMcMenamins Edgefield Amphitheater\n\nSat Jun 16 - San Francisco, CA\nThe Masonic\n\nWed Jun 20 - San Diego, CA\nCal Coast Credit Union Open Air Theatre at SDSU\n\nThu Jun 28 - Los Angeles, CA\nThe Greek Theatre\n\nSat Jun 30 - Salt Lake City, UT\nThe Complex\n\nSun Jul 01 - Denver, CO\nThe Paramount Theatre\n\nTue Jul 03 - Minneapolis, MN\nState Theatre\n\nThu Jul 05 - Chicago, IL\nThe Chicago Theatre\n\nFri July 06 - Milwaukee, WI*\nSummerfest*\n\nSat Jul 07 - Grand Rapids, MI\n20 Monroe Live\n\nMon Jul 09 - Detroit, MI\nFox Theatre Detroit\n \nTue Jul 10 - Cincinnati, OH\nTaft Theatre\n \nWed Jul 11 - St. Louis, MO\nThe Pageant\n \nFri Jul 13 - Nashville, TN+\nRyman Auditorium+\n \nSat Jul 14 - Indianapolis, IN\nMurat Theatre at Old National Centre\n \nMon Jul 16 - Toronto, ON\nRebel\n \nWed Jul 18 - New York, NY\nHulu Theater at Madison Square Garden\n \nFri Jul 20 - Washington, DC*\nThe Anthem*\n \nSat Jul 21 - Boston, MA\nBlue Hills Bank Pavilion\n \nMon Jul 23 - Raleigh, NC\nThe Ritz\n \nTue Jul 24 - Charlotte, NC\nThe Fillmore Charlotte\n \nThu Jul 26 - Tampa, FL\nJannus Live\n \nFri Jul 27 - Miami, FL\nThe Fillmore Miami at Jackie Gleason Theater\n \nSat Jul 28 - Orlando, FL\nHouse of Blues Orlando\n \nSat Aug 04 - Atlanta, GA\nTabernacle\n \n*non-Live Nation date\n+on sale beginning May 4\n\nWatch the official music videos - \nâ€œMake Me Feelâ€: https://youtu.be/tGRzz0oqgUE \nDjango Jane: https://youtu.be/mTjQq5rMlEY \nâ€œPYNKâ€: https://youtu.be/PaYvlVR_BEc \n\nâ€œDirty Computerâ€ - an emotion picture* by Janelle MonÃ¡e arrives on 4.27.18 \n\n*EMOTION PICTURE (definition): a narrative film and accompanying musical album \n\nConnect with Janelle: \nhttp://jmonae.com \nhttp://instagram.com/janellemonae \nhttp://twitter.com/janellemonae \nhttp://facebook.com/janellemonae \n\nJanelle MonÃ¡e â€“ I Like That [Official Music Video]</t>
  </si>
  <si>
    <t>_wrEYqdTf98</t>
  </si>
  <si>
    <t>Macaulay Culkin Won't Recreate His 'Home Alone' Face</t>
  </si>
  <si>
    <t>2018-04-23T13:00:03.000Z</t>
  </si>
  <si>
    <t>ellen|"ellen degeneres"|"the ellen show"|"macaulay culkin"|"macaulay"|"culkin"|"macaulay culkin movies"|"macaulay culkin now"|"culkin macaulay"|"home alone actor"|"home alone face"|"kevin home alone"|"macaulay culkin brother"|"siblings"|"ballet"|"uncle buck"|"dancer"|"rory culkin"|"kieran culkin"|"season 15"|"season 15 episode 140"|"ellen degeneres show tickets"|"brenda song"|"michael jackson"|"macauly culkin and brenda song"|"girlfriend"|"podcast"|"bunny ears"|"child star"|"interview"</t>
  </si>
  <si>
    <t>https://i.ytimg.com/vi/_wrEYqdTf98/default.jpg</t>
  </si>
  <si>
    <t>Former child actor Macaulay Culkin is recognized wherever he goes, and admitted to Ellen that he constantly has to deny people when they ask him to recreate his iconic face from Home Alone... even his mom.</t>
  </si>
  <si>
    <t>532MxrRNJcM</t>
  </si>
  <si>
    <t>Ten Minute Makeup Challenge With Zoe | Tanya Burr</t>
  </si>
  <si>
    <t>2018-04-23T15:00:01.000Z</t>
  </si>
  <si>
    <t>zoe sugg|"tanya burr"|"make up"|"challenge"|"makeup"|"ten minute makeup"|"quick makeup"|"night out"|"evening"|"red lip"|"smoky eye"|"zoella"|"girl"|"brows"|"london"|"summer"|"simple"|"easy"|"tutorial"|"make up tutorial"</t>
  </si>
  <si>
    <t>https://i.ytimg.com/vi/532MxrRNJcM/default.jpg</t>
  </si>
  <si>
    <t>Ten Minute Makeup Challenge With Zoe\nGet your ticket to see my play in London: https://southwarkplayhouse.co.uk/show/confidence/#booking\nZoe's channel: www.youtube.com/zoella \n\nMake-up I'm wearing:\nNARS tinted moisturiser: http://bit.ly/2qiNKMu\nUrban Decay Naked Skin concealer: http://bit.ly/2pKpNzc\nTom Ford Sculpt and Illuminate: http://bit.ly/2KayIn0\nTanya Burr Cosmetics Selfie Sculpt: http://bit.ly/2zgtvEJ\nMAC Brick lip pencil: http://bit.ly/2F9UweC\nCharlotte Tilbury Opium Noir lipstick: http://bit.ly/2KaAzIa\nMAC Hyper Real Glow highlighter palette: http://bit.ly/2K6QeZi\nTanya Burr Cosmetics Selfie Lash: http://bit.ly/2hD69kF\n\nMake-up Zoe is wearing:\nCollection Lasting Perfection concealer: http://bit.ly/2eUr9BT\nCatrice concealer: https://bit.ly/299mQDI\nBare Minerals foundation: http://bit.ly/2K3I0Bb\nL'Oreal bronzer https://bit.ly/2qSd5io:\nMarc Jacobs eyeshadow palette: http://bit.ly/2K4fv6d\nStila liquid lipstick in Angelo: https://bit.ly/1KTV0aN\n\nMy jewellery: http://bit.ly/2I6mKc5\n\nAffiliate disclaimer: I receive a percentage of the revenue from purchases made through links to beauty and fashion items in this post. Please note that this does not drive my decision as to whether or not a product is featured or recommended.</t>
  </si>
  <si>
    <t>Russo|"Brothers"|"Anthony"|"Joe"|"Marvel"|"Peter Dinklage"|"Tyrion"|"Avengers"|"Infinity War"|"Interview"|"Funny"|"Secret"|"Death"|"Scene"|"Spoiler"|"Trailer"|"Hawkeye"|"Ebony Maw"|"Tom Vaughan-Lawlor"|"Nidge"|"Preview"|"Teaser"|"Commentary"|"Director"|"Fight"|"Hulk"|"Thor"|"Iron Man"|"Thanos"|"Children"|"Captain America"|"Black Order"|"End credits"|"Stan Lee"|"Cameo"|"Attack"|"Guardians"|"Groot"|"Dance"|"Explain"|"Absence"|"Eoghan Doherty"|"Ireland"|"JOE.ie"|"The Big Reviewski"|"Gamora death"|"Gauntlet"|"Wakanda"|"Scarlet Witch"|"Vision"|"Red Skull"</t>
  </si>
  <si>
    <t>Check out the best SPOILER-FREE review of Avengers: Infinity War right here - https://bit.ly/2JxfqqP\n\n\nEbony Maw! Peter Dinklage! And where the heck is Hawkeye!?\n\nThe Russo brothers have got the answers right here... kind of.\n\nEoghan Doherty chats to Joe and Anthony Russo ahead of Avengers: Infinity War. \n\nTWITTER: @dohertyeoghan</t>
  </si>
  <si>
    <t>18.29.04</t>
  </si>
  <si>
    <t>-1Hm41N0dUs</t>
  </si>
  <si>
    <t>Cast of Avengers: Infinity War Draws Their Characters</t>
  </si>
  <si>
    <t>2018-04-27T07:30:02.000Z</t>
  </si>
  <si>
    <t>jimmy|"jimmy kimmel"|"jimmy kimmel live"|"late night"|"talk show"|"funny"|"comedic"|"comedy"|"clip"|"comedian"|"mean tweets"|"Benedict Cumberbatch"|"Don Cheadle"|"Elizabeth Olsen"|"winston duke"|"avengers: infinity war"|"marvel"|"marvel cinematic universe"|"scarlet witch"|"war machine"|"doctor strange"|"m'baku"|"black panther"</t>
  </si>
  <si>
    <t>https://i.ytimg.com/vi/-1Hm41N0dUs/default.jpg</t>
  </si>
  <si>
    <t>Benedict Cumberbatch, Don Cheadle, Elizabeth Olsen and Winston Duke draw their Avengers: Infinity War characters which will be auctioned off on charitybuzz.com starting Friday to benefit the Starlight Childrenâ€™s Foundation.\n\nInfinity War Cast Surprises Avengers Fans https://youtu.be/l919rsqOU3I\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Cast of Avengers: Infinity War Draws Their Characters\nhttps://youtu.be/-1Hm41N0dUs</t>
  </si>
  <si>
    <t>5JYqTSSH6IA</t>
  </si>
  <si>
    <t>Benedict Cumberbatch Gets a Scare from 'Iron Man'</t>
  </si>
  <si>
    <t>2018-04-27T13:00:00.000Z</t>
  </si>
  <si>
    <t>ellen|"ellen degeneres"|"the ellen show"|"ellen fans"|"ellen tickets"|"ellen audience"|"benedict cumberbatch"|"benedict"|"cumberbatch"|"avengers"|"ellentube"|"avengers infinity wars"|"doctor strange"|"scare"|"iron man"|"patrick melrose showtime"|"patrick melrose"|"alter ego"|"author"|"tragedy"|"comedy"|"drug addiction"|"heroin"|"cocaine"|"drunk"|"funny"|"benedict cumberbatch sherlock"|"15"|"season 15 episode 144"|"infinity war"|"spoiler"|"scares"|"cumberbitches"</t>
  </si>
  <si>
    <t>https://i.ytimg.com/vi/5JYqTSSH6IA/default.jpg</t>
  </si>
  <si>
    <t>Benedict Cumberbatch has never been in a horror film, and he may not want to be after getting a scare from his Avengers: Infinity War co-star Iron Man.</t>
  </si>
  <si>
    <t>hDYPVhwULCc</t>
  </si>
  <si>
    <t>GETTING BULLIED: ADVICE</t>
  </si>
  <si>
    <t>2018-04-28T01:27:04.000Z</t>
  </si>
  <si>
    <t>https://i.ytimg.com/vi/hDYPVhwULCc/default.jpg</t>
  </si>
  <si>
    <t>jpH-8HiMCRI</t>
  </si>
  <si>
    <t>Deep Fried Ice Cream &amp; Cookie Dough &amp; Funfetti?! (What the Flavor)</t>
  </si>
  <si>
    <t>2018-04-27T15:00:06.000Z</t>
  </si>
  <si>
    <t>food|"deep fried desserts"|"fried ice cream"|"fried cookie dough"|"fried oreos"|"fried cake batter"|"fried food"|"fryer"|"how to fry"|"how to deep fry"|"funfetti"|"cookie dough"|"ice cream"|"fruity pebbles"|"deep fried"|"deep fry"|"fried"|"batter"|"recipe"|"desserts"|"clevver"|"clevver style"|"what the flavor"|"cheat day"|"cooking show"|"wtf"|"cooking"|"chef"|"food trends"|"food tutorials"|"erin robinson"|"lily marston"|"how to"|"how to cook"|"how to make"|"lifestyle"|"weird"|"diy"|"funny"|"how to deep fry ice cream"</t>
  </si>
  <si>
    <t>https://i.ytimg.com/vi/jpH-8HiMCRI/default.jpg</t>
  </si>
  <si>
    <t>Deep fried ice cream, funfetti cake mix, or cookie dough â€“ WHICH TASTES BETTER?! Itâ€™s time to find out. Welcome to the first episode of What the Flavor!\n\nSUBSCRIBE for MORE food &amp; weirdness â–ºâ–º http://bit.ly/SubClevverStyle\n\nWELCOME TO WHAT THE FLAVOR!! Weâ€™re combining the deliciousness of Cheat Day and weirdness of Beauty Break in a new cooking show where youâ€™ll actuallyâ€¦learn things??\n\nThis weekâ€™s food lesson is DEEP FRYING DESSERTS with fried food expert Lily Marston! Weâ€™re giving you tips &amp; tricks on everything from the perfect batter recipe &amp; frying techniques to how to make each treat Instagram ready.\n\nWhatâ€™s YOUR favorite sweet or treat to deep fry? Comment &amp; let us know!\n\n|| DEEP FRIED DESSERTS || \n- Deep Fried Chocolate Chip Cookie Dough\n- Deep Fried Funfetti Funnel Cake (and Sprinkle Dip!)\n- Deep Fried Cereal &amp; Ice Cream Balls (ft. Cinnamon Toast Crunch, Captain Crunch, Fruity Pebbles)\n- Deep Fried EVERYTHING (Monster Creation!) \n\n|| CHEF ERINâ€™S CAKE BATTER RECIPE || \n- 2 Cups of Bisquick\n- 1 Cup of Milk\n- 2 Eggs\n\nJoin Erin &amp; friends as we make cooking fun again with life-changing food hacks &amp; trendy AF recipes made easy on WHAT THE FLAVOR. New episodes every Friday! \n\nBE OUR FRIEND!\nhttp://twitter.com/lily_marston\nhttp://twitter.com/erinrobinson \n\nhttp://instagram.com/lily_marston\nhttp://instagram.com/erinrobinson \n\nFOR MORE CLEVVER\nFind us online: http://www.clevver.com\nLike us on Facebook: http://facebook.com/Clevver\nFollow us on Twitter: http://twitter.com/ClevverTV\nKeep up with us on Instagram: http://instagr.am/Clevver\nFind us on Snapchat: ClevverTV</t>
  </si>
  <si>
    <t>ALXiloyym0M</t>
  </si>
  <si>
    <t>Motorizing a hand-cranked coffee grinder</t>
  </si>
  <si>
    <t>2018-04-27T11:30:01.000Z</t>
  </si>
  <si>
    <t>coffee grinder|"burr grinder"|"cerami buff"|"grosche"|"induction motor"|"contraption"</t>
  </si>
  <si>
    <t>https://i.ytimg.com/vi/ALXiloyym0M/default.jpg</t>
  </si>
  <si>
    <t>Attaching an inducution motor to a hand cranked coffee grinder.  Just an experiment, but we ended up using it daily!\nhttp://woodgears.ca/kitchen/coffee_grinder.html</t>
  </si>
  <si>
    <t>SX9mF288Tb8</t>
  </si>
  <si>
    <t>Tom Holland Plays With Puppies While Answering Fan Questions</t>
  </si>
  <si>
    <t>2018-04-26T17:30:20.000Z</t>
  </si>
  <si>
    <t>BuzzFeed|"BuzzFeedCeleb"|"BuzzFeed Celeb"|"Celeb"|"puppies"|"infinity war"|"spider man"|"spider-man"|"avengers"|"tom holland"|"cute"|"adorable"|"funny"|"comics"|"action movie"|"blockbuster"|"superhero"|"marvel"|"mcu"|"marvel cinematic universe"|"cinematic universe"|"tom"|"holland"|"avengers movie"|"movie"|"film"|"while answering fan questions"|"plays with puppies"|"marvel cast"|"cast"|"infinity war cast"|"pit bull"|"pit bull puppies"|"puppy"|"disney"</t>
  </si>
  <si>
    <t>https://i.ytimg.com/vi/SX9mF288Tb8/default.jpg</t>
  </si>
  <si>
    <t>Puppies have the best smell...\n\nTo adopt one of these insanely adorable puppies, head over to Angel City Pit Bulls to learn more!\nhttp://www.angelcitypits.org/home\n\nGET MORE BUZZFEED:\nhttps://www.buzzfeed.com\nhttps://www.buzzfeed.com/videos\nhttps://www.youtube.com/buzzfeedvideo\nhttps://www.youtube.com/asis\nhttps://www.youtube.com/buzzfeedblue\nhttps://www.youtube.com/buzzfeedviolet\nhttps://www.youtube.com/perolike\nhttps://www.youtube.com/ladylike\n\nBuzzFeed Celeb\nShort, funny, original videos from the Buzzfeed crew about you and the things you like. Just like BuzzFeedVideo but popping harder.\n\nMUSIC\nSFX Provided By AudioBlocks\n(https://www.audioblocks.com)\n\nLicensed via Audio Network\n\nSTILLS\n'Every Day' New York Screening\nDimitrios Kambouris/Getty Images\nEE InStyle Party - Red Carpet Arrivals\nStuart C. Wilson/Getty Images\n\nCredits: https://www.buzzfeed.com/bfmp/videos/54561</t>
  </si>
  <si>
    <t>9H2SSvQ8ihA</t>
  </si>
  <si>
    <t>Uncle Drew (2018 Movie) Official Trailer â€“ Kyrie Irving, Shaquille Oâ€™Neal, Tiffany Haddish</t>
  </si>
  <si>
    <t>2018-04-26T16:11:33.000Z</t>
  </si>
  <si>
    <t>Uncle Drew|"LIONSGATE"|"Kyrie Irving"|"Lil Rel Howery"|"Shaquille Oâ€™Neal"|"Reggie Miller"|"Nate Robinson"|"Chris Webber"|"Erica Ash"|"Lisa Leslie"|"Tiffany Haddish"|"Nick Kroll"|"sports"|"basketball"|"Boston Celtics"|"NBA"|"National Basketball Association"|"NBA All Star"|"the legend returns"|"life savings"|"Rucker Classic"|"Harlem"|"cash prize"|"tournament"|"court"|"bball"|"comedy"|"myth"|"movie"|"2018"|"Official Trailer"|"Trailer"|"get buckets"|"old school"</t>
  </si>
  <si>
    <t>https://i.ytimg.com/vi/9H2SSvQ8ihA/default.jpg</t>
  </si>
  <si>
    <t>Uncle Drew â€“ In Theaters June 29, 2018! Starring Kyrie Irving, Lil Rel Howery, Shaquille Oâ€™Neal, Reggie Miller, Nate Robinson, Chris Webber, Erica Ash, Lisa Leslie, with Tiffany Haddish and Nick Kroll. \n\nSubscribe to the LIONSGATE YouTube Channel for the latest movie trailers, clips, and more: http://lions.gt/youtubesubscribe\n \n#UncleDrew, #GetBuckets\nhttp://www.UncleDrew.movie\nhttp://www.facebook.com/UncleDrewFilm       \nhttp://www.twitter.com/UncleDrewFilm\nhttp://www.instagram.com/UncleDrewFilm\n \nAfter draining his life savings to enter a team in the Rucker Classic street ball tournament in Harlem, Dax (Lil 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â€™Neal, Chris Webber, Reggie Miller, Nate Robinson, and Lisa Leslie) and prove that a group of septuagenarians can still win the big one.\n\nAfter a successful five years as a fan-favorite digital episodic series, originally conceived by Pepsi, UNCLE DREW, will hit theaters June 29, 2018.\n\nUNCLE DREW is a Summit Entertainment release produced by Temple Hill in association with PepsiCoâ€™s Creators League Studios.</t>
  </si>
  <si>
    <t>OlGvjhLZDS8</t>
  </si>
  <si>
    <t>Former police officer is suspected â€˜Golden State Killer,â€™ â€˜East Area Rapistâ€™</t>
  </si>
  <si>
    <t>Mercury News</t>
  </si>
  <si>
    <t>2018-04-25T23:11:00.000Z</t>
  </si>
  <si>
    <t>The Mercury News|"Bay Area"|"San Jose"|"California"|"Golden State Killer"|"East Area Rapist"</t>
  </si>
  <si>
    <t>https://i.ytimg.com/vi/OlGvjhLZDS8/default.jpg</t>
  </si>
  <si>
    <t>After more than three decades, authorities have arrested a former police officer who they say terrorized communities throughout California from 1976 to 1986, becoming known first as the â€˜East Area Rapistâ€™ and later as the â€˜Golden State Killer,â€™ according to authorities.\n\nFull story: https://bayareane.ws/2Fh3x5I\n\n----------------------\n\nSUBSCRIBE TO SUPPORT LOCAL JOURNALISM \nMercury News http://bayareane.ws/2ClQyyV\nEast Bay Times http://bayareane.ws/2qhvSql\n\nWATCH MORE VIDEOS:\nhttps://www.youtube.com/user/Mercurynews\n\nLET'S CONNECT\nMercury News \nFacebook @ https://www.facebook.com/mercurynews\nInstagram @ https://www.instagram.com/mercnews/\nTwitter @  https://twitter.com/mercnews\n\nEast Bay Times\nFacebook @ https://www.facebook.com/eastbaytimes/\nInstagram @  https://www.instagram.com/ebtimes/\nTwitter @ https://twitter.com/EastBayTimes</t>
  </si>
  <si>
    <t>DTDnD3MYwuk</t>
  </si>
  <si>
    <t>18.30.04</t>
  </si>
  <si>
    <t>3rd Quarter, One Box Video: Cleveland Cavaliers vs. Indiana Pacers</t>
  </si>
  <si>
    <t>Motion Station</t>
  </si>
  <si>
    <t>2018-04-29T18:58:05.000Z</t>
  </si>
  <si>
    <t>sp:dt=2018-04-29T18:56:43+00:00|"sp:vl=en-US"|"sp:st=basketball"|"sp:li=NBA"|"sp:ty=play"|"sp:ti:home=CLE"|"sp:ti:away=IND"</t>
  </si>
  <si>
    <t>https://i.ytimg.com/vi/DTDnD3MYwuk/default.jpg</t>
  </si>
  <si>
    <t>4tpIiSqyiLo</t>
  </si>
  <si>
    <t>DO COLLEGE KIDS KNOW 80s MUSIC? #11 (REACT: Do They Know It?)</t>
  </si>
  <si>
    <t>2018-04-29T19:00:00.000Z</t>
  </si>
  <si>
    <t>80s music|"Blondie"|"Madonna"|"DO COLLEGE KIDS KNOW 80s MUSIC? #11 REACT: Do They Know It?"|"do they know it"|"Lionel Richie"|"react"|"reaction"|"thefinebros"|"fine brothers"|"fine brothers entertainment"|"finebros"|"fine bros"|"FBE"|"laugh challenge"|"try not to laugh"|"try to watch without laughing or grinning"|"react gaming"|"kids versus food"|"staff reacts"|"lyric breakdown"|"Do Teens Know"|"Do Parents Know"|"Do Kids Know"|"Do Elders Know"|"Bryan Adams"|"Dead or Alive"|"Styx"|"debbie harry"|"harry"|"debbie"</t>
  </si>
  <si>
    <t>https://i.ytimg.com/vi/4tpIiSqyiLo/default.jpg</t>
  </si>
  <si>
    <t>Watch all Do They Know It Eps! https://goo.gl/uAVnoI\nWatch all REACT channel videos from this week! https://goo.gl/th0yyt\nWatch latest FBE videos: https://goo.gl/aU5PSm \n\nNot hearing your favorite 80s song? We likely featured it in another episode of the show! https://goo.gl/uAVnoI\n\nCollege Kids featured in this episode: \nAlix\nhttps://www.instagram.com/_fairyfarts_/\nBrandon\nhttps://www.youtube.com/c/brandocommandoyaboi\nBrianna\nhttps://twitter.com/BriannaGurdzhya\nEric\nhttps://www.youtube.com/4N1\nKennedy\nhttps://www.instagram.com/kennedyzimet/\nSabrina D.\nhttps://www.instagram.com/sabrina.danielle/\nTom\nhttps://www.youtube.com/user/ImBostonTom\nZack\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Executive Produced by Benny Fine &amp; Rafi Fine\nHead of Post Production - Nick Bergthold\nDirector of Production - Drew Roder\nDigital Production Manager - Andrew Chang\nSupervising Producer - Vincent Ieraci\nProducer - Alyssa Carter\nProduction Coordinator - Cynthia Garcia\nAssistant Production Coordinator - Kristy Kiefer\nStudio Technician - Josh Hilton\nProduction Assistant - Kenira Moore &amp; Jayden Romero &amp; Oscar Ramos &amp; Stephen Miller &amp; Lauren Hutchinson &amp; Kyllis Jahn\nEditor - Andrea Winslow\nAssistant Editor - Nicole Worthington\nDirector of Post - Adam Speas\nPost Supervisor - David Valbuena\nSet Design - Melissa Judson\nGraphics &amp; Animation - Will Hyler\nTheme Music - Cyrus Ghahremani\nOmni-rific by Josh Molen (http://TheTunePeddler.com)\nMusic by: Cormac Bluestone\nhttp://www.youtube.com/cormacbluestone\n\nÂ© Fine Brothers Entertainment.\n\nDo They Know It #127 - DO COLLEGE KIDS KNOW 80s MUSIC? #11 (REACT: Do They Know It?)</t>
  </si>
  <si>
    <t>HBvPrh2yMik</t>
  </si>
  <si>
    <t>DIY DOUBLE DEEP FRIED PIZZA ðŸ•</t>
  </si>
  <si>
    <t>2018-04-29T13:00:02.000Z</t>
  </si>
  <si>
    <t>deep fried pizza|"pizza fried"|"world's largest pizza"|"diy pizza"|"pizza"|"how to make pizza"|"best pizza"|"easy pizza"|"fried pizza"</t>
  </si>
  <si>
    <t>https://i.ytimg.com/vi/HBvPrh2yMik/default.jpg</t>
  </si>
  <si>
    <t>Use our link http://www.audible.com/hjf  or text hjf to 500-500 to get a free book and 30-day trial.  #Sponsored\n\nPIZZA VIDEOS FEATURED:\n1st Pizza Video:  https://youtu.be/tXoIefJ2aYc\nGiant Bagel Bite:  https://youtu.be/FBdyMBRcxeo\nGiant Pizza Slice:  https://youtu.be/DKyl0_c_PNs\nPesto Pizza:  https://youtu.be/ONRxpfjLWEM\nPizza inside a Burger:  https://youtu.be/G8msX_B1cDw\nPizza Bags:  https://youtu.be/iMg9ibfcBnM\nWe Make Dominos:  https://youtu.be/nI8Cti0_T00\n\nSUBSCRIBE HERE âž¡ï¸ https://goo.gl/CitGia\n2ND CHANNEL âž¡ï¸ https://goo.gl/4HUP8J\n\nThere's no way to visually capture our amazing discovery deep frying pizza.  You'll just have to watch to find out.\n\nONLINE STORE:\nhttp://bit.ly/HJFShop\n\nTHINGS YOUâ€™LL NEED:\nDeep Fryer: http://amzn.to/2nHDBe6\nCutting Board:  http://bit.ly/2Eyhr3R\nApron:  http://bit.ly/2Ez9Cz0\n\nFULL RECIPE DETAILS:\nhttp://www.hellthyjunkfood.com/fried-pizza/\n\nðŸ”Social Media LinksðŸ”  @HellthyJunkFood\nhttp://www.facebook.com/hellthyjunkfood\nhttp://www.instagram.com/hellthyjunkfood\nhttp://www.twitter.com/hellthyjunkfood\nhttp://www.patreon.com/hellthyjunkfood\nhttp://www.twitch.com/hellthyjunkfood\nSnapchat - HellthyJunkFood\n\nMusic - Epidemic Sound</t>
  </si>
  <si>
    <t>rEdl2Uetpvo</t>
  </si>
  <si>
    <t>How To Make Perfect Chocolate Chip Cookies</t>
  </si>
  <si>
    <t>2018-04-29T15:00:19.000Z</t>
  </si>
  <si>
    <t>Chocolate Chip Cookies|"Brown Butter"|"Recipe"|"Tasty"|"Ultimate"|"Homemade"|"chewy"|"best ever"|"dark chocolate"|"baking"|"BuzzFeed"|"BuzzFeed Tasty"|"cookies"</t>
  </si>
  <si>
    <t>https://i.ytimg.com/vi/rEdl2Uetpvo/default.jpg</t>
  </si>
  <si>
    <t>https://www.buzzfeed.com/marietelling/brown-butter-chocolate-chip-cookies\n\nShop the Tasty kitchenware collection here: http://bit.ly/2IooLS4\n\nCheck us out on Facebook! - facebook.com/buzzfeedtasty\n\nCredits: https://www.buzzfeed.com/bfmp/videos/46066\n\n\nMUSIC\nGiraffe Bossa_fullmix (1)\nLicensed via Warner Chappell Production Music Inc.\nMonte Fiasco_Main\nLicensed via Warner Chappell Production Music Inc.</t>
  </si>
  <si>
    <t>5g2UZr5RGgg</t>
  </si>
  <si>
    <t>Dung Beetle BATTLE!</t>
  </si>
  <si>
    <t>2018-04-29T13:00:00.000Z</t>
  </si>
  <si>
    <t>adventure|"adventurous"|"animals"|"breaking"|"breaking trail"|"coyote"|"coyote peterson"|"peterson"|"trail"|"wild"|"poop"|"pooper"|"pooper reel"|"animal poop"|"stinky"|"stink"|"funny poop"|"poop joke"|"gross poop"|"turd"|"animal poops"|"animal poops on"|"smelly"|"poo"|"crap"|"stinks"|"scat"|"funny moments"|"dung beetle"|"beetle"|"dungbeetle"|"they see me rollin"|"rollin"|"turds"|"they see me rollin turds"|"rollin'"|"they see me rolling"|"see me rollin"|"dung beetle battle"|"battle"|"beetle fight"|"dung beetle fight"|"operation dung beetle"</t>
  </si>
  <si>
    <t>https://i.ytimg.com/vi/5g2UZr5RGgg/default.jpg</t>
  </si>
  <si>
    <t>Please SUBSCRIBE - http://bit.ly/BWchannel\nTour Tickets Available Now! - http://bit.ly/bravetickets\nBuy Brave Wilderness Gear - http://bit.ly/BWshopping\nBrave Wilderness on Instagram: http://bit.ly/BraveGram\nWatch More - http://bit.ly/BraveWildernessLIVE\n\nOn this episode of Breaking Trail, Coyote discovers some Dung Beetles doing BATTLE! \n\nWhich one will win the fight for the epic poo ball prize?! Get ready to find out! \n\nBuy the THEY SEE ME ROLLIN t-shirt here - http://bit.ly/BWshopping\n\nMidwest Tour Tickets are on sale NOW! - http://bit.ly/bravetickets\nÂ \nJune 13 - Minneapolis, MN - http://bit.ly/BRAVEminneapolis\nÂ \nJune 14 - Milwaukee, WI - http://bit.ly/BRAVEmilwaukee\nÂ \nJune 15 - Chicago, IL - http://bit.ly/BRAVEchicago\nÂ \nJune 16 - Royal Oak, MI - http://bit.ly/BRAVEroyaloak\nÂ \nJune 17 - Cleveland, OH - http://bit.ly/BRAVEcleveland\nÂ \nJune 18 - Columbus, OH - http://bit.ly/BRAVEcbus\n\n\nHUGE THANKS to the Reserve Protection Agency for hosting the crew at this location. Please visit their website to find out more about their efforts to protect South Africaâ€™s wildlife! - http://bit.ly/RPAwildlife \n\nBreaking Trail leaves the map behind and follows adventurer and animal expert Coyote Peterson and his crew as they encounter a variety of wildlife in the most amazing environments on the planet! \n\nThe Brave Wilderness Channel is your one stop connection to a wild world of adventure and amazing up close animal encounters! \n\nFollow along with adventurer and animal expert Coyote Peterson and his crew as they lead you on six exciting series - Emmy Award Winning Breaking Trail, Beyond the Tide, Dragon Tails, On Location, Base Camp and Coyoteâ€™s Backyard - featuring everything from Grizzly Bears and Crocodiles to Rattlesnakes and Tarantulasâ€¦each episode offers an opportunity to learn something new.\n      \nSo SUBSCRIBE NOW and join the adventure that brings you closer to the most beloved, bizarre and misunderstood creatures known to man! \n\nGET READY...things are about to get WILD!   \n               New Episodes Every Wednesday and Friday at 7AM EST\n\nSubscribe Now! www.youtube.com/BraveWilderness\n\nBuy Coyoteâ€™s Book! http://bit.ly/BOOKbraveadventures\n\nOfficial Website: https://www.BraveWilderness.com\n\nBrave Wilderness on Instagram: https://www.instagram.com/bravewilderness/\n\nCoyote Peterson on Twitter: https://twitter.com/CoyotePeterson\n\nCoyote Peterson on Facebook: https://www.facebook.com/CoyotePeterson\n\nCoyote Peterson on Instagram: https://www.instagram.com/CoyotePeterson\n\nCoyote Peterson G+: https://plus.google.com/100310803754690323805/about</t>
  </si>
  <si>
    <t>TBF7eTSTWLA</t>
  </si>
  <si>
    <t>GLOW Slime</t>
  </si>
  <si>
    <t>2018-04-29T14:14:35.000Z</t>
  </si>
  <si>
    <t>how to make glowing slime|"giant slime"|"clear slime"|"glow slime"|"slime tutorial"|"making slime"|"diy glow in the dark slime"|"easy slime"|"glow in the dark slime"|"glow in the dark"|"glow sticks"|"borax"|"borax slime"|"ninja turtle slime"|"diy slime"|"how to make slime"|"slime recipe"|"king of random"|"grant thompson"|"the king of random"|"random happens"|"grant thompson king of random"|"weekend project"|"science experiment"|"science experiments"|"life hacks"|"slurp"|"slime"|"glowing graffiti"</t>
  </si>
  <si>
    <t>https://i.ytimg.com/vi/TBF7eTSTWLA/default.jpg</t>
  </si>
  <si>
    <t>Today we're finding out what happens when you mix slime with glow stick fluid!\n\nGalaxy S9+ Giveaway: https://goo.gl/mGvZb4\n\nSubscribe &amp; â€œRing the Bellâ€: https://goo.gl/618xWm\n\nBorax 20 Mule Team: http://amzn.to/2ctVplG\nClear Elmers Glue: http://amzn.to/2bYXpm1\n\nGet TKOR Merch:\nhttps://goo.gl/i5ehRg\n\nSee What Else Iâ€™m Up To:\n\nInstagram:Â https://goo.gl/C0Q1YU\nFacebook:Â https://goo.gl/EWo7S7\nPinterest:Â https://goo.gl/Gbffq4\n\nBusiness Inquiries: For sponsorship requests or business opportunities please contact me directly: https://goo.gl/Z2L6yM\n\nMusic by: \nAndreas Jamsheree - Don't Stress\nMaiwan - Anyone\nRoyalty Free Music from Epidemic Sound: https://goo.gl/jlJWJO\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dfw8xS\nWant credit TRANSLATING other videos? Click Here to see where else you can contribute: https://goo.gl/Dmpwbq\n\nTHANK YOU!! âœŒï¸ðŸ‘‘\n\n_ _ _ _ _ J</t>
  </si>
  <si>
    <t>hdoLeKGoSjw</t>
  </si>
  <si>
    <t>10 Ridiculous Cooking Products!</t>
  </si>
  <si>
    <t>2018-04-28T16:50:00.000Z</t>
  </si>
  <si>
    <t>cooking|"snack ideas"|"testing products"|"food hacks"|"funny fails"|"pokemon"|"family friendly"|"pokeball"|"Hi5 Studios"|"product"|"haul"|"nintendo"|"hilarious"|"pancake art"|"best food ever"|"Hi 5 Studios"|"shopping"|"Hi5"|"Matthias"|"cooking hacks"|"Matthiasiam"|"Mathias"|"unboxing"|"comedy"|"unbox"|"reacting to"|"top 5"|"top 10"|"review"|"gift ideas"|"inventions"|"test"|"food"|"cook"|"hacks"|"weird things on"|"video"|"2018"|"products"|"best"|"snacks"|"diy"|"#M825"|"dope or nope"|"oreo"|"lol"|"kitchen gadgets"</t>
  </si>
  <si>
    <t>https://i.ytimg.com/vi/hdoLeKGoSjw/default.jpg</t>
  </si>
  <si>
    <t>Found a product you'd like us to review? Share it with us on our subreddit! âž¡ https://www.reddit.com/r/StrangestProducts/\nJoin us today as we put some of the most interesting and bizarre cooking products we could find! I apologize in advance that you have to see some of Tanner's cooking. Let me know in the comments below which product was your favorite!\n\nVote On Upcoming Videos and Thumbnails! Vote Now! âž¡ http://vote.hi5studios.com\n\nClick here to check out our merch! âž¡ http://Teespring.com/stores/matthias\n\nWant your product to possibly be featured in an upcoming episode? Send your product to:\nMatthias â€œSubmissions 24307 Magic Mountain Pkwy Box #617\nValencia, CA 91355\n\nâ¬‡ï¸ FOLLOW ME! â¬‡ï¸\n\nMatthias' Vlogs âž¡ http://www.youtube.com/onetoomany\nTWITTER âž¡ http://bit.ly/MatthiasTwitter\nINSTAGRAM âž¡ http://bit.ly/MatthiasInsta\n\nIf you want to watch more than just unboxing, check out some other awesome family friendly channels at Hi5 Studios with the links below!\n\nBattle Universe âž¡ https://www.youtube.com/channel/UCGGlk1zXSXEeb_gP2ciY7Hg\n\nREKT âž¡ https://www.youtube.com/channel/UCETEqk3eDILFcu8p6YncjQw\n\nGet Good Gaming âž¡ https://www.youtube.com/channel/UCJLFizUO3gCQnyiYKMYvUgg\n\nFail Time âž¡ https://www.youtube.com/channel/UC-6Ygz2yrPcPPhl4pAobqNQ</t>
  </si>
  <si>
    <t>goIXAFdlcUw</t>
  </si>
  <si>
    <t>TRYING ON CHEAP PROM DRESSES FROM EBAY/AMAZON</t>
  </si>
  <si>
    <t>2018-04-29T16:00:03.000Z</t>
  </si>
  <si>
    <t>DIY|"do it yourself"|"how to"|"laurDIY"|"lauren riihimaki"|"trying on prom dresses"|"trying on prom dresses from ebay"|"trying on prom dresses from amazon"|"trying on cheap prom dresses"|"cheap prom dresses"|"prom"|"prom dresses"|"prom dress haul"|"prom dress 2018"|"prom 2018"|"trying on prom dresses under"|"prom dresses under"|"prom dresses under $50"|"amazon"|"ebay"|"laurdiy prom"|"laurdiy prom dresses"</t>
  </si>
  <si>
    <t>https://i.ytimg.com/vi/goIXAFdlcUw/default.jpg</t>
  </si>
  <si>
    <t>âœ‚ click to join the #prettylittlelaurs fam!! http://bit.ly/2bIXkpJ\nâœ‚ MERCH: https://shop.laurdiy.com (LAUNCHING MAY 2!!!!)\n\nHIIII BABES!!!! I'm off to NYC this week for a CRAZY week of youtuber filled action at creator summit and also something craaayyyyy went down yesterday that I can't wait to show you in this week's vlog!!! I've been bingeing the crap out of these vids so wanted to make one for y'all cuz who doesn't love a pretty prom dress LOL. I'm going to be donating them to my local women's shelter in the LA area for girls in need and can't wait for these pretty dresses to find a new home! SEE U WEDNESDAY! \nâ™¡ XO lauren \n\nÂ»Â»Â»Â»Â»Â»Â»Â»Â»Â»Â»Â»Â»Â»Â»Â»Â»Â»Â»Â»Â»Â»Â»Â»Â»Â»Â»Â»Â»Â»Â»Â»Â»Â»Â»Â»Â»Â»Â»Â»Â»Â»Â»Â»Â»Â»Â»Â»Â»Â»Â»Â»Â»Â»Â»Â»Â»Â»Â»Â»Â»Â»\n\nMORE LAUR! \nâŸ¡ snapchat: laurdiy \nâŸ¡ instagram: http://instagram.com/laurdiy\nâŸ¡ twitter: https://twitter.com/#!/laurDIY\nâŸ¡ like LaurDIY on facebook: http://www.facebook.com/laurdiy\nâŸ¡ tumblr: http://likewolvesss.tumblr.com/\n\n$10 off Uber: LAURENR563 \n$10 off Postmates Delivery: QIRHB\n\nÂ»Â»Â»Â»Â»Â»Â»Â»Â»Â»Â»Â»Â»Â»Â»Â»Â»Â»Â»Â»Â»Â»Â»Â»Â»Â»Â»Â»Â»Â»Â»Â»Â»Â»Â»Â»Â»Â»Â»Â»Â»Â»Â»Â»Â»Â»Â»Â»Â»Â»Â»Â»Â»Â»Â»Â»Â»Â»Â»Â»Â»Â»\n\nâ–² last week's video â–¼\nLAST WEEK's VLOG - MY SON'S FIRST EPIC BIRTHDAY\nhttps://www.youtube.com/watch?v=pDSdSzVTXDI\nLAST WEEK'S DIY - EASY DIY PHONE CASES 2018\nhttps://www.youtube.com/watch?v=mBOQ4ENYI_A</t>
  </si>
  <si>
    <t>RFywfHsFpQM</t>
  </si>
  <si>
    <t>Jack and Tim receive GOLDEN BUZZER from Simon Cowell! | Auditions | BGT 2018</t>
  </si>
  <si>
    <t>2018-04-28T20:14:56.000Z</t>
  </si>
  <si>
    <t>britain's got talent|"britains got talent"|"britain's"|"got"|"talent"|"britains"|"bgt"|"ant and dec"|"ant"|"dec"|"simon cowell"|"david walliams"|"alesha dixon"|"amanda holden"|"2018"|"golden buzzer"|"Jack and Tim"|"lucky ones"</t>
  </si>
  <si>
    <t>https://i.ytimg.com/vi/RFywfHsFpQM/default.jpg</t>
  </si>
  <si>
    <t>See more from Britain's Got Talent at http://itv.com/talent\n\nSUBSCRIBE: http://bit.ly/BGTsub\nFacebook: http://www.facebook.com/BGT\nTwitter: http://twitter.com/BGT</t>
  </si>
  <si>
    <t>GsexKH-Ubnw</t>
  </si>
  <si>
    <t>Groom Miraculously Walks Down Aisle After Being Paralyzed</t>
  </si>
  <si>
    <t>2018-04-28T13:34:56.000Z</t>
  </si>
  <si>
    <t>walk again|"aisle"|"college"|"marriage"|"paralyzed"|"football"|"ie heartwarming"|"inside edition"|"wedding"|"walk up the aisle"|"cat-inspirational"|"injury"|"bride"|"groom"|"walk"</t>
  </si>
  <si>
    <t>https://i.ytimg.com/vi/GsexKH-Ubnw/default.jpg</t>
  </si>
  <si>
    <t>Chris Norton was paralyzed from the neck down during a college football game in 2010. The groom just took precious steps down the aisle after he was given only a 3 percent chance of ever walking again. Chris' life took a beautiful turn when he met Emily.Â Last weekend, after tying the knot, he walked his bride up the aisle. They were the hardest but most miraculous steps of his life.Â For more of the inspiring video, go toÂ PeopleTV.</t>
  </si>
  <si>
    <t>bvh_H0LsXpk</t>
  </si>
  <si>
    <t>Our Honeymoon. (YIAY #410)</t>
  </si>
  <si>
    <t>2018-04-28T19:00:02.000Z</t>
  </si>
  <si>
    <t>https://i.ytimg.com/vi/bvh_H0LsXpk/default.jpg</t>
  </si>
  <si>
    <t>Start protecting yourself on the web at http://www.NordVPN.com/â€‹jack, and use code JACK to save 77%!\nPREVIOUS YIAY â–º https://www.youtube.com/watch?v=cRTwgPj0qx4&amp;list=PLiWL8lZPZ2_k1JH6urJ_H7HzH9etwmn7M&amp;index=1\nYIAY BOOK â–º https://shop.jacksfilms.co/products/the-yiay-book\nSUBSCRIBE â–º http://bit.ly/1A0Crdb\nTWITCH â–º https://www.twitch.tv/jacksfilms\nMERCH â–º http://www.crowdmade.com/collections/jacksfilms\nTWITTER â–º http://www.twitter.com/jacksfilms\nFACEBOOK â–º http://www.facebook.com/jacksfilmsfans</t>
  </si>
  <si>
    <t>xe5tXZs-iWw</t>
  </si>
  <si>
    <t>Pressing Non-Newtonian Fluid Through Small Holes with Hydraulic Press | in 4K</t>
  </si>
  <si>
    <t>2018-04-28T14:44:26.000Z</t>
  </si>
  <si>
    <t>Hydraulic press channel|"hydraulicpresschannel"|"hydraulic press"|"hydraulicpress"|"crush"|"willitcrush"|"destroy"|"press"|"hydraulicpress channel"|"hydraulic"|"hydraulic press man"|"will it crush"|"non-newtonian fluid"|"oobleck"|"worm maker 5 000 000"|"50000000"|"lauri"|"anni"|"beyond the press"|"Anni Vuohensilta"|"slomo"|"slow"|"mo"|"super"|"motion"|"Slow Motion"|"1000fps"|"high speed camera"|"ooblek"|"non"|"newtonian"|"non-newtonian"|"cornstarch"|"corn"|"starch"|"VAT19"</t>
  </si>
  <si>
    <t>https://i.ytimg.com/vi/xe5tXZs-iWw/default.jpg</t>
  </si>
  <si>
    <t>In this video we test what will happen  when you press non-newtonian fluid through small holes with hydraulic press\nOur filming gear: \nMain camera: Panasonic GH4 with Lumix G Vario 14-140mm Lens https://amzn.to/2Ho5hQm\nHandheld camera with stabilization: Olympus OM-D E-M1 Mark II + Olympus M.Zuiko Digital ED 12-100mm f4.0 PRO Lens https://amzn.to/2vFjt2h + https://amzn.to/2Hlt2bL\nGimbal camera / handheld 120 fps camera:Sony ILCE-6500 a6500 with 10-18mm Wide-Angle Zoom Lens https://amzn.to/2Kcpu9F\nGimbal: Zhiyun Crane 2 https://amzn.to/2K7wkNA\nDrone: Phantom 4 pro https://amzn.to/2Hq8bA4\nND-filter pack for drone: PolarPro DJI Phantom 4 Pro Cinema Series Filter 3-Pack https://amzn.to/2K86xFj\nMic: Rode Videomic Pro-R https://amzn.to/2KbD4u0\nLavier mics:Rode Microphones RODELink Digital Wireless System  https://amzn.to/2Kabayl\nAudio recorder: Tascam DR-70D 4-Channel Portable Recorder https://amzn.to/2Ho2aE7\nHigh speed cameras: Choronos 1.4 high speed camera with 16 gb memory http://www.krontech.ca/store.html\nAction cameras: GoPro HERO5 Session https://amzn.to/2K9kpyZ + Olympus Stylus TG-Tracker 4K Action Cam  https://amzn.to/2vFeAWM\n\n\nOur second channel https://www.youtube.com/channel/UCveB47lgzZJ1WOf4XYVJNBw\nOur fan shop https://www.printmotor.com/hydraulicpresschannel/\nhttps://www.facebook.com/officialhpc/ https://www.instagram.com/hydraulicpresschannel\n\nDo not try this at home!! or at any where else!!\n\nMusic Thor's Hammer-Ethan Meixell</t>
  </si>
  <si>
    <t>ZUV53Nn3PhA</t>
  </si>
  <si>
    <t>Replay of New Shepard Mission 8 Livestream</t>
  </si>
  <si>
    <t>2018-04-29T19:13:26.000Z</t>
  </si>
  <si>
    <t>https://i.ytimg.com/vi/ZUV53Nn3PhA/default.jpg</t>
  </si>
  <si>
    <t>New Shepard flew again for the eighth time on April 29, 2018, from Blue Originâ€™s West Texas Launch Site. Known as Mission 8 (M8), the mission featured a reflight of the vehicle flown on Mission 7. The Crew Capsule reached an apogee of 351,000 feet (66 miles, 107 kilometers) â€“ the altitude weâ€™ve been targeting for operations.\n\nFor the second time, Blue Originâ€™s test dummy â€œMannequin Skywalkerâ€ flew to space conducting astronaut telemetry and science studies. The flight also carried research payloads for NASA, the German Aerospace Center (DLR), and commercial customers. Learn more about the payloads: https://www.blueorigin.com/news/news/payload-customers-on-new-shepards-8th-test-flight\n\nWe look forward to sharing upcoming test flights as we continue our progress toward human spaceflight.</t>
  </si>
  <si>
    <t>tMazN5uH49U</t>
  </si>
  <si>
    <t>$1,500 Rent: New York Vs. Houston</t>
  </si>
  <si>
    <t>2018-04-28T15:00:58.000Z</t>
  </si>
  <si>
    <t>Houston|"New York"|"New York City"|"NYC"|"Texas"|"rent"|"apartment"|"deals"|"pools"|"amenities"|"airbnb"|"condos"|"luxury"|"bills"|"$1"|"500"|"first of the month"|"due"|"living"|"travel"|"hotels"|"hostels"|"fee"|"gym"|"washer"|"duplex"|"roommates"|"price"|"cost"|"expensive"|"cheap"|"versus"|"vs"|"friends"|"life"|"manhattan"|"city"|"country"|"america"|"BuzzFeed"|"BuzzFeedVideo"|"BuzzFeed Video"|"Video"</t>
  </si>
  <si>
    <t>https://i.ytimg.com/vi/tMazN5uH49U/default.jpg</t>
  </si>
  <si>
    <t>This is what you'll get for $1,500 rent in Houston and New York City.\n\nCheck out more awesome videos at BuzzFeedVideo!\nhttps://bit.ly/YTbuzzfeedvideo\nhttps://bit.ly/YTbuzzfeedblue1\nhttps://bit.ly/YTbuzzfeedviolet\n\nGET MORE BUZZFEED:\nhttps://www.buzzfeed.com\nhttps://www.buzzfeed.com/videos\nhttps://www.youtube.com/buzzfeedvideo\nhttps://www.youtube.com/asis\nhttps://www.youtube.com/buzzfeedblue\nhttps://www.youtube.com/buzzfeedviolet\nhttps://www.youtube.com/perolike\nhttps://www.youtube.com/ladylike\n\nBuzzFeedVideo\nBuzzFeed Motion Pictureâ€™s flagship channel. Sometimes funny, sometimes serious, always shareable. New videos posted daily!\n\nLove BuzzFeed? Get the merch! BUY NOW: https://goo.gl/gQKF8m\n\nMUSIC\nLicensed via Audio Network\nSFX Provided By AudioBlocks\n(https://www.audioblocks.com)\n\nSTILLS\nMap pointer\nmartinspurny/Getty Images\n\nVIDEO\nManhattan, New York / Aerial\nHugo Will/Getty Images\nAerial video Manhattan New York\nfelixmizioznikov/Getty Images\nClose view timelapse of the Houston city center\nhstiver/Getty Images\nHouston Texas Clouds Time Lapse Cityscape and Park\nStockFootageCanada/Getty Images\nFootage provided by VideoBlocks\n(http://vblocks.com/x/BuzzFeedYouTube)\n\nCredits: https://www.buzzfeed.com/bfmp/videos/52059</t>
  </si>
  <si>
    <t>CbWP9nvnRhw</t>
  </si>
  <si>
    <t>The Pun Challenge!?</t>
  </si>
  <si>
    <t>2018-04-27T18:55:53.000Z</t>
  </si>
  <si>
    <t>ryan|"higa"|"higatv"|"nigahiga"|"pun challenge"|"liza koshy"|"megan batoon"|"david dorbrik"|"timothydelaghetto"|"jacksfilms"|"barbara dunkelman"|"merrelltwins"|"miniminter"|"hannah hart"|"tobijizzle"|"evenedinger"</t>
  </si>
  <si>
    <t>https://i.ytimg.com/vi/CbWP9nvnRhw/default.jpg</t>
  </si>
  <si>
    <t>Go and bother the youtubers that you think would be good at this Random Word Generator Pun Challenge or try it out yourself and tag me in it! Looking forward to cringing!\nSee bloopers and BTS for this video here: https://www.youtube.com/watch?v=2wz61zM8RCA&amp;feature=youtu.be\n\nOrder my book how to write good \nhttp://higatv.com/ryan-higas-how-to-write-good-pre-order-links/\n\nJust Launched New Official Store\nhttps://www.gianthugs.com/collections/ryan\n\nHigaTV Channel\nhttp://www.youtube.com/higatv\n\nTwitter\nhttp://www.twitter.com/therealryanhiga\n\nFacebook\nhttp://www.facebook.com/higatv\n\nWebsite\nhttp://www.higatv.com\n\nInstagram\nhttp://www.instagram.com/notryanhiga\n\nSend us mail or whatever you want here!\nPO Box 232355\nLas Vegas, NV 89105</t>
  </si>
  <si>
    <t>QSFmuI-DAK4</t>
  </si>
  <si>
    <t>Shaquem Griffin reacts to being drafted by the Seattle Seahawks | ESPN</t>
  </si>
  <si>
    <t>2018-04-28T18:49:38.000Z</t>
  </si>
  <si>
    <t>espn|"shaquem griffin draft"|"shaq"|"shaquem"|"griffin"|"seattle"|"seahawks"|"seahawks draft"|"seattle seahawks"|"nfl"|"nfl draft"|"nfl draft 2018"|"nfl draft seahawks"|"shaquem griffin nfl"|"shaquem griffin nfl draft"|"one handed football player"|"one hand"|"one handed ucf football player"|"seahawks griffin"|"shaquill griffin"|"shaquill shaquem griffin"|"griffin brothers"|"griffin seahawks highlights"|"shaquem shaquill griffin"</t>
  </si>
  <si>
    <t>https://i.ytimg.com/vi/QSFmuI-DAK4/default.jpg</t>
  </si>
  <si>
    <t>One-handed Shaquem Griffin is ecstatic to be rejoined with his twin brother Shaquill, after being drafted by the Seattle Seahawks in the fifth round. \n\n(Description)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LryQJ25CnKU</t>
  </si>
  <si>
    <t>Jennifer Lopez - El Anillo (Official Video)</t>
  </si>
  <si>
    <t>2018-04-27T13:00:06.000Z</t>
  </si>
  <si>
    <t>Jennifer Lopez El Anillo|"Jennifer Lopez El Anillo official video"|"El Anillo video oficial"|"Pop"|"El Anillo dance"|"Jennifer Lopez El Anillo karaoke"|"Jennifer Lopez mix"|"Jennifer Lopez exitos"|"Jennifer Lopez El Anillo lyrics"|"El Anillo letra"|"Jennifer Lopez best songs"|"music video"|"musica en espanol"|"latin music"|"El Anillo remix"|"Pop mix"|"JLO"|"Shakira"|"Ricky Martin"|"Pitbull"|"Beyonce"|"Selena"|"live"|"en vivo"|"Jennifer"|"Lopez"|"El"</t>
  </si>
  <si>
    <t>https://i.ytimg.com/vi/LryQJ25CnKU/default.jpg</t>
  </si>
  <si>
    <t>Jennifer Lopez  â€“ â€œEl Anilloâ€\n\nNUEVO SENCILLO â€œEl Anilloâ€ DISPONIBLE AHORA! \n\niTunes: http://smarturl.it/ElAnillo  \nApple Music: http://smarturl.it/ElAnilloA  \nSpotify: http://smarturl.it/ElAnilloS  \nAmazon Music: http://smarturl.it/ElAnilloAm  \nGoogle Play: http://smarturl.it/ElAnilloGP   \nÂ¡Elige tu plataforma de preferencia!: https://SML.lnk.to/ElAnillo\n\nESCÃšCHA El Anillo EN LATINO VIBES ....\nÂ¡SIGUE ESTE PLAYLIST AHORA PARA ESCÃšCHAR NUEVA MÃšSICA + LOS MEJORES PUNTOS LATINOS DE HOY!\nApple Music: http://smarturl.it/LatinoVibesA   \nSpotify: http://smarturl.it/LatinoVibesS \n\nSIGUE A JENNIFER LOPEZ EN: \nOfficial Site: http://www.jenniferlopez.com \nFacebook: https://www.facebook.com/jenniferlopez \nInstagram: https://www.instagram.com/jlo \nTwitter: https://twitter.com/jlo \n\nJennifer Lopez  â€“ â€œEl Anilloâ€\n\nNEW SINGLE â€œEL ANILLOâ€ AVAILABLE NOW!: \n\nLISTEN TO â€œEl Anilloâ€ ON LATINO VIBESâ€¦.\nFOLLOW NOW TO HEAR NEW MUSIC + TODAYâ€™S HOTTEST LATIN HITS!!!\nApple Music: http://smarturl.it/LatinoVibesA \nSpotify: http://smarturl.it/LatinoVibesS\n                                                                \nFOLLOW JENNIFER LOPEZ !\nOfficial Site: http://www.jenniferlopez.com \nFacebook: https://www.facebook.com/jenniferlopez \nInstagram: https://www.instagram.com/jlo \nTwitter: https://twitter.com/jlo \nOfficial video by Jennifer Lopez performing El Anillo. (C) 2018 Sony Music Entertainment US Latin LLC</t>
  </si>
  <si>
    <t>4_eVvzrTV-I</t>
  </si>
  <si>
    <t>Shaquem Griffin Gets Selected by the Seattle Seahawks | 2018 NFL Draft</t>
  </si>
  <si>
    <t>2018-04-28T18:18:40.000Z</t>
  </si>
  <si>
    <t>NFL|"Football"|"American Football"|"sport"|"sports"|"2018 nfl draft"|"nfl draft"|"2018 draft"|"shaquem griffin"|"shaquem griffin drafted"|"shaquem griffin nfl draft"|"seattle seahawks"|"seahawks shaquem griffin"|"griffin brothers"</t>
  </si>
  <si>
    <t>https://i.ytimg.com/vi/4_eVvzrTV-I/default.jpg</t>
  </si>
  <si>
    <t>The Seattle Seahawks selected UCF linebackers, Shaquem Griffin,  in the 5th round of the 2018 NFL Draft.\n\nCheck out our other channels:\nNFL Network http://www.youtube.com/nflnetwork\nNFL Films http://www.youtube.com/nflfilms\nNFL Rush https://www.youtube.com/nflrush</t>
  </si>
  <si>
    <t>NukmFF__G-g</t>
  </si>
  <si>
    <t>Mason Ramsey - Famous [Lyric Video]</t>
  </si>
  <si>
    <t>Mason Ramsey</t>
  </si>
  <si>
    <t>2018-04-27T04:00:03.000Z</t>
  </si>
  <si>
    <t>mason ramsey|"yodel kid"|"yodel boy"|"yodeling walmart"|"yodeling kid coachella"|"yodeling kid ellen"|"yodel"</t>
  </si>
  <si>
    <t>https://i.ytimg.com/vi/NukmFF__G-g/default.jpg</t>
  </si>
  <si>
    <t>Here's my first song called Famous!\n\nClick here to listen on Spotify, Apple Music, and more: https://MasonRamsey.lnk.to/FamousAY\n\nInstagram: https://instagram.com/LilHankWilliams/\nTwitter: https://twitter.com/theMasonRamsey\nFacebook: https://facebook.com/theMasonRamsey/</t>
  </si>
  <si>
    <t>0GKC_nj7B44</t>
  </si>
  <si>
    <t>Whitney Official Teaser Trailer | In Theaters July 6</t>
  </si>
  <si>
    <t>RoadsideFlix</t>
  </si>
  <si>
    <t>2018-04-27T13:01:25.000Z</t>
  </si>
  <si>
    <t>https://i.ytimg.com/vi/0GKC_nj7B44/default.jpg</t>
  </si>
  <si>
    <t>Whitney Houston broke more music industry records than any other female singer in history. With over 200 million album sales worldwide, she was the only artist to chart seven consecutive U.S. No. 1 singles. She also starred in several blockbuster movies before her brilliant career gave way to erratic behavior, scandals and death at age 48. The documentary feature Whitney is an intimate, unflinching portrait of Houston and her family that probes beyond familiar tabloid headlines and sheds new light on the spellbinding trajectory of Houstonâ€™s life. Using never-before-seen archival footage, exclusive demo recordings, rare performances, audio archives and original interviews with the people who knew her best, OscarÂ®-winning filmmaker Kevin Macdonald unravels the mystery behind â€œThe Voice,â€ who thrilled millions even as she struggled to make peace with her own troubled past.</t>
  </si>
  <si>
    <t>CiaoTcPpbDE</t>
  </si>
  <si>
    <t>Top 10 Plays of the Night | April 27, 2018</t>
  </si>
  <si>
    <t>2018-04-28T07:23:31.000Z</t>
  </si>
  <si>
    <t>nba|"highlights"|"basketball"|"plays"|"amazing"|"sports"|"hoops"|"finals"|"games"|"game"|"Lance Stephenson"|"Donovan Mitchell"|"Rudy Gobert"|"Paul George"|"Pascal Siakam"|"Victor Oladipo"|"Domantas Sabonis"|"LeBron James"</t>
  </si>
  <si>
    <t>https://i.ytimg.com/vi/CiaoTcPpbDE/default.jpg</t>
  </si>
  <si>
    <t>Check out the top 10 plays of the night around the NBA, featuring Lance Stephenson, Donovan Mitchell, Rudy Gobert, Paul George, Pascal Siakam, Victor Oladipo, Domantas Sabonis, and LeBron James! \n\nThe Top 10 of the night in the NBA, tailored down to the very best plays. Tell us your favorites in the comments!\n\n\nSubscribe to the NBA: http://bit.ly/2rCglzY\n\nFor news, stories, highlights and more, go to our official website at http://www.nba.com\n\nGet NBA LEAGUE PASS: http://www.nba.com/leaguepass</t>
  </si>
  <si>
    <t>BFkTu8Y1KLs</t>
  </si>
  <si>
    <t>Jason Mraz  - Have It All [Official Video]</t>
  </si>
  <si>
    <t>Jason Mraz</t>
  </si>
  <si>
    <t>2018-04-27T04:01:16.000Z</t>
  </si>
  <si>
    <t>jason mraz|"raining jane"|"yes"|"new album"|"mona tavakoli"|"chaska potter"|"mai bloomfield"|"becky gebhardt"|"love someone"|"i'm yours"|"i won't give up"|"have it all"|"Know"|"jason"|"mraz"|"new music"|"official video"|"atlantic records"|"atlantic"</t>
  </si>
  <si>
    <t>https://i.ytimg.com/vi/BFkTu8Y1KLs/default.jpg</t>
  </si>
  <si>
    <t>Have It All available now: https://Atlantic.lnk.to/HaveItAllID\n\nDirected by Darren Doane\n\nhttp://jasonmraz.com\nhttp://facebook.com/jasonmraz\nhttp://twitter.com/jason_mraz\nhttp://instagram.com/jason_mraz</t>
  </si>
  <si>
    <t>RdAJZJd_O2E</t>
  </si>
  <si>
    <t>Big Bang Theory: Wedding Dress Shopping and Emotions || Mayim Bialik</t>
  </si>
  <si>
    <t>2018-04-27T14:49:54.000Z</t>
  </si>
  <si>
    <t>wedding planning|"wedding dress"|"wedding dress try on"|"wedding"|"big bang theory"|"mayim bialik"|"amy and sheldon"|"Shamy"|"Shamy wedding"|"big bang theory finale"|"behind the scenes"|"amy farrah fowler"|"sheldon cooper"</t>
  </si>
  <si>
    <t>https://i.ytimg.com/vi/RdAJZJd_O2E/default.jpg</t>
  </si>
  <si>
    <t>Hey, itâ€™s Mayim, and this weekâ€™s video is a behind-the-scenes look at trying on wedding dresses for The Big Bang Theory. While thereâ€™s a lot of excitement about Amy and Sheldonâ€™s wedding in the season 11 finale, as a woman who walked down the aisle in real life and got divorced, it also brought up some complicated feelings. Check it out to see if you can relate and to find out more about the actor behind Amy!\n\nMore Shamy wedding videos COMING SOON!!\n---\nYou may know me as Amy Farrah Fowler from The Big Bang Theory, or from Blossom, but hopefully, these videos allow you to get to know me better as Mayim, too! Subscribe to my channel for video updates. I upload new videos every Thursday!\n\nWhat next? https://www.youtube.com/playlist?list=PLedDhastjmeWG1ms7cPdfhQQrSdFyMxJq\n\nFind Mayim Bialik:\nhttps://www.facebook.com/MissMayim/\nhttps://www.twitter.com/MissMayim/\nhttps://www.instagram.com/MissMayim/\n\nGrok Nation\nhttps://www.groknation.com\nhttps://www.facebook.com/groknation\nhttps://www.twitter.com/groknation\nhttps://www.instagram.com/groknation\n\nAbout Mayim Bialik:\nYou â€‹might know me as Amy Farrah Fowler from The Big Bang Theory or from Blossomâ€‹ but there are so many other parts of me that you might not be aware ofâ€‹!â€‹â€‹ Iâ€™m trained â€‹as aâ€‹ neuroscientist, â€‹I'm â€‹a passionate activist, an observant Jew, aâ€‹ perfectly imperfectâ€‹ mother, and â€‹I'm a complicated human beingâ€‹ like many of youâ€‹. This is the place where I wear â€‹all of those hats - and none of them have a flower on them! ;)</t>
  </si>
  <si>
    <t>_tAUu9tNNIM</t>
  </si>
  <si>
    <t>The Men Of Avengers: Infinity Warâ€ Compare Themselves To Different Meats  - CONAN on TBS</t>
  </si>
  <si>
    <t>2018-04-26T23:52:14.000Z</t>
  </si>
  <si>
    <t>https://i.ytimg.com/vi/_tAUu9tNNIM/default.jpg</t>
  </si>
  <si>
    <t>CONAN Highlight: Anthony Mackie, Chris Pratt, and Chris Hemsworth have a long talk about meat.\n\nMore CONAN @ http://teamcoco.com/video\n\nTeam Coco is the official YouTube channel of late night host Conan O'Brien, CONAN on TBS &amp; TeamCoco.com. Subscribe now to be updated on the latest videos: http://bit.ly/W5wt5D\n\nFor Full Episodes of CONAN on TBS, visit http://teamcoco.com/video\n\nGet Social With Team Coco:\nOn Facebook: â€ªhttps://www.facebook.com/TeamCocoâ€¬\nOn Google+: https://plus.google.com/+TeamCoco/\nOn Twitter: http://twitter.com/TeamCoco\nOn Tumblr: http://teamcoco.tumblr.com\nOn YouTube: http://youtube.com/teamcoco\n\nFollow Conan O'Brien on Twitter: http://twitter.com/ConanOBrien</t>
  </si>
  <si>
    <t>lE0eWRdSrY4</t>
  </si>
  <si>
    <t>Koreas: A day of historic talks  - BBC News</t>
  </si>
  <si>
    <t>2018-04-27T14:47:05.000Z</t>
  </si>
  <si>
    <t>bbc|"bbc news"|"news"|"north korea"|"south korea"|"nuclear weapons"|"nuclear"|"Kim Jong-un"|"Kim Jong un"|"moon jae-in"|"koreas"|"koreas summit"|"historic"|"Korean War"|"breaking"|"breaking news"|"historic summit"|"news north korea"</t>
  </si>
  <si>
    <t>https://i.ytimg.com/vi/lE0eWRdSrY4/default.jpg</t>
  </si>
  <si>
    <t>The leaders of North and South Korea have agreed to work to rid the peninsula of nuclear weapons after holding a historic summit.\nThe announcement was made by the North's Kim Jong-un and Moon Jae-in of South Korea after talks at the border.\nThe two also agreed to push towards turning the armistice that ended the Korean War in 1953 into a peace treaty this year.\nThe summit came just months after warlike rhetoric from North Korea.\n\n\nPlease subscribe HERE http://bit.ly/1rbfUog</t>
  </si>
  <si>
    <t>D5D90CLAILY</t>
  </si>
  <si>
    <t>Priyanka Chopra 'struggling' to find wedding gift for Meghan Markle</t>
  </si>
  <si>
    <t>2018-04-26T14:08:10.000Z</t>
  </si>
  <si>
    <t>priyanka|"chopra"|"quantico"|"actress"|"meghan"|"markle"|"royal"|"wedding"|"gma"|"abc"|"news"|"Priyanka Chopra"|"Good Morning America"|"Prince Harry wedding"|"Prince Harry Meghan Markle"|"Meghan Markle Suits"|"wedding gifts"|"interview"|"2018"</t>
  </si>
  <si>
    <t>https://i.ytimg.com/vi/D5D90CLAILY/default.jpg</t>
  </si>
  <si>
    <t>The Quantico star appeared live on GMA to discuss her latest projects, best career advice and the upcoming royal wedding.</t>
  </si>
  <si>
    <t>2BwxeOzSx8A</t>
  </si>
  <si>
    <t>Don't Worry, He Won't Get Far On Foot - Official Trailer | Amazon Studios</t>
  </si>
  <si>
    <t>2018-04-26T20:00:03.000Z</t>
  </si>
  <si>
    <t>Amazon Studios|"Amazon"|"amazon prime"|"amazon video"|"original"|"trailer"|"episode"|"season"|"streaming"|"Amazon Original Series"|"Amazon instant video"|"Prime Video"|"Prime Instant Video"|"Portland"|"Joaquin Phoenix"|"Jonah Hill"|"Rooney Mara"|"Jack Black"|"Mark Webber"|"Udo Kier"|"biographical film"|"Callahan's"|"autobiography"|"Don't Worry"|"He Won't Get Far On Foot"|"Official Trailer"|"Charles-Marie"|"Steve Zissis"|"Carrie Brownstein"|"Heather Matarazzo"|"Rebecca Rittenhouse"|"Ron Perkins"|"Rebecca Field"</t>
  </si>
  <si>
    <t>https://i.ytimg.com/vi/2BwxeOzSx8A/default.jpg</t>
  </si>
  <si>
    <t>The last day Portland slacker John Callahan is able to walk, he wakes up without a hangover â€” because heâ€™s still drunk from the night before. That night at a wild party he meets a wisecracking drinking buddy (Jack Black), who insists they leave for an even better party he knows about. But when his new friend dozes off at the wheel, John wakes up confined to a wheelchair with only partial use of his arms. Though he initially has no intention of getting sober, he reluctantly attends a 12-step meeting run by a charismatic and dedicated sponsor named Donnie (Jonah Hill) and reconnects with Annu (Rooney Mara), a therapist he met at the hospital. With their encouragement, John finds that love is not beyond his reach and discovers a hidden talent for drawing, channeling his playful personality into crude, politically incorrect â€” and often hilarious â€” cartoons, which develop a national following. Based on a true story, this poignant, insightful, funny drama about redemption, forgiveness and the healing power of art is adapted from Callahanâ€™s autobiography and directed by two-time OscarÂ® nominee Gus Van Sant (Milk, Good Will Hunting). The film stars OscarÂ® nominees Joaquin Phoenix (Her, Walk the Line), Jonah Hill (The Wolf of Wall Street, Moneyball) and Rooney Mara (Carol, The Girl with the Dragon Tattoo), as well as Jack Black (Bernie, School of Rock), Carrie Brownstein (â€œPortlandia,â€ â€œTransparentâ€), Beth Ditto and Kim Gordon.\n\nÂ» SUBSCRIBE: http://bit.ly/AmazonStudiosSubscribe\nÂ» In select theaters July 13.\n\nAbout Don't Worry, He Won't Get Far on Foot:\nOn the rocky path to sobriety after a life-changing accident, John Callahan discovers the healing power of art, willing his injured hands into drawing edgy, hilarious, often controversial cartoons, which bring him a national following and a new lease on life.\n\nGet More from Amazon Studios: \nOfficial site: http://bit.ly/GetMoreAmazonStudios\nFacebook: http://bit.ly/AmazonStudiosFacebook\nTwitter: http://bit.ly/AmazonStudiosTwitter\nInstagram: http://bit.ly/AmazonStudiosInstagram\n\nAbout Amazon Studios:\nThe goal of Amazon Studios is to turn original stories into great entertainment.\n\nDon't Worry, He Won't Get Far On Foot - Official Trailer | Amazon Studios\nhttps://youtu.be/2BwxeOzSx8A\n\nAmazon Studios\nhttps://www.youtube.com/AmazonStudios</t>
  </si>
  <si>
    <t>2DVg-P0mZE4</t>
  </si>
  <si>
    <t>Amy Schumer Shares Her Experience with Gray-Area Rape | SuperSoul Conversations | OWN</t>
  </si>
  <si>
    <t>OWN</t>
  </si>
  <si>
    <t>2018-04-26T00:43:45.000Z</t>
  </si>
  <si>
    <t>Oprah|"Oprah Winfrey"|"Oprah Winfrey Network YouTube"|"Oprah Where Are They Now"|"Where Are They Now Oprah"|"Iyanla Fix My Life"|"full episodes"|"Super Soul Sunday"|"Oprah Winfrey Show"|"The Haves and The Have Nots"|"Have and Have Nots"|"If Loving You Is Wrong"|"Iyanla Vanzant"|"Livin Lozada"|"Oprah Life Class"|"how-to"|"season"|"episode"|"Actress/comedian Amy Schumer"|"Gray-Area Rape"|"first sexual experience"</t>
  </si>
  <si>
    <t>https://i.ytimg.com/vi/2DVg-P0mZE4/default.jpg</t>
  </si>
  <si>
    <t>Actress/comedian Amy Schumer tells Oprah that her first sexual experience was not consensual, and Amy speaks candidly about her feelings from that time and now. They also discuss why it's still so culturally pervasive to doubt the stories of rape victims. For more on #SuperSoul Conversations, visit Oprah.com.\n\nFind OWN on TV at http://www.oprah.com/FindOWN\n\nSUBSCRIBE: http://bit.ly/1vqD1PN\n\nDownload the Watch OWN App: http://bit.ly/2hr1nX2\nDownload the OWN Bold Moves App: http://bit.ly/2hglOIa\n\nAbout OWN:\nOprah Winfrey Network is the first and only network named for, and inspired by, a single iconic leader.  Oprah Winfrey's heart and creative instincts inform the brand -- and the magnetism of the channel.\n\nWinfrey provides leadership in programming and attracts superstar talent to join her in primetime, building a global community of like-minded viewers and leading that community to connect on social media and beyond.  OWN is a singular destination on cable.  Depth with edge. Heart. Star power. Connection.  And endless possibilities.\n\nDiscover OWN TV:\nFind OWN on you TV!: http://bit.ly/1wJ0ugI\nOur Fantastic Lineup: http://bit.ly/1qMi2jE\n\nConnect with OWN Online:\nVisit the OWN WEBSITE: http://bit.ly/1qMi2jE\nLike OWN on FACEBOOK: http://on.fb.me/1AXYujp\nFollow OWN on TWITTER: http://bit.ly/1sJin8Y\nFollow OWN on INSTAGRAM: http://bit.ly/LnqzMz\nFollow OWN on PINTEREST: http://bit.ly/2dvfPeN\n\nAmy Schumer Shares Her Experience with Gray-Area Rape | SuperSoul Conversations | OWN\nhttp://www.youtube.com/user/OWN</t>
  </si>
  <si>
    <t>tpa4kp4lK60</t>
  </si>
  <si>
    <t>18.01.05</t>
  </si>
  <si>
    <t>I have a brain tumor.</t>
  </si>
  <si>
    <t>2018-04-30T15:28:50.000Z</t>
  </si>
  <si>
    <t>https://i.ytimg.com/vi/tpa4kp4lK60/default.jpg</t>
  </si>
  <si>
    <t>Curve ball from life! Everything still feels pretty surreal, but I'm getting through it. Queue jokes about shitty brain surgery robots.\n\nðŸ‘‡ places where I post stuff ðŸ‘‡\nTWITTER: http://twitter.com/simonegiertz\nFACEBOOK: https://www.facebook.com/simonegiertz/\nINSTAGRAM: https://instagram.com/simonegiertz/\nPO BOX: 60 29th St.  Suite #217, San Francisco, CA 94110</t>
  </si>
  <si>
    <t>O92pekaban8</t>
  </si>
  <si>
    <t>13 Reasons Why: Season 2 | Date Announcement [HD] | Netflix</t>
  </si>
  <si>
    <t>2018-04-30T22:00:09.000Z</t>
  </si>
  <si>
    <t>Netflix|"Trailer"|"Netflix Original Series"|"Netflix Series"|"television"|"movies"|"streaming"|"movies online"|"television online"|"documentary"|"comedy"|"drama"|"08282016NtflxUSCAN"|"watch movies"|"truth"|"May 18th"|"PLvahqwMqN4M35d1XdbUEWZT_r36Z6tIz3"|"PLvahqwMqN4M0X7LTdJ8tlKLXIy0UQQeOF"|"Selena Gomez"|"Jay Asher"|"Tom McCarthy"|"Brian Yorkey"|"Hannah Baker"|"Clay Jensen"|"Dylan Minnette"|"Katherine Langford"|"Kate Walsh"|"Brandon Flynn"|"Miles Heizer"|"sndvwda52"|"13 Reasons Why"</t>
  </si>
  <si>
    <t>https://i.ytimg.com/vi/O92pekaban8/default.jpg</t>
  </si>
  <si>
    <t>The truth is developing. \n\n13 Reasons Why Season 2 - May 18th, 2018.\n\nWatch 13 Reasons Why: https://www.netflix.com/title/80117470\n\nSUBSCRIBE: http://bit.ly/29qBUt7\n\nFollow 13 Reasons Why On Twitter: https://bit.ly/2G3h5TE \nLike 13 Reasons Why On Facebook: https://bit.ly/2IM8k1V \nFollow 13 Reasons Why On Instagram:  https://bit.ly/2pxYwjq\n\nIf you or someone you know needs help finding crisis resources, visit https://13reasonswhy.info. \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13 Reasons Why: Season 2 | Date Announcement [HD] | Netflix\nhttp://youtube.com/netflix</t>
  </si>
  <si>
    <t>8fbyfDbi-MI</t>
  </si>
  <si>
    <t>Lift Yourself</t>
  </si>
  <si>
    <t>Kanye West - Topic</t>
  </si>
  <si>
    <t>2018-04-29T21:43:23.000Z</t>
  </si>
  <si>
    <t>Kanye West|"ã‚«ãƒ‹ã‚¨ãƒ»ã‚¦ã‚§ã‚¹ãƒˆ"|"ã‚«ãƒ‹ã‚¨ã‚¦ã‚§ã‚¹ãƒˆ"|"Lift Yourself"|"Lift Yourself"</t>
  </si>
  <si>
    <t>https://i.ytimg.com/vi/8fbyfDbi-MI/default.jpg</t>
  </si>
  <si>
    <t>Provided to YouTube by Universal Music Group\n\nLift Yourself Â· Kanye West / ã‚«ãƒ‹ã‚¨ãƒ»ã‚¦ã‚§ã‚¹ãƒˆ / ã‚«ãƒ‹ã‚¨ã‚¦ã‚§ã‚¹ãƒˆ\n\nLift Yourself\n\nâ„— â„— 2018 Getting Out Our Dreams II, LLC, distributed by Def Jam, a division of UMG Recordings, Inc., 1755 Broadway, New York, New York 10019.\n\nReleased on: 2018-04-29\n\nProducer: Kanye West\nProducer, Additional  Producer, Studio Personnel, Mastering  Engineer: Mike Dean\nProgrammer: Benji B\nProgrammer, Studio Personnel, Recording  Engineer, Mixer: Noah Goldstein\nStudio Personnel, Asst.  Recording  Engineer: AndrÃ©s Osorio\nStudio Personnel, Asst.  Recording  Engineer: Sean Solymar\nComposer Lyricist: Kanye West / ã‚«ãƒ‹ã‚¨ãƒ»ã‚¦ã‚§ã‚¹ãƒˆ / ã‚«ãƒ‹ã‚¨ã‚¦ã‚§ã‚¹ãƒˆ\n\nAuto-generated by YouTube.</t>
  </si>
  <si>
    <t>Es9CfWMmPRU</t>
  </si>
  <si>
    <t>$120 McGriddle Taste Test | FANCY FAST FOOD</t>
  </si>
  <si>
    <t>2018-04-30T10:22:13.000Z</t>
  </si>
  <si>
    <t>rhett and link|"gmm"|"good mythical morning"|"rhett and link good mythical morning"|"good mythical morning rhett and link"|"mythical morning"|"gmm food"|"Season 13"|"rhett"|"link"|"mythical"|"mcgriddle"|"rhett link mcgridle"|"rhett mcgriddle"|"link mcgriddle"|"rhett $120 mcgriddle taste test"|"link $120 mcgriddle taste test"|"$120 mcgriddle taste test"|"rhett link fancy fast food"|"link fancy fast food"|"fancy fast food"|"mcdonald's"</t>
  </si>
  <si>
    <t>https://i.ytimg.com/vi/Es9CfWMmPRU/default.jpg</t>
  </si>
  <si>
    <t>Is our $120 McGriddle a McMasterpiece or a McDisaster? GMM #1328.2\nWatch Part 3: https://youtu.be/smr7PoVMcqw | Watch Part 1: https://youtu.be/x5qlfSoKrCY\n\nPick up all of the official GMM merch at https://mythical.store &amp; exclusive limited edition tees at https://www.amazon.com/mythical\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â€˜The Mouseâ€™ by Blue Microphones https://www.bluemic.com/mouse/</t>
  </si>
  <si>
    <t>hQA0oWZpgAQ</t>
  </si>
  <si>
    <t>People who had ONE JOB and failed miserably</t>
  </si>
  <si>
    <t>AzzyLand</t>
  </si>
  <si>
    <t>2018-04-30T20:02:03.000Z</t>
  </si>
  <si>
    <t>azzyland|"azzy"|"reaction"|"reacting"|"funny"|"people"|"who"|"had"|"one"|"job"|"and"|"failed"|"miserably"</t>
  </si>
  <si>
    <t>https://i.ytimg.com/vi/hQA0oWZpgAQ/default.jpg</t>
  </si>
  <si>
    <t>SUBSCRIBE and become part of the AzzyLand family :D \n\nPeople who had ONE JOB and failed miserably\n\nHello Citizens of Azzyland.... I'm Azzy and welcome to another amazing reaction video! \n\nSIMILAR VIDEOS â–º https://www.youtube.com/playlist?list=PLk_2g8L0o5r48OqZg53Soa9T1m4vLtOC9\nCHALLENGES â–º  https://www.youtube.com/playlist?list=PLk_2g8L0o5r5kDiRjdkzysfihiAW-hQgq\n\nSOCIAL MEDIA\nâ€¢Instagram: https://www.instagram.com/azzyland/?hl=en\nâ€¢Twitter: https://twitter.com/AzzyLand\nâ€¢Facebook: https://www.facebook.com/azzyland/\nâ€¢Twitch: https://www.twitch.tv/azzyland\n\n\nOUTRO SONG: https://www.youtube.com/watch?v=xVzeZGRZk0s</t>
  </si>
  <si>
    <t>qSKOPBVkpJk</t>
  </si>
  <si>
    <t>Tom Hiddleston's spot-on Korg impression.</t>
  </si>
  <si>
    <t>2018-04-30T12:42:40.000Z</t>
  </si>
  <si>
    <t>infinity war|"marvel"|"tom hiddleston"|"sebastian stan"|"letitia wright"|"thor"|"rangarok"|"taika waititi"|"captain america"|"winter soldier"|"black panther"|"loki"|"james barnes"|"bucky"|"white wolf"|"shuri"|"korg"|"avengers"</t>
  </si>
  <si>
    <t>https://i.ytimg.com/vi/qSKOPBVkpJk/default.jpg</t>
  </si>
  <si>
    <t>Avengers: Infinity War stars Tom Hiddleston, Letitia Wright and Sebastian Stan reveal their favourite Marvel movie moments so far to BBC Radio 1's film critic Ali Plumb, and Tom delivers a perfect imitation of Taika Waititi as Korg from Thor: Ragnarok.</t>
  </si>
  <si>
    <t>-l7TOYJZBtI</t>
  </si>
  <si>
    <t>Where Were Ant-Man and the Wasp? | New Trailer Tomorrow</t>
  </si>
  <si>
    <t>2018-04-30T19:00:00.000Z</t>
  </si>
  <si>
    <t>marvel|"comics"|"comic books"|"nerdy"|"geeky"|"super hero"|"superhero"|"marvel studios"|"ant-man and the wasp"|"antman and wasp"|"ant-man and wasp"|"ant-man"|"ant man"|"wasp"|"avengers infinity war"</t>
  </si>
  <si>
    <t>https://i.ytimg.com/vi/-l7TOYJZBtI/default.jpg</t>
  </si>
  <si>
    <t>Where were Ant-Man and The Wasp during Avengers: Infinity War? Find out and see the new trailer for Marvel Studios' Ant-Man and the Wasp tomorrow! â–º Subscribe to Marvel: http://bit.ly/WeO3YJ\n\nFollow Marvel on Twitter: â€ªhttps://twitter.com/marvel\nLike Marvel on FaceBook: â€ªhttps://www.facebook.com/Marvel\n\nFor even more news, stay tuned to:\nTumblr: â€ªhttp://marvelentertainment.tumblr.com/\nInstagram: https://www.instagram.com/marvel\nGoogle+: â€ªhttps://plus.google.com/+marvel\nPinterest: â€ªhttp://pinterest.com/marvelofficial</t>
  </si>
  <si>
    <t>pXpfGJpmhNI</t>
  </si>
  <si>
    <t>How do I stop these tears (YIAY #411)</t>
  </si>
  <si>
    <t>2018-04-30T19:00:10.000Z</t>
  </si>
  <si>
    <t>https://i.ytimg.com/vi/pXpfGJpmhNI/default.jpg</t>
  </si>
  <si>
    <t>Install Vikings, get 200 gold!\niOS - http://bit.ly/2JiwUI5\nAndroid - http://bit.ly/2JkaVQP\nPREVIOUS YIAY â–º https://www.youtube.com/watch?v=bvh_H0LsXpk&amp;index=1&amp;list=PLiWL8lZPZ2_k1JH6urJ_H7HzH9etwmn7M\nYIAY BOOK â–º https://shop.jacksfilms.co/products/the-yiay-book\nSUBSCRIBE â–º http://bit.ly/1A0Crdb\nTWITCH â–º https://www.twitch.tv/jacksfilms\nMERCH â–º http://www.crowdmade.com/collections/jacksfilms\nTWITTER â–º http://www.twitter.com/jacksfilms\nFACEBOOK â–º http://www.facebook.com/jacksfilmsfans</t>
  </si>
  <si>
    <t>2QMjAiy_2t8</t>
  </si>
  <si>
    <t>Kanye West Played 'Connect 4' During His Daughter's Delivery</t>
  </si>
  <si>
    <t>2018-04-30T13:00:00.000Z</t>
  </si>
  <si>
    <t>ellen|"ellen degeneres"|"the ellen show"|"ellen fans"|"ellen tickets"|"ellen audience"|"kim kardashian"|"chicago west"|"ellentube"|"white dress"|"bob"|"kanye west"|"surrogate"|"kourtney kardashian"|"joe"|"grace"|"family"|"mother"|"father"|"donda"|"chi"|"north"|"saint"|"kids"|"kim kardashian west"|"kim"|"kardashian"|"kardashian west"|"season 15"|"season 15 episode 145"|"kuwtk"|"kanye"|"trump"|"tweets"|"connect 4"|"kim kardashian labor"|"kourtney"|"khloe"|"kendall"|"kylie"|"kris"|"tristan thomspon"|"interview"</t>
  </si>
  <si>
    <t>https://i.ytimg.com/vi/2QMjAiy_2t8/default.jpg</t>
  </si>
  <si>
    <t>Kim Kardashian chatted with Ellen about the birth of her new daughter, how Kanye played Connect 4 next to the delivery room, and why they chose Chicago as her name.</t>
  </si>
  <si>
    <t>IcDI1iWmIp8</t>
  </si>
  <si>
    <t>Hotel Restaurant Refuses To Serve Ice-Cream Samples | Hotel Hell</t>
  </si>
  <si>
    <t>Gordon Ramsay</t>
  </si>
  <si>
    <t>2018-04-29T16:00:02.000Z</t>
  </si>
  <si>
    <t>Gordon|"Gordon Ramsay"|"Ramsay"|"Ramsey"|"Chef Ramsay"|"Recipe"|"Recipes"|"Food"|"Cooking"|"Cookery"|"Hotel hell"|"hotel hell usa"|"hotel hell episode"|"hotel hell full"|"hotel hell watch online"|"hotel hell gordon Ramsay"|"hotel hell clip"|"gordon"|"gordon Ramsay"|"chef gordon"|"chef Ramsay"|"hotel hell new"|"hotel hell new episode"|"Gordon Ramsay hotel hell"|"hotel hell season 3"|"hotel hell best moments"|"gordon Ramsay hotel hell best moments"</t>
  </si>
  <si>
    <t>https://i.ytimg.com/vi/IcDI1iWmIp8/default.jpg</t>
  </si>
  <si>
    <t>Not a good sign if Gordon starts cleaning on arrival. \n\nGordon Ramsayâ€™s Ultimate Cookery Course â€“ http://amzn.to/2BzAud5\nSubscribe for weekly cooking videos. \n\nIf you liked this clip check out the rest of Gordon's channels:\n\nhttp://www.youtube.com/gordonramsay\nhttp://www.youtube.com/kitchennightmares\nhttp://www.youtube.com/thefword</t>
  </si>
  <si>
    <t>hRnVb4z6Hw0</t>
  </si>
  <si>
    <t>Stephen A. hilariously goes off on Max for changing take on Pelicans-Warriors | First Take | ESPN</t>
  </si>
  <si>
    <t>2018-04-30T14:59:38.000Z</t>
  </si>
  <si>
    <t>espn|"pelicans warriors"|"pelicans vs warriors"|"warriors vs pelicans"|"pelicans"|"new orleans pelicans"|"warriors"|"golden state warriors"|"nba playoffs"|"nba"|"nba playoffs 2018"|"game 1"|"pelicans vs warriors game 1"|"warriors vs pelicans game 1"|"first take"|"espn first"|"first take today"|"first take daily"|"first take live"|"stephen a. smith"|"stephen a smith"|"stephen a."|"stephen a"|"max kellerman"|"max"|"first"|"take"|"stephen"|"smith"|"first take espn"|"espn first take"|"first take stephen a smith"</t>
  </si>
  <si>
    <t>https://i.ytimg.com/vi/hRnVb4z6Hw0/default.jpg</t>
  </si>
  <si>
    <t>First Take's Stephen A. Smith hilariously goes off on Max Kellerman for changing his take on the New Orleans Pelicans vs. Golden State Warriors NBA playoff series after Game 1.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fY4cDvgpJss</t>
  </si>
  <si>
    <t>Michelle Sussett Sings Remember Me From Coco - Disney Night - American Idol 2018 on ABC</t>
  </si>
  <si>
    <t>2018-04-30T02:00:01.000Z</t>
  </si>
  <si>
    <t>https://i.ytimg.com/vi/fY4cDvgpJss/default.jpg</t>
  </si>
  <si>
    <t>Michelle Sussett sings Remember Me from Coco for her Disney Night performance in front of a live audience and Judges Luke Bryan, Katy Perry and Lionel Richie on American Idol 2018.\n\nSee more of American Idol on our official site: http://www.americanidol.com\nLike American Idol on Facebook: https://www.facebook.com/AmericanIdol\nFollow American Idol on Twitter: https://twitter.com/americanidol\nFollow American Idol on Instagram: https://www.instagram.com/americanidol/\n\nLike ABC on Facebook: https://www.facebook.com/ABCNetwork/\nFollow ABC on Twitter: â€ªhttps://twitter.com/abcnetwork\nFollow ABC on Instagram: â€ªhttps://www.instagram.com/abcnetwork/\n\nAMERICAN IDOL, the iconic series that revolutionized the television landscape by pioneering the music competition genre, will return to airwaves on SUNDAY, MARCH 11 at 8|7c, at its new home on ABC.\n\nThe nationwide search for the next superstar kicked off in August 2017, as the Idol Bus traveled from Portland, Oregon, to Orlando, Florida, in its pursuit for talent, covering 23 cities across the country. Auditioning was made easier than ever as hopefuls also had the opportunity to submit audition videos online, as well as via select social media platforms using an official tag, #TheNextIdol, cultivating over 300,000 posts. Also, for the first time in â€œAmerican Idolâ€ history, hopefuls had the opportunity to audition through a livestream platform.\n\nHelping to determine who America will ultimately vote for to become the next singing sensation, are music industry forces and superstar judges, Luke Bryan, Katy Perry and Lionel Richie. EmmyÂ® Award-winning host and producer Ryan Seacrest will return as host of the beloved series.</t>
  </si>
  <si>
    <t>kzk4SId9Ab0</t>
  </si>
  <si>
    <t>WEIRD PRODUCTS | Tati Approved???</t>
  </si>
  <si>
    <t>2018-04-30T16:00:08.000Z</t>
  </si>
  <si>
    <t>YouTube|"Beauty"|"Makeup"|"Tutorial"|"Review"|"vlogger"|"blogger"|"Tati"|"Westbrook"|"GlamLifeGuru"|"how to"|"makeup tutorial"|"Beauty expert"|"drugstore"|"luxury"|"Haul"|"favorites"|"Best"|"worst"|"cosmetics"|"WEIRD PRODUCTS"|"Tati Approved"|"WEIRD AF"</t>
  </si>
  <si>
    <t>https://i.ytimg.com/vi/kzk4SId9Ab0/default.jpg</t>
  </si>
  <si>
    <t>Testing Weird AF Products from Benefit, Ofra, Miss A, Pop Sugar, Urban Decay and Windy Lux - I hope you enjoy! xo's ~ Tati \nðŸ˜‡https://youtu.be/kzk4SId9Ab0 TRY HALO BEAUTY here Â» Â» Â» https://halobeauty.com/products/halo-beauty-hair-skin-nails-booster\n\n\nâœ” V I D E O S   M E N T I O N E D\nÂ» Â» Â» Watch Â» Â» Â» I SPENT $700 ON BAD LUXURY MAKEUP ...\nhttps://www.youtube.com/watch?v=6CyArInWfzY\n\n\nâœ”  P R O D U C T S  M E N T I O N E D\nBeauty by Pop Sugar Online Liquid Eye Line $21.00\nMiss A Vintage Cola Lip Gloss $1.00\nWunder2 Glitter Gelly $15.95\nOFRA Long Lasting Liquid Lipstick $20.00\nBeauty by Pop Sugar Be Cosmic Crystal Liquid Lip $24.00\nUrban Decay Double Team Special Effect Colored Mascara $24.00\nBenefit 3D Brow Tones $24.00\nWinky Lux Glimmer Balm $14.00\n\nâœ”  M A K E U P  W O R N\nFace:\nTarte Clean Slate Timeless Smoothing Primer\nBeauty Bakerie Wake &amp; Bake Oil\nLaura Mercier Flawless Fusion Ultra-Longwear Foundation // Cashew\nLaura Mercier Flawless Fusion Ultra-Longwear Foundation // Buff\nTarte Shape Tape Contour Concealer // Light-Neutral\nEssence Brighten Up! Banana Powder\nCoty Airspun Loose Face Powder // Translucent Extra Coverage\nKat Von D Shade and Light Contour Palette\nNARS Soft Matte Complete Concealer // Light 2.5\nHourglass Ambient Lighting Palette\nNARS RÃªve SalÃ© Cheek Palette\nPhysicians Formula Butter Bronzer\nCity Color Intense Blush Palette\nKKW Beauty Brightening Powder // 2\nIt Cosmetics Bye Bye Pores Bronzer // Beach\nIt Cosmetics By Bye Pores Poreless Finish Airbrush Powder // Translucent\nMAC Fix +\n\nEyes:\nTarte Clay Play Volume 2 Eye &amp; Cheek Palette\nWinky Lux Kitten Palette\nL'Oreal Lacquer Liner // Blackest Black\nSmashbox Always On Liquid Liner // Intense Black\nMake Up For Ever Excessive Lash Mascara\nCatrice Lashes to Kill Mascara\nHouse of Lashes Eyelash Adhesive\nEverlasting Lashes // Garnet\n\nBrows:\nDior Diorshow Brow Styler // Black\nDior Diorshow Brow Styler // Universal Brown\nAnastasia Beverly Hills Brow Wiz // Soft Brown\nHourglass Arch Volumizing Brow Gel // Warm Brunette\n\nLips:\nMAC Lip Pencil // Soar\nRevlon Ultra HD Lipstick // HD Desert\nL'Oreal Color Riche Shine Lipstick // Glossy Fawn\nAnastasia Beverly Hills Lip Gloss // Dainty\n\n\n\nâœ” S N A P C H A T\nhttps://www.snapchat.com/add/TatiWestbrook\n\nâœ” I N S T A G R A M\nhttp://instagram.com/glamlifeguru\n\nâœ” T W I T T E R\nhttp://twitter.com/#!/glamlifeguru\n\nâœ” F A C E B O O K\nhttp://facebook.com/GlamLifeGuru\n\nâœ” E M A I L\nTati@GlamLifeGuru.com\n\n\n\nFTC DISCLAIMER:  This video is Not Sponsored and there are no affiliate links.\n\n\n\nâœ” WRITE TO ME HERE\nTati Westbrook\n1905 Wilcox Ave\nSuite #111\nLos Angeles, CA  90068\n\n\nAll Rights Reserved Â© 2018, Tati Westbrook \n\n\n\n\n\n\n\n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7HGCE6-LMBg</t>
  </si>
  <si>
    <t>Ari's Birthday! (again)</t>
  </si>
  <si>
    <t>2018-04-29T18:35:11.000Z</t>
  </si>
  <si>
    <t>jaiden|"animations"|"jaidenanimation"|"jaidenanimations"|"birds"|"ari birthday"|"bird fundraiser"|"bird rescue"</t>
  </si>
  <si>
    <t>https://i.ytimg.com/vi/7HGCE6-LMBg/default.jpg</t>
  </si>
  <si>
    <t>Visit the AZ Exotic Bird Rescue's fundraiser!\nhttps://www.gofundme.com/az-exotic-bird-rescue-aviaries\nInfo/updates about the giveaways will be posted on my twitter!\n\nSimplySaraArt:\nhttps://www.youtube.com/user/SimplySaraArt/videos\n\nOther Animator Buddies!\nxJayStarzx: https://www.youtube.com/user/xJaystarzx\nGinjaNinjaOwO: https://www.youtube.com/user/GinjaNinjaOwO\nNellie Tart: https://www.youtube.com/channel/UCHimPYk1csmmOSGKF4pKelg\n------------------------------------------------------------------------------------\nSUBSCRIBE for more animations!\nhttps://www.youtube.com/c/jaidenanimations\n\nMERCH:\nhttp://tidd.ly/ddef0d00\n\nTWITTER:\nhttps://twitter.com/JaidenAnimation\n\nINSTAGRAM:\nhttps://instagram.com/jaiden_animations/\n\nDEVIANTART:\nhttp://jaidenanimations.deviantart.com/\n\nBehind the Scenes:\nhttps://www.patreon.com/jaidenanimations?ty=h\n\nWanna Send Fanart?\nYou can send it to me through Twitter or DeviantArt (links above), however if you cannot send it through those methods, then you can email it to me through the email below. DISCLAIMER!! There will not be any notification showing that I have seen your art through this method. I highly suggest using the other two :)\nfanartforjaiden@gmail.com\n------------------------------------------------------------------------------------\nMusic: Slippin' and Slidin' by SkipPeck\n------------------------------------------------------------------------------------\n\n\n\nAnd this tells me you read the description, which means you respect what I have to say! Thank you :D a million bird kisses to you!</t>
  </si>
  <si>
    <t>8x7UtZKwfHA</t>
  </si>
  <si>
    <t>World's Biggest Fortnite Gaming Setup!</t>
  </si>
  <si>
    <t>2018-04-29T18:19:04.000Z</t>
  </si>
  <si>
    <t>fortnite|"fortnite setup"|"fortnite season 4"|"fortnite funny moments"|"fortnite battle royale"|"fortnite gameplay"|"setup"|"gaming setup"|"fortnite ps4"|"fortnite tips"|"top 5"|"fortnite building tips"|"xbox one"|"funny moments"|"best moments"|"fortnite new"|"fortnite pc"|"pc"|"gaming pc"|"fortnite win"|"fortnite trolling"|"fortnite building"|"battle royale"|"unbox therapy"|"fort nite"|"iphone"|"android"|"iphone x"|"most expensive gaming setups"|"fortnite build"|"fortnite squads"|"family friendly"</t>
  </si>
  <si>
    <t>https://i.ytimg.com/vi/8x7UtZKwfHA/default.jpg</t>
  </si>
  <si>
    <t>Fortnite has never been this big. Feast your eyes on the biggest Fortnite gaming setup in the World. 245-inches of near 8K Fortnite gameplay!\n\nFollow me on Twitter for the Optoma 4K projector giveaway - http://twitter.com/unboxtherapy\n\nOptoma 4K Projectors (USA Link) - https://amzn.to/2r7Extc\nOptoma 4K Projectors (International) - http://geni.us/2G2jVuS\n\n_________________________________________\n\nWATCH SOME MORE VIDEOS...\n\nThe Weirdest Phones In The World...\nhttps://youtu.be/o6T9mUq9Vgo?list=PL7u4lWXQ3wfI_7PgX0C-VTiwLeu0S4v34\n\nThe Coolest Smartphone You'll Never Touch...\nhttps://youtu.be/5M3mKgLTn3Q?list=PL7u4lWXQ3wfI_7PgX0C-VTiwLeu0S4v34\n\nI'm Switching To The Samsung Galaxy S9\nhttps://youtu.be/8g-VjqONplA?list=PL7u4lWXQ3wfI_7PgX0C-VTiwLeu0S4v34\n\nThe Most Expensive iPhone I've Ever Seen...\nhttps://youtu.be/JUi3psxB3QA?list=PL7u4lWXQ3wfI_7PgX0C-VTiwLeu0S4v34\n\nThe Limited Smartphone You Never Knew Existed...\nhttps://youtu.be/SMLgNZYW3XE?list=PL7u4lWXQ3wfI_7PgX0C-VTiwLeu0S4v34\n\nWhat a strange phone...\nhttps://youtu.be/AzHqv4wXghI?list=PL7u4lWXQ3wfI_7PgX0C-VTiwLeu0S4v34\n\nThe Almost All-Screen Smartphone...\nhttps://youtu.be/jAq9RV3k9Qc?list=PL7u4lWXQ3wfI_7PgX0C-VTiwLeu0S4v34\n\nTOP SECRET SMARTPHONE DELIVERY\nhttps://youtu.be/BNnFgT_CAEE?list=PL7u4lWXQ3wfI_7PgX0C-VTiwLeu0S4v34\n\nThe iPhone X Home Button... Is This Real Life?\nhttps://youtu.be/Vz_EE5Ta9ZA?list=PL7u4lWXQ3wfI_7PgX0C-VTiwLeu0S4v34\n\nFortnite on an INSANE $20,000 Gaming PC\nhttps://youtu.be/Pvakr7s7qc0?list=PL7u4lWXQ3wfI_7PgX0C-VTiwLeu0S4v34\n\nThe $200 Smartphone You NEED To Know About...\nhttps://youtu.be/uxLOfjaWRvw?list=PL7u4lWXQ3wfI_7PgX0C-VTiwLeu0S4v34\n\nThe Most Expensive Keyboard I've Ever Unboxed...\nhttps://youtu.be/lViakh9YI6Y?list=PL7u4lWXQ3wfI_7PgX0C-VTiwLeu0S4v34\n\nThe 5 Dollar Phone Is REAL\nhttps://youtu.be/OAyHxzwAwlc?list=PL7u4lWXQ3wfI_7PgX0C-VTiwLeu0S4v34\n\nThis New Smartphone Is NOT What It Looks Like...\nhttps://youtu.be/r8vFZ0HAaz0?list=PL7u4lWXQ3wfI_7PgX0C-VTiwLeu0S4v34\n\nIs The Samsung Galaxy S9 Worth The Hype?\nhttps://youtu.be/g30Rhk82rmg?list=PL7u4lWXQ3wfI_7PgX0C-VTiwLeu0S4v34\n\n3 Unique Gadgets You Wouldn't Expect To Exist\nhttps://youtu.be/z5ydE6qQqZU?list=PL7u4lWXQ3wfI_7PgX0C-VTiwLeu0S4v34\n\nThe Worst Gadget EVER On Unbox Therapy...\nhttps://youtu.be/ZOFoPTAqZlQ?list=PL7u4lWXQ3wfI_7PgX0C-VTiwLeu0S4v34\n\nThe Worst Text You Could Ever Receive...\nhttps://youtu.be/HUE9mCN7sek?list=PL7u4lWXQ3wfI_7PgX0C-VTiwLeu0S4v34\n\nThe Essential Phone Is Back!\nhttps://youtu.be/ZxOmJfCEgoc?list=PL7u4lWXQ3wfI_7PgX0C-VTiwLeu0S4v34\n\nI've Never Tried Anything Like It... \nhttps://youtu.be/IDuEc9MGfJk?list=PL7u4lWXQ3wfI_7PgX0C-VTiwLeu0S4v34\n\nWhat If You Could Get AirPods For Only $40? \nhttps://youtu.be/6N5V_7_n1uI?list=PL7u4lWXQ3wfI_7PgX0C-VTiwLeu0S4v34\n\nI Bought The Cheapest Smartphone on Amazon...\nhttps://youtu.be/YkGAg9WmYBs?list=PL7u4lWXQ3wfI_7PgX0C-VTiwLeu0S4v34\n\n3 Unique Gadgets You Can Buy Right Now\nhttps://youtu.be/Yzsf9SECcEo?list=PL7u4lWXQ3wfI_7PgX0C-VTiwLeu0S4v34\n\nDON'T Buy The Google Pixel Buds\nhttps://youtu.be/lGkrhR2mfl8?list=PL7u4lWXQ3wfI_7PgX0C-VTiwLeu0S4v34\n\nHow To Turn Any Android Phone Into An iPhone...\nhttps://youtu.be/14pYNywLqDs?list=PL7u4lWXQ3wfI_7PgX0C-VTiwLeu0S4v34\n\nUnboxing Jack's New Laptop...\nhttps://youtu.be/foTr-nfrvTI?list=PL7u4lWXQ3wfI_7PgX0C-VTiwLeu0S4v34\n\nIs The LG V30 The Most Underrated Smartphone?\nhttps://youtu.be/YsWIHhKmmvY?list=PL7u4lWXQ3wfI_7PgX0C-VTiwLeu0S4v34\n\nThe Best Wireless Headphones You Can Buy Right Now\nhttps://youtu.be/SXyObZahu-o?list=PL7u4lWXQ3wfI_7PgX0C-VTiwLeu0S4v34\n\nUnboxing The Samsung Galaxy S9 Clone\nhttps://youtu.be/1xgbmrsgrq4?list=PL7u4lWXQ3wfI_7PgX0C-VTiwLeu0S4v34\n\nIt Has Double The Battery of iPhone X\nhttps://youtu.be/8Np9Kk82-zA?list=PL7u4lWXQ3wfI_7PgX0C-VTiwLeu0S4v34\n\nThe Mind Blowing 33 Million Pixel Display...\nhttps://youtu.be/OKAU1Xx59ho?list=PL7u4lWXQ3wfI_7PgX0C-VTiwLeu0S4v34\n\nsoon\nhttps://youtu.be/4vwGDDMleOI?list=PL7u4lWXQ3wfI_7PgX0C-VTiwLeu0S4v34\n\n5 Cool Gadgets Under $10\nhttps://youtu.be/hNrSNrEVpkQ?list=PL7u4lWXQ3wfI_7PgX0C-VTiwLeu0S4v34\n\nUsing Your Wrist To Power Your Smartphone...\nhttps://youtu.be/Dbuh0n6kvfI?list=PL7u4lWXQ3wfI_7PgX0C-VTiwLeu0S4v34\n\nWhich Smartphone Do They ACTUALLY Use? --- MKBHD, Austin Evans, Linus + More\nhttps://youtu.be/Hi2tjMLVpdQ?list=PL7u4lWXQ3wfI_7PgX0C-VTiwLeu0S4v34\n\nUnboxing The World's Smallest Phone\nhttps://youtu.be/SSzyGCjH88o?list=PL7u4lWXQ3wfI_7PgX0C-VTiwLeu0S4v34\n\nThe Most RIDICULOUS MacBook Pro\nhttps://youtu.be/46qTg3swoEo?list=PL7u4lWXQ3wfI_7PgX0C-VTiwLeu0S4v34\n\nA Message from Apple...\nhttps://youtu.be/UiaqBdzCcBA?list=PL7u4lWXQ3wfI_7PgX0C-VTiwLeu0S4v34\n\n4 Unique iPhone Accessories\nhttps://youtu.be/uZgnXJz_9DM?list=PL7u4lWXQ3wfI_7PgX0C-VTiwLeu0S4v34\n\nDON'T Buy The iPhone X\nhttps://youtu.be/2fGXDFiFBhg?list=PL7u4lWXQ3wfI_7PgX0C-VTiwLeu0S4v34\n\nFOLLOW ME IN THESE PLACES FOR UPDATES\nTwitter - http://twitter.com/unboxtherapy\nFacebook - http://facebook.com/lewis.hilsenteger\nInstagram - http://instagram.com/unboxtherapy\nGoogle Plus - http://bit.ly/1auEeak</t>
  </si>
  <si>
    <t>IbJwUqKgHkQ</t>
  </si>
  <si>
    <t>7 Ice Cream Gadgets put to the Test part 2</t>
  </si>
  <si>
    <t>2018-04-29T17:45:05.000Z</t>
  </si>
  <si>
    <t>Ice Cream Gadgets|"Gadgets"|"Ice Cream"|"gadgets test"|"ice cream maker"|"gadgets reviews"|"Ice Cream Scoop"|"Kitchen Gadgets"|"waffle cone maker"|"Prepara Topper Chopper"|"ice cream sandwich maker"|"unboxing"</t>
  </si>
  <si>
    <t>https://i.ytimg.com/vi/IbJwUqKgHkQ/default.jpg</t>
  </si>
  <si>
    <t>Ultimate Breakfast Machine - https://youtu.be/cBVTghAXTMw\n\n10 Corn Gadgets Test - https://youtu.be/JxLywSHYwDE\n\nSubscribe to: \n2nd channel - https://www.youtube.com/user/origami768\ninstagram https://instagram.com/crazyrussianhacker/\nfacebook - https://www.facebook.com/CrazyRussianHacker\n\nDON'T TRY THIS AT HOME!\n\nBusiness email: crh.inquire@gmail.com\n\nFAN MAIL:  \nCRAZY RUSSIAN HACKER\nP.O. Box 49\nWaynesville, NC 28786\n\nDISCLAIMER: In this video description contains affiliate links, which means that if you click on one of the product links, Iâ€™ll receive commission.</t>
  </si>
  <si>
    <t>IX6gYfA6l88</t>
  </si>
  <si>
    <t>What's inside a Microwave Popcorn Bag?</t>
  </si>
  <si>
    <t>2018-04-29T14:01:19.000Z</t>
  </si>
  <si>
    <t>popcorn (food)|"microwave popcorn (invention)"|"pop corn"|"microwave popcorn"|"popcorn food"|"popcorn street food"|"popcorn everyday food"|"secret"|"cooking"|"trick"|"corn"|"fat"|"butter"|"orville redenbacher"|"orville redenbacher popcorn"|"orville redenbacher popcorn microwave"|"skinny pop popcorn"|"pop secret popcorn"|"pop secret"|"act ii popcorn"|"act ii"|"movie popcorn"|"salt"|"popcorn"|"what's inside"|"unboxing"|"review"|"science"|"experiment"|"science experiment"|"food"|"microwave"</t>
  </si>
  <si>
    <t>https://i.ytimg.com/vi/IX6gYfA6l88/default.jpg</t>
  </si>
  <si>
    <t>It's tasty, yummy, buttery goodness! But what does it look like on the inside??\n\nCheck out what happens when we put METAL in a microwave here: https://youtu.be/UzLO9fV3RiI\n\nFollow us on Twitter: https://twitter.com/whatsinside\nFollow us on Instagram: https://www.instagram.com/whatsinside/\nLike us on Facebook: https://www.facebook.com/whatsinsidethings\n\nFilmed in 4k on this camera: https://amzn.to/2HGPmtq\n\nWARNING: Cutting things open is dangerous. We do not recommend you try what we do! Only do things that we do in our videos IF you are assisted by a qualified adult under proper safety measures. Always think ahead, and remember that any project you try is at YOUR OWN RISK. Remember our motto We cut things open so you don't have to. so we do not recommend you try anything we do.</t>
  </si>
  <si>
    <t>-hI5Ds3IgVM</t>
  </si>
  <si>
    <t>DIY Pallet Swingers, Corinne VS Pin</t>
  </si>
  <si>
    <t>2018-04-29T18:50:39.000Z</t>
  </si>
  <si>
    <t>DIY|"threadbanger"|"Corinne Leigh"|"Rob Czar"|"how to"|"man vs pin"|"pinterest"|"pinterest fails"|"pallet swing"|"pallets"|"pallet diys"|"wood working"|"swings"|"outdoor decor"</t>
  </si>
  <si>
    <t>https://i.ytimg.com/vi/-hI5Ds3IgVM/default.jpg</t>
  </si>
  <si>
    <t>Get your free month of Audible here: http://www.audible.com/threadbanger or text threadbanger to 500-500!\nSubscribe to ThreadBanger HERE: http://bit.ly/12rVBFV\n\nMORE CONTENT!!!!!!\nCorinne's Personal Channel: http://www.youtube.com/thecorinneleigh\nRob's Personal Channel: http://www.youtube.com/robczar\n\nLet's Get Social Shall We?\nInstagram @ThreadbangerStudios\nhttp://www.facebook.com/threadbanger\nhttp://www.twitter.com/threadbanger\nhttp://threadbanger.tumblr.com</t>
  </si>
  <si>
    <t>BdwJ0uXIV_U</t>
  </si>
  <si>
    <t>FULL STREAM | #7heChamp10ns victory parade 2018</t>
  </si>
  <si>
    <t>2018-04-30T19:07:11.000Z</t>
  </si>
  <si>
    <t>Barcelona|"Campions"|"Campeones"|"#7heChamp10ns"|"BCN"|"victory parade"|"2018"|"Champions"|"World Trade Center"|"bus"|"descapotable"|"Liga"|"laLiga"|"Copa"|"Copa del rey"|"Copa del rei"|"Spanish Cup"|"Lionel"|"leo"|"Messi"|"SuÃ¡rez"|"iniesta"|"piquÃ©"|"DembÃ©lÃ©"|"fans"|"aficionados"|"celebrating"|"fiesta"|"BEER"|"Gerard"</t>
  </si>
  <si>
    <t>https://i.ytimg.com/vi/BdwJ0uXIV_U/default.jpg</t>
  </si>
  <si>
    <t>#7heChamp10ns victory parade in Barcelona!\nÂ¡La rua del Doblete!\nLa Rua del Doblet!\nðŸ”µðŸ”´ ForÃ§a BarÃ§a!</t>
  </si>
  <si>
    <t>m8Dqg8iz5Fo</t>
  </si>
  <si>
    <t>MY INSTAGRAM FOLLOWERS PICK MY FULL FACE OF MAKEUP!</t>
  </si>
  <si>
    <t>2018-04-30T00:18:19.000Z</t>
  </si>
  <si>
    <t>i let my subscribers pick my makeup|"subscribers pick my makeup"|"makeup"|"makeup challenge"|"instagram picks my makeup"|"my instagram followers pick my makeup"|"instagram makeup"|"instagram"|"full face using"|"full face"|"full face makeup"|"sylvia gani"|"full face testing"|"testing"|"tested"|"instagram makeup hacks"|"instagram makeup trends"|"sylvia gani makeup tutorial"|"james charles"|"safiya nygaard"|"beauty tips"</t>
  </si>
  <si>
    <t>https://i.ytimg.com/vi/m8Dqg8iz5Fo/default.jpg</t>
  </si>
  <si>
    <t>SUBSCRIBE HERE: http://bit.ly/2g1cqFW\nHey S-Club! Today, we go to my instastories to see what products you guys want me to use for a full face! You chose some interesting products and the outcome was unexpected... enjoy! xo \nWatch this video NEXT: FULL FACE NOTHING OVER $10! https://bit.ly/2r4DqL5\n\nDont forget to THUMBS UP the video if you LIKED it!\n\nCALLING ALL S-CLUB... Translate my videos into YOUR language for a shout out in my description! Try it HERE: http://bit.ly/2nHx8zP\n\nDISCOUNT CODE SYLVIA on all bh Cosmetics!\nhttp://bhcosmetics.com\n\n--- Products Used ---\nFACE\n- BECCA FIRST LIGHT PRIMING FILTER\nhttp://bit.ly/2jh0geg\n- SHAMELESS YOUTHFUL-LOOK 24H FOUNDATION IN R230 \nhttp://bit.ly/2JFjo0H\n- LOCK-IT CONCEALER CRÃˆME - KAT VON D \nhttp://bit.ly/2jezrHl\n- UNDER EYE BRIGHTENING SETTING POWDER - BECCA \nhttp://bit.ly/2JDaYqw\n- DEFINED BRILLIANCE EYEBROW PENCIL - PRETTY VULGAR\nhttp://bit.ly/2jdYIBw\n- UNICORN TEARS BRONZER â€“ TOO FACED\nhttp://bit.ly/2r7DPfK\n- HOURGLASS BLUSH INCANDESCENT ELECTRA AMBIENT LIGHTING COLLECTION\nhttp://bit.ly/2jf8Ytf\n- MAYBELLINE MASTER CHROME METALLIC HIGHLIGHTER in Molten Rose Gold \nhttp://bit.ly/2JGcY1f\n- TOO FACED SETTING SPRAY\nhttp://bit.ly/2JCh7mB\n\nEYES\n- PRO LONGWEAR PAINT POT - SOFT OCHRE \nhttp://bit.ly/2JziBhq\n- KYLIE COSMETICS THE ROYAL PEACH PALETTE\nhttps://bit.ly/2jKFMJ2\n- MORPHE GEL LINER in Lit AF\nhttp://bit.ly/2r9b4PX\n- EYEKO SKINNY LIQUID EYELINER \nhttp://bit.ly/2r8O1om\n- MONSIEUR BIG WATERPROOF MASCARA - LANCÃ”ME\nhttp://bit.ly/2r4INKf\n- URBAN DECAY HEAVY METAL GLITTER EYELINER in catcall\nhttp://bit.ly/2JAJ3Ye\n- LILLY LASHES in Miami \nhttps://bit.ly/2t0gtqU\n\nLIPS\n- ESTEE LAUDER PURE COLOR LOVE LIPSTICK in Naked City\nhttp://bit.ly/2jiR1u3\n- MAC Stripdown LIPLINER \nhttp://bit.ly/2r94Csb\n\n\nIF YOU READ the entire description COMMENT Nicki Minaj commented your instagram to confuse everyone who isnt in on the joke haha! xo\n\n------------------------------\nLETS BE FRIENDS ON SOCIAL MEDIA!\n \n- INSTAGRAM  https://www.instagram.com/sylviagani\n- TWITTER        https://twitter.com/sylviagani\n- SNAPCHAT    username: sylviagani\n- FACEBOOK     https://www.facebook.com/sylviagani\n- BLOG               http://sylviagani.com\n\n------------------------------\n M U S I C \n\nMusic by Epidemic Sound (http://www.epidemicsound.com)\n\n------------------------------\nD I S C L A I M E R  \nThis video is not sponsored. As always, all opinions are my own and I keep it 100 with yall - always honest! Thank you for your love and support. XO</t>
  </si>
  <si>
    <t>mFtsqERWiCA</t>
  </si>
  <si>
    <t>LeBron James Drops 45 Points in GAME 7!</t>
  </si>
  <si>
    <t>2018-04-29T20:05:24.000Z</t>
  </si>
  <si>
    <t>nba|"highlights"|"basketball"|"plays"|"amazing"|"sports"|"hoops"|"finals"|"games"|"game"|"LeBron James"|"Cavaliers"|"Game 7"|"NBA playoffs"|"Indiana Pacers"</t>
  </si>
  <si>
    <t>https://i.ytimg.com/vi/mFtsqERWiCA/default.jpg</t>
  </si>
  <si>
    <t>The Cavaliers defeated the Pacers, 105-101 tonight in Game 7 of the Eastern Conference First Round to win the series 4-3. LeBron James led all scorers with 45 points to go with 9 rebounds, 7 assists and 4 steals for the Cavaliers, while Victor Oladipo finished with a team-high 30 points (25 in second half) along with 12 rebounds, 6 assists and 3 steals for the Pacers in the losing effort.\n\nTop Performers\nWhich players owned the night? Catch up on all the top individual performances around the league in the Top Performers series.\n\nSubscribe to the NBA: http://bit.ly/2rCglzY\n\nFor news, stories, highlights and more, go to our official website at http://www.nba.com\n\nGet NBA LEAGUE PASS: http://www.nba.com/leaguepass</t>
  </si>
  <si>
    <t>36YFQTFzZwU</t>
  </si>
  <si>
    <t>All The Angles: Ricciardo and Verstappen Crash | 2018 Azerbaijan Grand Prix</t>
  </si>
  <si>
    <t>2018-04-29T21:30:00.000Z</t>
  </si>
  <si>
    <t>F1|"Formula One"|"Formula 1"|"Sports"|"Sport"|"Action"|"GP"|"Grand Prix"|"Auto Racing"|"Motor Racing"|"Max Verstappen"|"Daniel Ricciardo"|"Azerbaijan Grand Prix"|"Red Bull Racing"|"Crash"|"F1 Crash"</t>
  </si>
  <si>
    <t>https://i.ytimg.com/vi/36YFQTFzZwU/default.jpg</t>
  </si>
  <si>
    <t>A huge moment in Baku as Red Bull team mates Daniel Ricciardo and Max Verstappen collide and send each other out of the race.\n\nFor more F1Â® videos, visit http://www.Formula1.com\n\nLike F1Â® on Facebook: https://www.facebook.com/Formula1/\n\nFollow F1Â® on Twitter: http://www.twitter.com/F1\n\nFollow F1Â® on Instagram: http://www.instagram.com/F1</t>
  </si>
  <si>
    <t>NRrn5oNLcn0</t>
  </si>
  <si>
    <t>Ariana Grande - No Tears Left To Cry - Choreography by Jojo Gomez - #TMillyTV</t>
  </si>
  <si>
    <t>Tim Milgram</t>
  </si>
  <si>
    <t>2018-04-28T19:38:22.000Z</t>
  </si>
  <si>
    <t>Ariana|"Grande"|"No"|"Tears"|"Left"|"To"|"Cry"|"dance"|"choreography"|"jojo gomez"|"ariana grande"|"no tears left to cry"|"tim milgram"|"Universal"|"Records"|"Pop"|"heels"|"dancing"|"dancers"|"dance class"|"tmilly"|"tmilly tv"</t>
  </si>
  <si>
    <t>https://i.ytimg.com/vi/NRrn5oNLcn0/default.jpg</t>
  </si>
  <si>
    <t>Ariana Grande - No Tears Left To Cry - Choreography by Jojo Gomez\nFilmed by Tim Milgram @ The #TMillyTV Masterclass Series\n\nDancers: Jojo Gomez, Savana Petruzello, Serena Petruzello \n\nFollow us:\nhttp://instagram.com/jojogomezxo\nhttp://instagram.com/timmilgram\nhttp://instagram.com/tmillytv\n\nSubscribe to my channel! â–º http://bit.ly/tmilly\n\nâ–ºâ–º For music and brand partnership inquiries: info@tmilly.com\nVisit us at: http://www.tmilly.com\n\n~ a T.Milly Production ~</t>
  </si>
  <si>
    <t>Future NFL draft pick Saquon Barkley goes Sneaker Shopping with Joe La Puma at Flight Club in New York City and talks about meeting LeBron James, the Jordans he never got growing up, and signing with Jay-Z's Roc Nation.\n\nLove Sneaker Shopping? Click here for bonus content from this episode:  http://bit.ly/2HAqczQ \n\nSubscribe to Complex on YouTube: https://goo.gl/43ac5w\nCheck out more of Complex here:\nhttp://www.complex.com\nhttps://twitter.com/Complex\nhttps://www.facebook.com/complex\nhttp://instagram.com/complex\nhttps://plus.google.com/+complex/\n\nCOMPLEX is a community of creators and curators, armed with the Internet, committed to surfacing and sharing the voices and conversations that define our new America. Our videos exemplify convergence culture, exploring topics that include music, sneakers, style, sports and pop culture through original shows and Complex News segments. Featuring your favorite celebrities, authoritative commentary, and a unique voice, our videos make culture pop.</t>
  </si>
  <si>
    <t>zxwfDlhJIpw</t>
  </si>
  <si>
    <t>18.02.05</t>
  </si>
  <si>
    <t>kanye west / charlamagne interview</t>
  </si>
  <si>
    <t>Kanye West</t>
  </si>
  <si>
    <t>2018-05-01T15:57:06.000Z</t>
  </si>
  <si>
    <t>Kanye West|"YEEZY"|"Kanye"|"Charlamagne"|"The Breakfast Club"|"Kanye Interview"|"Kanye Trump"|"Kanye Hospital"|"Kanye Mental"|"Kanye Politics"|"KimYe"|"Kim Kardashian"|"Kanye Obama"|"Kanye Breakfast Club"|"Kanye Republican"|"Kanye Democrat"|"Kanye Twitter"|"Kanye Rant"|"Robbery"|"Kim Robbery"|"Jay-Z"|"Virgil Abloh"|"Adidas Deal"|"Kanye Adidas"|"Yeezy 350"|"Yeezy 350 Boost"|"mental health"|"Kim Kardashian Paris"|"Balenciaga"|"Beyonce"|"CTG"|"charlamagne interview"|"kanye breakdown"|"kanye west breakdown"</t>
  </si>
  <si>
    <t>https://i.ytimg.com/vi/zxwfDlhJIpw/default.jpg</t>
  </si>
  <si>
    <t>UUkn-enk2RU</t>
  </si>
  <si>
    <t>Marvel Studios' Ant-Man and The Wasp - Official Trailer</t>
  </si>
  <si>
    <t>2018-05-01T14:02:27.000Z</t>
  </si>
  <si>
    <t>marvel|"comics"|"comic books"|"nerd"|"geek"|"superhero"|"super hero"|"marvel studios"|"ant-man"|"the wap"|"ant-man and the wasp"|"antman"|"ant man"</t>
  </si>
  <si>
    <t>https://i.ytimg.com/vi/UUkn-enk2RU/default.jpg</t>
  </si>
  <si>
    <t>Real heroes. Not actual size. Marvel Studios' Ant-Man and The Wasp is In theaters July 6.\n\nâ–º Subscribe to Marvel: http://bit.ly/WeO3YJ\n\nFollow Marvel on Twitter: â€ªhttps://twitter.com/marvel\nLike Marvel on FaceBook: â€ªhttps://www.facebook.com/Marvel\n\nFor even more news, stay tuned to:\nTumblr: â€ªhttp://marvelentertainment.tumblr.com/\nInstagram: https://www.instagram.com/marvel\nGoogle+: â€ªhttps://plus.google.com/+marvel\nPinterest: â€ªhttp://pinterest.com/marvelofficial</t>
  </si>
  <si>
    <t>oRSm7DUvykk</t>
  </si>
  <si>
    <t>Film Theory: We Found Neverland! (Disney Peter Pan)</t>
  </si>
  <si>
    <t>2018-05-01T18:06:07.000Z</t>
  </si>
  <si>
    <t>disney|"disney movies"|"peter pan movie"|"disney peter pan"|"peter pan"|"peter pan full movie"|"peter pan disney"|"disney channel"|"tinkerbell"|"peter pan songs"|"peter pan 2003"|"disney tinkerbell"|"peter pan 2"|"disney theories"|"disney theory"|"disney theory 2018"|"finding neverland"|"disney world"|"peter pan theory"|"disney pirates"|"disney theory peter pan"|"captain hook"|"classic disney"|"classic disney movies"|"off to neverland"|"never land"|"neverland"|"disney neverland"|"disney never land"</t>
  </si>
  <si>
    <t>https://i.ytimg.com/vi/oRSm7DUvykk/default.jpg</t>
  </si>
  <si>
    <t>The Disney's DARK Business! â–º https://bit.ly/2HLm7G2\nDoof's Big GOOF!! (Phineas and Ferb) â–º https://bit.ly/2rfhprY\nSUBSCRIBE for More Film Theories! â–º http://bit.ly/1dI8VBH\n\nWhat would you say if I told you that Neverland was a REAL PLACE? A place you can pinpoint on a map? That is EXACTLY what I did.  Get ready to pack your bags for your next vacation, Loyal Theorists! We are going to NEVERLAND!!!\n\nMORE FILM THEORIES\nWhich of The Incredibles Is MOST Incredible? â–ºâ–º https://bit.ly/2q2LavC\nPhineas and Ferb's SECRET Hero! â–º https://bit.ly/2F15LGb\nStar Wars Theories KILLED The Last Jedi â–ºâ–º https://bit.ly/2I4laaH\nMemories Are LIES! (MIB Neuralyzer IRL) â–º http://bit.ly/2psXZ1V\nDisney LIED to You! â–ºâ–º http://bit.ly/2C8BGaM\nAriel is RELATED to Hercules?! â–º https://bit.ly/2uFRv5T\n\nLike the theme song and remix for this episode? Thanks to CARF! https://www.youtube.com/user/carfmobile\n\nSOCIAL MEDIA:\nTwitter: @MatPatGT\nFacebook: facebook.com/GameTheorists\nInstagram:  instagram.com/matpatgt</t>
  </si>
  <si>
    <t>OrnpSe4OChM</t>
  </si>
  <si>
    <t>Mean Tweets â€“ Avengers Edition</t>
  </si>
  <si>
    <t>2018-05-01T03:57:23.000Z</t>
  </si>
  <si>
    <t>jimmy|"jimmy kimmel"|"jimmy kimmel live"|"late night"|"talk show"|"funny"|"comedic"|"comedy"|"clip"|"comedian"|"mean tweets"|"Avengers: Infinity War"|"Avengers"|"Tom Hiddleston"|"Anthony Mackie"|"Scarlett Johansson"|"Sebastian Stan"|"Winston Duke"|"Elizabeth Olsen"|"Don Cheadle"|"Dave Bautista"|"Benedict Cumberbatch"|"Tom Holland"|"Samuel L. Jackson"|"Paul Rudd"|"Karen Gillan"|"Paul Bettany"|"Chadwick Boseman"|"Chris Pratt"|"Chris Evans"|"marvel"|"mcu"|"marvel cinematic universe"|"mean tweets avengers"</t>
  </si>
  <si>
    <t>https://i.ytimg.com/vi/OrnpSe4OChM/default.jpg</t>
  </si>
  <si>
    <t>Avengers: Infinity War just set the record for the biggest movie opening ever. But even Avengers have haters. And from time to time, we like to shine a white-hot light on the trolls. Hereâ€™s a new all Avengers edition of #MeanTweets featuring Tom Hiddleston, Anthony Mackie, Scarlett Johansson, Sebastian Stan, Winston Duke, Elizabeth Olsen, Don Cheadle, Dave Bautista, Benedict Cumberbatch, Tom Holland, Samuel L. Jackson, Paul Rudd, Karen Gillan, Paul Bettany, Chadwick Boseman, Chris Pratt &amp; Chris Evans.\n\nUnnecessary Censorship â€“ Avengers Edition https://youtu.be/fPH9bTTXfBc\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Mean Tweets â€“ Avengers Edition\nhttps://youtu.be/OrnpSe4OChM</t>
  </si>
  <si>
    <t>JZ2fRE_nkak</t>
  </si>
  <si>
    <t>Chocolate Expert Guesses Cheap vs. Expensive Chocolate | Price Points | Epicurious</t>
  </si>
  <si>
    <t>2018-05-01T16:00:38.000Z</t>
  </si>
  <si>
    <t>cheap|"cheap vs expensive"|"cheap vs expensive food"|"chocolate"|"chocolates"|"cocoa"|"dark chocolate"|"expensive"|"expert"|"milk chocolate"|"taste test"|"white chocolate"|"cocoa powder"|"chocolate chips"|"chocolate bar"|"chocolate expert"|"cheap chocolate"|"expensive chocolate"|"cheap chocolate vs expensive chocolate"|"chocolate taste test"|"amy guittard chocolate"|"amy guittard"|"guittard chocolate company"|"guittard chocolate"|"epicurious"|"cooking"|"recipes"</t>
  </si>
  <si>
    <t>https://i.ytimg.com/vi/JZ2fRE_nkak/default.jpg</t>
  </si>
  <si>
    <t>Epicurious challenges chocolate expert Amy Guittard of Guittard Chocolate Company to guess which chocolate is more expensive. Guittard breaks down baking chips (aka chocolate chips), white chocolate, dark chocolate, and cocoa powder. For each type, the connoisseur looks at and taste tests each chocolate before guessing which chocolate costs more. Once the prices are revealed, Guittard explains why a specific chocolate costs more and dives into specifics on how each chocolate is prepared.\n\nStill havenâ€™t subscribed to Epicurious on YouTube? â–ºâ–º http://bit.ly/epiyoutubesub</t>
  </si>
  <si>
    <t xml:space="preserve"> and restaurant menus from the worldâ€™s largest food archive.\n\nChocolate Expert Guesses Cheap vs. Expensive Chocolate | Price Points | Epicurious"</t>
  </si>
  <si>
    <t>fDRrqJU4-Tk</t>
  </si>
  <si>
    <t>SEASON 4 | ANNOUNCE TRAILER</t>
  </si>
  <si>
    <t>2018-05-01T09:54:46.000Z</t>
  </si>
  <si>
    <t>https://i.ytimg.com/vi/fDRrqJU4-Tk/default.jpg</t>
  </si>
  <si>
    <t>Brace for impact! Season 4 starts with a BANG. Play now!\n\nPlay Fortnite Battle Royale, the completely free 100-player PvP mode. One giant map, A Battle Bus, Last one standing wins. ESRB Rating: Teen with Violence.\n\nInstagram: https://www.instagram.com/fortnite/\nTwitter: https://twitter.com/FortniteGame\nFacebook: https://www.facebook.com/FortniteGame/\n\nLearn More: www.epicgames.com/fortnite</t>
  </si>
  <si>
    <t>1XY8dPnIORc</t>
  </si>
  <si>
    <t>Honest Trailers - Honest Trailers (Written by a Robot)</t>
  </si>
  <si>
    <t>2018-05-01T17:40:50.000Z</t>
  </si>
  <si>
    <t>screenjunkies|"screen junkies"|"honest trailers"|"honest trailer"|"robot ai"|"movie fights"|"artificial intelligence"|"ai writes"|"ai writer"|"ai written book"|"robot writer"|"robot writes"|"robot writes honest trailer"|"written by a robot"|"memes"</t>
  </si>
  <si>
    <t>https://i.ytimg.com/vi/1XY8dPnIORc/default.jpg</t>
  </si>
  <si>
    <t>You did it, because of your generosity towards our Movie Fights Extravaganza Benefiting Women In Film we are doing an Honest Trailer for Honest Trailers! But since there is no way for us to be impartial and really honest, we need some help  - so we recruited a robotâ€¦sorta. With the aid of Botnik Labs, they created some magical computer program that analyzed every single Honest Trailer script and generated this masterpiece poking fun at all of our tropes, styles, and themes. It is odd. It is insane. It is amazing. We hope you enjoy, and please join us May 3rd for our Movie Fights Live Extravaganza at 3PM Pacific - https://www.youtube.com/watch?v=qRyFZsNTXlM\n\nAll through the month of April, we are raising funds to help support Women In Film, advocating for and advancing the careers of women working in the screen industries. With every dollar raised we make the ScreenJunkies Movie Fights Extravaganza on May 3rd bigger. To donate and learn more go to http://www.ScreenJunkies.com/CharityE...\n\nWatch The Honest Trailers Commentary with the writers and the programmer who helped up make it!\nhttps://www.youtube.com/watch?v=FLcADSgRBx4\n\nVoiceover Narration by Jon Bailey\nTitle design by Robert Holtby\n\nProducers - Dan Murrell, Spencer Gilbert, Joe Starr, and Max Dionne\nWritten by Spencer Gilbert, Joe Starr, Dan Murrell\nEdited by Kevin Williamsen and TJ Nordaker\n\nSupervising Producer:  Warren Tessler\nProduction Coordinator:  Tina Choi\n\nEdited by Kevin Williamsen and TJ Nordaker\nPost-Production Supervisor:  Gracie Hartmann\nPost-Production Coordinator:  Carolyn Croce\nAssistant Editor:  Emin Bassavand\n\nGot a tip? Email us â–º feedback@screenjunkies.com\nFollow us on Twitter â–º http://twitter.com/screenjunkies\nLike us on Facebook â–º http://www.fb.com/screenjunkies</t>
  </si>
  <si>
    <t>23ILq4uxd-w</t>
  </si>
  <si>
    <t>*NSYNC Plays 'Never Have I Ever'</t>
  </si>
  <si>
    <t>2018-05-01T13:00:02.000Z</t>
  </si>
  <si>
    <t>ellen|"ellen degeneres"|"the ellen show"|"ellen fans"|"ellen tickets"|"justin timberlake"|"nsync"|"never have I ever"|"ellentube"|"ellen audience"|"game"|"hooked up"|"lies"|"mile high club"|"spice girls"|"nsync fans"|"justin"|"timberlake"|"jc chasez"|"joey fatone"|"lance bass"|"chris kirkpatrick"|"jc"|"chasez"|"joey"|"fatone"|"lance"|"bass"|"chris"|"kirkpatrick"|"star"|"album"|"season 15"|"season 15 episode 146"|"ellen degeneres show tickets"|"ellen degeneres show today"|"nsync reunion"|"games"|"hilarious"|"funny"</t>
  </si>
  <si>
    <t>https://i.ytimg.com/vi/23ILq4uxd-w/default.jpg</t>
  </si>
  <si>
    <t>Find out who's in the Mile-High Club and who hooked up with a Spice Girl, as *NSYNC played a revealing game of Never Have I Ever with Ellen.</t>
  </si>
  <si>
    <t>cgIbzjjbdw8</t>
  </si>
  <si>
    <t>Karate Prank NYC</t>
  </si>
  <si>
    <t>2018-04-30T13:01:06.000Z</t>
  </si>
  <si>
    <t>strong|"karate"|"cobrakai"|"karatekid"|"super"|"wow"|"prank"|"crazy"|"manhattan"|"nyc"|"kid"|"kick"|"punch"|"motorcycle"|"bully"|"bullying"|"hiddencamera"|"funny"|"LOL"|"reactions"|"viral"|"video"|"omg"|"laugh"|"water"|"fire hydrant"|"bike"|"tough"|"strength"|"Harley"|"fire"|"hydrant"|"street"|"lamp"|"streetlamp"|"post"|"bagel"|"geyser"|"fountain"|"chop"|"break"|"SoHo"|"NYC"|"Manhattan"|"New"|"York"|"cobra"|"kai"|"ralph"|"macchio"|"dojo"|"sensei"|"Daniel"|"Larusso"|"Johnny"|"Lawrence"|"Morita"|"Miyagi"|"youtube red"|"youtube red originals"</t>
  </si>
  <si>
    <t>https://i.ytimg.com/vi/cgIbzjjbdw8/default.jpg</t>
  </si>
  <si>
    <t>Watch what happens when unsuspecting New Yorkers witness a crazy karate prank where a street lamp, a motorcycle, and even a water hydrant get destroyed.</t>
  </si>
  <si>
    <t>4k9bXpi1tU4</t>
  </si>
  <si>
    <t>Parked In My Spot</t>
  </si>
  <si>
    <t>2018-05-01T01:55:19.000Z</t>
  </si>
  <si>
    <t>domics|"animation"|"parking"|"lot"|"mercedes"|"home"|"cars"|"audible"|"driving"</t>
  </si>
  <si>
    <t>https://i.ytimg.com/vi/4k9bXpi1tU4/default.jpg</t>
  </si>
  <si>
    <t>Use my link http://www.audible.com/domics  or text â€œdomicsâ€ to 500-500 to get a free book and 30-day trial.\n\nCheck out GG! Gaming Cafe https://www.gggaming.ca/\n\nAdditional Animators:\nAlaylay: https://twitter.com/alaylays | https://instagram.com/alaylays\nEhlboy: https://www.youtube.com/ehlboy\nJakeuro: https://twitter.com/jak_euro | https://www.youtube.com/jakeuro\nJomm: https://twitter.com/FlashJomm\nShho: https://twitter.com/Shhotime\n\nOriginal Music by Christopher Carlone\nYT: https://www.youtube.com/carlonec\nTwitter: Carlonecmusic\nWebsite: http://www.christophercarlone.com/\nMusic of Domics, Vol. 1 (Music from the Animated Series)\nhttps://itun.es/us/IXA7ib\n\nPO BOX:\nDomics\n11-4040 Creditview Rd.\nSuite #317\nMississauga ON L5C 3Y8\nCanada\n\nFollow me!\nTUMBLR: http://www.domics.me\nFACEBOOK: http://www.facebook.com/domics.me\nINSTAGRAM: https://www.instagram.com/omnomdomz/</t>
  </si>
  <si>
    <t>lD1mPectYOM</t>
  </si>
  <si>
    <t>Town of Reston: â€œSmall Town, Big Mysteryâ€ - Impulse</t>
  </si>
  <si>
    <t>2018-04-25T17:00:03.000Z</t>
  </si>
  <si>
    <t>https://i.ytimg.com/vi/lD1mPectYOM/default.jpg</t>
  </si>
  <si>
    <t>In the small town of Reston, NY, things arenâ€™t always what they seem. Discover the chilling truth in the new series Impulse, coming soon to YouTube Red. \n\nYouTube Red Originals - http://youtube.com/Red. If you live outside the United States, Mexico, New Zealand, Australia or Korea, click here for more details on availability in your country: https://goo.gl/UEojxv.</t>
  </si>
  <si>
    <t>qOioqgPyCwE</t>
  </si>
  <si>
    <t>Adam and Jenna's Cha Cha â€“ Dancing with the Stars</t>
  </si>
  <si>
    <t>2018-05-01T04:09:17.000Z</t>
  </si>
  <si>
    <t>abc|"dancing"|"with"|"the"|"stars"|"dwts"|"Sissy That Walk"|"Dancing with the Stars"|"Cha Cha"|"Adam Rippon"|"Jenna Johnson"|"Season 26"|"RuPaul"|"drag race"|"olympics"</t>
  </si>
  <si>
    <t>https://i.ytimg.com/vi/qOioqgPyCwE/default.jpg</t>
  </si>
  <si>
    <t>Adam Rippon and Jenna Johnson dance the Cha Cha to Sissy That Walkâ€œ by RuPaul on Dancing with the Stars Season 26 premiere!\n\nSubscribe: http://goo.gl/T7bg3N\nWatch Dancing with the Stars: Athletes Mondays at 8|7c on ABC!</t>
  </si>
  <si>
    <t>0zMSMJZc9EA</t>
  </si>
  <si>
    <t>Historical Misconceptions For You to Bring Up during Family Dinner</t>
  </si>
  <si>
    <t>Sam O'Nella Academy</t>
  </si>
  <si>
    <t>2018-04-30T17:20:18.000Z</t>
  </si>
  <si>
    <t>https://i.ytimg.com/vi/0zMSMJZc9EA/default.jpg</t>
  </si>
  <si>
    <t>Get two months of Skillshare Premium for free today:\nhttps://skl.sh/samo\n_______________________\n\nCheck out my other channel, Sam O'Nella Vlog!\nhttps://www.youtube.com/channel/UCvayZDkq6wTj5EQtulrpgZA\n\nFollow me on twitter!\nhttps://twitter.com/Sam_ONella\n\nIntro and outro song:\n\nBrandenburg Concerto No. 4 in G, Movement I (Allegro), BWV 1049 Kevin MacLeod (incompetech.com)\nLicensed under Creative Commons: By Attribution 3.0 License\nhttp://creativecommons.org/licenses/by/3.0/</t>
  </si>
  <si>
    <t>42ZE4DCJkEo</t>
  </si>
  <si>
    <t>125 Cupcake Challenge (12,083 Calories)</t>
  </si>
  <si>
    <t>2018-05-01T01:29:29.000Z</t>
  </si>
  <si>
    <t>Matt Stonie|"Megatoad"|"Competitive Eating"|"Food Challenge"|"Speed Eating"|"Eating Challenge"|"Cupcakes"|"Cupcake Challenge"</t>
  </si>
  <si>
    <t>https://i.ytimg.com/vi/42ZE4DCJkEo/default.jpg</t>
  </si>
  <si>
    <t>Video Sponsored By : Honey\nJoin Honey for FREE at ---- https://www.joinhoney.com/mattstonie\n\n\nGood Video? Like/Fav &amp; Share!!\n\nTo be honest, I don't know why I decided on 125 Cupcakes. Sounded cool? I dunno. I just like the intro :p\n\nENJOY!!!\n\nFollow me on Social!\nFACEBOOK - http://www.facebook.com/megatoad\nTWITTER - https://twitter.com/MattStonie\nINSTAGRAM - http://instagram.com/matt_stonie\nTWITCH - http://www.twitch.tv/mstonie\nMERCH - http://mattstonie.bigcartel.com/\n\nMailing Address:\nP.O. Box 22210\nSan Jose, CA 95151\n\nCredits:\nRoyalty Free Music by http://audiomicro.com/royalty-free-music</t>
  </si>
  <si>
    <t>AQxBqfy4Faw</t>
  </si>
  <si>
    <t>How To Make a Pink Construction Hat out of Vanilla CAKE! | Yolanda Gampp | How To Cake It</t>
  </si>
  <si>
    <t>2018-05-01T14:59:49.000Z</t>
  </si>
  <si>
    <t>Google|"YouTube"|"Yolanda Gampp"|"Yolanda Gamp"|"How To Cake It"|"Cakes"|"Cake"|"Sugar Stars"|"How To Cake It By Yolanda"|"Buttercream"|"Vanilla Cake"|"Chocolate"|"Vanilla"|"Recipe"|"Chocolate Cake Recipe"|"Simple Syrup"|"habitat for humanity canada"|"habitat for humanity"|"construction hat"|"pink construction hat"|"girl power"|"women power"|"women empowerment"|"role model"|"cake art"|"cake decoration 2018"|"most satisfying cake videos"|"cake ideas"|"cake challenge"|"surprise design"</t>
  </si>
  <si>
    <t>https://i.ytimg.com/vi/AQxBqfy4Faw/default.jpg</t>
  </si>
  <si>
    <t>My Cakebook Is Available WORLDWIDE! http://bit.ly/AboutTheCakebook\nGet a Surprise Hoodie or Tee - Hoodies and Tees for almost 50% off!: http://bit.ly/HowToCakeItShop\nGet more information about Habitat for Humanity: https://www.habitat.org/volunteer/near-you/women-build\n\nSUBSCRIBE For New Vids Tues @ 11am EST http://bit.ly/HowToCakeItYT\n\nSUBSCRIBE To My NEW YouTube Channel How To CAKE IT, Step By Step! - http://bit.ly/SxSSubscribe \n\nHi, I'm Yolanda! Some people call me the BeyoncÃ© of cakes. I post my drool-worthy, jaw-dropping caking creations every Tuesday at 11am EST!  My novelty cakes come in all shapes and sizes - giant versions of foods, gross stuff like brains, movie characters and some of my favourite things! Basically, I love to build stuff out of cake, buttercream, fondant, candy, cookies and anything sweet!\n\nTo make this Pink Construction Hat I baked my delicious Ultimate Vanilla  Cake,Â  which I and layered up with Italian Meringue Buttercream and finished covering with pink fondant!\n\n\nGot an idea for a cake? I'd love to hear it - subscribe &amp; comment below!\n\n\nFOLLOW ME:\n\nFacebook - https://www.facebook.com/HowToCakeItW...\nTwitter - https://twitter.com/yolanda_gampp\nInstagram - http://instagram.com/yolanda_gampp\nPinterest - https://www.pinterest.com/yolanda_gampp\n\nBAKE LIKE YO - VIDEO TUTORIALS:\n\nMy Ultimate Vanilla Cake - http://bit.ly/YosVanillaCake\nMy Italian Meringue Buttercream - http://bit.ly/YOsButtercream\nLearn ALL my Basic Recipes for this CAKE Here - http://bit.ly/RecipeBoxVids\n\n\nKEY SUPPLIES FOR THIS CAKE:\n\nThe How To Cake It Shop Is Full Of My Fave Tools - http://bit.ly/YoBakingTools\n\nGet Your Very Own SIR SQUEEZE-A- LOT &amp; Fun-elle Combo Here - http://bit.ly/SirSqueezeFunBundle\n\nLove Our Cake Tees? Join Our CAKE TEE CLUB! http://bit.ly/YosCakeTeeClub\n\nMy Exclusive BUNDLES Are Filled With LOTS Of Amazing Tools &amp; Materials Youâ€™ll Need For Baking &amp; Gifting - http://bit.ly/HowToCakeItShop\n\nSPRINKLE Your Cakes With A New Bottle Of Custom Sprinkles EVERY MONTH - http://bit.ly/SprinkleServiceMembership\n\n\n\nRECIPES:\n\nMy ITALIAN MERINGUE BUTTERCREAM  -  http://bit.ly/YosItalianMeringueRecipe\n\nMy ULTIMATE VANILLA CAKE -  http://bit.ly/YOsVanillaCakeRecipe\n\nMy HONEY SIMPLE SYRUP Recipe - http://bit.ly/HoneySympleSyrup\n\n\n\nTHE HOW TO CAKE IT TEAM\n\nEditor: Orhan Sumen orhansumen@gmail.com\nCinematographer: Jeremy Kohm http://jeremykohm.com\nProducers: Jocelyn Mercer &amp; Connie Contardi http://www.cjmercon.com\nT-Shirt: http://www.howtocakeit.com/</t>
  </si>
  <si>
    <t>rhett and link|"gmm"|"good mythical morning"|"rhett and link good mythical morning"|"good mythical morning rhett and link"|"mythical morning"|"gmm food"|"Season 13"|"rhett"|"link"|"mythical"|"mcgriddle"|"rhett link mcgridle"|"rhett mcgriddle"|"link mcgriddle"|"rhett $120 mcgriddle taste test"|"link $120 mcgriddle taste test"|"$120 mcgriddle taste test"|"rhett link fancy fast food"|"link fancy fast food"|"fancy fast food"|"mcdonald's"|"mcgriddle taste test"|"expensive fast food gmm"|"fancy fast food gmm"</t>
  </si>
  <si>
    <t>8bNu6Ktj858</t>
  </si>
  <si>
    <t>Cardi B Sued for $10 Million</t>
  </si>
  <si>
    <t>The Wendy Williams Show</t>
  </si>
  <si>
    <t>2018-04-30T21:00:01.000Z</t>
  </si>
  <si>
    <t>cardi b|"blake shelton"|"miranda lambert"|"nina parker"|"wendy williams"|"the wendy williams show"|"#youtubeblack"</t>
  </si>
  <si>
    <t>https://i.ytimg.com/vi/8bNu6Ktj858/default.jpg</t>
  </si>
  <si>
    <t>Cardi B's ex-manager is suing her for $10 million.</t>
  </si>
  <si>
    <t>ToQloh3us1E</t>
  </si>
  <si>
    <t>EVERY HOTEL EVER</t>
  </si>
  <si>
    <t>2018-04-30T16:00:02.000Z</t>
  </si>
  <si>
    <t>every hotel ever|"every hotel"|"hotel"|"every motel ever"|"every blank ever"|"smosh"|"smosh every blank ever"|"every hotel room ever"|"hotel room"|"every ever"|"every"|"ever"|"ian hecox"|"ian"|"ianh"|"every room ever"|"hotels"|"hotel rooms"</t>
  </si>
  <si>
    <t>https://i.ytimg.com/vi/ToQloh3us1E/default.jpg</t>
  </si>
  <si>
    <t>Hotels - whether it's the crappy free breakfast, stealing all the shampoo that can fit into your bag, or more, this is Every Hotel Ever!\n\nOur movie GHOSTMATES is now available on iTunes! http://apple.co/2J4OUVz \n\nCAST\nIan Hecox\nNoah Grossman\nKeith Leak Jr. \nCourtney Miller\nOlivia Sui\nShayne Topp\nDamien Haas\nJosh Mattingly\nJake Sperling\n\n\nCREW\nDirected by Ryan Todd\nWritten by Monica Vasandani, Cole Hersch, &amp; Ryan Finnerty\nSmosh Co-Founded by Ian Hecox &amp; Anthony Padilla\nSmosh Creative Director: Joe Bereta\nDirector of Photography: John Hale\nEditor: Leonard Wilkes\nSenior Producer: Alex Hluch\nProducer: Kristina Nikolic\nProducer: Garrett Palm\nAssociate Producer: Katie Michels\nFirst Assistant Director: Tanner Risner\nProduction Designer: Taylor Frost\nArt Director: Jake Sperling\nCamera: Brennan Iketani\nGaffer: Trent Turner\nSound Mixer: Greg Jones\nMakeup: Rachel Jenkins\nCostume Designer: Cassidy Combs\nAssistant Editor: Matthew Duran\nPost-Production Supervisor: Reed Brice</t>
  </si>
  <si>
    <t>IP4hs_wq5yE</t>
  </si>
  <si>
    <t>Roman Reigns addresses the Steel Cage Match controversy: Raw, April 30, 2018</t>
  </si>
  <si>
    <t>2018-05-01T01:33:51.000Z</t>
  </si>
  <si>
    <t>wwe|"world wrestling entertainment"|"wrestling"|"wrestler"|"wrestle"|"superstars"|"à¤•à¥à¤¶à¥à¤¤à¥€"|"à¤ªà¤¹à¤²à¤µà¤¾à¤¨"|"à¤¡à¤¬à¥à¤²à¥‚ à¤¡à¤¬à¥à¤²à¥‚ à¤ˆ"|"à¤®à¥ˆà¤š"|"à¤¸à¥à¤ªà¤°à¤¸à¥à¤Ÿà¤¾à¤°"|"à¤µà¥à¤¯à¤¾à¤µà¤¸à¤¾à¤¯à¤¿à¤• à¤•à¥à¤¶à¥à¤¤à¥€"|"Ù…ØµØ§Ø±Ø¹Ù‡"|"Raw"|"Roman Reigns"|"Jinder Mahal"|"Sunil Singh"|"Sami Zayn"|"Kevin Owens"|"Samoa Joe"|"Bobby Lashley"|"Braun Strowman"|"roman reigns vs brock lesnar"|"brock lesnar"|"wwe raw highlights"|"wwe raw"|"roman reigns vs brock lesnar greatest royal rumble"|"brock lesnar vs roman reigns"|"greatest royal rumble highlights"|"greatest royal rumble"</t>
  </si>
  <si>
    <t>https://i.ytimg.com/vi/IP4hs_wq5yE/default.jpg</t>
  </si>
  <si>
    <t>The Big Dog comments on his controversial loss to Brock Lesnar in their Universal Championship Steel Cage Match at the Greatest Royal Rumble event.\nGet your first month of WWE Network for FREE: http://wwenetwork.com</t>
  </si>
  <si>
    <t>ssk48FCVolk</t>
  </si>
  <si>
    <t>Drop the Mic: Seth Rogen vs Joseph Gordon-Levitt - FULL BATTLE | TBS</t>
  </si>
  <si>
    <t>2018-04-30T05:59:48.000Z</t>
  </si>
  <si>
    <t>TBS|"TBS Network"|"Comedy"|"TBS Shows"|"Shows"|"TBS Funny"|"TBS New"|"New TBS"|"drop the mic"|"drop the mic tbs"|"rap battle"|"drop the mic rap battle"|"james corden"|"the late late show"|"terry crews"|"hailey baldwin"|"method man"|"seth rogen"|"joseph gordon levitt lip sync"|"joseph gordon levitt"|"drop the mic seth rogen"|"drop the mic joseph gordon-levitt"|"Seth Rogen vs Joseph Gordon-Levitt"</t>
  </si>
  <si>
    <t>https://i.ytimg.com/vi/ssk48FCVolk/default.jpg</t>
  </si>
  <si>
    <t>Two pals put their friendship on the line when Seth Rogen and Joseph Gordon-Levitt take it too far in a rap battle. \n\nWatch new episodes of Drop the Mic, Sundays at 10:30/9:30c! #DropTheMic\n\nSUBSCRIBE: http://bit.ly/TBSSub \nDownload the TBS App to Watch Full Episodes, Battles &amp; Extras: http://bit.ly/1qBbkMW\n\nGet More Drop the Mic:\nFull Episodes: http://www.TBS.com/shows/  \nTwitter: https://twitter.com/DropTheMicTBS\nFacebook: https://www.facebook.com/dropthemicTBS/\nInstagram: https://www.instagram.com/dropthemictbs/\n\nGet more TBS:   \nYouTube: http://www.YouTube.com/TBS  \nTwitter: https://Twitter.com/TBSNetwork\nFacebook: http://Facebook.com/TBSNetwork  \nInstagram: https://Instagram.com/TBSNetwork  \n\nAbout Drop the Mic:\nTBSâ€™s Drop the Mic, hosted by Method Man and Hailey Baldwin, is a comic battle rap competition series based on the popular segment from The Late Late Show with James Corden. Each week, stars from the worlds of entertainment, music, sports and pop culture will face off in a rap battle royale packed with â€œI canâ€™t believe they just said thatâ€ moments. At the end of each head-to-head battle, the studio audience pick the winner.\n\nAbout TBS:  \nThe home of Angie Tribeca, Full Frontal with Samantha Bee, Conan, Wrecked, People of Earth, Search Party, The Detour, and American Dad.\n\nDrop the Mic: Seth Rogen vs Joseph Gordon-Levitt - FULL BATTLE | TBS\nhttp://www.YouTube.com/user/TBS</t>
  </si>
  <si>
    <t>xffS8n-M0Jg</t>
  </si>
  <si>
    <t>How To Be Petty 101</t>
  </si>
  <si>
    <t>2018-05-01T00:35:14.000Z</t>
  </si>
  <si>
    <t>iisuperwomanii|"superwoman"|"team super"|"comedy"|"skit"|"rant"|"lilly singh"|"youtube superwoman"|"manjeet"|"paramjeet"|"parents"|"types of people"|"superwoman youtube"|"how to be petty 101"|"how"|"to"|"be"|"petty"|"101"|"how to"|"how to be"|"petty 101"|"be petty"|"how petty"|"to be"</t>
  </si>
  <si>
    <t>https://i.ytimg.com/vi/xffS8n-M0Jg/default.jpg</t>
  </si>
  <si>
    <t>Hello, class. My name is Professor Singh and I'd like to welcome you to the most pressing course of the semester: How To Be Petty 101.\nSubscribe: http://bit.ly/SubLillySingh | MERCH: https://lillysingh.com\nWatch more skits + silliness! https://youtube.com/watch?v=zy_df28N7WE&amp;list=PLuBXqtS2jaLNzqqVYyE9ghQOBOxJ10i1p\n \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 \nThanks for watching and don't forget to keep smiling. You're worth it! xoxo</t>
  </si>
  <si>
    <t>Testing Weird AF Products from Benefit, Ofra, Miss A, Pop Sugar, Urban Decay - I hope you enjoy! xo's ~ Tati \nðŸ˜‡https://youtu.be/kzk4SId9Ab0 TRY HALO BEAUTY here Â» Â» Â» https://halobeauty.com/products/halo-beauty-hair-skin-nails-booster\n\n\nâœ” V I D E O S   M E N T I O N E D\nÂ» Â» Â» Watch Â» Â» Â» I SPENT $700 ON BAD LUXURY MAKEUP ...\nhttps://www.youtube.com/watch?v=6CyArInWfzY\n\n\nâœ”  P R O D U C T S  M E N T I O N E D\nMiss A Vintage Cola Lip Gloss $1.00\nWunder2 Glitter Gelly $15.95\nOFRA Long Lasting Liquid Lipstick $20.00\nBeauty by Pop Sugar Be Cosmic Crystal Liquid Lip $24.00\nUrban Decay Double Team Special Effect Colored Mascara $24.00\nBenefit 3D Brow Tones $24.00\n\n\nâœ”  M A K E U P  W O R N\nFace:\nTarte Clean Slate Timeless Smoothing Primer\nBeauty Bakerie Wake &amp; Bake Oil\nLaura Mercier Flawless Fusion Ultra-Longwear Foundation // Cashew\nLaura Mercier Flawless Fusion Ultra-Longwear Foundation // Buff\nTarte Shape Tape Contour Concealer // Light-Neutral\nEssence Brighten Up! Banana Powder\nCoty Airspun Loose Face Powder // Translucent Extra Coverage\nKat Von D Shade and Light Contour Palette\nNARS Soft Matte Complete Concealer // Light 2.5\nHourglass Ambient Lighting Palette\nNARS RÃªve SalÃ© Cheek Palette\nPhysicians Formula Butter Bronzer\nCity Color Intense Blush Palette\nKKW Beauty Brightening Powder // 2\nIt Cosmetics Bye Bye Pores Bronzer // Beach\nIt Cosmetics By Bye Pores Poreless Finish Airbrush Powder // Translucent\nMAC Fix +\n\nEyes:\nTarte Clay Play Volume 2 Eye &amp; Cheek Palette\nWinky Lux Kitten Palette\nL'Oreal Lacquer Liner // Blackest Black\nSmashbox Always On Liquid Liner // Intense Black\nMake Up For Ever Excessive Lash Mascara\nCatrice Lashes to Kill Mascara\nHouse of Lashes Eyelash Adhesive\nEverlasting Lashes // Garnet\n\nBrows:\nDior Diorshow Brow Styler // Black\nDior Diorshow Brow Styler // Universal Brown\nAnastasia Beverly Hills Brow Wiz // Soft Brown\nHourglass Arch Volumizing Brow Gel // Warm Brunette\n\nLips:\nMAC Lip Pencil // Soar\nRevlon Ultra HD Lipstick // HD Desert\nL'Oreal Color Riche Shine Lipstick // Glossy Fawn\n\n\n\n\nâœ” S N A P C H A T\nhttps://www.snapchat.com/add/TatiWestbrook\n\nâœ” I N S T A G R A M\nhttp://instagram.com/glamlifeguru\n\nâœ” T W I T T E R\nhttp://twitter.com/#!/glamlifeguru\n\nâœ” F A C E B O O K\nhttp://facebook.com/GlamLifeGuru\n\nâœ” E M A I L\nTati@GlamLifeGuru.com\n\n\n\nFTC DISCLAIMER:  This video is Not Sponsored and there are no affiliate links.\n\n\n\nâœ” WRITE TO ME HERE\nTati Westbrook\n1905 Wilcox Ave\nSuite #111\nLos Angeles, CA  90068\n\n\nAll Rights Reserved Â© 2018, Tati Westbrook \n\n\n\n\n\n\n\n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Kw0ih4jPOBo</t>
  </si>
  <si>
    <t>Kacey Musgraves - Space Cowboy (Official Music Video)</t>
  </si>
  <si>
    <t>2018-04-30T09:00:01.000Z</t>
  </si>
  <si>
    <t>Kacey|"Musgraves"|"Space"|"Cowboy"|"MCA"|"Nashville"|"Country"</t>
  </si>
  <si>
    <t>https://i.ytimg.com/vi/Kw0ih4jPOBo/default.jpg</t>
  </si>
  <si>
    <t>Listen to the new Kacey Musgraves album, Golden Hour, here: http://strm.to/GoldenHourYD\n\nSign up to the Kacey Musgraves email list here: http://www.kaceymusgraves.com/ \n\nFollow Kacey:\nhttps://www.instagram.com/spaceykacey/\nhttps://www.facebook.com/KaceyMusgravesOfficial\nhttps://twitter.com/KaceyMusgraves\n\nMusic video by Kacey Musgraves performing Space Cowboy. Â© 2018 UMG Recordings, Inc.\n\nhttp://vevo.ly/060YpA</t>
  </si>
  <si>
    <t>lCuewNV_KyQ</t>
  </si>
  <si>
    <t>I Learned to Solve the 2x2x2 Rubik's Cube Blindfolded</t>
  </si>
  <si>
    <t>2018-04-30T15:28:05.000Z</t>
  </si>
  <si>
    <t>rubiks|"cube"|"blindfolded"|"2x2x2"|"mike boyd"|"learn"|"quick"|"this week"|"solved"|"solve"|"guy learns"|"cubing"</t>
  </si>
  <si>
    <t>https://i.ytimg.com/vi/lCuewNV_KyQ/default.jpg</t>
  </si>
  <si>
    <t>Visit https://www.squarespace.com/mikeboyd to start a 14 day free trial, no credit card needed AND save 10% at checkout.\nMy Squarespace website here: https://www.mikeboydvideo.com\n\nIn this episode of TWIL, I learned to solve the 2x2x2 Rubik's cube blindfolded.\n\nSubscribe for more Learn Quick Videos: http://bit.ly/2bR4nIH\n\nCheck out the cube I used: https://amzn.to/2HCtAu9\n\nBio:\nMy name is Mike Boyd and I make videos documenting my process of learning stuff as quickly as I can. Subscribe for more upcoming videos and feel free to tell me what you'd like me to learn next in the comments or on Twitter (@mikeboydvideo).\n\nMerch: https://www.mikeboydvideo.com/merch-1/\nTwitter: https://twitter.com/mikeboydvideo\nInstagram: @mikeboydvideo\n\n\nBusiness enquiries:\nmikeboydvideo@gmail.com\n\nIf you'd like to send products / items to me then please use the address outlined below.\n\nSEND STUFF TO:\n\nMichael Boyd\nUnit 62\n1O Dock Street\nDundee\nDD1 4BT\nUnited Kingdom</t>
  </si>
  <si>
    <t>JoqBlEBpg9s</t>
  </si>
  <si>
    <t>James Cameron Answers Sci-Fi Questions From Twitter | WIRED</t>
  </si>
  <si>
    <t>2018-04-30T16:00:23.000Z</t>
  </si>
  <si>
    <t>science &amp; technology|"innovation"|"ott tech support"|"james cameron"|"sci fi"|"science fiction"|"sci-fi"|"tractor beam"|"sci fi movies"|"flux pinning"|"james cameron interview"|"james cameron director"|"director james camera"|"artificial intelligence"|"james cameron terminator"|"james cameron the terminator"|"james cameron movies"|"cameron"|"james cameron alien"|"grandfather paradox"|"james cameron time travel"|"director james cameron"|"wired"|"wired.com"</t>
  </si>
  <si>
    <t>https://i.ytimg.com/vi/JoqBlEBpg9s/default.jpg</t>
  </si>
  <si>
    <t xml:space="preserve">Director James Cameron uses the power of Twitter to answer some common questions about the science fiction genre. </t>
  </si>
  <si>
    <t xml:space="preserve">\nJames Cameron's Story of Science Fiction premieres on AMC on 4/30\n\nStill havenâ€™t subscribed to WIRED on YouTube? â–ºâ–º http://wrd.cm/15fP7B7 </t>
  </si>
  <si>
    <t xml:space="preserve"> and culture.\n\nJames Cameron Answers Sci-Fi Questions From Twitter | WIRED"</t>
  </si>
  <si>
    <t>p-OCfiglZRQ</t>
  </si>
  <si>
    <t>Can Light be Black? Mind-Blowing Dark Light Experiments!</t>
  </si>
  <si>
    <t>2018-04-28T16:03:59.000Z</t>
  </si>
  <si>
    <t>black light|"dark light"|"light"|"flashlight"|"black 2.0"|"brightest flashlight"|"glow in the dark"|"worlds brightest flashlight"|"the action lab"|"mind blowing"|"blackest black"|"darkest light"|"action lab"|"vacuum chamber"|"science tricks"|"science experiment"|"double slit"|"32000 lumen"|"self pouring"|"oobleck pool"|"dark side"|"king of random"|"iron man"|"how to"|"foil ball"|"aluminum foil ball"|"japan trend"|"negative mass"|"weird trend"|"life hacks"|"gold foil ball"|"quantum mechanics"</t>
  </si>
  <si>
    <t>https://i.ytimg.com/vi/p-OCfiglZRQ/default.jpg</t>
  </si>
  <si>
    <t>In this video I test if light can be black. I show you several experiments that show you cases of light that is black and then I talk about what color actually is and why mixing pain and light give you the same but different results!\n\nWARNING:\nThis video is for entertainment purposes only. If you use the information from this video for your own projects then you assume complete responsibility for the results.\n\nMy Other Channel:\nhttps://www.youtube.com/channel/UCA19mAJURyYHbJzhfpqhpCA\n\nMy Facebook Page:\nhttps://goo.gl/v5Qw9t\n\nFor more awesome videos checkout:\nGOLD Mirror-Polished Japanese Foil Ball Challenge in a Vacuum Chamber!\nhttps://www.youtube.com/watch?v=5Blt_CJ29WQ\n\nMirror-Polished Japanese Foil Ball Challenge Crushed in a Hydraulic Press-What's Inside?\nhttps://www.youtube.com/watch?v=oJ2faqXlU1s\n\nCan You Capture a Light Wave? Mind-Blowing Wave-Particle Duality Experiment!\nhttps://youtu.be/ny6fPSibyOo\n\nMixing the World's Blackest Paint With the World's Brightest Paint (Black 2.0 vs LIT)\nhttps://youtu.be/x5L4_GXePuk\n\nIs it Possible to Unboil an Egg? The Amazing Uncooking Experiment!\nhttps://youtu.be/QNV4gHWZ9p4\n\nWhat if You Try To Lift a Negative Mass? Mind-Blowing Physical Impossibility!\nhttps://www.youtube.com/watch?v=uAJlg8MDAlU\n\nWhat Does a Giant Monster Neodymium Magnet do to a Mouse?\nhttps://www.youtube.com/watch?v=V8-JfSXPDp0\n\nThe Worlds Blackest Black vs The Worlds Brightest Flashlight (32,000 lumen)â€”Which Will Win?\nhttps://www.youtube.com/watch?v=AaFdCvnV8PM\n\nHow Much Weight Can a Fly Actually Lift? Experimentâ€”I Lassoed a Fly!\nhttps://www.youtube.com/watch?v=-xZoOUd172Q\n\nIf You Fly a Drone in a Car, Does it Move With It? (Dangerous In-Car Flight Challenge)\nhttps://youtu.be/XjTj-tGPSWE\n\nCan Flies Actually Fly in a Vacuum Chamber?\nhttps://www.youtube.com/watch?v=C4h-AS729JM\n\nI Let a Venus Flytrap Digest My Finger For a Dayâ€“Little Shop of Horrors Challenge!\nhttps://www.youtube.com/watch?v=tPLuWcOGBCE\n\nDrawing On Water-It is So Surreal!\nhttps://youtu.be/3NZ-cAf8Bbw \n\nCan Magic Sand Get Wet in a Vacuum Chamber? So Satisfying!\nhttps://youtu.be/9yaMexyXucA\n\nStretch Armstrong Crushed In A Hydraulic Press\nhttps://youtu.be/pmbWhYco4x8</t>
  </si>
  <si>
    <t>zg4Xg7_u3sE</t>
  </si>
  <si>
    <t>Do Surgical Masks Really Protect You from the Flu?</t>
  </si>
  <si>
    <t>2018-04-28T21:00:06.000Z</t>
  </si>
  <si>
    <t>SciShow|"science"|"Hank"|"Green"|"education"|"learn"|"Olivia Gordon"|"germs"|"flu"|"the flu"|"surgical masks"|"masks"|"n95 respirator"|"respirator"|"medicine"|"pathogens"|"flu shot"|"illness"|"shots"|"mask"</t>
  </si>
  <si>
    <t>https://i.ytimg.com/vi/zg4Xg7_u3sE/default.jpg</t>
  </si>
  <si>
    <t>You often see people wearing surgical masks or respirators during flu season, but do they even do anything?\n\nHosted by: Olivia Gordon\n\nHead to https://scishowfinds.com/ for hand selected artifacts of the universe! \n----------\nSupport SciShow by becoming a patron on Patreon: https://www.patreon.com/scishow\n----------\nDooblydoo thanks go to the following Patreon supporters: Jerry Perez, Lazarus G, Kelly Landrum Jones, Sam Lutfi, Kevin Knupp, Nicholas Smith, D.A. Noe, alexander wadsworth, Ø³Ù„Ø·Ø§Ù† Ø§Ù„Ø®Ù„ÙŠÙÙŠ, Piya Shedden, KatieMarie Magnone, Scott Satovsky Jr, Charles Southerland, Bader AlGhamdi, James Harshaw, Patrick D. Ashmore, Candy, Tim Curwick, charles george, Saul, Mark Terrio-Cameron, Viraansh Bhanushali, Kevin Bealer, Philippe von Bergen, Chris Peters, Justin Lentz\n----------\nLooking for SciShow elsewhere on the internet?\nFacebook: http://www.facebook.com/scishow\nTwitter: http://www.twitter.com/scishow\nTumblr: http://scishow.tumblr.com\nInstagram: http://instagram.com/thescishow\n----------\nSources:\nhttp://journals.plos.org/plospathogens/article?id=10.1371/journal.ppat.1003205\nhttps://jamanetwork.com/journals/jama/fullarticle/184819\nhttp://www.ajicjournal.org/article/S0196-6553(05)00911-9/fulltext\nhttps://academic.oup.com/cid/article/49/2/275/405108\nhttps://www.mayoclinic.org/diseases-conditions/swine-flu/expert-answers/flu-mask/faq-20057878\nhttps://www.fda.gov/MedicalDevices/ProductsandMedicalProcedures/GeneralHospitalDevicesandSupplies/PersonalProtectiveEquipment/ucm055977.htm\n-----------\nImages:\nhttp://www.thinkstockphotos.com/image/stock-illustration-millennials-making-a-selfie-young/925959672\nhttps://en.wikipedia.org/wiki/File:Blossom_3_Ply_Bacterial_Filter_Masks_Elestic_Earloop_Face_Mask_Surgical_Masks_a.jpg\nhttps://pixnio.com/science/medical-science/n95-type-masks-lying-atop-of-a-silver-table-top-one-turquoise-in-color-in-the-foreground\nhttps://en.wikipedia.org/wiki/File:Swine_Flu_Masked_Train_Passengers_in_Mexico_City.jpg\nhttp://www.thinkstockphotos.com/image/stock-illustration-hand-holding-syringe/614980172/popup?sq=syringe/f=CIHVX/s=DynamicRank</t>
  </si>
  <si>
    <t>Tension mounted during Mark Zuckerberg's congressional hearing...\nJudy Moonlight: https://www.youtube.com/watch?v=F6WtBpkEzHo\nFollow on Twitter! http://twitter.com/badlipreading\nFollow on Instagram: @badlipreading\nLike on Facebook! http://www.facebook.com/badlipreading</t>
  </si>
  <si>
    <t>wgW2z_wXyOA</t>
  </si>
  <si>
    <t>Prince Death Scene Video Released by Cops | TMZ</t>
  </si>
  <si>
    <t>2018-04-19T22:30:01.000Z</t>
  </si>
  <si>
    <t>TMZ|"Hollywood"|"Celebrity"|"Entertainment"|"Famous"|"Hollywood News"|"Fame"|"Entertainment News"|"TMZ Sports"|"TMZ Live"|"TMZ TV"|"prince"|"prince dead"|"prince dies"|"prince interview"|"prince music"|"prince purple rain"|"prince video"|"prince live"|"prince footage"|"price death"|"prince best"|"tmz 2018"|"tmz 2017"|"raw video"</t>
  </si>
  <si>
    <t>https://i.ytimg.com/vi/wgW2z_wXyOA/default.jpg</t>
  </si>
  <si>
    <t>Cops just released video shot inside Prince's home the day they found him dead.\n\nSUBSCRIBE: http://po.st/TMZSubscribe\n\nAbout TMZ:\nTMZ has consistently been credited for breaking the biggest stories dominating the entertainment news landscape and changed the way the public gets their news. Regularly referenced by the media, TMZ is one of the most cited entertainment news sources in the world. \n\nSubscribe to TMZ on YouTube for breaking celebrity news/ gossip and insight from the newsroom staff (TMZ Chatter &amp; TMZ News), the best clips from TMZ on TV, Raw &amp; Uncut TMZ paparazzi video (from TMZ.com) and the latest video from TMZ Sports and TMZ Live! \n\nKeeping Up with Our YouTube Exclusive Content:\nTMZ Chatter: TMZ newsroom staff insight and commentary from stories/ photos/ videos on TMZ.com \nTMZ News: The latest news you need to know from TMZ.com\nRaq Rants: Raquel Harper talks to a celebrity guest with ties to the hip hop and R&amp;B communities.\nBehind The Bar Podcast: TMZ's lawyers Jason Beckerman and Derek Kaufman loiter at the intersection of law and entertainment, where they look closely at the personalities, events and trends driving the world of celebrity â€” and how the law affects it all.\n\nWe love Hollywood, we just have a funny way of showing it.\n\nNeed More TMZ?\nTMZ Website: http://po.st/TMZWebsite\nLIKE TMZ on Facebook! http://po.st/TMZLike\nFOLLOW TMZ on Twitter! http://po.st/TMZFollow\nFOLLOW TMZ on Instagram! http://po.st/TMZInsta\nTMZ on TV &amp; TMZ Sports on FS1 Tune In Info: http://po.st/TMZOnAir\nTMZ is on iOS! http://po.st/TMZiOS\nTMZ is on Android! http://po.st/TMZonAndroid\n\nGot a Tip?\nContact TMZ: http://po.st/TMZTip\n\nCheck out TMZ Live, TMZ Sports and toofab!\nTMZ Live: http://po.st/TMZLiveWebsite\nSubscribe! TMZ Live: http://po.st/TMZLiveSubscribe\nTMZ Sports: http://po.st/TMZSportsWebsite\nSubscribe! TMZ Sports: http://po.st/TMZSportsSubscribe\nToofab: http://po.st/toofabWebsite\nSubscribe! toofab: http://po.st/toofabSubscribe\n\nhttps://www.youtube.com/c/TMZ</t>
  </si>
  <si>
    <t>_rB36UGoP4Y</t>
  </si>
  <si>
    <t>18.03.05</t>
  </si>
  <si>
    <t>Cobra Kai Ep 1 - â€œAce Degenerateâ€ - The Karate Kid Saga Continues</t>
  </si>
  <si>
    <t>2018-05-02T16:02:06.000Z</t>
  </si>
  <si>
    <t>Cobra Kai|"Karate Kid"|"YouTube Red Original Series"|"YouTube Red Originals"|"YouTube Red"|"Ralph Macchio"|"Billy Zabka"|"Xolo MaridueÃ±a"|"Courtney Henggeler"|"Mary Mouser"|"Tanner Buchanan"|"Ed Asner"|"karate kid series"|"johnny lawrence"|"daniel larusso"|"miyagi"|"cobra kai series"|"cobra kai youtube"|"wax on wax off"|"cobra kai karate kid"</t>
  </si>
  <si>
    <t>https://i.ytimg.com/vi/_rB36UGoP4Y/default.jpg</t>
  </si>
  <si>
    <t>Thirty years after the events of the 1984 All Valley Karate Tournament, Johnny Lawrenceâ€™s life has taken a rocky turn as he tries to forget a past that constantly haunts him. He seeks redemption by reopening the infamous Cobra Kai karate dojo. But the LaRusso-Lawrence rivalry of yesteryear is reignited when their lives become intertwined with the next generation of â€œkarate kids.â€YouTube Red Originals - http://youtube.com/Red. If you live outside the United States, Mexico, New Zealand, Australia or South Korea, click here for more details on availability in your country: https://goo.gl/UEojxv.</t>
  </si>
  <si>
    <t>4nqJiBRNQuw</t>
  </si>
  <si>
    <t>Pastry Chef Attempts To Make Gourmet Kit Kats | Gourmet Makes | Bon AppÃ©tit</t>
  </si>
  <si>
    <t>2018-05-02T16:02:45.000Z</t>
  </si>
  <si>
    <t>candy|"chocolate"|"gourmet"|"gourmet recipe"|"kit kat"|"kit kats"|"test kitchen"|"kit kat bar"|"how to make candy"|"how to make kit kats"|"gourmet kit kats"|"wafer"|"how to make wafer"|"diy chocolate"|"how to temper chocolate"|"tempering chololate"|"how to make a wafer"|"claire"|"claire saffitz"|"claire bon appetit"|"bon appetit claire"|"how to make kit kat"|"kit kat recipe"|"claire makes kit kats"|"gourmet kit kat"|"gourmet makes"|"claire makes"|"food"|"bon appetit"|"bon appÃ©tit"</t>
  </si>
  <si>
    <t>https://i.ytimg.com/vi/4nqJiBRNQuw/default.jpg</t>
  </si>
  <si>
    <t>Some nibble away at the chocolate shell first; others may split the wafers apart before eating. They may have their preferences, but what what they may not know is their routines help to reverse engineer what it takes to make one in the first place. Claire Saffitz is up to the challenge to make Gourmet Kit Kats!Still havenâ€™t subscribed to Bon Appetit on YouTube? â–ºâ–º http://bit.ly/1TLeyPn</t>
  </si>
  <si>
    <t>ABOUT BON APPÃ‰TIT</t>
  </si>
  <si>
    <t>Cook with confidence using Bon Appetitâ€™s kitchen tips</t>
  </si>
  <si>
    <t xml:space="preserve"> and hosting ideas. Pastry Chef Attempts To Make Gourmet Kit Kats | Gourmet Makes | Bon AppÃ©tit"</t>
  </si>
  <si>
    <t>2z870cifG_A</t>
  </si>
  <si>
    <t>YouTube Sent Me The Wrong Play Button (10 Million Subscribers)</t>
  </si>
  <si>
    <t>RiceGum</t>
  </si>
  <si>
    <t>2018-05-01T21:05:19.000Z</t>
  </si>
  <si>
    <t>jake paul|"logan paul"|"youtube"|"play button"|"gold play button"|"diamond"|"diamond play button"|"youtube sent me"|"subscribers"|"plaque"|"the diamond play button"</t>
  </si>
  <si>
    <t>https://i.ytimg.com/vi/2z870cifG_A/default.jpg</t>
  </si>
  <si>
    <t>NEW VIDEO TOMORROW 100%Get My New Merch Here ðŸ‘‰ https://RyceMerch.comMy Instagram â–º http://instagram.com/riceâ†“ FOLLOW ME! I will 100% FOLLOW BACK â†“â–ºTwitter: https://twitter.com/ricegumâ–º Snapchat: https://www.snapchat.com/add/ricegumsâ–º Soundcloud: https://soundcloud.com/bryan-le-43â–º Facebook https://www.facebook.com/OfficialRiceGumâ–º Thumbnail made by: https://www.instagram.com/scvph/â–º FOLLOW RYCEGUM CLOTHING ON IG! https://instagram.com/rycegumclothing</t>
  </si>
  <si>
    <t>OAGfx7eB3gA</t>
  </si>
  <si>
    <t>How to pick up a cat like a pro - Vet advice on cat handling.</t>
  </si>
  <si>
    <t>Helpful Vancouver Vet</t>
  </si>
  <si>
    <t>2018-05-01T23:13:42.000Z</t>
  </si>
  <si>
    <t>Cat|"cats"|"cat handling"|"cat safety"|"cute"|"cute cats"|"how-to"|"for kids"|"pet tips"|"pet safety"|"pet safety for kids"|"vet"|"veterinary"|"veterinarian"|"Vancouver Vet"|"Vancouver"|"Vancouver is awesome"|"vancouver veterinary"|"vancouver veterinarian"|"best vet"|"best vet in vancouver"|"best veterinarian in vancouver"|"cats of instagram"|"cats of twitter"|"pets"|"advice"|"pet advice"|"arbutus west animal clinc"|"vancouver east veterinary clinic"|"#squishthatcat"</t>
  </si>
  <si>
    <t>https://i.ytimg.com/vi/OAGfx7eB3gA/default.jpg</t>
  </si>
  <si>
    <t>Dr.  Burstyn and his feline friends demonstrate how to pick up a cat in a way that is comfortable for the cat and safe for you.  A must watch for anyone with a feline in the family.</t>
  </si>
  <si>
    <t>r-luQokOiBw</t>
  </si>
  <si>
    <t>Infinity War's Directors Break Down the Thor and Guardians of the Galaxy Scene | Vanity Fair</t>
  </si>
  <si>
    <t>2018-05-02T16:00:56.000Z</t>
  </si>
  <si>
    <t>notes on a scene|"notes on the scene"|"infinity war"|"marvel"|"marvel cinematic universe"|"avengers"|"guardians of the galaxy"|"avengers infinity war"|"avengers: infinity war"|"notes on a scene vanity fair"|"avengers vanity fair"|"infinity war bts"|"infinity war behind the scenes"|"russo brothers"|"anthony russo"|"joseph russo"|"avengers behind the scenes"|"avengers bts"|"infinity war scene"|"infinity war break down"|"thor"|"vanity fair"|"vanity fair magazine"|"vf"</t>
  </si>
  <si>
    <t>https://i.ytimg.com/vi/r-luQokOiBw/default.jpg</t>
  </si>
  <si>
    <t>On this episode of Notes on a Scene Anthony Russo and Joe Russo, Infinity War's directors, break down the scene where Thor meets the Guardians of the Galaxy. Still havenâ€™t subscribed to Vanity Fair on YouTube? â–ºâ–º http://bit.ly/2z6Ya9M</t>
  </si>
  <si>
    <t>ABOUT VANITY FAIR</t>
  </si>
  <si>
    <t>Arts and entertainment</t>
  </si>
  <si>
    <t xml:space="preserve"> and ideas that define modern culture. Infinity War's Directors Break Down the Thor and Guardians of the Galaxy Scene | Vanity Fair"</t>
  </si>
  <si>
    <t>rxmtHVSVjdo</t>
  </si>
  <si>
    <t>Troye Sivan - Bloom (Lyric Video)</t>
  </si>
  <si>
    <t>2018-05-03T04:00:11.000Z</t>
  </si>
  <si>
    <t>Troye|"Sivan"|"Bloom"|"EMI"|"Recorded"|"Music"|"Australia"|"Pty"|"Ltd"|"Pop"|"troy"|"sivann"|"sivam"|"bloom just for you"|"blom"|"blomm"|"blooom"|"my my my"|"the good side"|"youth"|"wild"|"blue neighbourhood"|"blue neighborhood"|"flowers"</t>
  </si>
  <si>
    <t>https://i.ytimg.com/vi/rxmtHVSVjdo/default.jpg</t>
  </si>
  <si>
    <t>Created by 3D Artist Jason Ebeyer (@jasonebeyer) â€œBloomâ€ available now: https://TroyeSivan.lnk.to/BloomSingleID LYRICS: Take a trip into my gardenIâ€™ve got so much to show yaThe fountains and the watersAre begging just to know yaAnd itâ€™s true, babyIâ€™ve been saving this for you, babyI guess itâ€™s something like a fun fair  Put gas into the motorAnd boy Iâ€™ll meet you right thereWeâ€™ll ride the rollercoasterCause itâ€™s true, babeI been saving this for you, baby(I need you to)Tell me right before it goes down(Promise me youâ€™ll)Hold my hand if I get scared now(Might tell you to)Take a second baby slow it downYou should know I, you should know I(Yeah I boom) I bloom just for you(I bloom) just for you(Yeah I bloom) I bloom just for you(I bloom), just for youCome on baby play me like a love song Every time it comes onI get this sweet desire(Yeah I bloom) I bloom just for you(I bloom), just for youNow itâ€™s the perfect season Yeah, letâ€™s go for it this timeWeâ€™re dancing with the trees andIâ€™ve waited my whole lifeItâ€™s true, babyI been saving this for you, baby(I need you to)Tell me right before it goes down(Promise me youâ€™ll)Hold my hand if I get scared now(Might tell you to)Take a second baby slow it downYou should know I, you should know I(Yeah I boom) I bloom just for you(I bloom) just for you(Yeah I bloom) I bloom just for you(I bloom), just for youCome on baby play me like a love song Every time it comes onI get this sweet desire(Yeah I bloom) I bloom just for you(I bloom), just for youJust for you I bloom just for youI bloom just for youBaby, baby, Iâ€™ve been saving this for you, babyBaby, baby, Iâ€™ve been saving this for you, baby(Yeah I boom) I bloom just for you(I bloom) just for you(Yeah I bloom) I bloom just for you(I bloom), just for youCome on baby play me like a love song Every time it comes onI get this sweet desire(Yeah I bloom) I bloom just for you(I bloom), just for youJust for you I bloom just for youI bloom just for youJust for you I bloom just for youI bloom just for youFollow me! http://www.troyesivan.com http://www.twitter.com/troyesivan http://www.youtube.com/troye http://www.instagram.com/troyesivan http://www.facebook.com/troyesivan http://www.troyesivan.tumblr.com Â© 2018 Universal Music Australia Pty Ltd.http://vevo.ly/TTbhYn</t>
  </si>
  <si>
    <t>Real heroes. Not actual size. Marvel Studios' Ant-Man and The Wasp is In theaters July 6.â–º Subscribe to Marvel: http://bit.ly/WeO3YJFollow Marvel on Twitter: â€ªhttps://twitter.com/marvelLike Marvel on FaceBook: â€ªhttps://www.facebook.com/MarvelFor even more news, stay tuned to:Tumblr: â€ªhttp://marvelentertainment.tumblr.com/Instagram: https://www.instagram.com/marvelGoogle+: â€ªhttps://plus.google.com/+marvelPinterest: â€ªhttp://pinterest.com/marvelofficial</t>
  </si>
  <si>
    <t>ZUSPD9zOyJs</t>
  </si>
  <si>
    <t>â€œInfinity Warâ€ Cast Reacts To Fan Tweets</t>
  </si>
  <si>
    <t>2018-05-01T18:38:34.000Z</t>
  </si>
  <si>
    <t>BuzzFeed|"BuzzFeed Celeb"|"Infinity war"|"inifinity war cast"|"avengers"|"avengers infinity war"|"avengers interview"|"infinity war cast interview"|"shuri"|"chris pratt"|"tom holland"|"zoe saldana"|"princess shuri"|"leticia wright"|"elizabeth olsen"|"tom hiddleston"|"paul bettany"|"batista"|"danai gurira"|"benedict cumberbatch"</t>
  </si>
  <si>
    <t>https://i.ytimg.com/vi/ZUSPD9zOyJs/default.jpg</t>
  </si>
  <si>
    <t>M'Baku THICK!GET MORE BUZZFEED:https://www.buzzfeed.comhttps://www.buzzfeed.com/videoshttps://www.youtube.com/buzzfeedvideohttps://www.youtube.com/asishttps://www.youtube.com/buzzfeedbluehttps://www.youtube.com/buzzfeedviolethttps://www.youtube.com/perolikehttps://www.youtube.com/ladylikeBuzzFeed CelebShort, funny, original videos from the Buzzfeed crew about you and the things you like. Just like BuzzFeedVideo but popping harder.MUSICBackwaters_Full MixLicensed via Warner Chappell Production Music Inc.Credits: https://www.buzzfeed.com/bfmp/videos/54560</t>
  </si>
  <si>
    <t>NaY91YjVbEM</t>
  </si>
  <si>
    <t>Musical Genre Challenge with Ariana Grande</t>
  </si>
  <si>
    <t>2018-05-02T04:15:27.000Z</t>
  </si>
  <si>
    <t>The Tonight Show|"Jimmy Fallon"|"Musical Genre Challenge"|"Ariana Grande"|"NBC"|"NBC TV"|"Television"|"Funny"|"Talk Show"|"comedic"|"humor"|"snl"|"Fallon Stand-up"|"Fallon monologue"|"tonight"|"show"|"jokes"|"funny video"|"interview"|"variety"|"comedy sketches"|"talent"|"celebrities"|"video"|"clip"|"highlight"|"music"|"musical performance"|"the roots"|"pop"|"R &amp; B"|"Shape of You"|"Ska"|"Humble"|"Goth Rock"|"Yeah!"|"Country"|"Usher"|"Kendrick Lamar"|"God's Plan"|"90's Diva"|"Drake"|"Evanescence"</t>
  </si>
  <si>
    <t>https://i.ytimg.com/vi/NaY91YjVbEM/default.jpg</t>
  </si>
  <si>
    <t>Ariana Grande transforms Drake's God's Plan into an epic '90s diva hit and Kendrick Lamar's HUMBLE. into Evanescence-style goth-rock in the latest edition of Musical Genre Challenge.Subscribe NOW to The Tonight Show Starring Jimmy Fallon: http://bit.ly/1nwT1aNWatch The Tonight Show Starring Jimmy Fallon Weeknights 11:35/10:35cGet more Jimmy Fallon: Follow Jimmy: http://Twitter.com/JimmyFallonLike Jimmy: https://Facebook.com/JimmyFallonGet more The Tonight Show Starring Jimmy Fallon: Follow The Tonight Show: http://Twitter.com/FallonTonightLike The Tonight Show: https://Facebook.com/FallonTonightThe Tonight Show Tumblr: http://fallontonight.tumblr.com/Get more NBC: NBC YouTube: http://bit.ly/1dM1qBHLike NBC: http://Facebook.com/NBCFollow NBC: http://Twitter.com/NBCNBC Tumblr: http://nbctv.tumblr.com/NBC Google+: https://plus.google.com/+NBC/posts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Musical Genre Challenge with Ariana Grandehttp://www.youtube.com/fallontonight</t>
  </si>
  <si>
    <t>_wNZbgBPz1Q</t>
  </si>
  <si>
    <t>Thanos has a great plan</t>
  </si>
  <si>
    <t>2018-05-02T12:29:53.000Z</t>
  </si>
  <si>
    <t>https://i.ytimg.com/vi/_wNZbgBPz1Q/default.jpg</t>
  </si>
  <si>
    <t>Yall see Infinity War?(SPOILERS IN VIDEO AND EVEN IN THIS DESCRIPTION)Best Avenger who died in Infinity War:Baby Groot - https://www.patreon.com/JennyNicholsonJeremy Renner's relationship with The Walt Disney Company - https://twitter.com/JennyENicholsonBeloved Marvel character Jane Foster - https://www.instagram.com/spider_jewel/Obadiah Stane - https://www.facebook.com/JennyNicholsonVids/Black Panther, Bucky Barnes, and Spiderman in quick succession - https://spiderjewel.tumblr.com/</t>
  </si>
  <si>
    <t>Epicurious challenges chocolate expert Amy Guittard of Guittard Chocolate Company to guess which chocolate is more expensive. Guittard breaks down baking chips (aka chocolate chips), white chocolate, dark chocolate, and cocoa powder. For each type, the connoisseur looks at and taste tests each chocolate before guessing which chocolate costs more. Once the prices are revealed, Guittard explains why a specific chocolate costs more and dives into specifics on how each chocolate is prepared.Still havenâ€™t subscribed to Epicurious on YouTube? â–ºâ–º http://bit.ly/epiyoutubesub</t>
  </si>
  <si>
    <t>ABOUT EPICURIOUS</t>
  </si>
  <si>
    <t>Browse thousands of recipes and videos from Bon AppÃ©tit</t>
  </si>
  <si>
    <t xml:space="preserve"> and restaurant menus from the worldâ€™s largest food archive.Chocolate Expert Guesses Cheap vs. Expensive Chocolate | Price Points | Epicurious"</t>
  </si>
  <si>
    <t>The Disney's DARK Business! â–º https://bit.ly/2HLm7G2Doof's Big GOOF!! (Phineas and Ferb) â–º https://bit.ly/2rfhprYSUBSCRIBE for More Film Theories! â–º http://bit.ly/1dI8VBHWhat would you say if I told you that Neverland was a REAL PLACE? A place you can pinpoint on a map? That is EXACTLY what I did.  Get ready to pack your bags for your next vacation, Loyal Theorists! We are going to NEVERLAND!!!MORE FILM THEORIESWhich of The Incredibles Is MOST Incredible? â–ºâ–º https://bit.ly/2q2LavCPhineas and Ferb's SECRET Hero! â–º https://bit.ly/2F15LGbStar Wars Theories KILLED The Last Jedi â–ºâ–º https://bit.ly/2I4laaHMemories Are LIES! (MIB Neuralyzer IRL) â–º http://bit.ly/2psXZ1VDisney LIED to You! â–ºâ–º http://bit.ly/2C8BGaMAriel is RELATED to Hercules?! â–º https://bit.ly/2uFRv5TLike the theme song and remix for this episode? Thanks to CARF! https://www.youtube.com/user/carfmobileSOCIAL MEDIA:Twitter: @MatPatGTFacebook: facebook.com/GameTheoristsInstagram:  instagram.com/matpatgt</t>
  </si>
  <si>
    <t>U0z-x5O_Jpw</t>
  </si>
  <si>
    <t>Elizabeth Olsen's Boyfriend Is Now Her Roommate</t>
  </si>
  <si>
    <t>2018-05-02T08:35:00.000Z</t>
  </si>
  <si>
    <t>https://i.ytimg.com/vi/U0z-x5O_Jpw/default.jpg</t>
  </si>
  <si>
    <t>After James asks Elizabeth Olsen about this week's big step with her boyfriend, David Tenant explains how he was simultaneously the best and worst dressed man in the United Kingdom. And, no, Elizabeth has never had a nose job.More Late Late Show:Subscribe: http://bit.ly/CordenYouTubeWatch Full Episodes: http://bit.ly/1ENyPw4Facebook: http://on.fb.me/19PIHLCTwitter: http://bit.ly/1Iv0q6kInstagram: http://bit.ly/latelategramWatch The Late Late Show with James Corden weeknights at 12:35 AM ET/11:35 PM CT. Only on CBS.Get new episodes of shows you love across devices the next day, stream live TV, and watch full seasons of CBS fan favorites anytime, anywhere with CBS All Access. Try it free! http://bit.ly/1OQA29B---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Avengers: Infinity War just set the record for the biggest movie opening ever. But even Avengers have haters. And from time to time, we like to shine a white-hot light on the trolls. Hereâ€™s a new all Avengers edition of #MeanTweets featuring Tom Hiddleston, Anthony Mackie, Scarlett Johansson, Sebastian Stan, Winston Duke, Elizabeth Olsen, Don Cheadle, Dave Bautista, Benedict Cumberbatch, Tom Holland, Samuel L. Jackson, Paul Rudd, Karen Gillan, Paul Bettany, Chadwick Boseman, Chris Pratt &amp; Chris Evans.Unnecessary Censorship â€“ Avengers Edition https://youtu.be/fPH9bTTXfBc SUBSCRIBE to get the latest #KIMMEL: http://bit.ly/JKLSubscribe Watch Mean Tweets: http://bit.ly/KimmelMT10 Connect with Jimmy Kimmel Live Online: Visit the Jimmy Kimmel Live WEBSITE: http://bit.ly/JKLWebsiteLike Jimmy Kimmel on FACEBOOK: http://bit.ly/KimmelFBLike Jimmy Kimmel Live on FACEBOOK: http://bit.ly/JKLFacebookFollow @JimmyKimmel on TWITTER: http://bit.ly/KimmelTWFollow Jimmy Kimmel Live on TWITTER: http://bit.ly/JKLTwitterFollow Jimmy Kimmel Live on INSTAGRAM: http://bit.ly/JKLInstagram About Jimmy Kimmel Live: Jimmy Kimmel serves as host and executive producer of Emmy-winning Jimmy Kimmel Live, ABC's late-night talk show.Jimmy Kimmel Live is well known for its huge viral video successes with 5.6 billion views on YouTube alone.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Mean Tweets â€“ Avengers Editionhttps://youtu.be/OrnpSe4OChM</t>
  </si>
  <si>
    <t>RxlSl-kG3qg</t>
  </si>
  <si>
    <t>We Are So Blessed | Acacia Kersey</t>
  </si>
  <si>
    <t>acaciacutie</t>
  </si>
  <si>
    <t>2018-05-02T19:06:02.000Z</t>
  </si>
  <si>
    <t>acacia|"brinley"|"acaciacutie"|"acaciabrinley"|"clark"|"kshaclark"|"ksha"|"acaciaclark"</t>
  </si>
  <si>
    <t>https://i.ytimg.com/vi/RxlSl-kG3qg/default.jpg</t>
  </si>
  <si>
    <t>Today's video is one of my most favorite videos I've ever made/posted. Jairus and I are so honored and blessed to be ableto live through this experience and feel the amount of love and happiness that we feel right about now.Thank you for watching and thank you for everything that you are.------------------------------------------------------------------------------------------------Her condition is called Tetralogy of Fallot (TOF)Here is so more information about it: https://en.wikipedia.org/wiki/Tetralogy_of_Fallot-----------------------------------------------------------------------------------------------Keeganâ€™s Story:So, you may have heard of Keegan before in past videos or on my social media. If you havenâ€™t, Keegan is my older brother.He is 22 years old and one of the sweetest human beings I will ever meet. His heart is pure love and his smile is filled with sunshine.When Keegan was born he had several life threating complications. He was taken from my parents immediately because he wasnâ€™t breathing.He stayed fine throughout the first day in the NICU hooked up to oxygen tubes. On the second day, his right lung collapsed and when they wentremove the oxygen tube the following day, his left lung collapsed. After that, he was put on 100% oxygen which caused damage to his lungs. All while this was going on, he had bleeding in his brain and his blood wasnâ€™t circulating properly throughout his body. The first several weeks of his life were a fight and require determination and strength. When my parents were shown the scans of his lungs and brain, they didnâ€™t expect him to lead too much of a normal life or run/excercise. In the past several years, Keegan has won over 20 medals in track &amp; field for the Special Olympics.Keegan is a fighter and a unforgiving lover of all.We want Keeganâ€™s strength to live within Rosemary while she goes through her journey.We couldnâ€™t have picked a better middle name for our sweet girl.We love you Keegan and we love you Rosemary.-----------------------------------------------------------------------------------------------Follow me on all my socials!Instagram: @acaciabrinleyTwitter: @acaciabrinleyPinterest: @acaciakerseyLove you always!Stay Rad, Stay Weird, Stay Beautiful!XxAcacia</t>
  </si>
  <si>
    <t>erybgSeUHus</t>
  </si>
  <si>
    <t>Real Madrid vs. Bayern Munich | 2017-18 UEFA Champions League Highlights</t>
  </si>
  <si>
    <t>2018-05-01T22:20:17.000Z</t>
  </si>
  <si>
    <t>fox|"fox sports"|"fs1"|"fox sports 1"|"soccer"|"fox sports soccer"|"fox soccer"|"sports"|"news"|"uefa"|"champions league"|"ucl"|"semifinal"|"real madrid"|"bayern munich"|"bayern"|"karim benzema"|"james rodriguez"|"joshua kimmich"|"sven ulreich"|"sp:ty=high"|"sp:dt=2018-05-01T18:45:00Z"|"sp:vl=en-US"|"sp:st=soccer"|"sp:li=chlg"|"sp:ti:home=RMAD"|"sp:ti:away=BYMC"</t>
  </si>
  <si>
    <t>https://i.ytimg.com/vi/erybgSeUHus/default.jpg</t>
  </si>
  <si>
    <t>Watch full second leg highlights between Real Madrid and Bayern Munich.SUBSCRIBE to get the latest FOX Soccer content: http://foxs.pt/SubscribeFOXSOCCERâ–ºChampions League Highlights 2017-18: http://foxs.pt/FOXSOCCERChampionsLeagueâ–ºBundesliga Highlights &amp; Features 2017-18: http://foxs.pt/FOXSOCCERBundesligaâ–ºThe Best from Chicharito: http://foxs.pt/FOXSOCCERChicharitoâ–ºFOX Soccer @TheBuzzer: http://foxs.pt/FOXSOCCERAtTheBuzzerAbout FOX Soccer:With exclusive highlights, original programming, and behind the scenes footage, FOX Soccerâ€™s YouTube channel provides the sports content that fans are hungry for. FOX Soccer presents: UEFA Champions League, Europa League, Bundesliga, MLS, FIFA World Cup, FIFA Womenâ€™s World Cup, Copa America, Gold Cup, CONCACAF Champions League, NWSL and many more.Real Madrid vs. Bayern Munich | 2017-18 UEFA Champions League Highlightshttps://youtu.be/erybgSeUHusFOX Soccerhttps://www.youtube.com/user/Foxsoccer</t>
  </si>
  <si>
    <t>Brace for impact! Season 4 starts with a BANG. Play now!Play Fortnite Battle Royale, the completely free 100-player PvP mode. One giant map, A Battle Bus, Last one standing wins. ESRB Rating: Teen with Violence.Instagram: https://www.instagram.com/fortnite/Twitter: https://twitter.com/FortniteGameFacebook: https://www.facebook.com/FortniteGame/Learn More: www.epicgames.com/fortnite</t>
  </si>
  <si>
    <t>You did it, because of your generosity towards our Movie Fights Extravaganza Benefiting Women In Film we are doing an Honest Trailer for Honest Trailers! But since there is no way for us to be impartial and really honest, we need some help  - so we recruited a robotâ€¦sorta. With the aid of Botnik Labs, they created some magical computer program that analyzed every single Honest Trailer script and generated this masterpiece poking fun at all of our tropes, styles, and themes. It is odd. It is insane. It is amazing. We hope you enjoy, and please join us May 3rd for our Movie Fights Live Extravaganza at 3PM Pacific - https://www.youtube.com/watch?v=qRyFZsNTXlMAll through the month of April, we are raising funds to help support Women In Film, advocating for and advancing the careers of women working in the screen industries. With every dollar raised we make the ScreenJunkies Movie Fights Extravaganza on May 3rd bigger. To donate and learn more go to http://www.ScreenJunkies.com/CharityE...Watch The Honest Trailers Commentary with the writers and the programmer who helped up make it!https://www.youtube.com/watch?v=FLcADSgRBx4Voiceover Narration by Jon BaileyTitle design by Robert HoltbyProducers - Dan Murrell, Spencer Gilbert, Joe Starr, and Max DionneWritten by Spencer Gilbert, Joe Starr, Dan MurrellEdited by Kevin Williamsen and TJ NordakerSupervising Producer:  Warren TesslerProduction Coordinator:  Tina ChoiEdited by Kevin Williamsen and TJ NordakerPost-Production Supervisor:  Gracie HartmannPost-Production Coordinator:  Carolyn CroceAssistant Editor:  Emin BassavandGot a tip? Email us â–º feedback@screenjunkies.comFollow us on Twitter â–º http://twitter.com/screenjunkiesLike us on Facebook â–º http://www.fb.com/screenjunkies</t>
  </si>
  <si>
    <t>7bfS6seiLhk</t>
  </si>
  <si>
    <t>The Kissing Booth | Official Trailer [HD] | Netflix</t>
  </si>
  <si>
    <t>2018-05-01T15:00:01.000Z</t>
  </si>
  <si>
    <t>Netflix|"Trailer"|"Netflix Original Series"|"Netflix Series"|"television"|"movies"|"streaming"|"movies online"|"television online"|"documentary"|"comedy"|"drama"|"08282016NtflxUSCAN"|"watch movies"|"Netflix Original Films"|"PLvahqwMqN4M0_eOsCRg4rInOe-yxm0uAr"|"PLvahqwMqN4M1VvGtFng3qLuz13DiSbOoy"</t>
  </si>
  <si>
    <t>https://i.ytimg.com/vi/7bfS6seiLhk/default.jpg</t>
  </si>
  <si>
    <t>A pretty, teenage girl, who has never-been-kissed, finds her life turned totally upside down when she decides to run a kissing booth and unexpectedly ends up locking lips with her secret crush.Watch The Kissing Booth on Netflix:https://www.netflix.com/in/title/80143556SUBSCRIBE: http://bit.ly/29qBUt7About Netflix:Netflix is the world's leading internet entertainment service with 125 million members in over 190 countries enjoying more than 140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Connect with Netflix Online:Visit Netflix WEBSITE: http://nflx.it/29BcWb5Like Netflix Kids on FACEBOOK: http://bit.ly/NetflixFamilyLike Netflix on FACEBOOK: http://bit.ly/29kkAtNFollow Netflix on TWITTER: http://bit.ly/29gswqdFollow Netflix on INSTAGRAM: http://bit.ly/29oO4UPFollow Netflix on TUMBLR: http://bit.ly/29kkemTThe Kissing Booth | Official Trailer [HD] | Netflixhttp://youtube.com/netflix</t>
  </si>
  <si>
    <t>30HOemteiKQ</t>
  </si>
  <si>
    <t>Down To The Final Second! Cavs vs Raptors</t>
  </si>
  <si>
    <t>2018-05-02T03:42:55.000Z</t>
  </si>
  <si>
    <t>nba|"highlights"|"basketball"|"plays"|"amazing"|"sports"|"hoops"|"finals"|"games"|"game"|"cleveland cavaliers"|"toronto raptors"|"the 6"|"overtime"|"fantastic finish"|"playoffs"</t>
  </si>
  <si>
    <t>https://i.ytimg.com/vi/30HOemteiKQ/default.jpg</t>
  </si>
  <si>
    <t>Check out the best plays from the overtime thriller in the 6, as the Cleveland Cavaliers battle it out with the Toronto Raptors in Game 1 of Round 2 of NBA Playoff Action!DOWN TO THE WIRE ACTION! Check out this end of game action in this Fantastic Finish. Tell us who was clutch in the comments!Subscribe to the NBA: http://bit.ly/2rCglzYFor news, stories, highlights and more, go to our official website at http://www.nba.comGet NBA LEAGUE PASS: http://www.nba.com/leaguepass</t>
  </si>
  <si>
    <t>Yiq8YjQC6Rw</t>
  </si>
  <si>
    <t>Density Ball</t>
  </si>
  <si>
    <t>2018-05-01T23:17:26.000Z</t>
  </si>
  <si>
    <t>dong|"lut"|"vsauce"|"vsauce2"|"vsauce3"|"michael stevens"|"kevin lieber"|"jake roper"|"density ball"|"science"|"physics"|"chemistry"|"water"|"wet"</t>
  </si>
  <si>
    <t>https://i.ytimg.com/vi/Yiq8YjQC6Rw/default.jpg</t>
  </si>
  <si>
    <t>Get our favorite science gear delivered to your door: http://www.curiositybox.com  Twitter: http://twitter.com/DoOnlineNowGuysInstagram: http://instagr.am/doonlinenowguysVsauce PO Box:  PO Box 33168                              L.A. CA 90033***CREDITS***Hosted byMichael StevensEdited byHannah Canetti and Michael StevensVFX byEric Langlay(http://youtube.com/ericlanglay)Music by Jake Chudnow(http://youtube.com/jakechudnow)***VSAUCE LINKS***Vsauce1: http://youtube.com/vsauce1Vsauce2: http://youtube.com/vsauce2Vsauce3: http://youtube.com/vsauce3</t>
  </si>
  <si>
    <t>Use my link http://www.audible.com/domics  or text â€œdomicsâ€ to 500-500 to get a free book and 30-day trial.Check out GG! Gaming Cafe https://www.gggaming.ca/Additional Animators:Alaylay: https://twitter.com/alaylays | https://instagram.com/alaylaysEhlboy: https://www.youtube.com/ehlboyJakeuro: https://twitter.com/jak_euro | https://www.youtube.com/jakeuroJomm: https://twitter.com/FlashJommShho: https://twitter.com/ShhotimeOriginal Music by Christopher CarloneYT: https://www.youtube.com/carlonecTwitter: CarlonecmusicWebsite: http://www.christophercarlone.com/Music of Domics, Vol. 1 (Music from the Animated Series)https://itun.es/us/IXA7ibPO BOX:Domics11-4040 Creditview Rd.Suite #317Mississauga ON L5C 3Y8CanadaFollow me!TUMBLR: http://www.domics.meFACEBOOK: http://www.facebook.com/domics.meINSTAGRAM: https://www.instagram.com/omnomdomz/</t>
  </si>
  <si>
    <t>In the small town of Reston, NY, things arenâ€™t always what they seem. Discover the chilling truth in the new series Impulse, coming soon to YouTube Red. YouTube Red Originals - http://youtube.com/Red. If you live outside the United States, Mexico, New Zealand, Australia or Korea, click here for more details on availability in your country: https://goo.gl/UEojxv.</t>
  </si>
  <si>
    <t>Adam Rippon and Jenna Johnson dance the Cha Cha to Sissy That Walkâ€œ by RuPaul on Dancing with the Stars Season 26 premiere!Subscribe: http://goo.gl/T7bg3NWatch Dancing with the Stars: Athletes Mondays at 8|7c on ABC!</t>
  </si>
  <si>
    <t>Curve ball from life! Everything still feels pretty surreal, but I'm getting through it. Queue jokes about shitty brain surgery robots.ðŸ‘‡ places where I post stuff ðŸ‘‡TWITTER: http://twitter.com/simonegiertzFACEBOOK: https://www.facebook.com/simonegiertz/INSTAGRAM: https://instagram.com/simonegiertz/PO BOX: 60 29th St.  Suite #217, San Francisco, CA 94110</t>
  </si>
  <si>
    <t>Get two months of Skillshare Premium for free today:https://skl.sh/samo_______________________Check out my other channel, Sam O'Nella Vlog!https://www.youtube.com/channel/UCvayZDkq6wTj5EQtulrpgZAFollow me on twitter!https://twitter.com/Sam_ONellaIntro and outro song:Brandenburg Concerto No. 4 in G, Movement I (Allegro), BWV 1049 Kevin MacLeod (incompetech.com)Licensed under Creative Commons: By Attribution 3.0 Licensehttp://creativecommons.org/licenses/by/3.0/</t>
  </si>
  <si>
    <t>Video Sponsored By : HoneyJoin Honey for FREE at ---- https://www.joinhoney.com/mattstonieGood Video? Like/Fav &amp; Share!!To be honest, I don't know why I decided on 125 Cupcakes. Sounded cool? I dunno. I just like the intro :pENJOY!!!Follow me on Social!FACEBOOK - https://www.facebook.com/megatoadTWITTER - https://www.twitter.com/mattstonieINSTAGRAM - https://www.instagram.com/matt_stonieTWITCH - https://www.twitch.tv/mattstonieMERCH - http://mattstonie.bigcartel.com/Mailing Address:P.O. Box 22210San Jose, CA 95151Credits:Royalty Free Music by http://audiomicro.com/royalty-free-music</t>
  </si>
  <si>
    <t>Provided to YouTube by Universal Music GroupLift Yourself Â· Kanye West / ã‚«ãƒ‹ã‚¨ãƒ»ã‚¦ã‚§ã‚¹ãƒˆ / ã‚«ãƒ‹ã‚¨ã‚¦ã‚§ã‚¹ãƒˆLift Yourselfâ„— â„— 2018 Getting Out Our Dreams II, LLC, distributed by Def Jam, a division of UMG Recordings, Inc., 1755 Broadway, New York, New York 10019.Released on: 2018-04-29Producer: Kanye WestProducer, Additional  Producer, Studio Personnel, Mastering  Engineer: Mike DeanProgrammer: Benji BProgrammer, Studio Personnel, Recording  Engineer, Mixer: Noah GoldsteinStudio Personnel, Asst.  Recording  Engineer: AndrÃ©s OsorioStudio Personnel, Asst.  Recording  Engineer: Sean SolymarComposer Lyricist: Kanye West / ã‚«ãƒ‹ã‚¨ãƒ»ã‚¦ã‚§ã‚¹ãƒˆ / ã‚«ãƒ‹ã‚¨ã‚¦ã‚§ã‚¹ãƒˆAuto-generated by YouTube.</t>
  </si>
  <si>
    <t>al2l6YLt7cg</t>
  </si>
  <si>
    <t>NCT 127 on Latest Single 'Touch', New Album 'NCT 127 Empathy,' &amp; More! | Billboard</t>
  </si>
  <si>
    <t>2018-05-01T20:26:02.000Z</t>
  </si>
  <si>
    <t>billboard|"billboard channel"|"official"|"billboard magazine"|"music"|"official billboard channel"|"nct 127"|"nct 127 interview"|"nct 127 interview english"|"nct"|"127"|"nct 127 touch"|"interview"|"english"|"black on black"|"nct 127 black on black"|"yuta"|"taeyong"|"haechan"|"jaehyun"|"taeil"|"doyoung"|"jungwoo"|"mark"|"johnny"|"winwin"|"kpop"|"k pop"|"kcon"|"kcon 2018"|"nct 2018"|"ten"|"ì—”ì‹œí‹°"|"nct dream"|"ë§ˆí¬"|"íƒœìš©"|"ìœ íƒ€"|"ì²œëŸ¬"|"ëŸ°ì¥”"|"ë£¨ì¹´ìŠ¤"|"pop"|"korean"|"korean music"|"2018"|"korean times music festival 2018"|"chelsea briggs"|"empathy"|"album"|"eng"</t>
  </si>
  <si>
    <t>https://i.ytimg.com/vi/al2l6YLt7cg/default.jpg</t>
  </si>
  <si>
    <t>K-pop boy band NCT 127 were in Los Angeles for the Korea Times Music Festival over the weekend and join Billboard's Chelsea Briggs's to talk about their latest single 'Touch,' their debut album 'NCT 127 Empathy,' charting on the Social 50, and more!Subscribe for The Latest Hot 100 Charts &amp; ALL Music News! â–ºâ–º https://bitly.com/BillboardSubBillboard News: New Channel, Same Awesome â–ºâ–º http://bit.ly/DailyMusicNews</t>
  </si>
  <si>
    <t>My Cakebook Is Available WORLDWIDE! http://bit.ly/AboutTheCakebookGet a Surprise Hoodie or Tee - Hoodies and Tees for almost 50% off!: http://bit.ly/HowToCakeItShopGet more information about Habitat for Humanity: https://www.habitat.org/volunteer/near-you/women-buildSUBSCRIBE For New Vids Tues @ 11am EST http://bit.ly/HowToCakeItYTSUBSCRIBE To My NEW YouTube Channel How To CAKE IT, Step By Step! - http://bit.ly/SxSSubscribe Hi, I'm Yolanda! Some people call me the BeyoncÃ© of cakes. I post my drool-worthy, jaw-dropping caking creations every Tuesday at 11am EST!  My novelty cakes come in all shapes and sizes - giant versions of foods, gross stuff like brains, movie characters and some of my favourite things! Basically, I love to build stuff out of cake, buttercream, fondant, candy, cookies and anything sweet!To make this Pink Construction Hat I baked my delicious Ultimate Vanilla  Cake,Â  which I and layered up with Italian Meringue Buttercream and finished covering with pink fondant!Got an idea for a cake? I'd love to hear it - subscribe &amp; comment below!FOLLOW ME:Facebook - https://www.facebook.com/HowToCakeItW...Twitter - https://twitter.com/yolanda_gamppInstagram - http://instagram.com/yolanda_gamppPinterest - https://www.pinterest.com/yolanda_gamppBAKE LIKE YO - VIDEO TUTORIALS:My Ultimate Vanilla Cake - http://bit.ly/YosVanillaCakeMy Italian Meringue Buttercream - http://bit.ly/YOsButtercreamLearn ALL my Basic Recipes for this CAKE Here - http://bit.ly/RecipeBoxVidsKEY SUPPLIES FOR THIS CAKE:The How To Cake It Shop Is Full Of My Fave Tools - http://bit.ly/YoBakingToolsGet Your Very Own SIR SQUEEZE-A- LOT &amp; Fun-elle Combo Here - http://bit.ly/SirSqueezeFunBundleLove Our Cake Tees? Join Our CAKE TEE CLUB! http://bit.ly/YosCakeTeeClubMy Exclusive BUNDLES Are Filled With LOTS Of Amazing Tools &amp; Materials Youâ€™ll Need For Baking &amp; Gifting - http://bit.ly/HowToCakeItShopSPRINKLE Your Cakes With A New Bottle Of Custom Sprinkles EVERY MONTH - http://bit.ly/SprinkleServiceMembershipRECIPES:My ITALIAN MERINGUE BUTTERCREAM  -  http://bit.ly/YosItalianMeringueRecipeMy ULTIMATE VANILLA CAKE -  http://bit.ly/YOsVanillaCakeRecipeMy HONEY SIMPLE SYRUP Recipe - http://bit.ly/HoneySympleSyrupTHE HOW TO CAKE IT TEAMEditor: Orhan Sumen orhansumen@gmail.comCinematographer: Jeremy Kohm http://jeremykohm.comProducers: Jocelyn Mercer &amp; Connie Contardi http://www.cjmercon.comT-Shirt: http://www.howtocakeit.com/</t>
  </si>
  <si>
    <t>KksXbA66RQQ</t>
  </si>
  <si>
    <t>The Voice 2018 Britton Buchanan - Top 11: Perfect</t>
  </si>
  <si>
    <t>2018-05-01T02:31:12.000Z</t>
  </si>
  <si>
    <t>the voice season 14|"the voice top 11 performances"|"live top 11"|"top 11"|"team adam"|"adam levine"|"team alicia"|"alicia keys"|"team kelly"|"kelly clarkson"|"team blake"|"blake shelton"|"britton buchanan"|"ed sheeran"|"perfect"|"the voice"|"the voice nbc"|"the voice new season"|"The Voice 2018"|"The Voice USA"|"The Voice Season 14"|"The voice winners"|"Alicia Keys"|"Kelly Clarkson"|"carson daly"|"the voice auditions"|"NBC"|"tv"|"television"|"music"</t>
  </si>
  <si>
    <t>https://i.ytimg.com/vi/KksXbA66RQQ/default.jpg</t>
  </si>
  <si>
    <t>Britton Buchanan sings Ed Sheeran's Perfect during the live Top 11 performances.Â» Get The Voice Official App: http://bit.ly/TheVoiceOfficialAppÂ» Subscribe for More: http://bit.ly/TheVoiceSubÂ» Watch The Voice Mondays &amp; Tuesdays 8/7c on NBC!Â» Get Britton's Performance on iTunes: https://apple.co/2JFmTnzÂ» Watch Full Episodes: http://bit.ly/TheVoiceFullEpisodesTHE VOICE ON SOCIAL:Like The Voice: http://Facebook.com/NBCTheVoiceFollow The Voice: https://Twitter.com/NBCTheVoiceThe Voice Tumblr: http://nbcTheVoice.Tumblr.com/Follow The Voice on Instagram: https://instagram.com/nbcthevoice/NBCâ€™s The Voice follows the strongest vocalists from across the country and invites them to compete in this season's blockbuster vocal competition.Find The Voice trailers, full episode highlights, previews, promos, clips, and digital exclusives here.NBC ON SOCIAL:NBC YouTube: http://www.youtube.com/nbcLike NBC: http://Facebook.com/NBCFollow NBC: http://Twitter.com/NBCNBC Tumblr: http://nbctv.tumblr.com/NBC Google+: https://plus.google.com/+NBC/postsNBC Instagram: http://instagram.com/nbcABOUT THE VOICEThe Voice 2018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4, Kelly Clarkson joins returning coaches Adam Levine, Blake Shelton, and welcomes back Alicia Key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The Voice 2018 Britton Buchanan - Top 11: Perfecthttps://youtu.be/KksXbA66RQQThe Voicehttp://www.youtube.com/user/nbcthevoice</t>
  </si>
  <si>
    <t>SUBSCRIBE and become part of the AzzyLand family :D People who had ONE JOB and failed miserablyHello Citizens of Azzyland.... I'm Azzy and welcome to another amazing reaction video! SIMILAR VIDEOS â–º https://www.youtube.com/playlist?list=PLk_2g8L0o5r48OqZg53Soa9T1m4vLtOC9CHALLENGES â–º  https://www.youtube.com/playlist?list=PLk_2g8L0o5r5kDiRjdkzysfihiAW-hQgqSOCIAL MEDIAâ€¢Instagram: https://www.instagram.com/azzyland/?hl=enâ€¢Twitter: https://twitter.com/AzzyLandâ€¢Facebook: https://www.facebook.com/azzyland/â€¢Twitch: https://www.twitch.tv/azzylandOUTRO SONG: https://www.youtube.com/watch?v=xVzeZGRZk0s</t>
  </si>
  <si>
    <t>Is our $120 McGriddle a McMasterpiece or a McDisaster? GMM #1328.2Watch Part 3: https://youtu.be/smr7PoVMcqw | Watch Part 1: https://youtu.be/x5qlfSoKrCYPick up all of the official GMM merch at https://mythical.store &amp; exclusive limited edition tees at https://www.amazon.com/mythicalFollow Rhett &amp; Link: Instagram: https://instagram.com/rhettandlinkFacebook: https://facebook.com/rhettandlinkTwitter: https://twitter.com/rhettandlinkTumblr: https://rhettandlink.tumblr.comSnapchat: @realrhettlinkWebsite: https://mythical.co/Check Out Our Other Mythical Channels:Good Mythical MORE: https://youtube.com/goodmythicalmoreRhett &amp; Link: https://youtube.com/rhettandlinkThis Is Mythical: https://youtube.com/thisismythicalEar Biscuits: https://applepodcasts.com/earbiscuitsWant to send us something? https://mythical.co/contactHave you made a Wheel of Mythicality intro video? Submit it here: https://bit.ly/GMMWheelIntroIntro Animation by Digital Twigs: https://www.digitaltwigs.comIntro &amp; Outro Music by Jeff Zeigler &amp; Sarah Schimeneck https://www.jeffzeigler.comAll Supplemental Music from Extreme Production Music: https://www.extrememusic.com/We use â€˜The Mouseâ€™ by Blue Microphones https://www.bluemic.com/mouse/</t>
  </si>
  <si>
    <t>Install Vikings, get 200 gold!iOS - http://bit.ly/2JiwUI5Android - http://bit.ly/2JkaVQPPREVIOUS YIAY â–º https://www.youtube.com/watch?v=bvh_H0LsXpk&amp;index=1&amp;list=PLiWL8lZPZ2_k1JH6urJ_H7HzH9etwmn7MYIAY BOOK â–º https://shop.jacksfilms.co/products/the-yiay-bookSUBSCRIBE â–º http://bit.ly/1A0CrdbTWITCH â–º https://www.twitch.tv/jacksfilmsMERCH â–º http://www.crowdmade.com/collections/jacksfilmsTWITTER â–º http://www.twitter.com/jacksfilmsFACEBOOK â–º http://www.facebook.com/jacksfilmsfans</t>
  </si>
  <si>
    <t>r2ys-AimNbE</t>
  </si>
  <si>
    <t>â€œFirst Burnâ€ [Official Video]</t>
  </si>
  <si>
    <t>2018-04-30T14:07:03.000Z</t>
  </si>
  <si>
    <t>https://i.ytimg.com/vi/r2ys-AimNbE/default.jpg</t>
  </si>
  <si>
    <t>Ari Afsar, Julia Harriman, Lexi Lawson, Rachelle Ann Go, and Shoba Narayan slay this monthâ€™s #Hamildrop. Listen to their rendition of â€œFirst Burnâ€ here: https://Atlantic.lnk.to/FirstBurnIDWords and Music by Lin-Manuel MirandaPublished by 5000 Broadway Music (ASCAP) administered by WB Music Corp. Produced by Mike Elizondo &amp; Alex LacamoireExecutive Producer:  Lin-Manuel MirandaMixed by Adam HawkinsMixed at Acacia Sound, Thousand Oaks, CARecorded at Can Am (Tarzana, CA), Air-Edel Recording Studios (London England), Atlantic Studios (NYC)Recorded by Brent Arrowood, Nick Taylor, Dan Fyfe, Ian KageyAssistant Engineers:  Alonzo Lazaro, Ebonie Smith, Joseph PomaricoEditing:  Henry Lunetta, Dan FyfeVocals by Ari Afsar, Julia Harriman, Lexi Lawson, Rachelle Ann Go, and Shoba NarayanMike Elizondo:  Drum Programming, Electric GuitarAlex Lacamoire:  Piano &amp; KeyboardsTrevor Lawrence Jr.:  Drums A&amp;R:  Riggs MoralesMastered by Chris Gehringer at Sterling SoundDirected by: Derec DunnEdited by: Katia SpivakovaVideography By: Steven SalgadoAngie BambiiMike Downs Dan Massie Eric Hagood</t>
  </si>
  <si>
    <t>Hotels - whether it's the crappy free breakfast, stealing all the shampoo that can fit into your bag, or more, this is Every Hotel Ever!Our movie GHOSTMATES is now available on iTunes! http://apple.co/2J4OUVz CASTIan HecoxNoah GrossmanKeith Leak Jr. Courtney MillerOlivia SuiShayne ToppDamien HaasJosh MattinglyJake SperlingCREWDirected by Ryan ToddWritten by Monica Vasandani, Cole Hersch, &amp; Ryan FinnertySmosh Co-Founded by Ian Hecox &amp; Anthony PadillaSmosh Creative Director: Joe BeretaDirector of Photography: John HaleEditor: Leonard WilkesSenior Producer: Alex HluchProducer: Kristina NikolicProducer: Garrett PalmAssociate Producer: Katie MichelsFirst Assistant Director: Tanner RisnerProduction Designer: Taylor FrostArt Director: Jake SperlingCamera: Brennan IketaniGaffer: Trent TurnerSound Mixer: Greg JonesMakeup: Rachel JenkinsCostume Designer: Cassidy CombsAssistant Editor: Matthew DuranPost-Production Supervisor: Reed Brice</t>
  </si>
  <si>
    <t>Two pals put their friendship on the line when Seth Rogen and Joseph Gordon-Levitt take it too far in a rap battle. Watch new episodes of Drop the Mic, Sundays at 10:30/9:30c! #DropTheMicSUBSCRIBE: http://bit.ly/TBSSub Download the TBS App to Watch Full Episodes, Battles &amp; Extras: http://bit.ly/1qBbkMWGet More Drop the Mic:Full Episodes: http://www.TBS.com/shows/  Twitter: https://twitter.com/DropTheMicTBSFacebook: https://www.facebook.com/dropthemicTBS/Instagram: https://www.instagram.com/dropthemictbs/Get more TBS:   YouTube: http://www.YouTube.com/TBS  Twitter: https://Twitter.com/TBSNetworkFacebook: http://Facebook.com/TBSNetwork  Instagram: https://Instagram.com/TBSNetwork  About Drop the Mic:TBSâ€™s Drop the Mic, hosted by Method Man and Hailey Baldwin, is a comic battle rap competition series based on the popular segment from The Late Late Show with James Corden. Each week, stars from the worlds of entertainment, music, sports and pop culture will face off in a rap battle royale packed with â€œI canâ€™t believe they just said thatâ€ moments. At the end of each head-to-head battle, the studio audience pick the winner.About TBS:  The home of Angie Tribeca, Full Frontal with Samantha Bee, Conan, Wrecked, People of Earth, Search Party, The Detour, and American Dad.Drop the Mic: Seth Rogen vs Joseph Gordon-Levitt - FULL BATTLE | TBShttp://www.YouTube.com/user/TBS</t>
  </si>
  <si>
    <t>The Big Dog comments on his controversial loss to Brock Lesnar in their Universal Championship Steel Cage Match at the Greatest Royal Rumble event.Get your first month of WWE Network for FREE: http://wwenetwork.com</t>
  </si>
  <si>
    <t>Subscribe to WWE on YouTube: http://bit.ly/1i64OdT</t>
  </si>
  <si>
    <t>Visit WWE.com: http://goo.gl/akf0J4</t>
  </si>
  <si>
    <t>Must-See WWE videos on YouTube: https://goo.gl/QmhBof"</t>
  </si>
  <si>
    <t>Hello, class. My name is Professor Singh and I'd like to welcome you to the most pressing course of the semester: How To Be Petty 101.Subscribe: http://bit.ly/SubLillySingh | MERCH: https://lillysingh.comWatch more skits + silliness! https://youtube.com/watch?v=zy_df28N7WE&amp;list=PLuBXqtS2jaLNzqqVYyE9ghQOBOxJ10i1p If you want to add translations, click the gear icon and go to Subtitles/CC then to Add subtitles or CC! Follow Paramjeet:Instagram: https://instagram.com/iiparamjeetii/Twitter: https://twitter.com/iiparamjeetii/ Follow Manjeet:Instagram: https://instagram.com/iimanjeetii/Twitter: https://twitter.com/iimanjeetii/ Get HOW TO BE A BAWSE: https://lillysinghbook.com Follow Lilly Singh:Facebook: https://facebook.com/IISuperwomanII/Instagram: https://instagram.com/iisuperwomanii/Twitter: https://twitter.com/iisuperwomaniiLilly Singh Vlogs: https://youtube.com/user/SuperwomanVlogsOfficial Website: http://lillysingh.com/ Watch More Lilly Singh:Types Of People: https://youtube.com/watch?v=eR_nzGqYXNw&amp;list=PLuBXqtS2jaLMu81JnF6AOnRHzG6Csbd6yMy Parents: https://youtube.com/watch?v=EPHMXbZml_s&amp;list=PLuBXqtS2jaLOGQynSYvxaqUgvNl7Ovz8xSkits: https://youtube.com/watch?v=jyxi0rfEDnE&amp;list=PLuBXqtS2jaLMhu9PU0tAaHbnqloWibwl0The Super Rants: https://youtube.com/watch?v=KYadw8gNOok&amp;list=PLuBXqtS2jaLPopv899QwFphiirmD_XWdqLatest Uploads: https://youtube.com/user/IISuperwomanII/videos?view=0&amp;sort=dd&amp;shelf_id=2 Thanks for watching and don't forget to keep smiling. You're worth it! xoxo</t>
  </si>
  <si>
    <t>Not a good sign if Gordon starts cleaning on arrival. Gordon Ramsayâ€™s Ultimate Cookery Course â€“ http://amzn.to/2BzAud5Subscribe for weekly cooking videos. If you liked this clip check out the rest of Gordon's channels:http://www.youtube.com/gordonramsayhttp://www.youtube.com/kitchennightmareshttp://www.youtube.com/thefword</t>
  </si>
  <si>
    <t>Listen to the new Kacey Musgraves album, Golden Hour, here: http://strm.to/GoldenHourYDSign up to the Kacey Musgraves email list here: http://www.kaceymusgraves.com/ Follow Kacey:https://www.instagram.com/spaceykacey/https://www.facebook.com/KaceyMusgravesOfficialhttps://twitter.com/KaceyMusgravesMusic video by Kacey Musgraves performing Space Cowboy. Â© 2018 UMG Recordings, Inc.http://vevo.ly/060YpA</t>
  </si>
  <si>
    <t>Testing Weird AF Products from Benefit, Ofra, Miss A, Pop Sugar, Urban Decay - I hope you enjoy! xo's ~ Tati ðŸ˜‡https://youtu.be/kzk4SId9Ab0 TRY HALO BEAUTY here Â» Â» Â» https://halobeauty.com/products/halo-beauty-hair-skin-nails-boosterâœ” V I D E O S   M E N T I O N E DÂ» Â» Â» Watch Â» Â» Â» I SPENT $700 ON BAD LUXURY MAKEUP ...https://www.youtube.com/watch?v=6CyArInWfzYâœ”  P R O D U C T S  M E N T I O N E DMiss A Vintage Cola Lip Gloss $1.00Wunder2 Glitter Gelly $15.95OFRA Long Lasting Liquid Lipstick $20.00Beauty by Pop Sugar Be Cosmic Crystal Liquid Lip $24.00Urban Decay Double Team Special Effect Colored Mascara $24.00Benefit 3D Brow Tones $24.00âœ”  M A K E U P  W O R NFace:Tarte Clean Slate Timeless Smoothing PrimerBeauty Bakerie Wake &amp; Bake OilLaura Mercier Flawless Fusion Ultra-Longwear Foundation // CashewLaura Mercier Flawless Fusion Ultra-Longwear Foundation // BuffTarte Shape Tape Contour Concealer // Light-NeutralEssence Brighten Up! Banana PowderCoty Airspun Loose Face Powder // Translucent Extra CoverageKat Von D Shade and Light Contour PaletteNARS Soft Matte Complete Concealer // Light 2.5Hourglass Ambient Lighting PaletteNARS RÃªve SalÃ© Cheek PalettePhysicians Formula Butter BronzerCity Color Intense Blush PaletteKKW Beauty Brightening Powder // 2It Cosmetics Bye Bye Pores Bronzer // BeachIt Cosmetics By Bye Pores Poreless Finish Airbrush Powder // TranslucentMAC Fix +Eyes:Tarte Clay Play Volume 2 Eye &amp; Cheek PaletteWinky Lux Kitten PaletteL'Oreal Lacquer Liner // Blackest BlackSmashbox Always On Liquid Liner // Intense BlackMake Up For Ever Excessive Lash MascaraCatrice Lashes to Kill MascaraHouse of Lashes Eyelash AdhesiveEverlasting Lashes // GarnetBrows:Dior Diorshow Brow Styler // BlackDior Diorshow Brow Styler // Universal BrownAnastasia Beverly Hills Brow Wiz // Soft BrownHourglass Arch Volumizing Brow Gel // Warm BrunetteLips:MAC Lip Pencil // SoarRevlon Ultra HD Lipstick // HD DesertL'Oreal Color Riche Shine Lipstick // Glossy Fawnâœ” S N A P C H A Thttps://www.snapchat.com/add/TatiWestbrookâœ” I N S T A G R A Mhttp://instagram.com/glamlifeguruâœ” T W I T T E Rhttp://twitter.com/#!/glamlifeguruâœ” F A C E B O O Khttp://facebook.com/GlamLifeGuruâœ” E M A I LTati@GlamLifeGuru.comFTC DISCLAIMER:  This video is Not Sponsored and there are no affiliate links.âœ” WRITE TO ME HERETati Westbrook1905 Wilcox AveSuite #111Los Angeles, CA  90068All Rights Reserved Â© 2018, Tati Westbrook 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Michelle Sussett sings Remember Me from Coco for her Disney Night performance in front of a live audience and Judges Luke Bryan, Katy Perry and Lionel Richie on American Idol 2018.See more of American Idol on our official site: http://www.americanidol.comLike American Idol on Facebook: https://www.facebook.com/AmericanIdolFollow American Idol on Twitter: https://twitter.com/americanidolFollow American Idol on Instagram: https://www.instagram.com/americanidol/Like ABC on Facebook: https://www.facebook.com/ABCNetwork/Follow ABC on Twitter: â€ªhttps://twitter.com/abcnetworkFollow ABC on Instagram: â€ªhttps://www.instagram.com/abcnetwork/AMERICAN IDOL, the iconic series that revolutionized the television landscape by pioneering the music competition genre, will return to airwaves on SUNDAY, MARCH 11 at 8|7c, at its new home on ABC.The nationwide search for the next superstar kicked off in August 2017, as the Idol Bus traveled from Portland, Oregon, to Orlando, Florida, in its pursuit for talent, covering 23 cities across the country. Auditioning was made easier than ever as hopefuls also had the opportunity to submit audition videos online, as well as via select social media platforms using an official tag, #TheNextIdol, cultivating over 300,000 posts. Also, for the first time in â€œAmerican Idolâ€ history, hopefuls had the opportunity to audition through a livestream platform.Helping to determine who America will ultimately vote for to become the next singing sensation, are music industry forces and superstar judges, Luke Bryan, Katy Perry and Lionel Richie. EmmyÂ® Award-winning host and producer Ryan Seacrest will return as host of the beloved series.</t>
  </si>
  <si>
    <t>First Take's Stephen A. Smith hilariously goes off on Max Kellerman for changing his take on the New Orleans Pelicans vs. Golden State Warriors NBA playoff series after Game 1. âœ” Subscribe to ESPN on YouTube: http://es.pn/SUBSCRIBEtoYOUTUBEâœ” Watch Latest Episodes on WatchESPN: http://es.pn/LatestEpisodesâœ” Watch ESPN on YouTube TV: http://es.pn/YouTubeTVGet more ESPN on YouTube:â–º First Take: http://es.pn/FirstTakeonYouTubeâ–º SC6 with Michael &amp; Jemele: http://es.pn/SC6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Visit the AZ Exotic Bird Rescue's fundraiser!https://www.gofundme.com/az-exotic-bird-rescue-aviariesInfo/updates about the giveaways will be posted on my twitter!SimplySaraArt:https://www.youtube.com/user/SimplySaraArt/videosOther Animator Buddies!xJayStarzx: https://www.youtube.com/user/xJaystarzxGinjaNinjaOwO: https://www.youtube.com/user/GinjaNinjaOwONellie Tart: https://www.youtube.com/channel/UCHimPYk1csmmOSGKF4pKelg------------------------------------------------------------------------------------SUBSCRIBE for more animations!https://www.youtube.com/c/jaidenanimationsMERCH:http://tidd.ly/ddef0d00TWITTER:https://twitter.com/JaidenAnimationINSTAGRAM:https://instagram.com/jaiden_animations/DEVIANTART:http://jaidenanimations.deviantart.com/Behind the Scenes:https://www.patreon.com/jaidenanimations?ty=hWanna Send Fanart?You can send it to me through Twitter or DeviantArt (links above), however if you cannot send it through those methods, then you can email it to me through the email below. DISCLAIMER!! There will not be any notification showing that I have seen your art through this method. I highly suggest using the other two :)fanartforjaiden@gmail.com------------------------------------------------------------------------------------Music: Slippin' and Slidin' by SkipPeck------------------------------------------------------------------------------------And this tells me you read the description, which means you respect what I have to say! Thank you :D a million bird kisses to you!</t>
  </si>
  <si>
    <t>https://www.buzzfeed.com/marietelling/brown-butter-chocolate-chip-cookiesShop the Tasty kitchenware collection here: http://bit.ly/2IooLS4Check us out on Facebook! - facebook.com/buzzfeedtastyCredits: https://www.buzzfeed.com/bfmp/videos/46066MUSICGiraffe Bossa_fullmix (1)Licensed via Warner Chappell Production Music Inc.Monte Fiasco_MainLicensed via Warner Chappell Production Music Inc.</t>
  </si>
  <si>
    <t>SUBSCRIBE HERE: http://bit.ly/2g1cqFWHey S-Club! Today, we go to my instastories to see what products you guys want me to use for a full face! You chose some interesting products and the outcome was unexpected... enjoy! xo Watch this video NEXT: FULL FACE NOTHING OVER $10! https://bit.ly/2r4DqL5Dont forget to THUMBS UP the video if you LIKED it!CALLING ALL S-CLUB... Translate my videos into YOUR language for a shout out in my description! Try it HERE: http://bit.ly/2nHx8zPDISCOUNT CODE SYLVIA on all bh Cosmetics!http://bhcosmetics.com--- Products Used ---FACE- BECCA FIRST LIGHT PRIMING FILTERhttp://bit.ly/2jh0geg- SHAMELESS YOUTHFUL-LOOK 24H FOUNDATION IN R230 http://bit.ly/2JFjo0H- LOCK-IT CONCEALER CRÃˆME - KAT VON D http://bit.ly/2jezrHl- UNDER EYE BRIGHTENING SETTING POWDER - BECCA http://bit.ly/2JDaYqw- DEFINED BRILLIANCE EYEBROW PENCIL - PRETTY VULGARhttp://bit.ly/2jdYIBw- UNICORN TEARS BRONZER â€“ TOO FACEDhttp://bit.ly/2r7DPfK- HOURGLASS BLUSH INCANDESCENT ELECTRA AMBIENT LIGHTING COLLECTIONhttp://bit.ly/2jf8Ytf- MAYBELLINE MASTER CHROME METALLIC HIGHLIGHTER in Molten Rose Gold http://bit.ly/2JGcY1f- TOO FACED SETTING SPRAYhttp://bit.ly/2JCh7mBEYES- PRO LONGWEAR PAINT POT - SOFT OCHRE http://bit.ly/2JziBhq- KYLIE COSMETICS THE ROYAL PEACH PALETTEhttps://bit.ly/2jKFMJ2- MORPHE GEL LINER in Lit AFhttp://bit.ly/2r9b4PX- EYEKO SKINNY LIQUID EYELINER http://bit.ly/2r8O1om- MONSIEUR BIG WATERPROOF MASCARA - LANCÃ”MEhttp://bit.ly/2r4INKf- URBAN DECAY HEAVY METAL GLITTER EYELINER in catcallhttp://bit.ly/2JAJ3Ye- LILLY LASHES in Miami https://bit.ly/2t0gtqULIPS- ESTEE LAUDER PURE COLOR LOVE LIPSTICK in Naked Cityhttp://bit.ly/2jiR1u3- MAC Stripdown LIPLINER http://bit.ly/2r94CsbIF YOU READ the entire description COMMENT Nicki Minaj commented your instagram to confuse everyone who isnt in on the joke haha! xo------------------------------LETS BE FRIENDS ON SOCIAL MEDIA! - INSTAGRAM  https://www.instagram.com/sylviagani- TWITTER        https://twitter.com/sylviagani- SNAPCHAT    username: sylviagani- FACEBOOK     https://www.facebook.com/sylviagani- BLOG               http://sylviagani.com------------------------------ M U S I C Music by Epidemic Sound (http://www.epidemicsound.com)------------------------------D I S C L A I M E R  This video is not sponsored. As always, all opinions are my own and I keep it 100 with yall - always honest! Thank you for your love and support. XO</t>
  </si>
  <si>
    <t>Watch all Do They Know It Eps! https://goo.gl/uAVnoIWatch all REACT channel videos from this week! https://goo.gl/th0yytWatch latest FBE videos: https://goo.gl/aU5PSm Not hearing your favorite 80s song? We likely featured it in another episode of the show! https://goo.gl/uAVnoICollege Kids featured in this episode: Alixhttps://www.instagram.com/_fairyfarts_/Brandonhttps://www.youtube.com/c/brandocommandoyaboiBriannahttps://twitter.com/BriannaGurdzhyaErichttps://www.youtube.com/4N1Kennedyhttps://www.instagram.com/kennedyzimet/Sabrina D.https://www.instagram.com/sabrina.danielle/Tomhttps://www.youtube.com/user/ImBostonTomZack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Executive Produced by Benny Fine &amp; Rafi FineHead of Post Production - Nick BergtholdDirector of Production - Drew RoderDigital Production Manager - Andrew ChangSupervising Producer - Vincent IeraciProducer - Alyssa CarterProduction Coordinator - Cynthia GarciaAssistant Production Coordinator - Kristy KieferStudio Technician - Josh HiltonProduction Assistant - Kenira Moore &amp; Jayden Romero &amp; Oscar Ramos &amp; Stephen Miller &amp; Lauren Hutchinson &amp; Kyllis JahnEditor - Andrea WinslowAssistant Editor - Nicole WorthingtonDirector of Post - Adam SpeasPost Supervisor - David ValbuenaSet Design - Melissa JudsonGraphics &amp; Animation - Will HylerTheme Music - Cyrus GhahremaniOmni-rific by Josh Molen (http://TheTunePeddler.com)Music by: Cormac Bluestonehttp://www.youtube.com/cormacbluestoneÂ© Fine Brothers Entertainment.Do They Know It #127 - DO COLLEGE KIDS KNOW 80s MUSIC? #11 (REACT: Do They Know It?)</t>
  </si>
  <si>
    <t>Fortnite has never been this big. Feast your eyes on the biggest Fortnite gaming setup in the World. 245-inches of near 8K Fortnite gameplay!Follow me on Twitter for the Optoma 4K projector giveaway - http://twitter.com/unboxtherapyOptoma 4K Projectors (USA Link) - https://amzn.to/2r7ExtcOptoma 4K Projectors (International) - http://geni.us/2G2jVuS_________________________________________WATCH SOME MORE VIDEOS...The Weirdest Phones In The World...https://youtu.be/o6T9mUq9Vgo?list=PL7u4lWXQ3wfI_7PgX0C-VTiwLeu0S4v34The Coolest Smartphone You'll Never Touch...https://youtu.be/5M3mKgLTn3Q?list=PL7u4lWXQ3wfI_7PgX0C-VTiwLeu0S4v34I'm Switching To The Samsung Galaxy S9https://youtu.be/8g-VjqONplA?list=PL7u4lWXQ3wfI_7PgX0C-VTiwLeu0S4v34The Most Expensive iPhone I've Ever Seen...https://youtu.be/JUi3psxB3QA?list=PL7u4lWXQ3wfI_7PgX0C-VTiwLeu0S4v34The Limited Smartphone You Never Knew Existed...https://youtu.be/SMLgNZYW3XE?list=PL7u4lWXQ3wfI_7PgX0C-VTiwLeu0S4v34What a strange phone...https://youtu.be/AzHqv4wXghI?list=PL7u4lWXQ3wfI_7PgX0C-VTiwLeu0S4v34The Almost All-Screen Smartphone...https://youtu.be/jAq9RV3k9Qc?list=PL7u4lWXQ3wfI_7PgX0C-VTiwLeu0S4v34TOP SECRET SMARTPHONE DELIVERYhttps://youtu.be/BNnFgT_CAEE?list=PL7u4lWXQ3wfI_7PgX0C-VTiwLeu0S4v34The iPhone X Home Button... Is This Real Life?https://youtu.be/Vz_EE5Ta9ZA?list=PL7u4lWXQ3wfI_7PgX0C-VTiwLeu0S4v34Fortnite on an INSANE $20,000 Gaming PChttps://youtu.be/Pvakr7s7qc0?list=PL7u4lWXQ3wfI_7PgX0C-VTiwLeu0S4v34The $200 Smartphone You NEED To Know About...https://youtu.be/uxLOfjaWRvw?list=PL7u4lWXQ3wfI_7PgX0C-VTiwLeu0S4v34The Most Expensive Keyboard I've Ever Unboxed...https://youtu.be/lViakh9YI6Y?list=PL7u4lWXQ3wfI_7PgX0C-VTiwLeu0S4v34The 5 Dollar Phone Is REALhttps://youtu.be/OAyHxzwAwlc?list=PL7u4lWXQ3wfI_7PgX0C-VTiwLeu0S4v34This New Smartphone Is NOT What It Looks Like...https://youtu.be/r8vFZ0HAaz0?list=PL7u4lWXQ3wfI_7PgX0C-VTiwLeu0S4v34Is The Samsung Galaxy S9 Worth The Hype?https://youtu.be/g30Rhk82rmg?list=PL7u4lWXQ3wfI_7PgX0C-VTiwLeu0S4v343 Unique Gadgets You Wouldn't Expect To Existhttps://youtu.be/z5ydE6qQqZU?list=PL7u4lWXQ3wfI_7PgX0C-VTiwLeu0S4v34The Worst Gadget EVER On Unbox Therapy...https://youtu.be/ZOFoPTAqZlQ?list=PL7u4lWXQ3wfI_7PgX0C-VTiwLeu0S4v34The Worst Text You Could Ever Receive...https://youtu.be/HUE9mCN7sek?list=PL7u4lWXQ3wfI_7PgX0C-VTiwLeu0S4v34The Essential Phone Is Back!https://youtu.be/ZxOmJfCEgoc?list=PL7u4lWXQ3wfI_7PgX0C-VTiwLeu0S4v34I've Never Tried Anything Like It... https://youtu.be/IDuEc9MGfJk?list=PL7u4lWXQ3wfI_7PgX0C-VTiwLeu0S4v34What If You Could Get AirPods For Only $40? https://youtu.be/6N5V_7_n1uI?list=PL7u4lWXQ3wfI_7PgX0C-VTiwLeu0S4v34I Bought The Cheapest Smartphone on Amazon...https://youtu.be/YkGAg9WmYBs?list=PL7u4lWXQ3wfI_7PgX0C-VTiwLeu0S4v343 Unique Gadgets You Can Buy Right Nowhttps://youtu.be/Yzsf9SECcEo?list=PL7u4lWXQ3wfI_7PgX0C-VTiwLeu0S4v34DON'T Buy The Google Pixel Budshttps://youtu.be/lGkrhR2mfl8?list=PL7u4lWXQ3wfI_7PgX0C-VTiwLeu0S4v34How To Turn Any Android Phone Into An iPhone...https://youtu.be/14pYNywLqDs?list=PL7u4lWXQ3wfI_7PgX0C-VTiwLeu0S4v34Unboxing Jack's New Laptop...https://youtu.be/foTr-nfrvTI?list=PL7u4lWXQ3wfI_7PgX0C-VTiwLeu0S4v34Is The LG V30 The Most Underrated Smartphone?https://youtu.be/YsWIHhKmmvY?list=PL7u4lWXQ3wfI_7PgX0C-VTiwLeu0S4v34The Best Wireless Headphones You Can Buy Right Nowhttps://youtu.be/SXyObZahu-o?list=PL7u4lWXQ3wfI_7PgX0C-VTiwLeu0S4v34Unboxing The Samsung Galaxy S9 Clonehttps://youtu.be/1xgbmrsgrq4?list=PL7u4lWXQ3wfI_7PgX0C-VTiwLeu0S4v34It Has Double The Battery of iPhone Xhttps://youtu.be/8Np9Kk82-zA?list=PL7u4lWXQ3wfI_7PgX0C-VTiwLeu0S4v34The Mind Blowing 33 Million Pixel Display...https://youtu.be/OKAU1Xx59ho?list=PL7u4lWXQ3wfI_7PgX0C-VTiwLeu0S4v34soonhttps://youtu.be/4vwGDDMleOI?list=PL7u4lWXQ3wfI_7PgX0C-VTiwLeu0S4v345 Cool Gadgets Under $10https://youtu.be/hNrSNrEVpkQ?list=PL7u4lWXQ3wfI_7PgX0C-VTiwLeu0S4v34Using Your Wrist To Power Your Smartphone...https://youtu.be/Dbuh0n6kvfI?list=PL7u4lWXQ3wfI_7PgX0C-VTiwLeu0S4v34Which Smartphone Do They ACTUALLY Use? --- MKBHD, Austin Evans, Linus + Morehttps://youtu.be/Hi2tjMLVpdQ?list=PL7u4lWXQ3wfI_7PgX0C-VTiwLeu0S4v34Unboxing The World's Smallest Phonehttps://youtu.be/SSzyGCjH88o?list=PL7u4lWXQ3wfI_7PgX0C-VTiwLeu0S4v34The Most RIDICULOUS MacBook Prohttps://youtu.be/46qTg3swoEo?list=PL7u4lWXQ3wfI_7PgX0C-VTiwLeu0S4v34A Message from Apple...https://youtu.be/UiaqBdzCcBA?list=PL7u4lWXQ3wfI_7PgX0C-VTiwLeu0S4v344 Unique iPhone Accessorieshttps://youtu.be/uZgnXJz_9DM?list=PL7u4lWXQ3wfI_7PgX0C-VTiwLeu0S4v34DON'T Buy The iPhone Xhttps://youtu.be/2fGXDFiFBhg?list=PL7u4lWXQ3wfI_7PgX0C-VTiwLeu0S4v34FOLLOW ME IN THESE PLACES FOR UPDATESTwitter - http://twitter.com/unboxtherapyFacebook - http://facebook.com/lewis.hilsentegerInstagram - http://instagram.com/unboxtherapyGoogle Plus - http://bit.ly/1auEeak</t>
  </si>
  <si>
    <t>It's tasty, yummy, buttery goodness! But what does it look like on the inside??Check out what happens when we put METAL in a microwave here: https://youtu.be/UzLO9fV3RiIFollow us on Twitter: https://twitter.com/whatsinsideFollow us on Instagram: https://www.instagram.com/whatsinside/Like us on Facebook: https://www.facebook.com/whatsinsidethingsFilmed in 4k on this camera: https://amzn.to/2HGPmtqWARNING: Cutting things open is dangerous. We do not recommend you try what we do! Only do things that we do in our videos IF you are assisted by a qualified adult under proper safety measures. Always think ahead, and remember that any project you try is at YOUR OWN RISK. Remember our motto We cut things open so you don't have to. so we do not recommend you try anything we do.</t>
  </si>
  <si>
    <t>Visit https://www.squarespace.com/mikeboyd to start a 14 day free trial, no credit card needed AND save 10% at checkout.My Squarespace website here: https://www.mikeboydvideo.comIn this episode of TWIL, I learned to solve the 2x2x2 Rubik's cube blindfolded.Subscribe for more Learn Quick Videos: http://bit.ly/2bR4nIHCheck out the cube I used: https://amzn.to/2HCtAu9Bio:My name is Mike Boyd and I make videos documenting my process of learning stuff as quickly as I can. Subscribe for more upcoming videos and feel free to tell me what you'd like me to learn next in the comments or on Twitter (@mikeboydvideo).Merch: https://www.mikeboydvideo.com/merch-1/Twitter: https://twitter.com/mikeboydvideoInstagram: @mikeboydvideoBusiness enquiries:mikeboydvideo@gmail.comIf you'd like to send products / items to me then please use the address outlined below.SEND STUFF TO:Michael BoydUnit 621O Dock StreetDundeeDD1 4BTUnited Kingdom</t>
  </si>
  <si>
    <t>Use our link http://www.audible.com/hjf  or text hjf to 500-500 to get a free book and 30-day trial.  #SponsoredPIZZA VIDEOS FEATURED:1st Pizza Video:  https://youtu.be/tXoIefJ2aYcGiant Bagel Bite:  https://youtu.be/FBdyMBRcxeoGiant Pizza Slice:  https://youtu.be/DKyl0_c_PNsPesto Pizza:  https://youtu.be/ONRxpfjLWEMPizza inside a Burger:  https://youtu.be/G8msX_B1cDwPizza Bags:  https://youtu.be/iMg9ibfcBnMWe Make Dominos:  https://youtu.be/nI8Cti0_T00SUBSCRIBE HERE âž¡ï¸ https://goo.gl/CitGia2ND CHANNEL âž¡ï¸ https://goo.gl/4HUP8JThere's no way to visually capture our amazing discovery deep frying pizza.  You'll just have to watch to find out.ONLINE STORE:http://bit.ly/HJFShopTHINGS YOUâ€™LL NEED:Deep Fryer: http://amzn.to/2nHDBe6Cutting Board:  http://bit.ly/2Eyhr3RApron:  http://bit.ly/2Ez9Cz0FULL RECIPE DETAILS:http://www.hellthyjunkfood.com/fried-pizza/ðŸ”Social Media LinksðŸ”  @HellthyJunkFoodhttp://www.facebook.com/hellthyjunkfoodhttp://www.instagram.com/hellthyjunkfoodhttp://www.twitter.com/hellthyjunkfoodhttp://www.patreon.com/hellthyjunkfoodhttp://www.twitch.com/hellthyjunkfoodSnapchat - HellthyJunkFoodMusic - Epidemic Sound</t>
  </si>
  <si>
    <t>Today we're finding out what happens when you mix slime with glow stick fluid!Galaxy S9+ Giveaway: https://goo.gl/mGvZb4Subscribe &amp; â€œRing the Bellâ€: https://goo.gl/618xWmBorax 20 Mule Team: http://amzn.to/2ctVplGClear Elmers Glue: http://amzn.to/2bYXpm1Get TKOR Merch:https://goo.gl/i5ehRgSee What Else Iâ€™m Up To:Instagram:Â https://goo.gl/C0Q1YUFacebook:Â https://goo.gl/EWo7S7Pinterest:Â https://goo.gl/Gbffq4Business Inquiries: For sponsorship requests or business opportunities please contact me directly: https://goo.gl/Z2L6yMMusic by: Andreas Jamsheree - Don't StressMaiwan - AnyoneRoyalty Free Music from Epidemic Sound: https://goo.gl/jlJWJOWARNING:This video is only for entertainment purposes. If you rely on the information portrayed in this video, you assume the responsibility for the results. Have fun, but always think ahead, and remember that every project you try is at YOUR OWN RISK.âœŒï¸ðŸ‘‘  RANDOM NATION: TRANSLATE this video and you'll GET CREDIT! Click Here: https://goo.gl/dfw8xSWant credit TRANSLATING other videos? Click Here to see where else you can contribute: https://goo.gl/DmpwbqTHANK YOU!! âœŒï¸ðŸ‘‘_ _ _ _ _ J</t>
  </si>
  <si>
    <t>Please SUBSCRIBE - http://bit.ly/BWchannelTour Tickets Available Now! - http://bit.ly/braveticketsBuy Brave Wilderness Gear - http://bit.ly/BWshoppingBrave Wilderness on Instagram: http://bit.ly/BraveGramWatch More - http://bit.ly/BraveWildernessLIVEOn this episode of Breaking Trail, Coyote discovers some Dung Beetles doing BATTLE! Which one will win the fight for the epic poo ball prize?! Get ready to find out! Buy the THEY SEE ME ROLLIN t-shirt here - http://bit.ly/BWshoppingMidwest Tour Tickets are on sale NOW! - http://bit.ly/braveticketsÂ June 13 - Minneapolis, MN - http://bit.ly/BRAVEminneapolisÂ June 14 - Milwaukee, WI - http://bit.ly/BRAVEmilwaukeeÂ June 15 - Chicago, IL - http://bit.ly/BRAVEchicagoÂ June 16 - Royal Oak, MI - http://bit.ly/BRAVEroyaloakÂ June 17 - Cleveland, OH - http://bit.ly/BRAVEclevelandÂ June 18 - Columbus, OH - http://bit.ly/BRAVEcbusHUGE THANKS to the Reserve Protection Agency for hosting the crew at this location. Please visit their website to find out more about their efforts to protect South Africaâ€™s wildlife! - http://bit.ly/RPAwildlife Breaking Trail leaves the map behind and follows adventurer and animal expert Coyote Peterson and his crew as they encounter a variety of wildlife in the most amazing environments on the planet! The Brave Wilderness Channel is your one stop connection to a wild world of adventure and amazing up close animal encounters! Follow along with adventurer and animal expert Coyote Peterson and his crew as they lead you on six exciting series - Emmy Award Winning Breaking Trail, Beyond the Tide, Dragon Tails, On Location, Base Camp and Coyoteâ€™s Backyard - featuring everything from Grizzly Bears and Crocodiles to Rattlesnakes and Tarantulasâ€¦each episode offers an opportunity to learn something new.      So SUBSCRIBE NOW and join the adventure that brings you closer to the most beloved, bizarre and misunderstood creatures known to man! GET READY...things are about to get WILD!                  New Episodes Every Wednesday and Friday at 7AM ESTSubscribe Now! www.youtube.com/BraveWildernessBuy Coyoteâ€™s Book! http://bit.ly/BOOKbraveadventuresOfficial Website: https://www.BraveWilderness.comBrave Wilderness on Instagram: https://www.instagram.com/bravewilderness/Coyote Peterson on Twitter: https://twitter.com/CoyotePetersonCoyote Peterson on Facebook: https://www.facebook.com/CoyotePetersonCoyote Peterson on Instagram: https://www.instagram.com/CoyotePetersonCoyote Peterson G+: https://plus.google.com/100310803754690323805/about</t>
  </si>
  <si>
    <t>Get your free month of Audible here: http://www.audible.com/threadbanger or text threadbanger to 500-500!Subscribe to ThreadBanger HERE: http://bit.ly/12rVBFVMORE CONTENT!!!!!!Corinne's Personal Channel: http://www.youtube.com/thecorinneleighRob's Personal Channel: http://www.youtube.com/robczarLet's Get Social Shall We?Instagram @ThreadbangerStudioshttp://www.facebook.com/threadbangerhttp://www.twitter.com/threadbangerhttp://threadbanger.tumblr.com</t>
  </si>
  <si>
    <t>Ultimate Breakfast Machine - https://youtu.be/cBVTghAXTMw10 Corn Gadgets Test - https://youtu.be/JxLywSHYwDESubscribe to: 2nd channel - https://www.youtube.com/user/origami768instagram https://instagram.com/crazyrussianhacker/facebook - https://www.facebook.com/CrazyRussianHackerDON'T TRY THIS AT HOME!Business email: crh.inquire@gmail.comFAN MAIL:  CRAZY RUSSIAN HACKERP.O. Box 49Waynesville, NC 28786DISCLAIMER: In this video description contains affiliate links, which means that if you click on one of the product links, Iâ€™ll receive commission.</t>
  </si>
  <si>
    <t xml:space="preserve">James Cameron's Story of Science Fiction premieres on AMC on 4/30Still havenâ€™t subscribed to WIRED on YouTube? â–ºâ–º http://wrd.cm/15fP7B7 </t>
  </si>
  <si>
    <t>ABOUT WIRED</t>
  </si>
  <si>
    <t>WIRED is where tomorrow is realized. Through thought-provoking stories and videos</t>
  </si>
  <si>
    <t xml:space="preserve"> and culture.James Cameron Answers Sci-Fi Questions From Twitter | WIRED"</t>
  </si>
  <si>
    <t>Found a product you'd like us to review? Share it with us on our subreddit! âž¡ https://www.reddit.com/r/StrangestProducts/Join us today as we put some of the most interesting and bizarre cooking products we could find! I apologize in advance that you have to see some of Tanner's cooking. Let me know in the comments below which product was your favorite!Vote On Upcoming Videos and Thumbnails! Vote Now! âž¡ http://vote.hi5studios.comClick here to check out our merch! âž¡ http://Teespring.com/stores/matthiasWant your product to possibly be featured in an upcoming episode? Send your product to:Matthias â€œSubmissions 24307 Magic Mountain Pkwy Box #617Valencia, CA 91355â¬‡ï¸ FOLLOW ME! â¬‡ï¸Matthias' Vlogs âž¡ http://www.youtube.com/onetoomanyTWITTER âž¡ http://bit.ly/MatthiasTwitterINSTAGRAM âž¡ http://bit.ly/MatthiasInstaIf you want to watch more than just unboxing, check out some other awesome family friendly channels at Hi5 Studios with the links below!Battle Universe âž¡ https://www.youtube.com/channel/UCGGlk1zXSXEeb_gP2ciY7HgREKT âž¡ https://www.youtube.com/channel/UCETEqk3eDILFcu8p6YncjQwGet Good Gaming âž¡ https://www.youtube.com/channel/UCJLFizUO3gCQnyiYKMYvUggFail Time âž¡ https://www.youtube.com/channel/UC-6Ygz2yrPcPPhl4pAobqNQ</t>
  </si>
  <si>
    <t>âœ‚ click to join the #prettylittlelaurs fam!! http://bit.ly/2bIXkpJâœ‚ MERCH: https://shop.laurdiy.com (LAUNCHING MAY 2!!!!)HIIII BABES!!!! I'm off to NYC this week for a CRAZY week of youtuber filled action at creator summit and also something craaayyyyy went down yesterday that I can't wait to show you in this week's vlog!!! I've been bingeing the crap out of these vids so wanted to make one for y'all cuz who doesn't love a pretty prom dress LOL. I'm going to be donating them to my local women's shelter in the LA area for girls in need and can't wait for these pretty dresses to find a new home! SEE U WEDNESDAY! â™¡ XO lauren Â»Â»Â»Â»Â»Â»Â»Â»Â»Â»Â»Â»Â»Â»Â»Â»Â»Â»Â»Â»Â»Â»Â»Â»Â»Â»Â»Â»Â»Â»Â»Â»Â»Â»Â»Â»Â»Â»Â»Â»Â»Â»Â»Â»Â»Â»Â»Â»Â»Â»Â»Â»Â»Â»Â»Â»Â»Â»Â»Â»Â»Â»MORE LAUR! âŸ¡ snapchat: laurdiy âŸ¡ instagram: http://instagram.com/laurdiyâŸ¡ twitter: https://twitter.com/#!/laurDIYâŸ¡ like LaurDIY on facebook: http://www.facebook.com/laurdiyâŸ¡ tumblr: http://likewolvesss.tumblr.com/$10 off Uber: LAURENR563 $10 off Postmates Delivery: QIRHBÂ»Â»Â»Â»Â»Â»Â»Â»Â»Â»Â»Â»Â»Â»Â»Â»Â»Â»Â»Â»Â»Â»Â»Â»Â»Â»Â»Â»Â»Â»Â»Â»Â»Â»Â»Â»Â»Â»Â»Â»Â»Â»Â»Â»Â»Â»Â»Â»Â»Â»Â»Â»Â»Â»Â»Â»Â»Â»Â»Â»Â»Â»â–² last week's video â–¼LAST WEEK's VLOG - MY SON'S FIRST EPIC BIRTHDAYhttps://www.youtube.com/watch?v=pDSdSzVTXDILAST WEEK'S DIY - EASY DIY PHONE CASES 2018https://www.youtube.com/watch?v=mBOQ4ENYI_A</t>
  </si>
  <si>
    <t>#7heChamp10ns victory parade in Barcelona!Â¡La rua del Doblete!La Rua del Doblet!ðŸ”µðŸ”´ ForÃ§a BarÃ§a!</t>
  </si>
  <si>
    <t>See more from Britain's Got Talent at http://itv.com/talentSUBSCRIBE: http://bit.ly/BGTsubFacebook: http://www.facebook.com/BGTTwitter: http://twitter.com/BGT</t>
  </si>
  <si>
    <t>New Shepard flew again for the eighth time on April 29, 2018, from Blue Originâ€™s West Texas Launch Site. Known as Mission 8 (M8), the mission featured a reflight of the vehicle flown on Mission 7. The Crew Capsule reached an apogee of 351,000 feet (66 miles, 107 kilometers) â€“ the altitude weâ€™ve been targeting for operations.For the second time, Blue Originâ€™s test dummy â€œMannequin Skywalkerâ€ flew to space conducting astronaut telemetry and science studies. The flight also carried research payloads for NASA, the German Aerospace Center (DLR), and commercial customers. Learn more about the payloads: https://www.blueorigin.com/news/news/payload-customers-on-new-shepards-8th-test-flightWe look forward to sharing upcoming test flights as we continue our progress toward human spaceflight.</t>
  </si>
  <si>
    <t>In this video we test what will happen  when you press non-newtonian fluid through small holes with hydraulic pressOur filming gear: Main camera: Panasonic GH4 with Lumix G Vario 14-140mm Lens https://amzn.to/2Ho5hQmHandheld camera with stabilization: Olympus OM-D E-M1 Mark II + Olympus M.Zuiko Digital ED 12-100mm f4.0 PRO Lens https://amzn.to/2vFjt2h + https://amzn.to/2Hlt2bLGimbal camera / handheld 120 fps camera:Sony ILCE-6500 a6500 with 10-18mm Wide-Angle Zoom Lens https://amzn.to/2Kcpu9FGimbal: Zhiyun Crane 2 https://amzn.to/2K7wkNADrone: Phantom 4 pro https://amzn.to/2Hq8bA4ND-filter pack for drone: PolarPro DJI Phantom 4 Pro Cinema Series Filter 3-Pack https://amzn.to/2K86xFjMic: Rode Videomic Pro-R https://amzn.to/2KbD4u0Lavier mics:Rode Microphones RODELink Digital Wireless System  https://amzn.to/2KabaylAudio recorder: Tascam DR-70D 4-Channel Portable Recorder https://amzn.to/2Ho2aE7High speed cameras: Choronos 1.4 high speed camera with 16 gb memory http://www.krontech.ca/store.htmlAction cameras: GoPro HERO5 Session https://amzn.to/2K9kpyZ + Olympus Stylus TG-Tracker 4K Action Cam  https://amzn.to/2vFeAWMOur second channel https://www.youtube.com/channel/UCveB47lgzZJ1WOf4XYVJNBwOur fan shop https://www.printmotor.com/hydraulicpresschannel/https://www.facebook.com/officialhpc/ https://www.instagram.com/hydraulicpresschannelDo not try this at home!! or at any where else!!Music Thor's Hammer-Ethan Meixell</t>
  </si>
  <si>
    <t>A huge moment in Baku as Red Bull team mates Daniel Ricciardo and Max Verstappen collide and send each other out of the race.For more F1Â® videos, visit http://www.Formula1.comLike F1Â® on Facebook: https://www.facebook.com/Formula1/Follow F1Â® on Twitter: http://www.twitter.com/F1Follow F1Â® on Instagram: http://www.instagram.com/F1</t>
  </si>
  <si>
    <t>This is what you'll get for $1,500 rent in Houston and New York City.Check out more awesome videos at BuzzFeedVideo!https://bit.ly/YTbuzzfeedvideohttps://bit.ly/YTbuzzfeedblue1https://bit.ly/YTbuzzfeedvioletGET MORE BUZZFEED:https://www.buzzfeed.comhttps://www.buzzfeed.com/videoshttps://www.youtube.com/buzzfeedvideohttps://www.youtube.com/asishttps://www.youtube.com/buzzfeedbluehttps://www.youtube.com/buzzfeedviolethttps://www.youtube.com/perolikehttps://www.youtube.com/ladylikeBuzzFeedVideoBuzzFeed Motion Pictureâ€™s flagship channel. Sometimes funny, sometimes serious, always shareable. New videos posted daily!Love BuzzFeed? Get the merch! BUY NOW: https://goo.gl/gQKF8mMUSICLicensed via Audio NetworkSFX Provided By AudioBlocks(https://www.audioblocks.com)STILLSMap pointermartinspurny/Getty ImagesVIDEOManhattan, New York / AerialHugo Will/Getty ImagesAerial video Manhattan New Yorkfelixmizioznikov/Getty ImagesClose view timelapse of the Houston city centerhstiver/Getty ImagesHouston Texas Clouds Time Lapse Cityscape and ParkStockFootageCanada/Getty ImagesFootage provided by VideoBlocks(http://vblocks.com/x/BuzzFeedYouTube)Credits: https://www.buzzfeed.com/bfmp/videos/52059</t>
  </si>
  <si>
    <t>45tSUnisIos</t>
  </si>
  <si>
    <t>5 Signs You Work With Cats</t>
  </si>
  <si>
    <t>2018-04-29T14:08:24.000Z</t>
  </si>
  <si>
    <t>Cole and Marmalade|"Cats"|"Cat Videos"|"working with cats"|"life with cats"|"office cats"|"take your cat to work day"|"funny cats"|"The Office"|"Computers"|"cat owners"|"cat people"|"work"|"working"|"fail"|"kittens"|"kittens in office"|"cat logic"</t>
  </si>
  <si>
    <t>https://i.ytimg.com/vi/45tSUnisIos/default.jpg</t>
  </si>
  <si>
    <t>If you work with cats in the office everyday, you can probably relate! â€¦ Anyone else have a office supurrvisor? :)Subscribe: http://bit.ly/SubToColeAndMarmaladePurrlease support our channel ðŸ˜„ðŸ‘• Buy Our Merch: https://shop.coleandmarmalade.comâ€¢ Shop our Amazon Store: https://www.amazon.com/shop/coleandmarmaladeðŸ± Find us here...â€¢ https://www.facebook.com/ColeandMarmaladeâ€¢ https://instagram.com/coleandmarmalade/â€¢ http://twitter.com/coletheblackcatðŸ± SECOND YOUTUBE CHANNELhttps://www.youtube.com/catmanchrispooleHave a question? Contact us at: coleandmarmalade@gmail.com Affiliate Links may be present above.About Us:I love cats! Cole and Marmalade are both rescued cats, I've been making cat videos since 2008, we do our best to entertain as well as educate... We aim to make a pawsitive difference in the world, we hope you can follow us on this purrfect journey :)Music - Jazzy Feeling 7 - Epidemic Music</t>
  </si>
  <si>
    <t>Go and bother the youtubers that you think would be good at this Random Word Generator Pun Challenge or try it out yourself and tag me in it! Looking forward to cringing!See bloopers and BTS for this video here: https://www.youtube.com/watch?v=2wz61zM8RCA&amp;feature=youtu.beOrder my book how to write good http://higatv.com/ryan-higas-how-to-write-good-pre-order-links/Just Launched New Official Storehttps://www.gianthugs.com/collections/ryanHigaTV Channelhttp://www.youtube.com/higatvTwitterhttp://www.twitter.com/therealryanhigaFacebookhttp://www.facebook.com/higatvWebsitehttp://www.higatv.comInstagramhttp://www.instagram.com/notryanhigaSend us mail or whatever you want here!PO Box 232355Las Vegas, NV 89105</t>
  </si>
  <si>
    <t>Ariana Grande - No Tears Left To Cry - Choreography by Jojo GomezFilmed by Tim Milgram @ The #TMillyTV Masterclass SeriesDancers: Jojo Gomez, Savana Petruzello, Serena Petruzello Follow us:http://instagram.com/jojogomezxohttp://instagram.com/timmilgramhttp://instagram.com/tmillytvSubscribe to my channel! â–º http://bit.ly/tmillyâ–ºâ–º For music and brand partnership inquiries: info@tmilly.comVisit us at: http://www.tmilly.com~ a T.Milly Production ~</t>
  </si>
  <si>
    <t>In this video I test if light can be black. I show you several experiments that show you cases of light that is black and then I talk about what color actually is and why mixing pain and light give you the same but different results!WARNING:This video is for entertainment purposes only. If you use the information from this video for your own projects then you assume complete responsibility for the results.My Other Channel:https://www.youtube.com/channel/UCA19mAJURyYHbJzhfpqhpCAMy Facebook Page:https://goo.gl/v5Qw9tFor more awesome videos checkout:GOLD Mirror-Polished Japanese Foil Ball Challenge in a Vacuum Chamber!https://www.youtube.com/watch?v=5Blt_CJ29WQMirror-Polished Japanese Foil Ball Challenge Crushed in a Hydraulic Press-What's Inside?https://www.youtube.com/watch?v=oJ2faqXlU1sCan You Capture a Light Wave? Mind-Blowing Wave-Particle Duality Experiment!https://youtu.be/ny6fPSibyOoMixing the World's Blackest Paint With the World's Brightest Paint (Black 2.0 vs LIT)https://youtu.be/x5L4_GXePukIs it Possible to Unboil an Egg? The Amazing Uncooking Experiment!https://youtu.be/QNV4gHWZ9p4What if You Try To Lift a Negative Mass? Mind-Blowing Physical Impossibility!https://www.youtube.com/watch?v=uAJlg8MDAlUWhat Does a Giant Monster Neodymium Magnet do to a Mouse?https://www.youtube.com/watch?v=V8-JfSXPDp0The Worlds Blackest Black vs The Worlds Brightest Flashlight (32,000 lumen)â€”Which Will Win?https://www.youtube.com/watch?v=AaFdCvnV8PMHow Much Weight Can a Fly Actually Lift? Experimentâ€”I Lassoed a Fly!https://www.youtube.com/watch?v=-xZoOUd172QIf You Fly a Drone in a Car, Does it Move With It? (Dangerous In-Car Flight Challenge)https://youtu.be/XjTj-tGPSWECan Flies Actually Fly in a Vacuum Chamber?https://www.youtube.com/watch?v=C4h-AS729JMI Let a Venus Flytrap Digest My Finger For a Dayâ€“Little Shop of Horrors Challenge!https://www.youtube.com/watch?v=tPLuWcOGBCEDrawing On Water-It is So Surreal!https://youtu.be/3NZ-cAf8Bbw Can Magic Sand Get Wet in a Vacuum Chamber? So Satisfying!https://youtu.be/9yaMexyXucAStretch Armstrong Crushed In A Hydraulic Presshttps://youtu.be/pmbWhYco4x8</t>
  </si>
  <si>
    <t>You often see people wearing surgical masks or respirators during flu season, but do they even do anything?Hosted by: Olivia GordonHead to https://scishowfinds.com/ for hand selected artifacts of the universe! ----------Support SciShow by becoming a patron on Patreon: https://www.patreon.com/scishow----------Dooblydoo thanks go to the following Patreon supporters: Jerry Perez, Lazarus G, Kelly Landrum Jones, Sam Lutfi, Kevin Knupp, Nicholas Smith, D.A. Noe, alexander wadsworth, Ø³Ù„Ø·Ø§Ù† Ø§Ù„Ø®Ù„ÙŠÙÙŠ, Piya Shedden, KatieMarie Magnone, Scott Satovsky Jr, Charles Southerland, Bader AlGhamdi, James Harshaw, Patrick D. Ashmore, Candy, Tim Curwick, charles george, Saul, Mark Terrio-Cameron, Viraansh Bhanushali, Kevin Bealer, Philippe von Bergen, Chris Peters, Justin Lentz----------Looking for SciShow elsewhere on the internet?Facebook: http://www.facebook.com/scishowTwitter: http://www.twitter.com/scishowTumblr: http://scishow.tumblr.comInstagram: http://instagram.com/thescishow----------Sources:http://journals.plos.org/plospathogens/article?id=10.1371/journal.ppat.1003205https://jamanetwork.com/journals/jama/fullarticle/184819http://www.ajicjournal.org/article/S0196-6553(05)00911-9/fulltexthttps://academic.oup.com/cid/article/49/2/275/405108https://www.mayoclinic.org/diseases-conditions/swine-flu/expert-answers/flu-mask/faq-20057878https://www.fda.gov/MedicalDevices/ProductsandMedicalProcedures/GeneralHospitalDevicesandSupplies/PersonalProtectiveEquipment/ucm055977.htm-----------Images:http://www.thinkstockphotos.com/image/stock-illustration-millennials-making-a-selfie-young/925959672https://en.wikipedia.org/wiki/File:Blossom_3_Ply_Bacterial_Filter_Masks_Elestic_Earloop_Face_Mask_Surgical_Masks_a.jpghttps://pixnio.com/science/medical-science/n95-type-masks-lying-atop-of-a-silver-table-top-one-turquoise-in-color-in-the-foregroundhttps://en.wikipedia.org/wiki/File:Swine_Flu_Masked_Train_Passengers_in_Mexico_City.jpghttp://www.thinkstockphotos.com/image/stock-illustration-hand-holding-syringe/614980172/popup?sq=syringe/f=CIHVX/s=DynamicRank</t>
  </si>
  <si>
    <t>Jennifer Lopez  â€“ â€œEl Anilloâ€NUEVO SENCILLO â€œEl Anilloâ€ DISPONIBLE AHORA! iTunes: http://smarturl.it/ElAnillo  Apple Music: http://smarturl.it/ElAnilloA  Spotify: http://smarturl.it/ElAnilloS  Amazon Music: http://smarturl.it/ElAnilloAm  Google Play: http://smarturl.it/ElAnilloGP   Â¡Elige tu plataforma de preferencia!: https://SML.lnk.to/ElAnilloESCÃšCHA El Anillo EN LATINO VIBES ....Â¡SIGUE ESTE PLAYLIST AHORA PARA ESCÃšCHAR NUEVA MÃšSICA + LOS MEJORES PUNTOS LATINOS DE HOY!Apple Music: http://smarturl.it/LatinoVibesA   Spotify: http://smarturl.it/LatinoVibesS SIGUE A JENNIFER LOPEZ EN: Official Site: http://www.jenniferlopez.com Facebook: https://www.facebook.com/jenniferlopez Instagram: https://www.instagram.com/jlo Twitter: https://twitter.com/jlo Jennifer Lopez  â€“ â€œEl Anilloâ€NEW SINGLE â€œEL ANILLOâ€ AVAILABLE NOW!: LISTEN TO â€œEl Anilloâ€ ON LATINO VIBESâ€¦.FOLLOW NOW TO HEAR NEW MUSIC + TODAYâ€™S HOTTEST LATIN HITS!!!Apple Music: http://smarturl.it/LatinoVibesA Spotify: http://smarturl.it/LatinoVibesS                                                                FOLLOW JENNIFER LOPEZ !Official Site: http://www.jenniferlopez.com Facebook: https://www.facebook.com/jenniferlopez Instagram: https://www.instagram.com/jlo Twitter: https://twitter.com/jlo Official video by Jennifer Lopez performing El Anillo. (C) 2018 Sony Music Entertainment US Latin LLC</t>
  </si>
  <si>
    <t>The Seattle Seahawks selected UCF linebackers, Shaquem Griffin,  in the 5th round of the 2018 NFL Draft.Check out our other channels:NFL Network http://www.youtube.com/nflnetworkNFL Films http://www.youtube.com/nflfilmsNFL Rush https://www.youtube.com/nflrush</t>
  </si>
  <si>
    <t>Ã·. Out Now: https://atlanti.cr/yt-albumSubscribe to Ed's channel: http://bit.ly/SubscribeToEdSheeranFollow Ed on...Facebook: http://www.facebook.com/EdSheeranMusicTwitter: http://twitter.com/edsheeranInstagram: http://instagram.com/teddysphotosOfficial Website: http://edsheeran.com</t>
  </si>
  <si>
    <t>Here's my first song called Famous!Click here to listen on Spotify, Apple Music, and more: https://MasonRamsey.lnk.to/FamousAYInstagram: https://instagram.com/LilHankWilliams/Twitter: https://twitter.com/theMasonRamseyFacebook: https://facebook.com/theMasonRamsey/</t>
  </si>
  <si>
    <t>Come see me on tour!http://www.mirandasings.comFollow me on all the things! Twitter - http://www.twitter.com/ColleenB123Facebook - https://www.facebook.com/ColleenB1234youtube - http://www.youtube.com/psychosopranoInstagram - http://instagram.com/colleenSnapchat - ColleenB123Business inquiries - msingsbranding@gmail.com</t>
  </si>
  <si>
    <t>Have It All available now: https://Atlantic.lnk.to/HaveItAllIDDirected by Darren Doanehttp://jasonmraz.comhttp://facebook.com/jasonmrazhttp://twitter.com/jason_mrazhttp://instagram.com/jason_mraz</t>
  </si>
  <si>
    <t>Alton Brown is a food-TV trailblazer, award-winning author, and all-around culinary powerhouse. But how is he with hot food? Find out as the Iron Chef America host sits down for his date with Sean Evans and the wings of death. As he meticulously reorders the hot sauces according to his own ranking, Alton tackles everything from the history of food television, to Eminem lyrics, to the art of sabering a bottle of champagne. Do you agree with his pick for the best food movie of all time? Find out in this episode with one of most insightful voices in food.Purchase the new Scorpion Dab here: https://heatonist.com/products/hot-ones-the-last-dab-scorpion-pepper-editionSubscribe to First We Feast on YouTube: http://goo.gl/UxFzhKCheck out more of First We Feast here:http://firstwefeast.com/https://twitter.com/firstwefeasthttps://www.facebook.com/FirstWeFeasthttp://instagram.com/firstwefeastFirst We Feast videos offer an iconoclastic view into the culinary world, taking you behind-the-scenes with some of the country's best chefs and finding the unexpected places where food and pop culture intersect.</t>
  </si>
  <si>
    <t>CONAN Highlight: Anthony Mackie, Chris Pratt, and Chris Hemsworth have a long talk about meat.More CONAN @ http://teamcoco.com/videoTeam Coco is the official YouTube channel of late night host Conan O'Brien, CONAN on TBS &amp; TeamCoco.com. Subscribe now to be updated on the latest videos: http://bit.ly/W5wt5DFor Full Episodes of CONAN on TBS, visit http://teamcoco.com/videoGet Social With Team Coco:On Facebook: â€ªhttps://www.facebook.com/TeamCocoâ€¬On Google+: https://plus.google.com/+TeamCoco/On Twitter: http://twitter.com/TeamCocoOn Tumblr: http://teamcoco.tumblr.comOn YouTube: http://youtube.com/teamcocoFollow Conan O'Brien on Twitter: http://twitter.com/ConanOBrien</t>
  </si>
  <si>
    <t>Hey, itâ€™s Mayim, and this weekâ€™s video is a behind-the-scenes look at trying on wedding dresses for The Big Bang Theory. While thereâ€™s a lot of excitement about Amy and Sheldonâ€™s wedding in the season 11 finale, as a woman who walked down the aisle in real life and got divorced, it also brought up some complicated feelings. Check it out to see if you can relate and to find out more about the actor behind Amy!More Shamy wedding videos COMING SOON!!---You may know me as Amy Farrah Fowler from The Big Bang Theory, or from Blossom, but hopefully, these videos allow you to get to know me better as Mayim, too! Subscribe to my channel for video updates. I upload new videos every Thursday!What next? https://www.youtube.com/playlist?list=PLedDhastjmeWG1ms7cPdfhQQrSdFyMxJqFind Mayim Bialik:https://www.facebook.com/MissMayim/https://www.twitter.com/MissMayim/https://www.instagram.com/MissMayim/Grok Nationhttps://www.groknation.comhttps://www.facebook.com/groknationhttps://www.twitter.com/groknationhttps://www.instagram.com/groknationAbout Mayim Bialik:You â€‹might know me as Amy Farrah Fowler from The Big Bang Theory or from Blossomâ€‹ but there are so many other parts of me that you might not be aware ofâ€‹!â€‹â€‹ Iâ€™m trained â€‹as aâ€‹ neuroscientist, â€‹I'm â€‹a passionate activist, an observant Jew, aâ€‹ perfectly imperfectâ€‹ mother, and â€‹I'm a complicated human beingâ€‹ like many of youâ€‹. This is the place where I wear â€‹all of those hats - and none of them have a flower on them! ;)</t>
  </si>
  <si>
    <t>If thereâ€™s one thing that boxing legend Evander Holyfield canâ€™t teach Kevin Hart and Joel McHale, itâ€™s talking trash. Donâ€™t miss this main event.Kevin Hart: What The Fit is a brand new unscripted comedy starring Kevin Hart and celebrity guests. In each episode, Kevin invites his friends to join him in taking on a different whacky workout from sumo wrestling with Conan O'Brien to goat yoga with KhloÃ© Kardashian and cowboy rodeo-ing with Leslie Jones. New episode every Thursday and bonus footage every Monday!FOLLOW THE FUNNY:Facebookâ–¶ http://bit.ly/LOLNetwork-FBTwitterâ–¶ http://bit.ly/LOLNetwork-TWInstagramâ–¶ http://bit.ly/LOLNetwork-IGYouTubeâ–¶ http://bit.ly/LOLNetwork-YTSnapchatâ–¶ LOLNetworkOfficial Websiteâ–¶ http://www.laughoutloud.comKevin Hartâ€™s Laugh Out Loud Network YouTube channel is a specially-curated global platform for the NOW generation of comedians and original comedic content. Itâ€™s the ultimate destination for fans of funny. Subscribe for exclusive behind the scenes, live commentary by Kevin Hart, pranks, skits, and everything fun. Laugh Out Loud Network is a joint venture brainchild of Kevin Hart and Lionsgate.Â© MMXVII LIONS GATE TELEVISION, INC.ALL RIGHTS RESERVED.Executive ProducersMATT KUNITZPIP WELLSREBECCA SHUMSKY QUINNDAVID SHUMSKYMARK HARRISJEFF CLANAGANKEVIN HARTCo-Executive ProducersMATT KAYED. MAX PORISHosted ByKEVIN HARTGuest StarringEVANDER HOLLYFIELDJOEL MCHALEDirected ByALEX VAN WAGNERSupervising ProducerAPRIL JONESLine ProducerRACHEL KIELBORNProducersNICK ALARCONKRISTINA GOROLEVICHRYAN Oâ€™LEARY JONESCANDICE C. WILSONStory ProducerLAUREN KATZEditorBRETT SNYDERComedy ProducersJASON BICEHARRY RATCHFORDAssociate ProducersJADA BATESJEREMY CONNORSSCOTT MARTINAssociate DirectorJASON EDWARDSStage ManagerWOLFGANG DELGADODirector of PhotographyTIM MURPHYAudio SupervisorCURTIS ROHMProduction DesignerRYAN FAUGHTTalent Casting ByJB TALENTProduction ManagerMCKENZIE HANSONPost Production SupervisorLINDSAY HEMPELCamera OperatorsRUBEN AVENDANOIVAN DURANRICHARD â€œRICKYâ€ MARTINEZMALCOLM SERRETTEMARQUES SMITHSteadicamCOLIN DONAHUESteadicam AssistantTAYLOR GILMARTINLead Camera AssistantJEREMIAH THORNECamera AssistantsANDRES CUEVASDEANDRE GREENTERRANCE LOFTON JR.Tech SupervisorED DANIELIANTech DepartmentMIKE DELLAMONICAWALLACE DIXONDAN FERRISStill PhotographerMIKE WEAVERMedia ManagerANDREW CURTISAudio MixersANGELO CAVUOTOROBERT MATTHEWSFRANK MONTESNATE NADELLGafferAJ TAYLORBest BoyDANNY VINCENTKey GripROLAND MARTINEZElectriciansDOM ADAMENATE BECKERIK GONZALESJIMMY KIMURAGripMARK VENEZIALead ManKEVIN MINCINSet DressersRILEY CRAPPER MARSHALL KINGProduction ManagerSTEVEN PONCEProduction AccountantSHARON PACKProduction AssociateMICHAEL A. ROWETalent ProducerASHLEY RHORERTalent ManagerDOMINICK MERONETalent AssociateMARLENA HALLERWardrobeASHLEY NORTHDARI SETTELMakeupMICHELLE DEMILTKERRIE URBANHairJADE PERRYLocation ManagerCARLYN COUCHKey Assistant Location ManagerCLAY DODDERAssistant Location ManagerSHERRY ROLDANDriversJONATHAN ANDERSONCHRIS CLARKSet MedicJOHN AUSTINCraft ServicesANTONIO MARCOSLead Assistant EditorCHRIS HICKSAssistant EditorALEX GILBERTMusic SupervisorRICK KRIMBELColoristTAL, C.S.I.Online EditorJOSIAH COHENRe-Recording MixerTERRANCE DWYER, C.A.S.Music ByKILLER TRACKSSIGNATURE TRACKSGraphics ByMIDNIGHT SHERPAProduction AssistantsAARON BELLJEFF DODSONEKKO GAHASTEPHEN GARONEJOHNNY GOMEZDAVE KERNSTEPHANIE SINGERSCOTT WHITEMANOMAR WILLIAMSProduction LegalRAYMOND LEGAL, P.C.Special ThanksBLUEPRINT POST PRODUCTIONBRUCEâ€™S CATERINGC-MOUNT INDSUTRIESILLUMINARMIXERS POST SOUND SERVICESTHE BOSCHETTI GROUPVER EQUIPMENT RENTALS</t>
  </si>
  <si>
    <t>The leaders of North and South Korea have agreed to work to rid the peninsula of nuclear weapons after holding a historic summit.The announcement was made by the North's Kim Jong-un and Moon Jae-in of South Korea after talks at the border.The two also agreed to push towards turning the armistice that ended the Korean War in 1953 into a peace treaty this year.The summit came just months after warlike rhetoric from North Korea.Please subscribe HERE http://bit.ly/1rbfUog</t>
  </si>
  <si>
    <t>Is money the reason Kanye West and Jake Paul are jerks?Thanks Audible! Get a free audiobook with a 30 day free trial  at http://www.audible.com/ASAP or text ASAP to 500-500Created by: Mitchell Moffit and Gregory BrownWritten by: Rachel Salt &amp; Mitch MoffitIllustrated by: Max SimmonsEdited by: Sel GhebrehiwotFOLLOW US!Instagram and Twitter: @whalewatchmeplz and @mitchellmoffit Clickable: http://bit.ly/16F1jeC and http://bit.ly/15J7ubeAsapINSTAGRAM: https://instagram.com/asapscience/Facebook: http://facebook.com/AsapSCIENCETwitter: http://twitter.com/AsapSCIENCETumblr: http://asapscience.tumblr.comSNAPCHAT US 'whalewatchmeplz' and 'pixelmitch'Created by Mitchell Moffit (twitter @mitchellmoffit) and Gregory Brown (twitter @whalewatchmeplz).Send us stuff!ASAPSCIENCE INC.P.O. Box 93, Toronto PToronto, ON, M5S2S6Further Reading/References:The Power Hour - Hidden Brain https://www.npr.org/2018/01/23/579976635/the-power-hour Higher social class predicts increased unethical behavior http://www.pnas.org/content/109/11/4086#ref-2 Who attains social status? Effects of personality and physical attractiveness in social groups. http://www.simine.com/240/readings/Anderson_et_al_(1).pdf The personal sense of power http://www.haas.berkeley.edu/faculty/papers/anderson/jopy734.pdf Social status modulates neural activity in the mentalizing network https://keelyamuscatell.files.wordpress.com/2015/10/muscatell_2012_neuroimage.pdf How to Find Your Powerâ€”and Avoid Abusing Ithttps://greatergood.berkeley.edu/article/item/how_to_find_your_power_avoid_abusing_it Democracy and the Policy Preferences of Wealthy Americans  http://faculty.wcas.northwestern.edu/~jnd260/cab/CAB2012%20-%20Page1.pdf Rich people are jerks, explained https://www.vox.com/2015/6/16/8790357/rich-people-jerks Political primates https://greatergood.berkeley.edu/article/item/political_primates/ Social Class and the Motivational Relevance of Other Human Beings Evidence From Visual Attention http://journals.sagepub.com/doi/abs/10.1177/0956797616667721 Giving and Volunteering in the United Sates http://www.cpanda.org/pdfs/gv/GV01Report.pdf Losing Touch https://insight.kellogg.northwestern.edu/article/losing_touch Wealth and power, does money corrupt, does power corrupt, power paradox, Dacher Keltner, are rich people worse drivers, are rich people rude, are rich people cheap, are rich people more giving, the science of money, the science of power, who is kinder the rich or poor, who has better people skills: rich or poor, are poor people nicer</t>
  </si>
  <si>
    <t>Deep fried ice cream, funfetti cake mix, or cookie dough â€“ WHICH TASTES BETTER?! Itâ€™s time to find out. Welcome to the first episode of What the Flavor!SUBSCRIBE for MORE food &amp; weirdness â–ºâ–º http://bit.ly/SubClevverStyleWELCOME TO WHAT THE FLAVOR!! Weâ€™re combining the deliciousness of Cheat Day and weirdness of Beauty Break in a new cooking show where youâ€™ll actuallyâ€¦learn things??This weekâ€™s food lesson is DEEP FRYING DESSERTS with fried food expert Lily Marston! Weâ€™re giving you tips &amp; tricks on everything from the perfect batter recipe &amp; frying techniques to how to make each treat Instagram ready.Whatâ€™s YOUR favorite sweet or treat to deep fry? Comment &amp; let us know!|| DEEP FRIED DESSERTS || - Deep Fried Chocolate Chip Cookie Dough- Deep Fried Funfetti Funnel Cake (and Sprinkle Dip!)- Deep Fried Cereal &amp; Ice Cream Balls (ft. Cinnamon Toast Crunch, Captain Crunch, Fruity Pebbles)- Deep Fried EVERYTHING (Monster Creation!) || CHEF ERINâ€™S CAKE BATTER RECIPE || - 2 Cups of Bisquick- 1 Cup of Milk- 2 EggsJoin Erin &amp; friends as we make cooking fun again with life-changing food hacks &amp; trendy AF recipes made easy on WHAT THE FLAVOR. New episodes every Friday! BE OUR FRIEND!http://twitter.com/lily_marstonhttp://twitter.com/erinrobinson http://instagram.com/lily_marstonhttp://instagram.com/erinrobinson FOR MORE CLEVVERFind us online: http://www.clevver.comLike us on Facebook: http://facebook.com/ClevverFollow us on Twitter: http://twitter.com/ClevverTVKeep up with us on Instagram: http://instagr.am/ClevverFind us on Snapchat: ClevverTV</t>
  </si>
  <si>
    <t>Carrots. They're dangerously delicious.Subscribe:  http://bit.ly/1HuynlYhttps://twitter.com/yousuckatcookinSnapchat: @yousuckatcookin http://instagram.com/yousuckatcookinghttp://facebook.com/yousuckatcookingTo make these carrots:Get some carrots. Get the other stuff. Drizzle some olive oil, honey, pepper pepper pepper, and salt on the carrots. Cross rassle and side rassle them until covered. Bake for 25 minutes on 4 hundo. Be careful.</t>
  </si>
  <si>
    <t>Attaching an inducution motor to a hand cranked coffee grinder.  Just an experiment, but we ended up using it daily!http://woodgears.ca/kitchen/coffee_grinder.html</t>
  </si>
  <si>
    <t>Uncle Drew â€“ In Theaters June 29, 2018! Starring Kyrie Irving, Lil Rel Howery, Shaquille Oâ€™Neal, Reggie Miller, Nate Robinson, Chris Webber, Erica Ash, Lisa Leslie, with Tiffany Haddish and Nick Kroll. Subscribe to the LIONSGATE YouTube Channel for the latest movie trailers, clips, and more: http://lions.gt/youtubesubscribe #UncleDrew, #GetBucketshttp://www.UncleDrew.moviehttp://www.facebook.com/UncleDrewFilm       http://www.twitter.com/UncleDrewFilmhttp://www.instagram.com/UncleDrewFilm After draining his life savings to enter a team in the Rucker Classic street ball tournament in Harlem, Dax (Lil 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â€™Neal, Chris Webber, Reggie Miller, Nate Robinson, and Lisa Leslie) and prove that a group of septuagenarians can still win the big one.After a successful five years as a fan-favorite digital episodic series, originally conceived by Pepsi, UNCLE DREW, will hit theaters June 29, 2018.UNCLE DREW is a Summit Entertainment release produced by Temple Hill in association with PepsiCoâ€™s Creators League Studios.</t>
  </si>
  <si>
    <t>Listen to â€œlovelyâ€ (with Khalid): http://smarturl.it/lovelysingle Follow Billie Eilish:Facebook: https://www.facebook.com/billieeilishInstagram: https://www.instagram.com/wherearetheavocados/Twitter: https://twitter.com/billieeilishYouTube: https://www.youtube.com/BillieEilishEmail: http://smarturl.it/BillieEilishEmail Directed by Matty Peacock and Taylor CohenDP: Sing Howe YamProduction Company: Happy PlaceVFX: Ingenuity StudiosMusic video by Billie Eilish, Khalid performing lovely. Â© 2018 Darkroom/Interscope Recordshttp://vevo.ly/TdwDj3</t>
  </si>
  <si>
    <t>â€œCome Through and Chillâ€ ft. J. Cole out now! http://smarturl.it/ComeThroughAndChillGet War &amp; Leisure here: http://smarturl.it/WarAndLeisure Follow Miguel: https://twitter.com/Miguelhttps://www.facebook.com/miguelmusic/https://www.instagram.com/miguel/Follow J Cole: https://twitter.com/JColeNChttps://www.facebook.com/JColeMusic/https://www.instagram.com/realcoleworld/</t>
  </si>
  <si>
    <t>http://billwurtz.compatreon:  http://patreon.com/billwurtzitunes:  https://itunes.apple.com/us/artist/bill-wurtz/id1019208137spotify:  https://play.spotify.com/artist/78cT0dM5Ivm722EP2sgfDhdonate money for some breakfasts:  http://paypal.com/cgi-bin/webscr?cmd=_s-xclick&amp;hosted_button_id=VXTWA8CDYP4RJtwitter:  http://twitter.com/billwurtzinstagram:  http://instagram.com/notbillwurtzobjects: http://billwurtz.myshopify.com/</t>
  </si>
  <si>
    <t>Subscribe so you don't miss the Reveal http://bit.ly/2I6f0bvSo here we have part 2 in my eBay Hulkbuster build and we have big Hydraulic Arms n chest with my beautiful track I plasma cut, see next video for the reveal and find out whats in the arms.Check out my other eBay projects hereTie Fighter https://youtu.be/kkq3lAW875oAT-AT https://youtu.be/t8IYwnXgAj4Check James video here https://www.youtube.com/watch?v=KaKRfBx3244And part 1 here https://youtu.be/kSuaykdvl4IAnd check out eBays pages on the projectHub: http://from.ebay.co.uk/AvengersYouTube: https://www.youtube.com/user/eBayUKofficialSubscribe so you don't miss the next episodehttps://www.youtube.com/user/colinfurze?sub_confirmation=1Social stuff here people Twitter https://twitter.com/colin_furzeInstagram https://www.instagram.com/realcolinfurze/Facebook https://www.facebook.com/Colin-furze-521680751253584Music1st track (the one over James control system test) is called Wake Up and is by Majority Theives https://soundcloud.com/the-majority-thieves https://itunes.apple.com/â€¦/the-majority-thieves/id1021605043https://open.spotify.com/artist/2OXVRyeRU6in6YK7QbYsPd2nd Track is called Mean to Be and is by Second Opinionhttps://www.youtube.com/channel/UCiefctwVK83xVADai0Uk-6whttps://secondopinionband.bandcamp.com/releaseshttps://www.instagram.com/secondopinion_band/â€‹3rd Track is called Fragile by Murmurhttps://open.spotify.com/artist/1CdhRA3EWUbSDNWydBlDBS https://lnk.to/Murmur_Fragilhttps://www.instagram.com/murmur.4uhttps://www.facebook.com/murmurbrighton4th Track is called Stubborn and is by Mega Happyhttps://open.spotify.com/artist/3SK1XGbVxpwzbeK4tbunl8#_=_https://www.facebook.com/megahappyband/5th Track is called State of Confusion and is by Not Tonight and the Headacheshttps://nottonightandtheheadaches.bandcamp.comhttps://www.facebook.com/events/1441226399441062/In a band? Want your music on my videos! Send your tracks to furzemail@yahoo.co.uk as all music on this channel is from viewers</t>
  </si>
  <si>
    <t>After more than three decades, authorities have arrested a former police officer who they say terrorized communities throughout California from 1976 to 1986, becoming known first as the â€˜East Area Rapistâ€™ and later as the â€˜Golden State Killer,â€™ according to authorities.Full story: https://bayareane.ws/2Fh3x5I----------------------SUBSCRIBE TO SUPPORT LOCAL JOURNALISM Mercury News http://bayareane.ws/2ClQyyVEast Bay Times http://bayareane.ws/2qhvSqlWATCH MORE VIDEOS:https://www.youtube.com/user/MercurynewsLET'S CONNECTMercury News Facebook @ https://www.facebook.com/mercurynewsInstagram @ https://www.instagram.com/mercnews/Twitter @  https://twitter.com/mercnewsEast Bay TimesFacebook @ https://www.facebook.com/eastbaytimes/Instagram @  https://www.instagram.com/ebtimes/Twitter @ https://twitter.com/EastBayTimes</t>
  </si>
  <si>
    <t>Watch the fan covers here:</t>
  </si>
  <si>
    <t>Beautiful Thing:</t>
  </si>
  <si>
    <t>Junetunes: https://www.youtube.com/watch?v=OeYOs8A7Xss</t>
  </si>
  <si>
    <t>Moonlight:</t>
  </si>
  <si>
    <t>Mikaela Aste:https://www.youtube.com/watch?v=ieNSuXcRwos</t>
  </si>
  <si>
    <t xml:space="preserve">So Much More Than This: </t>
  </si>
  <si>
    <t>Katia: https://www.youtube.com/watch?v=7xfNdxMe_bs</t>
  </si>
  <si>
    <t>Marina Lin: https://www.youtube.com/watch?v=dxe4KeukgdI</t>
  </si>
  <si>
    <t>Clearly:</t>
  </si>
  <si>
    <t>Luna Bo: https://www.youtube.com/watch?v=km81tfi4--8</t>
  </si>
  <si>
    <t>Natalie Ahn: https://www.youtube.com/watch?v=3MptMmkBaXc</t>
  </si>
  <si>
    <t xml:space="preserve">I Don't Know My Name: </t>
  </si>
  <si>
    <t>Allie Sherlock: https://www.youtube.com/watch?v=Jho8CNElZfc</t>
  </si>
  <si>
    <t>City Song:</t>
  </si>
  <si>
    <t>Britton Lane: https://www.youtube.com/watch?v=OvD-stvJWWI Still havenâ€™t subscribed to Glamour on YouTube? â–ºâ–º http://bit.ly/2gYlQqe</t>
  </si>
  <si>
    <t>Grace VanderWaal Watches Fan Covers On YouTube | Glamour"</t>
  </si>
  <si>
    <t>The two YouTube stars got together to re-create an iconic 'Little Mermaid' moment. #TRL airs weekdays at 8am. Check out more from TRL here, http://trl.mtv.com/#TRL #LizaKoshy #GabbieHanna #MTVSubscribe to #TRL: https://goo.gl/GzVEu1 More from TRL: Like TRL: https://www.facebook.com/trl/ Follow TRL: https://twitter.com/TRL TRL Instagram: https://www.instagram.com/trl/</t>
  </si>
  <si>
    <t>s_PNdnAwtcc</t>
  </si>
  <si>
    <t>Why MATH Says The PELICANS Can't Beat The WARRIORS</t>
  </si>
  <si>
    <t>BBALLBREAKDOWN</t>
  </si>
  <si>
    <t>2018-04-26T13:39:55.000Z</t>
  </si>
  <si>
    <t>NBA|"Basketball"|"NBA Scores"|"NBA News"|"Basketball Scores"|"Basketball (Invention)"|"Basketball Coach (Profession)"|"National Basketball Association (Organization)"|"golden state warriors"|"steve kerr"|"steph curry"|"rajon rondo"|"jrue holiday"|"anthony davis"|"kevin durant"</t>
  </si>
  <si>
    <t>https://i.ytimg.com/vi/s_PNdnAwtcc/default.jpg</t>
  </si>
  <si>
    <t>The Pelicans just finished a surprising sweep of the Portland Trail Blazers, and now have to take on the Golden State Warriors. Without Steph Curry, they have a chance, but there is a very key stat that will make this task very difficult.**Thank you to SeatGeek for sponsoring this video. Use code â€˜BBALLâ€™ for $20 off your first order: http://bit.ly/2m5YsFoFor more in depth NBA analysis, LISTEN to our podcast on iTunes: http://apple.co/2jsG4oy and Stitcher: http://bit.ly/2jp70IoSUBSCRIBE HERE FOR MORE: http://bit.ly/BBallSubMUSIC: Fighting For Freedom by Anno DominiWe're not a channel, we're a conversation. Join in via the comments below or on Twitter and Facebook!TWITTER:  http://bit.ly/BBallTweetsFACEBOOK:  http://bit.ly/BBallFBWEBSITE:  http://bit.ly/BBallWebABOUT BBALLBREAKDOWNBBallBreakdown is devoted to deep-dive analysis of NBA basketball gameplay.  Giving fans a taste of a pro coach's film session, host Coach Nick breaks down fundamentals, play calling, offense, defense, shooting form, officiating, and everything else basketball.  In addition, see exclusive interviews with NBA players and coaches, from active super stars to retired legends.</t>
  </si>
  <si>
    <t>J. Cole â€“Kevin's Heart (Official Music Video)Listen to KOD now: http://smarturl.it/KODJCole Buy KOD now: http://smarturl.it/KODStore Starring Kevin HartDirected by J. Cole &amp; Scott Lazer Connect with J. Cole:Instagram: https://www.instagram.com/realcoleworld/Twitter: https://twitter.com/jcolencFacebook: https://www.facebook.com/JColeMusic/ Connect with Dreamvile:http://dreamville.com/Instagram: https://www.instagram.com/dreamvilleTwitter: https://twitter.com/DreamvilleFacebook: https://www.facebook.com/dreamvilleMusic video by J. Cole performing Kevin's Heart. Â© 2018 Dreamville, Inc., Under exclusive license to Roc Nation Records</t>
  </si>
  <si>
    <t>finally got to film with the sweetest girl on earth!! it was so fun! don't forget to head over to Maddie's channel, watch her video &amp; subscribe to her!! love you guys :)- MADDIE COPYING MY INSTAGRAM: https://youtu.be/NYu426HJ7OE- MADDIE'S CHANNEL: https://www.youtube.com/channel/UCTn6eUt2dRO_iaH_q49yHzgdon't forget to subscribe if you haven't already â™¡--------------------â–¶ Instagram: @jessconteâ–¶ Twitter: @jessconteâ–¶ Snapchat: jessconteâ–¶ Facebook: http://www.facebook.com/thejesscontebusiness: kyle@scalemanagement.co</t>
  </si>
  <si>
    <t>Tension mounted during Mark Zuckerberg's congressional hearing...Judy Moonlight: https://www.youtube.com/watch?v=F6WtBpkEzHoFollow on Twitter! http://twitter.com/badlipreadingFollow on Instagram: @badlipreadingLike on Facebook! http://www.facebook.com/badlipreading</t>
  </si>
  <si>
    <t>The last day Portland slacker John Callahan is able to walk, he wakes up without a hangover â€” because heâ€™s still drunk from the night before. That night at a wild party he meets a wisecracking drinking buddy (Jack Black), who insists they leave for an even better party he knows about. But when his new friend dozes off at the wheel, John wakes up confined to a wheelchair with only partial use of his arms. Though he initially has no intention of getting sober, he reluctantly attends a 12-step meeting run by a charismatic and dedicated sponsor named Donnie (Jonah Hill) and reconnects with Annu (Rooney Mara), a therapist he met at the hospital. With their encouragement, John finds that love is not beyond his reach and discovers a hidden talent for drawing, channeling his playful personality into crude, politically incorrect â€” and often hilarious â€” cartoons, which develop a national following. Based on a true story, this poignant, insightful, funny drama about redemption, forgiveness and the healing power of art is adapted from Callahanâ€™s autobiography and directed by two-time OscarÂ® nominee Gus Van Sant (Milk, Good Will Hunting). The film stars OscarÂ® nominees Joaquin Phoenix (Her, Walk the Line), Jonah Hill (The Wolf of Wall Street, Moneyball) and Rooney Mara (Carol, The Girl with the Dragon Tattoo), as well as Jack Black (Bernie, School of Rock), Carrie Brownstein (â€œPortlandia,â€ â€œTransparentâ€), Beth Ditto and Kim Gordon.Â» SUBSCRIBE: http://bit.ly/AmazonStudiosSubscribeÂ» In select theaters July 13.About Don't Worry, He Won't Get Far on Foot:On the rocky path to sobriety after a life-changing accident, John Callahan discovers the healing power of art, willing his injured hands into drawing edgy, hilarious, often controversial cartoons, which bring him a national following and a new lease on life.Get More from Amazon Studios: Official site: http://bit.ly/GetMoreAmazonStudiosFacebook: http://bit.ly/AmazonStudiosFacebookTwitter: http://bit.ly/AmazonStudiosTwitterInstagram: http://bit.ly/AmazonStudiosInstagramAbout Amazon Studios:The goal of Amazon Studios is to turn original stories into great entertainment.Don't Worry, He Won't Get Far On Foot - Official Trailer | Amazon Studioshttps://youtu.be/2BwxeOzSx8AAmazon Studioshttps://www.youtube.com/AmazonStudios</t>
  </si>
  <si>
    <t>We Are #Venom. 10.5.18One of Marvel's most enigmatic, complex and badass characters comes to the big screen, starring Academy AwardÂ® nominated actor Tom Hardy as the lethal protector Venom. Subscribe to Sony Pictures for exclusive content: http://bit.ly/SonyPicsSubscribe Follow VENOM on Social: https://www.facebook.com/VenomMovie/ https://twitter.com/VenomMovie https://www.instagram.com/venommovie/Cast:Tom HardyMichelle WilliamsRiz AhmedScott HazeReid Scott</t>
  </si>
  <si>
    <t>Actress/comedian Amy Schumer tells Oprah that her first sexual experience was not consensual, and Amy speaks candidly about her feelings from that time and now. They also discuss why it's still so culturally pervasive to doubt the stories of rape victims. For more on #SuperSoul Conversations, visit Oprah.com.Find OWN on TV at http://www.oprah.com/FindOWNSUBSCRIBE: http://bit.ly/1vqD1PNDownload the Watch OWN App: http://bit.ly/2hr1nX2Download the OWN Bold Moves App: http://bit.ly/2hglOIaAbout OWN:Oprah Winfrey Network is the first and only network named for, and inspired by, a single iconic leader.  Oprah Winfrey's heart and creative instincts inform the brand -- and the magnetism of the channel.Winfrey provides leadership in programming and attracts superstar talent to join her in primetime, building a global community of like-minded viewers and leading that community to connect on social media and beyond.  OWN is a singular destination on cable.  Depth with edge. Heart. Star power. Connection.  And endless possibilities.Discover OWN TV:Find OWN on you TV!: http://bit.ly/1wJ0ugIOur Fantastic Lineup: http://bit.ly/1qMi2jEConnect with OWN Online:Visit the OWN WEBSITE: http://bit.ly/1qMi2jELike OWN on FACEBOOK: http://on.fb.me/1AXYujpFollow OWN on TWITTER: http://bit.ly/1sJin8YFollow OWN on INSTAGRAM: http://bit.ly/LnqzMzFollow OWN on PINTEREST: http://bit.ly/2dvfPeNAmy Schumer Shares Her Experience with Gray-Area Rape | SuperSoul Conversations | OWNhttp://www.youtube.com/user/OWN</t>
  </si>
  <si>
    <t>Thor: Ragnarok. It's a movie that most everyone enjoyed, for good reason. It's funny as hell. But it still has sins... all movies do. Thursday: Recent-ish horror sins.Remember, no movie is without sin! Which movie's sins should we expose next?!Podcast: http://soundcloud.com/cinemasinsSins Video Playlist: http://www.youtube.com/watch?v=wy-v4c4is-w&amp;list=PLMWfZxj1nTkQBy4AeRGG4xH5d2IIApNPjTweet us: http://twitter.com/cinemasinsReddit with us: http://reddit.com/r/cinemasinsTumble us: http://cinema-sins.tumblr.comCall us: 405-459-7466Jeremy's book: http://theablesbook.com</t>
  </si>
  <si>
    <t>Yup. We're back. Thanks to Scubazoo Images, Shutterstock and http://www.soundcloud.com/querflote</t>
  </si>
  <si>
    <t>I've had a lot of dreams... but none bigger than returning back to one of my first jobs - McDonald's! Well watch as my dreams come true, as McDonald's graciously allowed me to join my old branch working the Drive-Thru, taking orders, making sandwiches and so much more! This was honestly one of my favorite memories of home, and this day brought it ALL BACK! Like this video &amp; Comment below with YOUR first job :) WATCHThe last episode of Going Home where I watch my old high school musicals: https://youtu.be/zkOrRue_2qQMe surprising my old high school: https://youtu.be/MyEdY9lLDnEWatching Home Videos with QUEEN JACKIE: https://youtu.be/Kl7fJjcK51cMy Hometown Tour: https://youtu.be/tuRJif8m3KEThe Going Home Trailer: https://youtu.be/dojGxqu8ci4Dolan &amp; I KISSING: https://youtu.be/wcF0QwozxmkDIRECTED BY:Nathan Flanagan-Frankl &amp; Tyler OakleyTITLE ANIMATION: Michael Rusakov: http://www.instagram.com/michael.ny SPECIAL THANKS:McDonaldsThe Okemos &amp; Jolly McDonald's Branch (Kaila, Melissa &amp; team)Lisa Filipelli Join our Twitter family: http://twitter.com/tyleroakleyCome to YouTuber Summer Camp: http://gocamp17.comBinge (book): http://amazon.com/dp/1501117696Snervous (documentary): http://bit.ly/SnervousiTunesPsychobabble (podcast): http://itunes.com/psychobabbleWatch the podcast: http://fullscreen.com/psychobabbleUse promo code Psychobabble for a free 30 day trial! Find Tyler:Snapchat: snaptyleroakleyVideos: http://youtube.com/tyleroakleyTwitter: http://twitter.com/tyleroakleyTumblr: http://tyleroakley.tumblr.comFacebook: http://facebook.com/thetyleroakleyT-Shirts: http://districtlines.com/tyleroakleyInstagram: http://instagram.com/tyleroakleyBusiness inquiries: lisa@flipmgmt.com</t>
  </si>
  <si>
    <t>Pre-order Shawn Mendes: The Album here now: https://IslandRecs.lnk.to/ShawnMendesApple Music: https://islandrecs.lnk.to/InMyBloodDL/applemusicSpotify: https://islandrecs.lnk.to/InMyBloodDL/spotifyiTunes: https://islandrecs.lnk.to/InMyBloodDL/itunesAmazon: https://islandrecs.lnk.to/InMyBloodDL/amazonmp3Google Play: https://islandrecs.lnk.to/InMyBloodDL/google-playTidal: https://islandrecs.lnk.to/InMyBloodDL/tidalFollow Shawn Mendes here:Twitter: https://twitter.com/shawnmendesInstagram: https://www.instagram.com/shawnmendesFacebook: https://www.facebook.com/ShawnMendesOfficialMusic video by Shawn Mendes performing In My Blood. Â© 2018 Island Records, a division of UMG Recordings, Inc.http://vevo.ly/8VIDav</t>
  </si>
  <si>
    <t>Learn new skills from this videoâ€™s sponsor, Skillshare: http://skl.sh/minuteearth4Humans from different cultures anthropomorphize different animals to represent the same human traits.Thanks also to our Patreon patrons https://www.patreon.com/MinuteEarth and our YouTube sponsors.___________________________________________To learn more, start your googling with these keywords: Sunshower: A meteorological phenomenon in which the sunshines while rain is falling.Idiom: A group of words whose meaning is not readily understandable by defining the individual words.Anthropomorphism: The attribution of human characteristics to an animal or god or object.Linguistic Anthropology: A field of study into how language shapes communication around the world.___________________________________________If youâ€™re an American, this New York Times dialect quiz can predict your hometown based on the particular words you use: https://www.nytimes.com/interactive/2014/upshot/dialect-quiz-map.html_________________________________________Subscribe to MinuteEarth on YouTube: http://goo.gl/EpIDGdSupport us on Patreon: https://goo.gl/ZVgLQZAnd visit our website: https://www.minuteearth.com/Say hello on Facebook: http://goo.gl/FpAvo6And Twitter: http://goo.gl/Y1aWVCAnd download our videos on itunes:  https://goo.gl/sfwS6n___________________________________________Credits (and Twitter handles):Script Writer: David Goldenberg (@dgoldenberg)Script Editor: Alex Reich (@alexhreich)Video Illustrator: Ever Salazar (@eversalazar)Video Director: Emily Elert (@eelert)Video Narrator: Emily Elert (@eelert)With Contributions From: Henry Reich, Kate Yoshida, Peter Reich Music by: Nathaniel Schroeder: http://www.soundcloud.com/drschroeder___________________________________________References:Blust, R. (1999). The Foxâ€™s Wedding. Anthropos. 94: 487-499. Retrieved from: https://www.jstor.org/stable/40465016.Perkovic, A. and Rata, G. (2008). On The Romanian Equivalency Of Animal Idioms In English. Journal of Linguistic Studies. 1: 65-71. Retrieved from: http://docplayer.net/amp/64640306-Journal-of-linguistic-studies.htmlTiechuan, M. (2015). Cause Analysis of Different Culture Image in English and Chinese Animal Idiom. Asian Journal of Humanities and Social Sciences. 3: 10-19. Retrieved from: https://pdfs.semanticscholar.org/f582/3a67a9d085c57417d069ef4bda0df7dd4b4c.pdfShi, T. (2015). A Comparison of Animal Words in English and Chinese Culture. Presented at the 5th International Conference on Education, Management, Information and Medicine. Retrieved from: https://wenku.baidu.com/view/95eb244105087632311212ee.html</t>
  </si>
  <si>
    <t>Brilliant:  https://brilliant.org/vsauce2Thanks to Brilliant for sponsoring this episode. *** SOURCES LINKS AND MORE ***â€œThe Ways of Paradox and Other Essaysâ€ by Willard Van Orman Quine: https://www.amazon.com/Ways-Paradox-Other-Essays-Revised/dp/0674948378/Zeno of Elea, Stanford Encyclopedia of Philosophy: https://plato.stanford.edu/entries/zeno-elea/Zenoâ€™s Paradoxes, Stanford Encyclopedia of Philosophy: https://plato.stanford.edu/entries/paradox-zeno/Convergent Series, Khan Academy: https://www.khanacademy.org/math/calculus-home/series-calc/seq-conv-diverg-calc/v/convergent-and-divergent-sequencesâ€œGame Show Problemâ€ by Marilyn vos Savant, Parade Magazine, 1990: http://marilynvossavant.com/game-show-problem/â€œSolution to the Grandfather Paradoxâ€ by minutephysics: https://youtu.be/XayNKY944lYâ€œThe Faint Young Sun Paradox!â€ by MinuteEarth: https://youtu.be/qbnaes8X4iQ***********************************Vsauce Links Website: http://www.Vsauce.comTwitter: https://twitter.com/VsauceTwoFacebook: https://www.facebook.com/VsauceTwoHosted, Produced, Writing Contributions And Edited by Kevin LieberInstagram: http://instagram.com/kevlieberTwitter: https://twitter.com/kevleebWebsite: http://kevinlieber.comResearch And Writing Contributions by Matthew Taborhttps://twitter.com/matthewktaborWriting Contributions by Michael Stevenshttps://youtube.com/VsauceVFX By Eric Langlayhttps://www.youtube.com/c/ericlanglaySpecial Thanks Paula Lieberhttps://www.etsy.com/shop/CraftalitySelect Music By Jake Chudnow: http://www.youtube.com/user/JakeChudnow</t>
  </si>
  <si>
    <t>Few lives in our times are as dramatic and enigmatic as the saga of Sanjay Dutt. Coming from a family of cinema legends, he himself became a film star, and then saw dizzying heights and darkest depths: adulation of diehard fans, unending battles with various addictions, brushes with the underworld, prison terms, loss of loved ones, and the haunting speculation that he might or might not be a terrorist.Sanju is in turns a hilarious and heartbreaking exploration of one manâ€™s battle against his own wild self and the formidable external forces trying to crush him. It depicts the journey of a man through everything that life can throw at him. Some true stories leave you thinking â€œdid this really happen?â€ This is one such unbelievable story that happens to be true.Starring: Ranbir Kapoor, Paresh Rawal, Manisha Koirala, Anushka Sharma, Sonam Kapoor, Dia Mirza, Vicky Kaushal, Jim Sarbh and Boman Irani.  Directed by: Rajkumar Hirani.  Produced by: Vinod Chopra Films and Rajkumar Hirani Films in association with Fox Star Studios.Also Subscribe To FoxStarIndia: http://goo.gl/Y8HGhYFoxStarSouth : http://goo.gl/AO8IsZSocial Media LinksFacebook: https://www.facebook.com/foxstarhindiTwitter: https://twitter.com/foxstarhindiInstagram: http://instagram.com/foxstarhindiPinterest: http://www.pinterest.com/foxstarhindi/Dailymotion:http://www.dailymotion.com/FoxStarHindi</t>
  </si>
  <si>
    <t>Love at First Sight. Stacey and Mallory were not prepared for love, and yet, love was ready to smack them in the face. Sometimes, you just gotta be ready for love in all the wrong (and right) places!Be Sure To Subscribe to Studio C â–º https://goo.gl/ppFsJPBring on the laughs! Sketch comedy for everyone. Watch Studio C on YouTube.Top 15 Most Viewed Studio C Videos: https://goo.gl/FKrMuWSeason 8: https://goo.gl/d3V2W2Season 7: https://goo.gl/CSsghgSeason 6: https://goo.gl/CYaQDGSeason 5: http://goo.gl/jo8k4zSeason 4: https://goo.gl/KUBK3eSeason 3: https://goo.gl/W3ncbeSeason 2: https://goo.gl/Swq4qhSeason 1: https://goo.gl/VeQdXXStudio C YouTube Exclusives: https://goo.gl/pQ2b38Watch Studio C Mondays at 9pm ET/7pm MT on BYUtv or online here: http://byutv.org/studiocLike Studio C on Facebook: https://www.facebook.com/StudioCtvFollow Studio C on Instagram: http://instagram.com/studioctvFollow Studio C on Twitter: https://twitter.com/StudioC_tvPost with our official hashtag! #StudioCCast: Stacey Harkey, Mallory Everton, Tori Pence, Aaron Fielding, Dalton Johnson and Matt Meese Director: Neil HiattProducer: Luiz MalamanLine Producer: Tess KellyWriter: Stacey HarkeyEditor: Trent Woolford Thanks for watchingLove at First Sight</t>
  </si>
  <si>
    <t>Only In Theaters September 28, 2018--www.smallfootmovie.comwww.facebook.com/smallfootmoviewww.instagram.com/smallfootmoviewww.twitter.com/smallfootmovieAn animated adventure for all ages, with original music and an all-star cast, â€œSmallfootâ€ turns the Bigfoot legend upside down when a bright young Yeti finds something he thought didnâ€™t existâ€”a human.  News of this â€œsmallfootâ€ throws the simple Yeti community into an uproar over what else might be out there in the big world beyond their snowy village, in an all new story about friendship, courage and the joy of discovery.  â€œSmallfootâ€ stars Channing Tatum (â€œThe LEGOÂ® Batman Movie,â€ the â€œJump Streetâ€ films) as the Yeti, Migo, and James Corden (â€œTrolls,â€ â€œThe Emoji Movieâ€) as the Smallfoot, Percy.  Also starring are Zendaya (â€œSpider-Man: Homecomingâ€), Common (â€œSelmaâ€), LeBron James (upcoming â€œSpace Jam 2â€), Gina Rodriguez (â€œJane the Virginâ€), Danny DeVito (â€œThe Lorax,â€ Oscar nominee for â€œErin Brockovichâ€), Yara Shahidi (TVâ€™s â€œBlack-ishâ€), Ely Henry (TVâ€™s â€œJustice League Actionâ€), and Jimmy Tatro (â€œ22 Jump Streetâ€).â€œSmallfootâ€ is directed by Karey Kirkpatrick, Annie Award-winning director of â€œOver the Hedgeâ€ and Annie nominee for the screenplays for â€œChicken Runâ€ and â€œJames and the Giant Peach.â€  The film is produced by Bonne Radford (â€œCurious Georgeâ€), Glenn Ficarra (â€œStorks,â€ â€œThe is Us,â€) and John Requa (â€œStorks,â€ â€œThis is Usâ€).  Serving as executive producers are Nicholas Stoller, Phil Lord, Christopher Miller, Jared Stern, Sergio Pablos, and Kirkpatrick.  The creative team includes editor Peter Ettinger, and composer Heitor Pereira. The film is set to debut in theaters September 28, 2018.From Warner Bros. Pictures and Warner Animation Group, â€œSmallfootâ€ will be distributed worldwide by Warner Bros. Pictures, a Warner Bros. Entertainment Company.</t>
  </si>
  <si>
    <t>â–ºWatch Kris Bryant's Transfer Prank here:Â https://www.youtube.com/watch?v=mYfWzBh2KIwÂ â–ºSee more of the epic prank at http://redbull.com/QBprank Jared Goff may be a star QB for the Los Angeles Rams, but for one magical spring day, he was a transfer into the Ventura College football team in Southern California. In what could go down as the football prank of the year, Goff and the coaching staff at Ventura College tricked the team into believing he was the hot shot newcomer eyeing the starting QB job. Needless to say, the real quarterbacks on the roster were none too pleased!Some may remember when Chicago Cubs baseball star Kris Bryant transferred into a community college back in 2016 to prank a team. This follows that same juicy plot, just in time for the NFL Draft of 2018. Youâ€™re welcome._Experience the world of Red Bull like you have never seen it before. With the best action sports clips on the web and original series, prepare for your stoke factor to be at an all time high.Subscribe to Red Bull on Youtube: http://win.gs/SubToRedBullGet the FREE Red Bull TV apps for all your devices: http://onelink.to/yfbct7Watch Red Bull TV: http://win.gs/WatchRBTVSee into our world: http://goo.gl/J49URed Bull on Facebook: http://win.gs/redbullfbRed Bull on Instagram: http://win.gs/RedBullInstagramRed Bull on Twitter: http://win.gs/redbulltwitter</t>
  </si>
  <si>
    <t>The culmination of the past 10 years of MCU build is here! Thanos wants to get some rocks, so let's review AVENGERS: INFINITY WAR!Follow me on the Stardust app for more movie thoughts: https://stardust.app.link/JahnsSee more videos by Jeremy here: http://www.youtube.com/user/JeremyJahnsFollow Jeremy on Twitter: https://twitter.com/JeremyJahnsFriend Jeremy on Facebook: http://www.facebook.com/RealJeremyJahns</t>
  </si>
  <si>
    <t>Hello EveryoneToday i'm Build Shower Tank</t>
  </si>
  <si>
    <t>Time to catch some big fish!Special thanks to Old Bahama Bay for sponsoring this video!Click HERE to check out their resort and yacht harbor: http://dudeperfect.com/OldBahamaBayâ–º Click HERE to subscribe to Dude Perfect! http://bit.ly/SubDudePerfectâ–º Click HERE to watch our most recent videos! http://bit.ly/NewestDudePerfectVideoshttp://bit.ly/NewestDPVideosMusic by Zayde WÃ¸lf: Rule The WorldClick HERE to download: http://smarturl.it/ZWRuleTheWorldAmazing underwater cameraman Didier!â–º  http://subimageryprod.comâ–º SHOP our NEW Merchandise! - http://bit.ly/DPStoreâ–ºClick HERE to join the exclusive Dude Perfect T-Shirt Club! http://bit.ly/DPTShirtClubPlay our NEW iPhone game!â–º PLAY Endless Ducker on iPhone -- http://smarturl.it/EndlessDuckerâ–º PLAY Endless Ducker on Android -- http://smarturl.it/EndlessDuckerâ–º VISIT our NEW STORE - http://bit.ly/DPStoreâ–º JOIN our NEWSLETTER - http://bit.ly/DPNewsletterEndCardâ–º WATCH our STEREOTYPES - http://bit.ly/StereotypesPlaylistIn between videos we hang out with you guys on Instagram, Snapchat, Twitter, and Facebook so pick your favorite one and hang with us there too!http://Instagram.com/DudePerfecthttp://bit.ly/DudePerfectSnapchathttp://Twitter.com/DudePerfecthttp://Facebook.com/DudePerfectDo you have a GO BIG mindset? See for yourself in our book Go Big. â–ºhttp://amzn.to/OYdZ2sA special thanks to those of you who play our iPhone Games and read our book. You guys are amazing and all the great things you tell us about the game and the book make those projects so worthwhile for us! Dude Perfect GAME - http://smarturl.it/DPGameiPhoneDude Perfect BOOK - Go Big - http://amzn.to/OYdZ2sClick here if you want to learn more about Dude Perfect:http://www.dudeperfect.com/blog-2/Bonus points if you're still reading this! Comment: Haha nice one Timbits!As always...Go Big and God Bless!- Your friends at Dude PerfectBusiness or Media, please contact us at: Dude@DudePerfect.com------------5 Best Friends and a Panda.If you like Sports + Comedy, come join the Dude Perfect team!Best known for trick shots, stereotypes, battles, bottle flips, ping pong shots and all around competitive fun, Dude Perfect prides ourselves in making the absolute best family-friendly entertainment possible! Welcome to the crew! Pound it. Noggin. - Dude Perfect</t>
  </si>
  <si>
    <t>Chris Evans and his brother, Scott Evans, play a game to test how well they know each other.Â» Subscribe to Late Night:Â http://bit.ly/LateNightSethÂ» Get more Late Night with Seth Meyers:Â http://www.nbc.com/late-night-with-seth-meyers/Â» Watch Late Night with Seth Meyers Weeknights 12:35/11:35c on NBC.LATE NIGHT ON SOCIALFollow Late Night on Twitter:Â https://twitter.com/LateNightSethLike Late Night on Facebook:Â https://www.facebook.com/LateNightSethFind Late Night on Tumblr:Â http://latenightseth.tumblr.com/Connect with Late Night on Google+:Â https://plus.google.com/+LateNightSeth/videosLate Night with Seth Meyers on YouTube features A-list celebrity guests, memorable comedy, and topical monologue jokes.NBC ON SOCIALÂ Like NBC:Â http://Facebook.com/NBCFollow NBC:Â http://Twitter.com/NBCNBC Tumblr:Â http://NBCtv.tumblr.com/NBC Pinterest:Â http://Pinterest.com/NBCtv/NBC Google+:Â https://plus.google.com/+NBCYouTube:Â http://www.youtube.com/nbcNBC Instagram:Â http://instagram.com/nbctvChris Evans and Scott Evans Test How Well They Know Each Other- Late Night with Seth Meyershttps://youtu.be/vecmYltEk30Late Night with Seth Meyershttp://www.youtube.com/user/latenightseth</t>
  </si>
  <si>
    <t>Read the full paper by Nick Bostrom: https://nickbostrom.com/fable/dragon.htmlOnly made possible with the support of my patreons: https://www.patreon.com/cgpgreyWallpapers for supporters: https://www.patreon.com/posts/dragon-tyrant-18382041Discuss this video: http://reddit.com/r/cgpgreyMade with the support of: Andrea Di Biagio, Andrey Chursin, Ben Schwab, Bob Kunz, Cas EliÃ«ns, Christopher Anthony, David F Watson, Donal Botkin, Edison Franklin, Friedrich Gies, GameGo, James Bissonette, Jeremy Banks, John Buchan, JoJo Chehebar, Mark Govea, Michael Cao, Nevin Spoljaric, Oliver Steele, Richard Comish, Roman Pinchuk, Stephen W. Carson, Tianyu Ge, Tien Long, and James Gill.</t>
  </si>
  <si>
    <t>Filmed by Lucas Flores Piran</t>
  </si>
  <si>
    <t>Filmed at the Waldorf Astoria Beverly HillsStill havenâ€™t subscribed to Vogue on YouTube? â–ºâ–º http://bit.ly/vogueyoutubesub</t>
  </si>
  <si>
    <t>ABOUT VOGUE</t>
  </si>
  <si>
    <t>Vogue is the authority on fashion news</t>
  </si>
  <si>
    <t xml:space="preserve"> and fashion week updates. Hailey Baldwinâ€™s 5-Step Guide to Faking a California Glow | Beauty Secrets | Vogue"</t>
  </si>
  <si>
    <t>The title says it all, really. Thanks to Barry from My Virgin Kitchen - go see him cook and test three different garlic breads here: https://youtu.be/jYPYbIO9BLE - and to Steve from Random Aerospace, http://www.randomengineering.co.uk/Random_Aerospace/Welcome.html ! Pull down the description for more details.This started as a conversation in a pub a few weeks ago, and turned into one of the more ridiculous videos I've ever done. We send home-made garlic bread skyward on a balloon; exposed it to the stratosphere, 35km up; successfully returned it to earth in a protective box; and then ate it. It tasted... cold.Audio mix by Matt Gray: http://mattg.co.ukAdditional camera by DarrenI'm at http://tomscott.comon Twitter at http://twitter.com/tomscotton Facebook at http://facebook.com/tomscottand on Snapchat and Instagram as tomscottgo</t>
  </si>
  <si>
    <t>ðŸ˜ Subscribe to my channel : http://bit.ly/2hjbrRN :) ðŸ’„  DO MY MAKEUP video/game : https://goo.gl/OEknnfðŸ• Check out my SECOND Channel : https://goo.gl/WJCHNyFind me on : Facebook : https://www.facebook.com/Denitslava/Instagram : https://www.instagram.com/denitslava/Twitter: https://twitter.com/DenitslavaFALSE LASHES Tutorial : https://goo.gl/N8AsdOEYEBROW Tutorial : https://goo.gl/MZ4foIEYELINER Tutorial: https://goo.gl/ffuQXl--------------------------------------------------Products Used:Face:- Etude House - Face Blur - http://bit.ly/2KcPuBS- Missha - M Magic Cushion Cover (# 23 ) - http://bit.ly/2KcLOzVEtude - Etude House - Play 101 Stick Contour Duo ( # 1 ) -http://bit.ly/2K94OiO- Etude House - Lovely Cookie Blusher ( Grapefruit Jelly) - http://bit.ly/2JkVkjo- Innisfree - No Sebum Blur Powder - http://bit.ly/2KbYqHQ- peripera - Ink Concealer ( # 2 ) - http://bit.ly/2KbhBS3- peripera - Ink Highlighter (# 002 ) - http://bit.ly/2Ka4ccMBrows:- Tony Moly - Lovely Eyebrow Pencil (No.4 Brown ) -http://bit.ly/2Jm4LPrEyes:- Holika Holika - Lazy &amp; Joy Cupcake Eye Shadow ( Tiramisu ) - http://bit.ly/2FaSydT- ISEHAN - Kiss Me Heroine Make Smooth Liquid Eyeliner (# 01 ) - http://bit.ly/2JnckFB- Tony Moly - Panda's Dream Smudge Out Mascara ( # 02 ) - http://bit.ly/2K9oJyl- Marlliss - Eyelash (828)Lips: -LABIOTTE - Chateau Labiotte Wine Lip Tint ( Blush Pink ) - http://bit.ly/2Kbhohr-------------------------------------------------------Discount codes :Sigma Beauty -  Denitslava  for 10% offhttps://www.sigmabeauty.com/Velour Lashes -  Denitslava  for 15% offhttps://velourlashes.com/Ofra Cosmetics -  Denitslava  for 30% offhttps://www.ofracosmetics.com-----------------------------------------------------This video is NOT sponsored..Using my discount codes saves you some bucks,but I also earn a small commission.Some of the links above are affiliate.----------------------------------------------Background Music:https://www.youtube.com/user/NoCopyrightSounds/videosVibe Tracks - Crystal  ~~~~~~~~~Yayy! You reached to the bottom of the description box! Comment  â¤â¤â¤  so I know you did! xoxoxoâ™¥â™¥â™¥ THANK YOU SO MUCH FOR WATCHING â™¥â™¥â™¥</t>
  </si>
  <si>
    <t>TWICE JAPAN 3rd SINGLEã€ŒWake Me Upã€  2018.05.16 Releaseï¼ https://twicejapan.lnk.to/4DtPwAYâ—‹CDåŽéŒ²æ›²M1.ã€ŒWake Me Upã€M2.ã€ŒPink Lemonadeã€M3.ã€ŒWake Me Up (Instrumental)ã€M4.ã€ŒPink Lemonade (Instrumental)ã€æ­Œè©žã¯ã“ã¡ã‚‰https://www.uta-net.com/song/248125/â—‹åˆå›žé™å®šç›¤Aã€€WPZL-31450/1ä¾¡æ ¼ï¿¥1,852ï¼ˆï¼‹ç¨Žï¼‰CDï¼‹DVDï¼‹ãƒˆãƒ¬ãƒ¼ãƒ‡ã‚£ãƒ³ã‚°ã‚«ãƒ¼ãƒ‰(10ç¨®ã‹ã‚‰ãƒ©ãƒ³ãƒ€ãƒ ã§1æžš)â€»æ­Œè©žãƒ–ãƒƒã‚¯ãƒ¬ãƒƒãƒˆã€€24p / ã‚¹ãƒªãƒ¼ãƒ–ã‚±ãƒ¼ã‚¹ä»•æ§˜ã€ŒWake Me Upã€Music Videoã€ŒWake Me Upã€Music Video Making Movieâ—‹åˆå›žé™å®šç›¤Bã€€WPZL-31452/3ä¾¡æ ¼ï¿¥1,713ï¼ˆï¼‹ç¨Žï¼‰CDï¼‹DVDï¼‹ãƒˆãƒ¬ãƒ¼ãƒ‡ã‚£ãƒ³ã‚°ã‚«ãƒ¼ãƒ‰(10ç¨®ã‹ã‚‰ãƒ©ãƒ³ãƒ€ãƒ ã§1æžš)â€»ã‚¹ãƒªãƒ¼ãƒ–ã‚±ãƒ¼ã‚¹ä»•æ§˜ã€ŒBRAND NEW GIRLã€Music Videoã€ŒBRAND NEW GIRLã€Music Video Making MovieJacket Shooting Making Movieâ—‹é€šå¸¸ç›¤ã€€WPCL- 12871ä¾¡æ ¼ï¿¥1,204ï¼ˆï¼‹ç¨Žï¼‰CDï¼‹ãƒˆãƒ¬ãƒ¼ãƒ‡ã‚£ãƒ³ã‚°ã‚«ãƒ¼ãƒ‰(10ç¨®ã‹ã‚‰ãƒ©ãƒ³ãƒ€ãƒ ã§1æžš) â€»åˆå›žãƒ—ãƒ¬ã‚¹åˆ†ã®ã¿â—‹ONCE JAPANé™å®šç›¤ã€€WPCL- 12872ä¾¡æ ¼ï¿¥1,389ï¼ˆï¼‹ç¨Žï¼‰CDâ€»æ­Œè©žãƒ–ãƒƒã‚¯ãƒ¬ãƒƒãƒˆã€€8pâ€»ãƒã‚§ãƒ³ã‚¸ãƒ³ã‚°ã‚¸ãƒ£ã‚±ãƒƒãƒˆ9æžš (ã‚½ãƒ­å†™çœŸã‚¸ãƒ£ã‚±ãƒƒãƒˆÃ—9äººåˆ†) å°å…¥â€»ç‰¹å…¸å¿œå‹Ÿã‚·ãƒªã‚¢ãƒ«å°å…¥ (ONCE JAPANé™å®šç›¤ã®ã¿ç‰¹åˆ¥æ–½ç­–å®Ÿæ–½ä¸­ã€ã‚·ãƒªã‚¢ãƒ«1ã¤ã§Aè³žï½žCè³žã®å†…1ã¤å¿œå‹Ÿå¯èƒ½)â€»ONCE JAPANé™å®šç›¤ã¯TWICEã‚ªãƒ•ã‚£ã‚·ãƒ£ãƒ«ãƒ•ã‚¡ãƒ³ã‚¯ãƒ©ãƒ–â€œONCE JAPANâ€ä¼šå“¡ã€ã‚‚ã—ãã¯â€ONCE JAPAN MOBILEâ€ä¼šå“¡ã®æ–¹ãŒè³¼å…¥ã§ãã‚‹ä¼šå“¡é™å®šå•†å“ã§ã™ã€‚â€»ONCE JAPAN OFFICIAL SHOP  http://store.emtg.jp/oncejapan/â—‹WARNER MUSIC DIRECTé™å®šã‚»ãƒƒãƒˆã€ŒWake Me Upã€ã®ã€åˆå›žé™å®šç›¤Aã€‘(WPZL-31450/1)ã€ã€åˆå›žé™å®šç›¤Bã€‘(WPZL-31452/3)ã€ã€é€šå¸¸ç›¤ã€‘(WPCL- 12871)ã®CD3å½¢æ…‹ã«ã€ç‰¹è£½åŽç´BOXã‚’ç‰¹å…¸ã¨ã—ã¦ä»˜å±žã—ãŸã€WARNER MUSIC DIRECTé™å®šã®ã‚»ãƒƒãƒˆå•†å“ã€‚https://store.wmg.jp/shop/twice/SETTW-5/ã¾ãŸã€WARNER MUSIC DIRECTã«ã¦ã€ŒWake Me Upã€å„å•†å“å½¢æ…‹ã‚’å˜å“è³¼å…¥ã„ãŸã ãã¨å¿œæ´åº—ç‰¹å…¸ï¼¢3ãƒã‚¹ã‚¿ãƒ¼ãŒä»˜ãã¾ã™ã€‚http://store.wmg.jp/shop/twice/â€»ä¸Šè¨˜ã®CD3å½¢æ…‹é™å®šã‚»ãƒƒãƒˆã‚’ã”è³¼å…¥ã®æ–¹ã«ã¯å¿œæ´åº—ç‰¹å…¸B3ãƒã‚¹ã‚¿ãƒ¼ã¯ä»˜ãã¾ã›ã‚“ã®ã§ã€äºˆã‚ã”äº†æ‰¿ãã ã•ã„ã€‚â€»å„å•†å“æ•°ã«é™ã‚ŠãŒã‚ã‚Šã¾ã™ã®ã§ã”äºˆç´„ã¯ãŠæ—©ã‚ã«ã€‚</t>
  </si>
  <si>
    <t>Watch Full Episodes here... https://www.youtube.com/h3podcastWatch live every Tuesday and Friday... http://twitch.tv/h3h3productionsMERCH... http://h3h3shop.comFollow us on Twitter... http://twitter.com/h3h3productionsFollow us on Instagram... https://www.instagram.com/h3h3productionsFollow us on Facebook... https://www.facebook.com/H3h3productions/</t>
  </si>
  <si>
    <t>â€œI Like Thatâ€, â€œPYNKâ€, â€œMake Me Feel &amp; Django Janeâ€ available now: https://janellemonae.lnk.to/dirtycomputerI Like That Official Video Directed By: Lacey DukeJanelle MonÃ¡e with Special Guest St. Beauty â€œDirty Computerâ€ Tour Dates - Just Announced! Visit http://www.jmonae.com for moreMon Jun 11 - Seattle, WAKing Countyâ€™s Marymoor ParkTue Jun 12 - Vancouver, BCQueen Elizabeth TheatreWed Jun 13 - Portland, ORMcMenamins Edgefield AmphitheaterSat Jun 16 - San Francisco, CAThe MasonicWed Jun 20 - San Diego, CACal Coast Credit Union Open Air Theatre at SDSUThu Jun 28 - Los Angeles, CAThe Greek TheatreSat Jun 30 - Salt Lake City, UTThe ComplexSun Jul 01 - Denver, COThe Paramount TheatreTue Jul 03 - Minneapolis, MNState TheatreThu Jul 05 - Chicago, ILThe Chicago TheatreFri July 06 - Milwaukee, WI*Summerfest*Sat Jul 07 - Grand Rapids, MI20 Monroe LiveMon Jul 09 - Detroit, MIFox Theatre Detroit Tue Jul 10 - Cincinnati, OHTaft Theatre Wed Jul 11 - St. Louis, MOThe Pageant Fri Jul 13 - Nashville, TN+Ryman Auditorium+ Sat Jul 14 - Indianapolis, INMurat Theatre at Old National Centre Mon Jul 16 - Toronto, ONRebel Wed Jul 18 - New York, NYHulu Theater at Madison Square Garden Fri Jul 20 - Washington, DC*The Anthem* Sat Jul 21 - Boston, MABlue Hills Bank Pavilion Mon Jul 23 - Raleigh, NCThe Ritz Tue Jul 24 - Charlotte, NCThe Fillmore Charlotte Thu Jul 26 - Tampa, FLJannus Live Fri Jul 27 - Miami, FLThe Fillmore Miami at Jackie Gleason Theater Sat Jul 28 - Orlando, FLHouse of Blues Orlando Sat Aug 04 - Atlanta, GATabernacle *non-Live Nation date+on sale beginning May 4Watch the official music videos - â€œMake Me Feelâ€: https://youtu.be/tGRzz0oqgUE Django Jane: https://youtu.be/mTjQq5rMlEY â€œPYNKâ€: https://youtu.be/PaYvlVR_BEc â€œDirty Computerâ€ - an emotion picture* by Janelle MonÃ¡e arrives on 4.27.18 *EMOTION PICTURE (definition): a narrative film and accompanying musical album Connect with Janelle: http://jmonae.com http://instagram.com/janellemonae http://twitter.com/janellemonae http://facebook.com/janellemonae Janelle MonÃ¡e â€“ I Like That [Official Music Video]</t>
  </si>
  <si>
    <t>Check out our Patreon page: https://www.patreon.com/tededView full lesson: https://ed.ted.com/lessons/why-can-t-you-divide-by-zeroIn the world of math, many strange results are possible when we change the rules. But thereâ€™s one rule that most of us have been warned not to break: donâ€™t divide by zero. How can the simple combination of an everyday number and a basic operation cause such problems? Lesson by TED-Ed, animation by Nick Hilditch.Thank you so much to our patrons for your support! Without you this video would not be possible! Craig Sheldon, Andrew Bosco, Nik Maier, Adi V, Hiroshi Uchiyama, Chris , Vik Nagjee, Della Palacios, Alexander Walls, Ø³Ù„Ø·Ø§Ù† Ø§Ù„Ø®Ù„ÙŠÙÙŠ, Ibel Wong, Kiarash Asar, Aliyya Rachmadi, Max Shuai Tang, Jamerson Chingapanini, Al the Scottish Wildcat, Janelle , Sabrina Gonzalez, Malcolm Callis, and Aaron Henson.</t>
  </si>
  <si>
    <t>No Tears Left To Cry available here: https://arianagrande.lnk.to/notearsYD Official video: https://youtu.be/ffxKSjUwKdUBTS directed by: Alfredo Flores</t>
  </si>
  <si>
    <t>Jim Jackson joins Skip Bayless, Shannon Sharpe and Joy Taylor to discuss Lance Stephenson's antics in Indiana Pacers' Game 4 loss to LeBron James' Cleveland Cavaliers. Shannon and Skip disagree if Stephenson's antics are playoff basketball.SUBSCRIBE to get the latest UNDISPUTED content: http://foxs.pt/SubscribeUNDISPUTEDâ–¶Watch our latest NFL content: http://foxs.pt/NFLonUNDISPUTEDâ–¶Watch our latest NBA content: http://foxs.pt/NBAonUNDISPUTEDâ–¶Watch our latest MLB content: http://foxs.pt/MLBonUNDISPUTEDâ–¶First Things First: Cris Carter and Nick Wright's YouTube channel: http://foxs.pt/SubscribeFIRSTTHINGSFIRSTâ–¶The Herd with Colin Cowherdâ€™s YouTube channel: http://foxs.pt/SubscribeTHEHERDâ–¶Speak for Yourselfâ€™s YouTube channel: http://foxs.pt/SubscribeSPEAKFORYOURSELFSee more from UNDISPUTED: http://foxs.pt/UNDISPUTEDFoxSportsLike UNDISPUTED on Facebook: http://foxs.pt/UNDISPUTEDFacebookFollow UNDISPUTED on Twitter: http://foxs.pt/UNDISPUTEDTwitterFollow UNDISPUTED on Instagram: http://foxs.pt/UNDISPUTEDInstagramFollow Skip Bayless on Twitter: http://foxs.pt/SkipBaylessTwitterFollow Shannon Sharpe on Twitter: http://foxs.pt/ShannonSharpeTwitterFollow Joy Taylor on Twitter: http://foxs.pt/JoyTaylorTwitterAbout Skip and Shannon: UNDISPUTED:UNDISPUTED is a daily two-and-a-half hour sports debate show starring Skip Bayless and Shannon Sharpe,and moderated by Joy Taylor on FS1. Every day, Skip and Shannon will give their unfiltered, incisive,passionate opinions on the biggest sports topics of the day.Skip and Shannon react to Lance's antics in Game 4 loss to LeBron's Cavaliers | UNDISPUTEDhttps://youtu.be/aCddogeAHMYSkip and Shannon: UNDISPUTEDhttps://www.youtube.com/c/UndisputedOnFS1</t>
  </si>
  <si>
    <t>It appears Charlotte has gotten her royal wave down as she arrives with her brother and dad to the Lindo Wing where they are about to meet their new baby brother. We are live outside the Lindo Wing, where The Duchess of Cambridge has given birth to a baby boy this morning at 11.01am, the new prince weighed 8lbs 7oz. Stayed tuned as we wait for The Duke and Duchess of Cambridge to greet the press on the steps of the Lindo Wing with their new baby boy! Kate  was admitted to St. Maryâ€™s Hospital, Paddington, London earlier this morning in the early stages of labour.</t>
  </si>
  <si>
    <t>THUMBS UP FOR ROOM TOURS :DPS my great room is the room everyone sits in. Itâ€™s much more homey and cozy. This room is more fancy and not used as much :)*PLEASE SUBSCRIBE! WE ARE SOOO CLOSE TO 6M MUFFINS! I am planning MY BIGGEST GIVEAWAY YET!NEW videos every Wednesday &amp; Sunday!*PLEASE SUBSCRIBE &amp; CLICK THE ðŸ”” FOR NOTIFICATIONS :)----------------------------------------Â­Â­Â­-------------------------------------HI BABES!! I figured I would start a Home Tour series and go room by room to show how I decorated this house as well as my new house when I move in. I honestly felt clueless when I first moved in and thought I needed a designer. After spending way to much money I realized I could do It myself. It just takes time and patience!! I hope this video is helpful for anyone looking for some inspiration :) XOXO CarliSEEN ON ME:BLUE DRESS: http://bit.ly/2JjwmAMROSE NECKLACE: http://bit.ly/2FaBB3pLIVING ROOM FURNITURE in order as mentioned!PAINT COLOR SHERWIN WILLIAMS MARCH WIND*SOFA (COLOR: MAJESTY SILVER FABRIC) http://bit.ly/2K4cd33Custom ordered sofa in right color from: https://www.unlimitedfurnituregroup.com*WHITE FAUX SHEEPSKIN ON COUCH: http://bit.ly/2JgOYBG*GRAY THROW BLANKET:  http://bit.ly/2JlSYAT*SET OF 2 ACRYLIC LEG CHAIRS: http://bit.ly/2K9C1dR*ACRYLIC ROUND TABLE: http://www.shopcandelabra.com/caracole-all-clear-side-table*PERFUME BOTTLES; https://www.zgallerie.com/p-17303-harlow-perfume-bottle.aspx &amp; https://www.zgallerie.com/p-18542-isabel-perfume-bottle.aspx*EXTRA LARGE VASE: http://bit.ly/2JkHttv*2 LARGE VASES: http://bit.ly/2K9oOlE*END TABLES: http://bit.ly/2K4dd7j**FOUND SIMILAR END TABLES FOR ONLY $61! http://bit.ly/2FeFeVY*CANDLE HOLDERS: http://bit.ly/2K7Yg45*RUG 8X11: https://www.zgallerie.com/p-18565-canyon-rug-grey.aspx*WHITE TREES: https://www.zgallerie.com/p-12071-aspen-tree.aspx*COFFEE TABLES: (ORDERED 2) http://bit.ly/2K7WoZ7**SIMILAR COFFE TABLE FOR $105 http://bit.ly/2FcmIxy*MIRRORED TRAY: http://bit.ly/2F9RLtX*DOLCE &amp; GABANNA BOOK http://bit.ly/2KbeadM*OTHER DECORATIVE BOOKS:- https://amzn.to/2JkJ0zA- http://bit.ly/2JkIMbI- https://amzn.to/2K6K3V0- https://amzn.to/2HoQOQj- https://amzn.to/2JkNB4R- https://amzn.to/2HmkTDZ*ACRYLIC LONG TABLE http://bit.ly/2K9qL1s*ACRYLIC LAMPS http://bit.ly/2K9VnzM*CRYSTAL CHANDELIER: http://bit.ly/2F9R5VsWALL ART: http://bit.ly/2F9U7ciMIRROR: http://bit.ly/2K88vp1MIRRORED TABLE: https://amzn.to/2qTc3mhSMALL VASES: http://bit.ly/2Fa0DQf----------------------------------------Â­Â­Â­-------------------------------------*Send me LETTERS!!! PO Box 6639Bridgewater NJ 08807Follow me on Instagram:http://www.instagram.com/CarliBelFollow me on SNAPCHAT!@CarliPenguin5Disclaimer: this video is NOT sponsored. I was not paid in any way shape or form to create this video. All opinions are my own and honest as always. Some links may be affiliate links which means I make a small commission if you purchase the item through my link. Thank you for your support!!! XOXO</t>
  </si>
  <si>
    <t>Top 10 Insanely Racist Moments In Disney Movies That You Totally Forgot AboutSubscribe: http://goo.gl/Q2kKrD // Have a Top 10 idea? Submit it to us here! http://watchmojo.com/my/suggest.phpLooking back, these Disney scenes were pretty racist. From Fantasia to The Aristocats to Peter Pan, even wholesome Mouse House movies aren't completely free of racism, casual or otherwise. WatchMojo counts down the top racist moments in disney movies that you totally forgot about.Looking for more positive Disney content? Check out our other videos of the Top 10 Animated Disney Songs: https://www.youtube.com/watch?v=m9D3hKHS9K0, Top 10 Best Straight to DVD Disney Sequels: https://www.youtube.com/watch?v=wCUdaQXrjzg, and Top 10 Greatest Disney Princesses: https://www.youtube.com/watch?v=a2i9nfVFHrI.#10. Sunflower #9. Japanese Soldier Caricatures #8. Conveyor Belt Mammy Doll #7. King Louie #6. Arabian Nights #5. Native American Stereotypes #4. We Are Siamese (If You Please) #3, #2, #1???Watch on WatchMojo: http://www.WatchMojo.comSpecial thanks to our user Amathist1998 for suggesting this idea! Check out the voting page at https://www.watchmojo.com/suggest/Top+10+Painfully+Racist+Moments+in+Disney+Movies+That+They+Want+You+to+ForgetOur Magazine!! Learn the inner workings of WatchMojo and meet the voices behind the videos, articles by our specialists from gaming, film, tv, anime and more. VIEW INSTANTLY: http://goo.gl/SivjcXWatchMojo's Social Media Pageshttp://www.Facebook.com/WatchMojohttp://www.Twitter.com/WatchMojo http://instagram.com/watchmojo Get WatchMojo merchandise at shop.watchmojo.comWatchMojoâ€™s ten thousand videos on Top 10 lists, Origins, Biographies, Tips, How Toâ€™s, Reviews, Commentary and more on Pop Culture, Celebrity, Movies, Music, TV, Film, Video Games, Politics, News, Comics, Superheroes. Your trusted authority on ranking Pop Culture.</t>
  </si>
  <si>
    <t>Ten Minute Makeup Challenge With ZoeGet your ticket to see my play in London: https://southwarkplayhouse.co.uk/show/confidence/#bookingZoe's channel: www.youtube.com/zoella Make-up I'm wearing:NARS tinted moisturiser: http://bit.ly/2qiNKMuUrban Decay Naked Skin concealer: http://bit.ly/2pKpNzcTom Ford Sculpt and Illuminate: http://bit.ly/2KayIn0Tanya Burr Cosmetics Selfie Sculpt: http://bit.ly/2zgtvEJMAC Brick lip pencil: http://bit.ly/2F9UweCCharlotte Tilbury Opium Noir lipstick: http://bit.ly/2KaAzIaMAC Hyper Real Glow highlighter palette: http://bit.ly/2K6QeZiTanya Burr Cosmetics Selfie Lash: http://bit.ly/2hD69kFMake-up Zoe is wearing:Collection Lasting Perfection concealer: http://bit.ly/2eUr9BTCatrice concealer: https://bit.ly/299mQDIBare Minerals foundation: http://bit.ly/2K3I0BbL'Oreal bronzer https://bit.ly/2qSd5io:Marc Jacobs eyeshadow palette: http://bit.ly/2K4fv6dStila liquid lipstick in Angelo: https://bit.ly/1KTV0aNMy jewellery: http://bit.ly/2I6mKc5Affiliate disclaimer: I receive a percentage of the revenue from purchases made through links to beauty and fashion items in this post. Please note that this does not drive my decision as to whether or not a product is featured or recommended.</t>
  </si>
  <si>
    <t>Future NFL draft pick Saquon Barkley goes Sneaker Shopping with Joe La Puma at Flight Club in New York City and talks about meeting LeBron James, the Jordans he never got growing up, and signing with Jay-Z's Roc Nation.Love Sneaker Shopping? Click here for bonus content from this episode:  http://bit.ly/2HAqczQ Subscribe to Complex on YouTube: https://goo.gl/43ac5wCheck out more of Complex here:http://www.complex.comhttps://twitter.com/Complexhttps://www.facebook.com/complexhttp://instagram.com/complexhttps://plus.google.com/+complex/COMPLEX is a community of creators and curators, armed with the Internet, committed to surfacing and sharing the voices and conversations that define our new America. Our videos exemplify convergence culture, exploring topics that include music, sneakers, style, sports and pop culture through original shows and Complex News segments. Featuring your favorite celebrities, authoritative commentary, and a unique voice, our videos make culture pop.</t>
  </si>
  <si>
    <t>Southern species are flooding into the far north.  Subscribe to our channel! http://goo.gl/0bsAjOScientists are witnessing the upending of large parts of the Arctic ocean. As the sea ice recedes and temperatures rise, the warmer waters of the Atlantic are moving north and bringing with them new competitors that vie for the same rich resources. Journalist Eli Kintisch explores an ecosystem undergoing profound change.This video is part 3 of a three-part series on the changing Arctic. Part 1 -  https://www.youtube.com/watch?v=msD4agiRTxMPart 2 - https://www.youtube.com/watch?v=yQliow4ghtUThanks to the Pulitzer Center for Crisis Reporting for supporting Thaw. Subscribe and stay tuned for more.Footage and story made possible by Interdependent Picturesâ€™ documentary film, â€œInto the Dark,â€ coming 2019. (Learn more: https://www.interdependentpictures.org/intothedark)Vox.com is a news website that helps you cut through the noise and understand what's really driving the events in the headlines. Check out http://www.vox.com.Watch our full video catalog: http://goo.gl/IZONyEFollow Vox on Facebook: http://goo.gl/U2g06oOr Twitter: http://goo.gl/XFrZ5H</t>
  </si>
  <si>
    <t>THIS WAS SO EMOTIONALSo today I wanted to transform another homeless persons life, and I found a very beautiful lady who seemed like she needed help, and I did everything I could to make her happy. Hope you enjoyed.â€¢ SUBSCRIBE IF YOU'RE NEW - http://bit.ly/SubToRugâ€¢ FOLLOW ME ON TWITCH - https://www.twitch.tv/rugFollow me on my Social Media to stay connected!Twitter - https://twitter.com/FaZeRugInstagram - https://instagram.com/rugfazeSnapchat - thefazerug (Add me to see how I live my daily life) :DIf you read this far down the description I love you</t>
  </si>
  <si>
    <t>Based on the book by Gillian Flynn, author of Gone Girl, a reporter (Amy Adams) returns home to cover a grisly murder. Starring Amy Adams, Patricia Clarkson, Chris Messina, Eliza Scanlen, Elizabeth Perkins and Matt Craven. Coming July 2018 on HBO.#SharpObjects Music: â€œTumbling Lightsâ€ by The AcidSubscribe to the HBO YouTube Channel: https://goo.gl/JQUfqt Donâ€™t have HBO? Order Now: https://play.hbonow.com/Get More HBO:Get HBO GO: https://play.hbogo.com/Like on Facebook: https://www.facebook.com/HBOFollow on Twitter: https://twitter.com/hboLike on Instagram: https://www.instagram.com/hbo/Subscribe on Tumblr: http://hbo.tumblr.com/Official Site: http://www.hbo.comBased on the book by The New York Times bestselling author Gillian Flynn (Gone Girl, Dark Places), this eight-episode series tells the story of reporter Camille Preaker (Adams) who returns to her small hometown to cover the murders of two preteen girls. Trying to put together a psychological puzzle from her past, she finds herself identifying with the young victims a bit too closely.</t>
  </si>
  <si>
    <t>LOL HI ANGELS! You always say I could make wearing a trash bag look good...SO I TODAY I THOUGHT I'D TRY IT!!!This is a silly DIY challenge inspired by you guys - so here is me trying to figure out how to make a dress out of a trash bag. Cheap, easy, and fun...perfect tutorial for prom or a very extra date night! (lol jk don't do that)Enjoy the weird vlog tutorial nonsense sweet angels...this was a fun one :) Thanks for being such a source of inspiration and light. I love you.1,622,000 KISSES!xxAmber :)Insta/Twitter: @AmberScholl www.instagram.com/amberschollOUTFIT OF THE DAY LINKS!Sweater: sold out :( but hereâ€™s a similar one! http://bit.ly/2Jhwn8eHeels: https://amzn.to/2Ji9fXBSimilar cuter tan heels lol! http://bit.ly/2FaLZZ6bag: Dior :P Similar dupe bag: http://bit.ly/2JfUggwnecklace: Chanel :P Similar necklace: https://amzn.to/2H5sxCC</t>
  </si>
  <si>
    <t>To support Kurzgesagt and learn more about Brilliant, go to https://www.brilliant.org/nutshell and sign up for free. The first 688 people that go to that link will get 20% off the annual Premium subscription.Kurzgesagt Newsletter: http://eepurl.com/cRUQxzSupport us on Patreon so we can make more videos (and get cool stuff in return): https://www.patreon.com/Kurzgesagt?ty=hKurzgesagt merch: http://bit.ly/1P1hQIHSoundcloud: https://bit.ly/2JhMwdRBandcamp: https://bit.ly/2F5unOcFacebook: https://bit.ly/2GIoZlHMichael Watson, Christos Kantas, master994, Patrick Norman, Ajay Panicker, Ali B, khl4us, Eduardo Ornelas, David Mendez, Ozaiy, Devin Bray, Jimmy Jimenez, Bryant Gabriel, Warp Institute, Ezgi Ceylan, Kaliam, Corcoran Smith, Grzegorz Matczak, Scott Enand, Martin Westphal, cagedmoney, Tanner Wildauer, Alex Hamil, hbarsquared, NetherLynx, Max Hermann, Drouhet, Grace McFarland, David Engel, Simone Ramello, Kevin Luther, Jacob Johnson, Jeffrey Mathis, Jeffrey Blatt, Robert R., Conner Martin, John J., Colin O, Marco Ehrler, Kevin Tavarez, Dolphin, Andrew Gozzard, Ivan Galinskiy, Alexis Osipenco, Kerstin Bo, Moonyoung Lee, Oliver Clark, Alex Gorstan, Mehmed Mutapcic, Ben Stewart, Alexander Frase, Zain, junsuim, Nikita Kulakov, Benjamin Ulseth, Daniel Rapp, Benjamin Hibbert, Mingyi Cisar, Ginomari Rallos, William Corrigan, Jerremy Goris, Greg Levy, Jan DvoÅ™Ã¡k, Ian Dejong, Jas Sun, Matthew Caruso, Ed Barmettler, Ben Ray, Tom Trval, Aliouch, bryce Kolton, Dallas Nolen, Rashmi Mallik, 804R, Avi Botbol, Ð”Ð¼Ð¸Ñ‚Ñ€Ð¸Ð¹ Ð¡Ð¾Ð·Ð¸Ð½Ð¾Ð², FOXFYRE, Hamza, Martin HultHelp us caption &amp; translate this video!http://www.youtube.com/timedtext_cs_panel?c=UCsXVk37bltHxD1rDPwtNM8Q&amp;tab=2The Black Hole Bomb and Black Hole Civilizations</t>
  </si>
  <si>
    <t>In Todays 24 hour Box Fort video papa Jake build the worlds biggest Box Fort prison and try to escape it through a secret underground tunnel! In this video we build a box fort prison and do an epic prison escape room! I had to survive in it for 24 hours in the box fort prison but decided a prison escape would be better! This funny box fort challenge vlog was hard! We had to build the worlds biggest box fort prison and survive the 24 hour challenge. we made this box fort build awesome with a working jail cell for the prison along with box fort bars and even a bed and toilet. the prison was located in a secret arctic base and I had to use all my skills and spy gadgets to get out! Be sure to like for more family friendly content with no swears ðŸ˜âœŒðŸ»DOWNLOAD THE OFFICIAL PAPA JAKE APP:CLICK HERE: http://onelink.to/papajakeappâ‡ï¸ My Other Funny Vlogs â‡ï¸ FORTNITE IN REAL LIFE BOX FORT!! ðŸ“¦â›Fortnite Nerf War Challenge! https://youtu.be/0HPjXGDlkbEBILLIONAIRE BOX FORT MANSION!!ðŸ“¦ðŸ’° 24 Hour Challenge: Movie Theatre, Hot Tub, Gaming Room &amp; More! https://youtu.be/UwrF_0pq8VgRUNNING ON WATER CHALLENGE!! ðŸƒðŸ»ðŸ’§ https://youtu.be/HV9ZqCXKUoc24 HOUR BOX FORT PRISON ESCAPE!! ðŸ“¦ðŸš” https://youtu.be/jRRnn0zZF5o 24 HOUR BOX FORT BOAT SURVIVAL CHALLENGE! ðŸ“¦ https://youtu.be/I8MkP8Sm7WIUNDERWATER BOX FORT CHALLENGE!! ðŸ“¦ðŸ’¦ https://youtu.be/Dgx2ghh1GAs24 HOUR BOX FORT BOAT MANSION CHALLENGE!! ðŸ“¦ðŸ’§SEADOO, GAMING ROOM, FIREPLACE &amp; MORE! https://youtu.be/Of-l05zjLZw24 HOUR BOX FORT BOAT ON A LAKE!! ðŸ“¦ðŸ’§FISHING, HUGE WAVES, REAL SHOWER &amp; 3:00AM SCARY ISLAND ðŸ˜± https://youtu.be/lf9FwIupnW8$1 BOX FORT Vs $10,000 BOX FORT CHALLENGE https://youtu.be/Rt0HXOassdcðŸ‘•Get Awesome Papa Jake Merchandise! ðŸ‘•https://shop.bbtv.com/collections/team-epiphanySubscribe To My Gaming Channel - Papa Jake Games! https://www.youtube.com/watch?v=a01luoUVJ5cSubscribe To My Toy Channel - Papa Jake Toyshttps://www.youtube.com/channel/UCmeNL9Nc2H1Mezu3gcb1hlAFOLLOW ME!!! LET'S BE FRIENDS:ðŸ¦ Twitter - https://goo.gl/s1laJWðŸ“˜ Facebook - https://goo.gl/sCnm8BðŸ“¸ Instagram - https://goo.gl/x6H5ErðŸ‘» Snapchat - PapaJakeTEðŸ“¦ MAIL ME STUFF :) ðŸ“¦ 119-660 Eglinton AVE.EAST SUITE 201 TORONTO, ON. M4G 2K2Canada</t>
  </si>
  <si>
    <t>This video is Types of people at the gym! Collab with Alisha Marie &amp; MissRemiAshten!SUBSCRIBE! I upload new videos every #STAMMERSUNDAYVlog Channel: https://www.youtube.com/user/miastammerAlisha's Channel: https://www.youtube.com/watch?v=lunRuQS_GtIRemi's Video: https://www.youtube.com/watch?v=AU820BgLdrkInstagram: @miastammerTwitter: @MamaMiaMakeupSnapchat: mamamiaaaaaaaaBusiness Email: miastammer@mattermediagroup.comHiiii! My name is Mia Stammer and I do comedy and lifestyle videos! Things like DIY, Life hacks, apartment tours, expectations vs reality, and girls in real life! This video is a Types of People video!</t>
  </si>
  <si>
    <t>Charlie|"Puth"|"charlie puth"|"Charlie Puth - Done For Me (feat. Kehlani) [Official Audio]"|"Charlie Puth - Done For Me (feat. Kehlani)"|"Done For Me (feat. Kehlani)"|"kehlani"|"charlie puth kehlani"|"charlie puth done for me"|"charlie puth kehlani done for me"|"charlile puth kehlani song"|"done for me official"|"done for me lyrics"|"atlantic records"|"done for me kehlani"|"charlie kehlani"|"puth kehlani"|"voicenotes"|"voicenotestour"|"attention"|"Brendan Vaughan"|"RJ Sanchez"|"pop music"</t>
  </si>
  <si>
    <t>Download &amp; Stream Done For Me (feat. Kehlani): https://CharliePuth.lnk.to/DoneForMeIDPre-Order Voicenotes: https://Atlantic.lnk.to/VoicenotesIDExclusive Voicenotes Merchandise Bundles Available Here: http://smarturl.it/VoiceNotesD2CYTDirectors: RJ Sanchez &amp; Brendan VaughanFollow Charlie:http://www.charlieputh.com http://www.twitter.com/charlieputh http://www.facebook.com/charlieputh http://www.instagram.com/charlieputhhttps://soundcloud.com/charlieputhFollow Kehlani:http://kehlanimusic.com/https://www.facebook.com/Kehlanimusic/https://www.instagram.com/kehlanihttps://soundcloud.com/kehlanimusicTHE VOICENOTES TOURwith Charlie Puth and Hailee SteinfeldTickets &amp; VIP: http://www.charlieputh.com/tour#VoicenotesTour Dates:07/11 â€“ Toronto, ON â€“ Budweiser Stage07/13 â€“ Boston, MA â€“ Blue Hills Bank Pavilion07/16 â€“ New York, NY â€“ Radio City Music Hall07/19 â€“ Uncasville, CT â€“ Mohegan Sun Arena07/21 â€“ Gilford, NH â€“ Bank of New Hampshire Pavilion07/22 â€“ Saratoga Springs, NY â€“ Saratoga Performing Arts Center07/24 â€“ Camden, NJ â€“ BB&amp;T Pavilion07/25 â€“ Vienna, VA â€“ Wolf Trap07/27 â€“ Charlotte, NC â€“ PNC Music Pavilion07/28 â€“ Raleigh, NC â€“ Coastal Credit Union Music Park at Walnut Creek07/31 â€“ Chicago, IL â€“ Huntington Bank Pavilion at Northerly Island08/02 â€“ Clarkston, MI â€“ DTE Energy Music Theatre08/03 â€“ Cincinnati, OH â€“ Riverbend Music Center08/05 â€“ Noblesville, IN â€“ Ruoff Mortgage Music Center08/06 â€“ Maryland Heights, MO â€“ Hollywood Casino Amphitheatre08/08 â€“ St. Paul, MN â€“ Xcel Energy Center08/09 â€“ Kansas City, MO â€“ Starlight Theatre08/11 â€“ Albuquerque, NM â€“ Isleta Amphitheater08/12 â€“ Las Vegas, NV â€“ Pearl Concert Theater08/14 â€“ Los Angeles, CA â€“ Greek Theatre08/15 â€“ Irvine, CA â€“ FivePoint Amphitheatre08/17 â€“ Mountain View, CA â€“ Shoreline Amphitheatre08/18 â€“ Stateline, NV â€“ Lake Tahoe Outdoor Arena at Harveyâ€™s08/20 â€“ Chula Vista, CA â€“ Mattress Firm Amphitheatre08/21 â€“ Phoenix, AZ â€“ Ak-Chin Pavilion08/23 â€“ Irving, TX â€“ Toyota Music Factory08/24 â€“ The Woodlands, TX â€“ Cynthia Woods Mitchell Pavilion08/26 â€“ Rogers, AR â€“ Walmart Amp (Arkansas Music Pavilion)08/28 â€“ Nashville, TN â€“ Ascend Amphitheater08/29 â€“ Alpharetta, GA â€“ Verizon Wireless Amphitheatre at Encore Park08/31 â€“ Tampa, FL â€“ MIDFLORIDA Credit Union Amphitheatre09/01 â€“ West Palm Beach, FL â€“ Coral Sky Amphitheatre at The South Florida Fairgrounds</t>
  </si>
  <si>
    <t>Todayâ€™s annual Earth Day Doodle was created in partnership with one of the planetâ€™s most influential advocates: Ethologist (animal behavior expert), conservationist, activist, and animal-lover Dr. Jane Goodall, who has dedicated her life to studying and protecting our environment. In it, Jane shares her personal message to the world on Earth Day 2018, including some of her inspiration and what we can all do to have a positive impact on our planet.For more info behind the Doodle, please visit: http://www.google.com/doodles/earth-day-2018For more info on the Jane Goodall Institute, please visit: http://www.janegoodall.org/</t>
  </si>
  <si>
    <t>So a few months ago I saw these wild shoes online - and thought instantly that we had to try them out for our ~questionable fashion decision~ series! So I got these Balenciaga Platform Crocs and wore them around for a week, just to see if they could be styled and generally how crazy they were! What do you think? Would you dare try the platform croc?This video is NOT sponsored! Donâ€™t forget to click the bell to turn on post notifications!Safiya's Nextbeat: https://nextbeat.co/u/safiyaIG: https://www.instagram.com/safiyany/Twitter: https://twitter.com/safiyajnFacebook: https://www.facebook.com/safnygaard/Assistant Editor: Claire WileyMusicMind The GapTop BananaPeanut ManGypsy SailorSpyvia Audio NetworkImagesvia Getty ImagesSFXVia Audioblocks</t>
  </si>
  <si>
    <t>Click here to SUBSCRIBE: https://goo.gl/tlCQJZCheck out &amp; subscribe to my NEW DAILY VLOGS: https://goo.gl/GCx1JqMy Black Crazy Ants, the Dark Knights, have been needing a new home for a long time. Due to popular request, today's ant video features the new home I design for the Dark Knights using our new AC Outworlds 2.0. You won't believe the emmigration process!If you're new to the channel, catch up on your AntsCanada Lore with this playlist of the complete history of the ants of this channel: https://goo.gl/hVFxc2Special thanks to Alexander Wild for the Nuptial Flight and Queen+eggs Photos in this video. Visit his website and order some prints: http://www.alexanderwild.comVisit us at http://www.antscanada.com CLOSE CAPTIONING CC available for this video. Please feel free to contribute to translating/CCing this video into another language: http://www.youtube.com/timedtext_cs_panel?tab=2&amp;c=UCONd1SNf3_QqjzjCVsURNuAA brand new video is uploaded on this channel every Saturday at 8AM EST (with frequent bonus videos) so be sure to SUBSCRIBE to the channel to catch every ant video we release! Thank you for the support.Get our new AC Hybrid Nest 2.0 ant farm: http://www.antscanada.com/shop/formica-hybrid-nest-2-0/'All You Need' Hybrid 2.0 Gear Pack (complete kit): http://www.antscanada.com/shop/need-formica-hybrid-2-0-gear-pack/â–¶â–¶â–¶We've got new Ant T-shirts! Check them out here: https://goo.gl/PjnB7tâ–¶â–¶â–¶Got a question about ants or AntsCanada? Visit our website FAQ: https://goo.gl/mJPEqnâ–¶â–¶â–¶Want an ant farm? Check out our ant shop. We ship worldwide: http://goo.gl/I4l7Ho â–¶â–¶â–¶Need to buy an ant colony for your ant farm, or do you have ant colonies to sell/give away? Find out more about our GAN Project: http://goo.gl/jzo9LcClick here to watch every video we have ever made: https://goo.gl/8zNkImFire Ant (Solenopsis geminata) playlist: https://goo.gl/Dlu7PZBlack Crazy Ant (Paratrechina longicornis) playlist: https://goo.gl/FsKLzKYellow Crazy Ant (Anoplolepis gracillipes) playlist: https://goo.gl/ZQCCUwAnts REACT Series &amp; Other Time Lapse Video playlist: https://goo.gl/BVuLeAAntsCanada Tutorial Playlist: https://goo.gl/8dQnwbJoin us at the new AntsCanada Ant Forum: http://forum.antscanada.comâ–¶AntsCanada Official Website http://www.antscanada.comâ–¶Like us on http://facebook.com/antscanada â–¶Follow us on http://twitter.com/antscanadaâ–¶Follow us on http://www.instagram.com/antscanadaEmail us at info@antscanada.com for any questions or inquiries.About AntsCanada.com: We believe ants are the most amazing creatures on the planet, and every new discovery about their micro world gives us some profound insights into the world around us and ourselves. Bringing the ant farm and love of ant keeping to a whole new level, we are dedicated to show the world the joys of keeping big and healthy pet ant colonies. Shipping worldwide since 2009, we are innovators of ant keeping products for ant lovers and museums alike.</t>
  </si>
  <si>
    <t>Try the best hacks for girls and awesome DIY ideas! Blossom presents super cool diy videos which you can create at home. Simple, quick and fun DIY arts and crafts which can be done at home! So what are you waiting for? Try them now!Blossom brings you Fun craft and DIY projects to complete with your little one. Enjoy our collection of fun and easy DIY tutorials! Our easy-to-follow, wonderfully edited videos show you make these easy DIY's and hacks with ease. Thanks for watching, and subscribe today!Watch more amazing videos:https://goo.gl/Vn729GWatch Our Room Decor Videos:https://goo.gl/3bRpjMWatch Awesome Hack Videos:https://goo.gl/xBdo8p</t>
  </si>
  <si>
    <t>My dog and I decided to match outfits one day! We picked a whole assortments of costumes and we did! It was truly amazing! I hope you enjoy!Get new merch âž½ http://www.crowdmade.com/guavajuiceSubscribe and become a GUAV! âž½ http://bit.ly/GUAVAJUICEGet a Guava Juice Box âž½ https://goo.gl/0dTjI7Merchandise âž½ http://crowdmade.com/guavajuiceDownload the Stay Juicy album  âž½ https://itunes.apple.com/us/album/stay-juicy/1335287379Want a shoutout? âž½ http://https://www.bookcameo.com/guavajuiceWatch some of these AWESOME playlists!----------------------------------------------------------------Do Not Do This! âž½ https://youtube.com/watch?v=jO19XxEXmmQ&amp;list=PLg8oaaTdoHzMxpqfzRHzxC-qf9Ej60dBK&amp;index=1Fun Experiments! âž½ https://youtube.com/watch?v=_3BY6iOVyEE&amp;index=1&amp;list=PLg8oaaTdoHzPwBKFOjf5JSlvsloSJAC-SBath Tub Challenges! âž½ https://youtube.com/watch?v=dIR-a2__vBU&amp;index=1&amp;list=PLg8oaaTdoHzNfQc-PFaKBVTe_-1f1NUeuYour Favorite Videos! âž½ https://youtube.com/watch?v=_3BY6iOVyEE&amp;list=PLg8oaaTdoHzO9kk-v-DYwYECfiWwHNm0v&amp;index=1Follow me on the Social Media!----------------------------------------------------------------Twitter âž½ http://twitter.com/GuavaRoiInstagram âž½  http://instagram.com/GuavaRoiFacebook âž½ http://facebook.com/GuavaRoiSnapchat âž½  WhereIsRoiBecome a true Guava Juice fan!----------------------------------------------------------------Wanna help do my captions?  âž½ http://bit.ly/2pDaiIVSend me some FAN ART! âž½  http://bit.ly/GuavaFBâ•˜[â—‰ï¹ƒâ—‰]â•• â•˜[â—‰ï¹ƒâ—‰]â••â•˜[â—‰ï¹ƒâ—‰]â••What's up YouTube! Welcome to Guava Juice! I post a video every day at 12PM PST! You may know me as Roi Wassabi from Wassabi Productions.On here, you'll find INSANE challenges, filling up my BATH TUB with random things, COOL experiments, SILLY DIY, and random shenanigans that you'll love! I also have played games from Roblox and Happy Wheels, Horror Games, and random games you've never heard of. You'll also find Subscribe and become a GUAV! You won't be disappointed! ( Ì â—•â—žÎµâ—Ÿâ—•`)Thanks for reading the end of this description!#stayjuicy #guavajuice</t>
  </si>
  <si>
    <t>Raph and Jess say Rekha is too good to date their friends, because for some reason they are best friends with terrible, terrible people.FOLLOW THE CAST:ALLY:Â http://www.twitter.com/lilbeardsleyGRANT:Â http://www.twitter.com/grantobKATIE:Â http://www.twitter.com/katiemarovitchTRAPP:Â http://www.twitter.com/mikewtrappRAPH:Â http://www.twitter.com/chestangraphaelREKHA:Â http://www.twitter.com/rekhalshankarBRENNAN: https://twitter.com/brennanlmSAM:Â http://www.twitter.com/samreichSee moreÂ http://www.collegehumor.comLIKE us on:Â http://www.facebook.com/collegehumorFOLLOW us on:Â http://www.twitter.com/collegehumorFOLLOW us on:Â http://www.collegehumor.tumblr.comSIGN UP for our emails: http://bit.ly/2E6svorCASTRekha ShankarRaphael ChestangJess RossKatie MarovitchDog - Wetzel KirchovitchMarp - Jason NguyenRogger - Rorrie TravisGrugory - Mike LaneParty Goers -Ellie PangerKatie RobbinsMitchell FiebernitzBen GauthierCREWDirector - Ryan Anthony MartinWriter - Rekha ShankarProducer - Shane CrownProduction Coordinator - Francesca McLafferty Editor - Nick Rood</t>
  </si>
  <si>
    <t>Subscribe for more! â–ºâ–º http://supr.cl/SubRoyaleAre you ready for Clan Wars?? Whether traveling by pony, Rocket or The Log, make sure to get your Clan to Clan Wars!!Check out our merch store! â–ºâ–º https://shop.supercell.comEnter the Arena! From the creators of Clash of Clans comes a real-time multiplayer game starring the Royales, your favorite Clash characters and much, much more.Collect and upgrade dozens of cards featuring the Clash of Clans troops, spells and defenses you know and love, as well as the Royales: Princes, Knights, Baby Dragons and more. Knock the enemy King and Princesses from their towers to defeat your opponents and win Trophies, Crowns and glory in the Arena. Form a Clan to share cards and build your very own battle community.Lead the Clash Royale Family to victory!FEATURESâ€¢ Duel players from around the world in real-time in both 1v1 and 2v2 Battlesâ€¢ Earn chests to unlock rewards, collect powerful new cards and upgrade existing onesâ€¢ Destroy opponent's towers and win Crowns to earn epic Crown chestsâ€¢ Build and upgrade your card collection with the Clash Royale Family along with dozens of your favorite Clash troops, spells and defensesâ€¢ Construct your ultimate Battle Deck to defeat your opponentsâ€¢ Progress through multiple Arenas all the way to the topâ€¢ Form a Clan to share cards and build your very own battle communityâ€¢ Challenge your Clanmates and friends to a private duel, or play side-by-side in a 2v2 Battleâ€¢ Work together with your Clan to unlock Clan Chestsâ€¢ Take on daily and weekly Quests for big rewardsâ€¢ Play new events every weekâ€¢ Learn different battle tactics by watching the best duels on TV RoyalePLEASE NOTE! Clash Royale is free to download and play, however, some game items can also be purchased for real money. If you don't want to use this feature, please disable in-app purchases in your device's settings. Also, under our Terms of Service and Privacy Policy, you must be at least 13 years of age to play or download Clash Royale. A network connection is also required.Support:Are you having problems? Visit http://supercell.helpshift.com/a/clash-royale/ or contact us in-game by going to Settings, Help and support.Privacy Policy:http://supercell.com/en/privacy-policy/Terms of Service:http://supercell.com/en/terms-of-service/Parent's Guide:http://supercell.com/en/parents/</t>
  </si>
  <si>
    <t>Welcome to my #ROdiculous Life â¤ï¸SUBSCRIBE â–º https://www.youtube.com/subscription_center?add_user=rosannapansinoWATCH MY PREVIOUS VIDEO â–º https://www.youtube.com/watch?v=tITlhjq-6Fg--------------------------------------------------------------------------SHOP: MY BAKING LINE: http://bit.ly/BakingLineNERDY NUMMIES COOKBOOK: http://www.RosannaPansino.com/the-nerdy-nummies-cookbook/--------------------------------------------------------------------------ADD ME ON:Facebook: http://www.facebook.com/rosannapansinoTwitter: http://www.twitter.com/RosannaPansinoInstagram: http://instagram.com/rosannapansinoSnapchat: rosannapansinoWebsite: http://www.RosannaPansino.com--------------------------------------------------------------------------Thanks for watching! Subscribe for more videos.xoxo Ro</t>
  </si>
  <si>
    <t>Becky G &amp; Natti Natasha â€“ â€œSin Pijamaâ€NUEVO SENCILLO â€œSin Pijamaâ€ DISPONIBLE AHORA iTunes: http://smarturl.it/SinPijamaI   Apple Music: http://smarturl.it/SinPijamaA  Spotify: http://smarturl.it/SinPijamaSpot  Amazon Music: http://smarturl.it/SinPijamaAm  Google Play: http://smarturl.it/SinPijamaGPDeezer: http://smarturl.it/SinPijamaD Â¡Elige tu plataforma de preferencia!: https://SML.lnk.to/SinPijama ESCÃšCHA Sin Pijama EN LATINO VIBES ....Â¡SIGUE ESTE PLAYLIST AHORA PARA ESCÃšCHAR NUEVA MÃšSICA + LOS MEJORES PUNTOS LATINOS DE HOY!Apple Music: http://smarturl.it/LatinoVibesA   Spotify: http://smarturl.it/LatinoVibesS SIGUE A BECKY G EN: PÃ¡gina web oficial: http://iambeckyg.com Instagram: http://smarturl.it/BeckyGInstagram Facebook: http://smarturl.it/BeckyGFB Twitter: http://smarturl.it/BeckyGTWSIGUE A NATTI NATASHA EN: INSTAGRAM: https://www.instagram.com/nattinatasha/ FACEBOOK: https://www.facebook.com/NattiNatashaOfficial/ Official music video by Becky G, Natti Natasha performing Sin Pijama . (C) 2018 Sony Music Entertainment US Latin LLC</t>
  </si>
  <si>
    <t>Music video by Abraham Mateo, Yandel, Jennifer Lopez performing Se AcabÃ³ el Amor. (C) 2018 Sony Music Entertainment EspaÃ±a, S.L.http://vevo.ly/5kO9t9</t>
  </si>
  <si>
    <t>Sponsored by Nimses. Rewarded in Nims. Download Nimses here: https://get.nimses.com/AXPs9eQtfM and use our promo code DOBRE to receive bonus Nims!TURN ON OUR POST NOTIFICATIONS!SUBSCRIBE!! https://www.youtube.com/channel/UCC3OGYxHwV8pB5yLobw9KdAFOLLOW US! Dobre BrothersInstagram - http://instagram.com/dobrebrothersCyrusInstagram - @CyrusdobreTwitter - @CyrusdobreMusical.ly - @CyrusdobreDariusInstagram - @DariusdobreTwitter - @DariusdobreMusical.ly - @DariusdobreLucas Instagram - @lucas_dobreTwitter - @DobrelucasMusical.ly @dobretwinsMarcusInstagram - @MarcusdobreTwitter - @DobremarcusMusical.ly - @dobretwinsBIZ - dobrebrothersmgmt@gmail.comTHANKS FOR WATCHING! :)IS IT REAL OR IS IT CHOCOLATE?!https://www.youtube.com/channel/UCC3OGYxHwV8pB5yLobw9KdA</t>
  </si>
  <si>
    <t>The Chainsmokers - Somebody ft. Drew Love Somebody ft. Drew Love Out Now: http://smarturl.it/TCSsomebodyIllustrations by Molly CrabappleDirected by Jim Batt &amp; Kim BoekbinderA Sharp As Knives ProductionFollow The Chainsmokers: http://www.youtube.com/thechainsmokers http://www.twitter.com/thechainsmokers http://www.facebook.com/thechainsmokers http://www.instagram.com/thechainsmokers http://www.soundcloud.com/thechainsmokersFollow Drew Love: https://www.instagram.com/trapbobbybrown/https://twitter.com/trapbobbybrownhttps://www.facebook.com/unofficialTHEY/https://twitter.com/unofficialtheyhttps://www.instagram.com/they/</t>
  </si>
  <si>
    <t>CHECK OUT MY FRIEND JAKE'S YOUTUBE CHANNEL: https://www.youtube.com/user/Jakeroque3JAKE'S IG: @jakeroquemusic Follow Me: Instagram: @mollyburkeofficialFacebook: http://facebook.com/mollyburkeofficialTwitter: @mollybofficial NEW PO BOX: PO Box 1127, 5350 Wilshire Blvd. Los Angeles,  CA. 90036LEARN MORE: http://mollyburkeofficial.com</t>
  </si>
  <si>
    <t>Incoming lazy boy hahaSUBSCRIBE âž¤ http://bit.ly/SubHowRidiculousBUY NEW MERCH âž¤ http://tidd.ly/8b33c00bSOCIALSInstagram âž¤ (@HowRidiculous): http://bit.ly/FollowHRonInstaFacebook âž¤ http://bit.ly/HRFaceySnapchat âž¤ howridiculousauTwitter     âž¤ (@howridiculous): http://bit.ly/HRTweetsJOIN MAILING LIST  âž¤ http://eepurl.com/bVPft1 We are passionate about seeing children released from poverty and we would love you to consider sponsoring a child with Compassion. We visited our sponsor children in the Philippines and were blown away by the difference that child sponsorship can make. To find out more about sponsoring a child right now, check out: http://cmpsn.co/howridiculousWhat's the 44 Club you may ask? Well it all started in the outro of this video https://www.youtube.com/watch?v=AyLPMhp7qbs where we wondered if anyone was still watching the video at that point, and to comment 44 (Scott's fave number) if they were. Brett then said 44 Club get on board and the rest is history. The 44Club is the official How Ridiculous fan club made up of people who love our videos and watch them right to the very end. We've even got 44 Club merch now! So yeh, that's the story. Pretty random but good fun at the same time.A big thanks to the awesome crew at the Gravity Discovery Centre in Gingin for letting us use their 45m leaning tower for our own experiments. If you wanna head out there and check it out, it's not far from Perth where we live: http://gravitycentre.com.au/leaning-tower/For Business or Media Inquiries: management@howridiculous.orgFor Licensing Inquiries: licenses@howridiculous.orgFor online use, you may embed this YouTube video - for usage in other players please contact us for permission.Â© Copyright 2018 How Ridiculous</t>
  </si>
  <si>
    <t>No Tears Left To Cry (Official Video)Song Available Here: https://arianagrande.lnk.to/notearsYD Connect with Ariana Grande:https://www.arianagrande.com https://www.instagram.com/arianagrande https://twitter.com/arianagrande https://www.facebook.com/arianagrande Director - Dave MeyersProducer - Nathan ScherrerEditor - Nick GilbergDirector of Photography - Scott CunninghamProduction Designer - Ethan TobmanVisual Fx - BufColourist - Stefan SonnenfeldA FREENJOY PRODUCTIONMusic video by Ariana Grande performing No Tears Left To Cry. Â© 2018 Republic Records, a Division of UMG Recordings, Inc.http://vevo.ly/zyztMq</t>
  </si>
  <si>
    <t>Coachella 2018 reacted to by College Kids! Video links below! Subscribe to Coachella! https://www.youtube.com/user/coachellaSUBSCRIBE THEN HIT THE ðŸ””! New Videos 2pm PST on FBE! http://goo.gl/aFu8CWatch latest videos from FBE: https://goo.gl/aU5PSmCollege Kids React to Coachella 2018! Watch to see their Reactions!Content Featured: https://twitter.com/fkagoose/status/985042541920665603https://twitter.com/CampSZA/status/985062206885769217https://goo.gl/XVCqJVhttps://twitter.com/desajaeh/status/985716235596976128https://twitter.com/EminemFootprint/status/985814660745064448https://twitter.com/AbelsXOWeeknd/status/985068336865308672FBEâ€™s goal is to credit the original links to the content featured in its shows. If you see incorrect or missing attribution please reach out to credits@fbeteam.comCollege Kids Featured in this episode: AustinBrandonhttps://www.youtube.com/c/brandocommandoyaboiBrittanyhttps://www.instagram.com/brittcuadra/EliseJasserhttps://www.youtube.com/JASSARMARLabibhttps://www.youtube.com/user/Labib96Michellehttps://www.instagram.com/thewickedlady/Sheilahttps://www.youtube.com/c/sheilacurielTomhttps://www.youtube.com/user/ImBostonTom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Creators &amp; Executive Producers - Benny Fine &amp; Rafi FineHead of Production - Nick BergtholdDirector of Production - Drew RoderDirector of Post Production - Adam SpeasSupervising Producer - Kyle SegalProducer - Ethan WeiserAssociate Producer - Vartuhi Oganesyan, JC ChavezProduction Coordinator - Cynthia GarciaAssistant Production Coordinator - Kristy KieferPost Supervisor - David ValbuenaEditor - Cara BomarAssistant Editor - Nicole Worthington, Lizzy SiskindProduction Assistant - Lauren Hutchinson, Jayden RomeroStudio Technician - Josh HiltonSet design - Melissa JudsonMusic - Cyrus GhahremaniÂ© Fine Brothers Entertainment.COLLEGE KIDS REACT TO COACHELLA 2018 (Beychella, Eminem, Walmart Yodel Boy)</t>
  </si>
  <si>
    <t>I built a round hut using palm thatch and mud walls to replace the damaged A-frame hut built a few months ago. The A frame hut was damaged due to torrential rain and poor design elements considering the wet conditions. The thatch had rotted in the part of the roof that gets shade. Moth larvae and mold grew and consumed the thatch in these places. The hut also tilted forward due to the back post being hammered in only 25 cm into the ground. So on returning to the property (it was cut off by flooded bridge) I began work on a new hut.The new hut was positioned further into the open clearing to get more sunlight. A 3 meter diameter circle was scribed and 12 wooden posts were hammered into the ground, each 50 cm deep for a sturdier structure. Lintels were then tied to the top of the posts joining the posts together. A tripod ladder was made from poles lashed together at the top and a platform lashed to its frame. The roof poles were then attached to the top of the lintels and lashed together at the top to form a conical roof frame, 3 meters at the highest point. Loya cane was then tied on the eaves to act as support for the ends of the palm thatch. 700 palm fronds were then cut split and thatched onto the roof. The tripod ladder was used to climb up and thatch the roof from the inside. A cap was then made to put on the very top of the cone when the roof was almost finished.A drainage moat was dug around the hut and the excavated soil was placed on the hut floor to raise its level above the damp ground. A deluge tested the hutâ€™s water shedding abilities. Torrential rain fell while a fire was kept going inside the dry hut. The drainage moat flowed like a stream during the heavy rain event. Loya cane was then harvested and woven between the posts. This formed a low wall. It was then daubed with mud inside and out. The clay from this was taken from the drainage moat. Rain falling into the moat meant that water didnâ€™t need to be collected from the stream to mix the mud. This is another benefit of the drainage moat.The low wall allows light and air into the hut. With a fire going in the central pit, mosquitoes are kept at bay. The central fire pit produces smoke and heat that will hopefully prevent moths laying eggs in the roof (the caterpillars of which eat thatch) and will prevent mold from growing. The hut will be used as an undercover work space for future projects.Wordpress: https://primitivetechnology.wordpress.comPatreon page: https://www.patreon.com/user?u=2945881I have no face book page, instagram, twitter etc. Beware of fake pages.</t>
  </si>
  <si>
    <t>Is having high-end home decor important to you, but you donâ€™t want to spend tons on it? Here are 13 clever ways to fake high-end looks in your home. These are some amazing ways to make your home look so much better without breaking the bank. From updating your microwave, to updating your garage doors, we have you covered. Everyone will be envious of your high-end home when youâ€™re done! If you love a clever way to fake high-end decor, these ideas are for you!Click here to see the full step-by-step instructions to fake high-end looks in your home: https://hmt.lk/2HbbPC2 hometalk: create the home you loveCheck out our website: https://www.hometalk.com/Subscribe to our YouTube channel: http://bit.ly/2oKrnRRLike us on Facebook: https://www.facebook.com/Hometalk/Follow us on Twitter: https://twitter.com/hometalkFollow us on Pinterest: https://www.pinterest.com/hometalk/Follow us on Instagram: https://www.instagram.com/hometalk/</t>
  </si>
  <si>
    <t>Tiny food creators all over the world are spending hours scaling down recipes and handcrafting the smallest kitchenware to make them. Seeing something familiar in an unfamiliar environment is the perfect recipe for viewer satisfaction. Here is how these tiny food artists do it. For more information on the tiny food artists visit:Walking With Giants: http://www.youtube.com/walkingwithgiantsJenny's Mini Cooking Show: https://www.youtube.com/channel/UCpChLerbEPwyVP0w_NGxIlAThe Tiny Foods: https://www.youtube.com/channel/UCHPKIXAkP3VuBLgmYe9dHPgWendy City: https://www.instagram.com/wendyminicity/Shon Stoker:https://www.instagram.com/minikitchenchef/The INSIDER team believes that life is an adventure! Subscribe to our channel and visit us at: https://thisisinsider.comINSIDER on Facebook: https://www.facebook.com/thisisinsider/INSIDER on Instagram: https://www.instagram.com/thisisinsider/INSIDER on Twitter: https://twitter.com/thisisinsiderProduced by: Alana Yzola</t>
  </si>
  <si>
    <t>Music video by Sugarland performing Babe. Â© 2018 UMG Recordings, Inc.http://vevo.ly/LNg3hY</t>
  </si>
  <si>
    <t>DAN! https://www.youtube.com/DanmaceMusic: Black Devil Disco Club -  http://smarturl.it/BlackDevilDiscoClubYan Wagner - http://smarturl.it/YanWagner48h</t>
  </si>
  <si>
    <t>The following is previously unseen rehearsal footage of Prince &amp; The Revolution from the summer of 1984. It was in this very room at Flying Cloud Drive Warehouse in Eden Prairie, Minnesota that Prince created and committed to tape one of his most beloved and iconic compositions, which six years later would become a worldwide hit for Sinead Oâ€™Connor.Princeâ€™s original studio version of â€˜Nothing Compares 2 Uâ€™ is presented here for the first time. Video directed by Andrea Gelardin and Ruth Hogben. Listen now on all streaming services: https://lnk.to/NC2UMPWho is Prince to You?: https://www.Prince2Me.comAnnotated Prince Discography: https://www.princeestate.comLimited Edition NC2U Picture Disc Vinyl &amp; Exclusive Merchandise (Available Apr 19-25): https://www.PrinceHitNRun.com</t>
  </si>
  <si>
    <t>Be the first to see the second coming. Get #Deadpool2 tickets at http://www.Deadpool.com.After surviving a near fatal bovine attack, a disfigured cafeteria chef (Wade Wilson) struggles to fulfill his dream of becoming Mayberryâ€™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â€“ finding a new taste for adventure and earning the coveted coffee mug title of Worldâ€™s Best Lover. In Theaters May 18, 2018Connect with Deadpool Online: http://fox.co/DeadpoolMovieSiteLike Deadpool on FACEBOOK: http://fox.co/DeadpoolFBFollow Deadpool on TWITTER: http://fox.co/DeadpoolTwitterFollow Deadpool on INSTAGRAM: http://fox.co/DeadpoolInstagram</t>
  </si>
  <si>
    <t>PTX PRESENTS: TOP POP, VOL. I OUT NOW FEATURING PTX PERFOMANCES OF SONGS BY CHARLIE PUTH, BRUNO MARS, DUA LIPA, AALIYAH, CAMILA CABELLO, ED SHEERAN,  ZEDD, ALESSIA CARA, PORTUGAL. THE MAN, LUIS FONSI,  JUSTIN BIEBER, JULIA MICHAELS, KESHA AND DEMI LOVATO!iTunes - http://smarturl.it/PTXTPV1/itunes?IQID=YTApple Music - http://smarturl.it/PTXTPV1/applemusic?IQID=YTSpotify - http://smarturl.it/PTXTPV1/spotify?IQID=YTAmazon - http://smarturl.it/PTXTPV1/az?IQID=YTGoogle Play - http://smarturl.it/PTXTPV1/googleplay?IQID=YTOther: http://smarturl.it/PTXTPV1?IQid=yt NEW TOUR DATES - ON SALE NOW! EACH TICKET COMES WITH A TOP POP, VOL. I ALBUM!http://ptxofficial.com/tour7/12 - SALT LAKE CITY, UT - USANA AMPHITHEATRE7/14 - AUBURN, WA - WHITE RIVER AMPHITHEATRE7/15 - RIDGEFIELD, WA - SUNLIGHT SUPPLY AMPITHEATRE7/17 - MOUNTAIN VIEW, CA - SHORELINE AMPHITHEATRE7/19 - IRVINE, CA - FIVE POINT AMPHITHEATER7/21 - PHOENIX, AZ - AK-CHIN PAVILION7/22 - ALBUQUERQUE, NM - ISLETA AMPHITHEATER7/24 - OKLAHOMA CITY, OK - ZOO AMPHITHEATRE7/25 - ROGERS, AR - WALMART AMP7/26 - DALLAS, TX - STARPLEX PAVILION7/28 - AUSTIN, TX - AUSTIN 360 AMPHITHEATER7/29 - THE WOODLANDS, TX - CYNTHIA WOODS MITCHELL PAVILION PRESENTED BY HUNTSMAN7/31 - ATLANTA, GA - CHASTAIN8/2 - PELHAM, AL - OAK MOUNTAIN AMPHITHEATRE8/4 - CHARLOTTE, NC - PNC MUSIC PAVILION CHARLOTTE8/5 - VIRGINIA BEACH, VA - VETERANS UNITED HOME LOANS AMPHITHEATER8/7 - WEST PALM BEACH, FL - CORAL SKY AMPHITHEATRE8/9 - TAMPA, FL - MIDFLORIDA CREDIT UNION AMPHITHEATRE8/11 - RALEIGH, NC - COASTAL CREDIT UNION MUSIC PARK AT WALNUT CREEK AMPHITHEATRE8/12 - BRISTOW, VA - JIFFY LUBE LIVE8/14 - CAMDEN, NJ - BB&amp;T PAVILION8/15 - WANTAGH, NY - NORTHWELL AT JONES BEACH THEATER8/20 - HOLMDEL, NJ - PNC BANK ARTS CENTER8/22 - SARATOGA SPRINGS, NY - SARATOGA PERFORMING ARTS CENTER8/23 - SYRACUSE, NY - LAKEVIEW AMPHITHEATER - SYRACUSE8/25 - SCRANTON, PA - THE PAVILION AT MONTAGE MOUNTAIN8/26 - HARTFORD, CT - THE XFINITY THEATRE8/28 - MANSFIELD, MA - XFINITY CENTER8/30 - BANGOR, ME - DARLING'S WATERFRONT PAVILION9/1 - BURGETTSTOWN, PA - KEYBANK PAVILION9/2 - HERSHEY, PA - HERSHEY PARK PAVILION/STADIUM9/5 - CINCINNATI, OH - RIVERBEND MUSIC CENTER9/6 - TORONTO, ON - BUDWEISER STAGE9/8 - NOBLESVILLE, IN - RUOFF HOME MORTGAGE MUSIC CENTER9/9 - ALLEGAN, MI - ALLEGAN COUNTY FAIR9/11 - COUNCIL BLUFFS, IA - STIR COVE9/13 - CUYAHOGA FALLS, OH - BLOSSOM MUSIC CENTER9/15 - CLARKSTON, MI - DTE ENERGY MUSIC THEATRE9/16 - TINLEY PARK, IL - HOLLYWOOD CASINO AMPHITHEATRE Join our Patreon Fan Page!! http://www.patreon.com/pentatonix BUY PENTATONIX THE ALBUMhttp://smarturl.it/PTXalbum?IQid=yt  BUY PTX VOL. 4 - CLASSICS EPhttp://smarturl.it/PTXVol4iT?IQid=yt  BUY PTX VOL III http://smarturl.it/PTXVol3?IQId=yt  BUY PTX VOL II http://smarturl.it/PTXVolume2?IQid=yt BUY PTX VOL I http://smarturl.it/PTXVol1?IQid=yt  BUY A PENTATONIX CHRISTMAS (DELUXE)http://smarturl.it/APTXmasDlxD?IQid=yt BUY THAT'S CHRISTMAS TO ME (DELUXE)http://smarturl.it/TCTMDlxiT?IQid=yt  BUY PTXMAS http://smarturl.it/PTXmas?IQId=yt  STREAM PENTATONIX THE ALBUMhttp://smarturl.it/PTXalbumS?IQid=yt  STREAM PTX VOL. 4 - CLASSICS EPhttp://smarturl.it/StreamPTXVol4?IQid=yt  STREAM PTX VOL IIIhttp://smarturl.it/PTXVol3Spot?IQid=yt STREAM PTX VOL II http://smarturl.it/PTXV2Spotify?IQid=yt STREAM PTX VOL Ihttp://smarturl.it/PTXV1Spotify?IQid=yt  STREAM A PENTATONIX CHRISTMAS (DELUXE)http://smarturl.it/APTXmasDlxD/spotify?IQid=yt STREAM THAT'S CHRISTMAS TO ME (DELUXE)http://smarturl.it/TCTMDlxS?IQid=yt  STREAM PTXMAS http://smarturl.it/PTXmas1Sp?IQid=yt  ON MY WAY HOMETHE DOCUMENTARY | AVAILABLE NOW!ITUNES: http://smarturl.it/PTXOMWHi?IQid=ytAMAZON: http://smarturl.it/PTXOMWHDVD?IQid=yt  http://www.ptxofficial.comhttp://www.twitter.com/ptxofficial       @ptxofficialhttp://www.facebook.com/Pentatonixhttp://www.instagram.com/ptxofficial      @ptxofficialhttp://www.snapchat.com/add/PTXsnap</t>
  </si>
  <si>
    <t>Watch Next: https://www.youtube.com/watch?v=W0qQKNv0Ktg&amp;list=PLPT0YU_0VLHx2zhtX3nVim5Y852Z-4-gORecipe: https://www.howtocookthat.net/public_html/apple-shaped-dessert/The challenge: Make a dessert that looks like a real apple using no commercial equipment, only what you'd fin in a normal kitchen.SUBSCRIBE on youtube: http://bit.ly/H2CThat  Email subscribe: http://bit.ly/H2CTemailHow To Cook That Ann Reardon: http://youtube.com/howtocookthatHi I am Ann Reardon, How to Cook That is my youtube channel today I am making an apple shaped dessert using only equipment that you'd find in most kitchens, no molds.  it is  filled with crazy sweet creations made just for you.   Join me for creative cakes, chocolate &amp; desserts,  new video every Friday.   subscribe on email: http://bit.ly/H2CTemailSUBSCRIBE on youtube: http://bit.ly/H2CThat  Apple Desert Recipe details: http://www.howtocookthat.netYoutube Channel: http://youtube.com/howtocookthatInstagram: http://instagram.com/howtocookthatFacebook: https://www.facebook.com/howtocookthatFeel like binge watching?  Here's some more of my videos:CHOCOLATE TUTORIALS:  ðŸ«http://bit.ly/chocolate_chocolate_and_more_chocolateDESSERT RECIPES: ðŸ¨ http://bit.ly/how_to_cook_that_dessert_recipesCAKE DECORATING LESSONS: ðŸ° http://bit.ly/amazing_cakeHOW TO MAKE MACARONS &amp; SNACKS: ðŸ©http://bit.ly/macarons_sweet_snacksMAIL:PO Box 202Chirnside Park 3116 AustraliaBusiness enquiries only: business [at] howtocookthat.netMUSIC BY: SET SAIL used with permission, check out their other songs on iTunes... https://itunes.apple.com/au/artist/set-sail/id388088498?uo=4&amp;at=11lsF8</t>
  </si>
  <si>
    <t>We do some more of the drawThanks to theodd1sout for being apart of this video:https://www.youtube.com/channel/UCo8bcnLyZH8tBIH9V1mLgqQCome chat with me in Discord â–º https://discordapp.com/invite/somethingelseyttwitter â–ºhttps://twitter.com/SomethingelseYTInstagram â–º https://www.instagram.com/somethingel...snapchat â–ºadamortizSongs used: Kevin Macleod - Airport lounge</t>
  </si>
  <si>
    <t>Listen to â€œlovelyâ€ (with Khalid): http://smarturl.it/lovelysingle Follow Billie Eilish:Facebook: https://www.facebook.com/billieeilishInstagram: https://www.instagram.com/wherearethe...Twitter: https://twitter.com/billieeilishYouTube: https://www.youtube.com/BillieEilishEmail: http://smarturl.it/BillieEilishEmail Music video by Billie Eilish performing lovely. Â© 2018 Darkroom/Interscope Records</t>
  </si>
  <si>
    <t>First 500 people will get 2 months of Skillshare free: https://skl.sh/polymatter4Patreon: https://www.patreon.com/polymatterTwitter: https://twitter.com/polymattersItâ€™s become popular to encourage anyone and everyone to code. But there simply wonâ€™t be unlimited demand for the skill, nor will everyone actually enjoy it.CreditsMusic is Sunrise Drive, South London HiFiHumans Need Not Apply: https://www.youtube.com/watch?v=7Pq-S557XQU (Seriously, watch it)College price graph: https://priceonomics.com/the-supersizing-of-american-colleges/Catan wheat image inspired by: https://www.pinterest.com/offsite/?token=164-251&amp;url=https%3A%2F%2Fsociety6.com%2Fproduct%2Feconomics-a3k_rug%2336%3D288&amp;pin=417357090448427974VHS fast forward effect modified from https://www.youtube.com/watch?v=s_auAhu-91U</t>
  </si>
  <si>
    <t>Cops just released video shot inside Prince's home the day they found him dead.SUBSCRIBE: http://po.st/TMZSubscribeAbout TMZ:TMZ has consistently been credited for breaking the biggest stories dominating the entertainment news landscape and changed the way the public gets their news. Regularly referenced by the media, TMZ is one of the most cited entertainment news sources in the world. Subscribe to TMZ on YouTube for breaking celebrity news/ gossip and insight from the newsroom staff (TMZ Chatter &amp; TMZ News), the best clips from TMZ on TV, Raw &amp; Uncut TMZ paparazzi video (from TMZ.com) and the latest video from TMZ Sports and TMZ Live! Keeping Up with Our YouTube Exclusive Content:TMZ Chatter: TMZ newsroom staff insight and commentary from stories/ photos/ videos on TMZ.com TMZ News: The latest news you need to know from TMZ.comRaq Rants: Raquel Harper talks to a celebrity guest with ties to the hip hop and R&amp;B communities.Behind The Bar Podcast: TMZ's lawyers Jason Beckerman and Derek Kaufman loiter at the intersection of law and entertainment, where they look closely at the personalities, events and trends driving the world of celebrity â€” and how the law affects it all.We love Hollywood, we just have a funny way of showing it.Need More TMZ?TMZ Website: http://po.st/TMZWebsiteLIKE TMZ on Facebook! http://po.st/TMZLikeFOLLOW TMZ on Twitter! http://po.st/TMZFollowFOLLOW TMZ on Instagram! http://po.st/TMZInstaTMZ on TV &amp; TMZ Sports on FS1 Tune In Info: http://po.st/TMZOnAirTMZ is on iOS! http://po.st/TMZiOSTMZ is on Android! http://po.st/TMZonAndroidGot a Tip?Contact TMZ: http://po.st/TMZTipCheck out TMZ Live, TMZ Sports and toofab!TMZ Live: http://po.st/TMZLiveWebsiteSubscribe! TMZ Live: http://po.st/TMZLiveSubscribeTMZ Sports: http://po.st/TMZSportsWebsiteSubscribe! TMZ Sports: http://po.st/TMZSportsSubscribeToofab: http://po.st/toofabWebsiteSubscribe! toofab: http://po.st/toofabSubscribehttps://www.youtube.com/c/TMZ</t>
  </si>
  <si>
    <t>In today's episode of Tina Tries It, Iâ€™ll be testing out the Rohto LycÃ©e Japanese Eye Wash - yup! Iâ€™ll be washing out my eyeballs so wish me luck! ðŸ™ˆ Products Used:Bioderma Sensibio Remover https://amzn.to/2JaVIRBWhite Rabbit Cotton pads https://amzn.to/2EY2hEsRohto Lycee Eye Wash (I only found a link to the big size)https://amzn.to/2H8Nm0f Contact lens from Olens http://www.o-lens.co.in/gray-type/russianvelvet-grayLashes from Petite cosmetics â€œBraveâ€ https://petitecosmetics.com/collections/new-luxe-collection/products/brave ___________________________________________ðŸ’• My Makeup Bag Brand ðŸ’•Pre-order the new medium makeup bags and receive a free wristlet! *first 100 orders onlyEvery bag comes with complimentary monogramming. https://markandscribe.comhttps://www.instagram.com/markandscribe/ðŸ’• My Eyelash Brand ðŸ’•https://petitecosmetics.com https://www.instagram.com/petitecosmetics ___________________________________________ðŸ˜˜ Follow Me ðŸ˜˜TINA YONGInstagram â–º http://instagram.com/tina_yongSnapChat â–º tina_yongFacebook â–º http://www.facebook.com/TinayongfanpageTwitter â–º https://twitter.com/tina_yongWebsite â–º http://www.tinayong.com__________________________ðŸ“¹ EQUIPMENT I USE ðŸ“¹Microphone: Rodelink Wireless http://amzn.to/2b9lgltLighting: Aputure Lightstorm 120D https://amzn.to/2GTiTyXSoft Box:  Aputure Light Dome https://amzn.to/2ED9gT2Camera: Canon 80D https://amzn.to/2GQuHWKCanon G97X Mark II http://amzn.to/2fV1drXCanon 24-70mm Lens 2.8 http://amzn.to/2b9lqcDEditing Program: Adobe Premier Pro CCMusic:Jahzzar Sea of Mars http://freemusicarchive.org/music/Jahzzar/Galaxy/Seas_of_Mars**Disclaimer: This video is not sponsored. All thoughts and opinions are my own.  Some of the links provided above are affiliate links meaning I do make a small commission when you purchase using the link. This does not cost you extra. You can also purchase from the brandâ€™s websites so donâ€™t feel obliged to use my link if you donâ€™t want to. Thanks for all your support! xx</t>
  </si>
  <si>
    <t>After a music break and fall that impacted her greatly, Carrie Underwood is back and she stopped by the Bobby Bones Show for her first interview since the return.ðŸ‘‰ Listen to the Bobby Bones Show On Demand // http://bit.ly/2aOlCJ2ðŸ‘‰ Check out more at Bobbybones.comðŸ“· Follow us on Instagram // http://bit.ly/2bbJyrpðŸ‘» Follow Bobby on Snapchat // bobbybonesshowðŸ¦ Follow Bobby on Twitter // https://twitter.com/mrbobbybones</t>
  </si>
  <si>
    <t>â–ºSUBSCRIBE http://bit.ly/SUBdaisy- - - - - - - - - - - - - - - - - - - - - - - - - - - - - - - - - - - - - - - - - - - - - - - - - â–º LET'S BE FRIENDSSNAP: marquez.daisyINSTA: http://bit.ly/2eMl5wCTWITTER: http://bit.ly/2eMl3Vw- - - - - - - - - - - - - - - - - - - - - - - - - - - - - - - - - - - - - - - - - - - - - - - - -ðŸ¤‘ðŸ¤‘SAVE SOME MONEYðŸ¤‘ðŸ¤‘OFRA - DAISY30MUDDYBODY - DAISY10VANITYPLANET - DAISY7THEMAKEUPSHACK -DAISYLAURAâ€™S BOUTIQUE - DAISYMESHKI BOUTIQUE - DAISY10BEBELLACOSMETICS - DAISYXOARTIST COUTIRE - daisymarquezLILLY LASHES - DAISYKMYNX LASHES - daisyNUBOUNSOM LASHES - DAISY â–ºMusic: Epidemic Sound â–ºCamera Canon 70D</t>
  </si>
  <si>
    <t>What will our baby #Glamazon be??!*Special THANK YOU to Zocdoc for sponsoring this video!! Download their app to find and book a doctor near you! https://zocdoc.me/nikkiglamour **Don't forget to ENTER THE $100 TARGET GIFTCARD GIVEAWAY BY:-Downloading and joining Zocdoc-Send a photo of your new Zocdoc account to: GlamourGiveaway@yahoo.com- Automatically be entered into the GIVEAWAY!!I hope you guys enjoyed this Old Wives Tales game that gave us a hint to what the baby's gender is! You guys have made this entire experience so unbelievably special and I'm so happy to be sharing this news with all of you!  Yes, I disabled the comments to prevent any spoilers because I want you guys to have fun with me and enjoy the surprise!  Also, no, that is not my dog.  I'm still babysitting my mom's dog, Meiko, since her surgery.  Don't miss out on this awesome #Giveaway and make sure you send me your photos at **GlamourGiveaway@yahoo.com**I love you guys to the moon and back! See you soon for another #StoryTime!! SUBSCRIBE IF YOU HAVEN'T AND HIT THAT NOTIFICATION BELL!</t>
  </si>
  <si>
    <t>I can't believe I lost this much money two times.  Hit Up http://www.vrv.co/alex to check out your 30 day free trial.Subscribe: http://bit.ly/SubAlexClark | Get ItsAlexClark merch: http://itsalexclark.bigcartel.com/ Watch my latest video: https://youtube.com/watch?v=YIiBGDBN-Po&amp;list=PLmh1WGagp73Jbndkw6nCz2JCm73jEp8ghSupport our animations: https://Patreon.com/itsalexclarkChat with me on Discord: https://discord.gg/M2myh3DFollow ItsAlexClark!Facebook: https://facebook.com/itsalexclark/?ref=br_rsInstagram: https://instagram.com/itsalexclark/Twitter: https://twitter.com/itsalexclarkOfficial Website: http://itsalexclark.com/What I make these videos with:XP-PEN 22 HD: https://goo.gl/5TkofaGreat Starter Tablet: https://goo.gl/cPPpzQFinal Cut Pro X: http://go.magik.ly/ml/7cvu/Get these Cheap lights: https://goo.gl/74tza7 And attach them to this: https://goo.gl/Qp8aefToon Boom Harmony: https://store.toonboom.com/studentsMost of our music comes from Epidemic (30-Day Free Trial): http://bit.ly/itsalexmusicWatch More ItsAlexClark:Latest Uploads: https://youtube.com/watch?v=YIiBGDBN-Po&amp;list=PLmh1WGagp73Jbndkw6nCz2JCm73jEp8ghFirst Time Here? https://youtube.com/watch?v=b7XSTtW5wbY&amp;list=PLmh1WGagp73IXbNZaYEuey50feHxGi2JX Stories: https://youtube.com/watch?v=e_Bg0aC3ddY&amp;list=PLmh1WGagp73KARHH4x2O4g6xHlMZ4o9A4Dum Dumâ€™s Guide: https://youtube.com/watch?v=5DtzMqc387Q&amp;list=PLmh1WGagp73IAwvQko9rH_EmTJJV6WLHw Popular Videos: https://youtube.com/watch?v=b7XSTtW5wbY&amp;list=PLmh1WGagp73Ixe2OMw5LxG_-OMk3k62E2Animated By a Team of rabbid monkeys trained by Alex + Chris Taniguchi + Francis Dauphin.Chris's channel: http://bit.ly/tanimaytoWritten by:Alex ClarkMail me packages and stuff: Alex ClarkP.O. Box 192022LA, CA 90019Email: sayhello (at) itsalexclark (dot) comWelcome to the coolest place on the internet, where you will find vlogs and stories both animated and in live action. I'm a comedian and cartoonist but I would give it all up if I could get paid to eat ice cream. Videos are always on Wednesdays and Saturdays sometimes more sometimes less.</t>
  </si>
  <si>
    <t>Jurassic World: Fallen Kingdom In Theaters June 22, 2018 https://www.jurassicworld.com Itâ€™s been four years since theme park and luxury resort Jurassic World was destroyed by dinosaurs out of containment. Isla Nublar now sits abandoned by humans while the surviving dinosaurs fend for themselves in the jungles. When the islandâ€™s dormant volcano begins roaring to life, Owen (Chris Pratt) and Claire (Bryce Dallas Howard) mount a campaign to rescue the remaining dinosaurs from this extinction-level event. Owen is driven to find Blue, his lead raptor whoâ€™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With all of the wonder, adventure and thrills synonymous with one of the most popular and successful series in cinema history, this all-new motion-picture event sees the return of favorite characters and dinosaursâ€”along with new breeds more awe-inspiring and terrifying than ever before. Welcome to Jurassic World: Fallen Kingdom. Stars Pratt and Howard return alongside executive producers Steven Spielberg and Colin Trevorrow for Jurassic World: Fallen Kingdom. They are joined by co-stars James Cromwell, Ted Levine, Justice Smith, Geraldine Chaplin, Daniella Pineda, Toby Jones, Rafe Spall and Isabella Sermon, while BD Wong and Jeff Goldblum reprise their roles. Directed by J.A. Bayona (The Impossible), the epic action-adventure is written by Jurassic Worldâ€™s director, Trevorrow, and its co-writer, Derek Connolly. Producers Frank Marshall and Pat Crowley once again partner with Spielberg and Trevorrow in leading the filmmakers for this stunning installment. BelÃ©n Atienza joins the team as a producer.</t>
  </si>
  <si>
    <t>Us (Official Video)Song Available on the new album Electric Light (Pre-Order Today)https://JamesBay.lnk.to/ElectricLightYD Connect With James Bay:http://jamesbay.com https://www.facebook.com/jamesbaymusic https://instagram.com/jamesbaymusic https://soundcloud.com/jamesbaymusic https://twitter.com/JamesBayMusic Directed by Bryan SchlamProduced by Michelle LarkinFor PuritanMusic video by James Bay performing Us. Â© 2018 Republic Records, a division of UMG Recordings, Inc.http://vevo.ly/jF1nP7</t>
  </si>
  <si>
    <t>In this video i'm casting a mirror polished brass ball from molten brass shells.This video was requested A LOT after i published the Mirror Polished Japanse Aluminium Foil Ball video which i made from molten aluminium foil.So here it is ! :)I  hope you like the video, and if you have any other good ideas like this one, please let me know in the comments!contact me : presstube@telenet.be</t>
  </si>
  <si>
    <t>Dutchess Lattimore formerly of 'VH1's Black Ink Crew' gives us the REAL story behind reality TV. Tune in to 'Sister Circle Live' Monday - Friday at 12p/est on TvOne - check your local listings for more times. Follow us on our other Social Channels for more Updates and Behind The Scenes Moments @SisterCircleTV on Instagram, Twitter &amp; Facebook.</t>
  </si>
  <si>
    <t>Markiplier steps inside Luigi's Mansion to take on a little Ghost Hunting!Made By â–º https://www.youtube.com/c/charliegrubelSubscribe Today! â–º http://bit.ly/MarkiplierCheck Out My WEBSITE!! â–º https://markiplier.com/Awesome Games Playlist â–º https://www.youtube.com/playlist?list=PL3tRBEVW0hiDAf0LeFLFH8S83JWBjvtqEScary Games Playlist â–º https://www.youtube.com/playlist?list=PL3tRBEVW0hiBSFOFhTC5wt75P2BES0rAoFollow my Instagram â–º http://instagram.com/markipliergramFollow me on Twitter â–º https://twitter.com/markiplierLike me on Facebook â–º https://www.facebook.com/markiplierJoin us on Reddit! â–º https://www.reddit.com/r/Markiplier/Horror Outro â–º https://soundcloud.com/shurkofficial/hauntedHappy Outro â–º https://soundcloud.com/hielia/minimusicman-crazy-la-paint</t>
  </si>
  <si>
    <t>Let's get hooped!LadylikeSubscribe for your weekly dose of Freddie, Chantel, Devin, Kristin and Jen and all the antics that they get up to. We are so excited to have you here. Lady tested, lady stay-tuned.Check out more awesome videos on Ladylike!https://bit.ly/2p6kiZuhttps://bit.ly/2nbQuy4https://bit.ly/publyGET MORE BUZZFEED:https://www.buzzfeed.comhttps://www.buzzfeed.com/videoshttps://www.youtube.com/buzzfeedvideohttps://www.youtube.com/asishttps://www.youtube.com/buzzfeedbluehttps://www.youtube.com/buzzfeedviolethttps://www.youtube.com/perolikehttps://www.youtube.com/ladylikeMUSICLicensed via Audio NetworkSFX Provided By AudioBlocks(https://www.audioblocks.com)STILLSFashion of nobility, Rococo era (c.1780), hand-colored woodcut, published c.1880ZU_09/Getty Images/BuzzMojiLady in hoop skirt, Rococo era, hand-colored woodcut, published c.1880ZU_09/Getty Images1864 1870 1880 1900 LATE...Charles Phelps Cushing/ClassicStock/Getty ImagesVictorian ladies fashions of the 1860s, Crinolines and Hoopskirtsduncan1890/Getty ImagesPortrait of Queen Elizabeth IBettmann / Contributor/Getty Images18th Century Fashion - Marquiseduncan1890/Getty Imagesfaded paper with floral ornamentbillnoll/Getty ImagesRoast beef sandwichLew Robertson/Getty ImagesVIDEOAbstract slow film burn. HDStockshare/Getty ImagesNumber countdown on film leaderBlackLight Films - Louie Schwartzberg/Getty ImagesCredits: https://www.buzzfeed.com/bfmp/videos/39986</t>
  </si>
  <si>
    <t>In this episode of Many People from Many Countries, 70 people reveal how to tell if someone is from their country. Signs include their posture, how they stand, how they walk, the volume of their voice, their facial expressions and features, their mannerisms, their hair color, the shape of their eyes, what they wear, their body language and gestures, their accent, their slang, how they greet someone, and how much they can drink. This helpful guide will show you how to know if someone is from France, Russia, Germany, Japan, China, Italy, Spain, and many more countries.Still havenâ€™t subscribed to CondÃ© Nast Traveler on YouTube? â–ºâ–º http://bit.ly/cntraveleryoutubesub</t>
  </si>
  <si>
    <t>ABOUT CONDE NAST TRAVELER</t>
  </si>
  <si>
    <t>Expert travel tips</t>
  </si>
  <si>
    <t xml:space="preserve"> and design from around the world. 70 People Reveal How to Tell If Someone Is From Their Country | CondÃ© Nast Traveler"</t>
  </si>
  <si>
    <t>Let's learn some useless stuff and great opinions with GingerPale.PSDoesn't it bug you that veggie tales was hosted by two fruits?Thanks for 300k Subs !!!Patreon: https://www.patreon.com/GingerPaleDiscord: https://discord.gg/vas3rVJTwitter: https://twitter.com/TheGingerPale</t>
  </si>
  <si>
    <t>The latest release from Blumhouse Productions (The Purge, Happy Death Day, Get Out) is TRUTH OR DARE, a supernatural thriller where a game turns deadly for a group of friends led by Lucy Hale and Tyler Posey.Subscribe! â–ºâ–º http://bit.ly/2jrstgMSupport FoundFlix on Patreon! â–ºâ–º http://www.patreon.com/foundflix=== Connect with us on Social Media! ===FACEBOOK â–ºâ–º www.facebook.com/foundflixTWITTER â–ºâ–º www.twitter.com/foundflixINSTAGRAM â–ºâ–º www.instagram.com/foundflixSend me things in the mail:FoundFlix6009 W Parker Rd Suite 149-174Plano TX 75093</t>
  </si>
  <si>
    <t>Subscribe to never miss a theory! â–º http://bit.ly/1qV8fd6 Does Fortnite Make You VIOLENT? â–ºâ–º https://goo.gl/ng8srXDid I Find Fortnite's SECRET Lore? â–º https://bit.ly/2Gmuu9vThe Fortnite meteor is COMING and everyone wants to know  What Will Happen?! Well Theorists, I've tracked the patterns. I've done the math. I've looked at HOURS of this game - and I know the answer. Today I'm going to tell you what this meteor means for the future of Fortnite.SUBSCRIBE for Every Theory! â–º â–º http://bit.ly/1qV8fd6Hang out with us on GTLive! â–º http://bit.ly/1LkSBnzMore THEORIES:Gamers, You're getting PLAYED! â–º http://bit.ly/1V22nNyRed vs Blue, The SECRET Color Strategy â–º https://bit.ly/2EByjG9Halo Armor's FATAL Flaw! â–ºâ–º https://bit.ly/2qqzoLFMetal Gear Solidâ€™s HIDDEN Virtual Mission! â–º https://bit.ly/2GXWHXMThe TRAITOR of Dark Souls! (Dark Souls 3) â–ºâ–º https://bit.ly/2rxaoCbTheorists are KILLERS?! â–º http://bit.ly/1V22nNyExposing Metroid's HIDDEN Threat â–ºâ–º https://bit.ly/2vcXJKCCheck out some more of our awesome video game content: Game Theory â–ºâ–º http://bit.ly/1zz3t7ECulture Shock â–ºâ–º http://bit.ly/1sw7aZ8The SCIENCE! â–ºâ–º https://goo.gl/GFK9EV</t>
  </si>
  <si>
    <t>New? Subscribe and help me reach 4,000,000 subscribers on YouTube!! https://goo.gl/tXzZYd If you want to see more videos like this make sure to click the like button! Let's aim for 10,000 likes!How we record videos underwater: https://goo.gl/CzK98f  Big Boy apparel: https://goo.gl/3Fzx5uBrandon's YouTube Channel: https://goo.gl/jO9j96 Tristan's YouTube Channel: https://goo.gl/ABDwR5CHECK OUT PREVIOUS MOST RECENT VIDEOS â†“  Playlist: https://goo.gl/nHBRCdFound Knife Underwater in River While Scuba Diving for Interesting Finds! (Spotted Huge Fish) https://youtu.be/D8Upla4yp3MHelping the Police Find a Gun Underwater to Solve a Criminal Case! (Metal Detecting Underwater) https://www.youtube.com/watch?v=6_-b3U9QDKgFound Lost iPhone 8 and Rescue Bag in River While Scuba Diving! (What's Inside the Bag??) https://youtu.be/cLdbSVeTUucFound Gun Underwater in River While Scuba Diving for Lost Valuables! (Dangerous Diving Spot) https://youtu.be/84myrqqxju0Found Jewelry Underwater in River While Scuba Diving for Lost Valuables! (Unbelievable) https://youtu.be/-jSirHVQAOkSearching for Possible Murder Weapons in a Shallow Urban Canal! (WLTZ News Interview) https://youtu.be/psihUrXPhO0Found Possible Murder Weapon Underwater in a Shallow Urban Canal! (Police Called) https://youtu.be/-4Gx1KrH7R4Found Lost Duffel Bag with Old Xbox Inside While Searching Shallow River for Interesting Finds! https://youtu.be/INEQQDzKZZkFound Ancient MacBook Pro While Searching a Shallow River for Interesting Finds! (Unbelievable) https://youtu.be/6Hg_pPVlxu4Found Flat Screen TV While Searching Drained River for Interesting Finds! (Does It Still Work??) https://youtu.be/OPPzsCLrm9MScuba Diving the Devil's Den for Lost Valuables! (Found 2 Prehistoric Bones) | DALLMYD https://youtu.be/GxS73Fuha24Metal Detecting an Underwater STAIRCASE - Found Wedding Ring, GoPro Part and 3 Earrings! | DALLMYD https://youtu.be/UEAbfBCPtEEUnderwater Metal Detecting for LOST JEWELRY in Florida! (Beware Alligators) | DALLMYD https://youtu.be/p0RPTgdicjMFound Secret Swimming Hole Underneath a Nasty Florida Swamp! - Freediving (Beware of Alligators) https://youtu.be/xez6gH4HbNYFound 10 iPhones, 2 GoPros, Gun and Knives Underwater in River! - Best River Treasure Finds of 2017 https://youtu.be/PIxaJz2-xocFound Countless iPhones, GoPros, Guns, Knives and More Underwater in River! - Best Finds of 2017! https://youtu.be/sGjmcGf_O-cFound Gold Pump Underwater in River While Scuba Diving! (What's Inside??) https://youtu.be/IpyI5otVTesFound Money, Diamond and Ring While Underwater Metal Detecting! (Crystal Clear Water) https://youtu.be/bN5bXVZ9vuUFound Crystal Clear Swimming Spot in Florida! (Beware Alligators) https://youtu.be/m5cZJh2njDAFound Lost iPhone 7 in River While Scuba Diving! (w/ Girlfriend) | DALLMYD https://youtu.be/Y3JE4_c_-PIFound Lost iPhone, Fishing Pole and Swimbaits Underwater in River! (Scuba Diving) | DALLMYD https://youtu.be/dPTglkp4LpwScuba Diving Half Sunken Tug Boat in River!(Explored for Potential Treasure) | DALLMYD https://youtu.be/lFvugvdykPUCHECK OUT MY TOP 10 MOST POPULAR VIDEOS â†“ Playlist: https://goo.gl/o7xFC4Found 3 GoPros, iPhone, Gun and Knives Underwater in River! - Best River Treasure Finds of 2016 https://youtu.be/UZHDwemAZ-kFound Possible Murder Weapon Underwater in River! (Police Called) https://youtu.be/eAmn4pxIclcFound Human Remains Underwater in River! (Police Called) https://youtu.be/cQ8ia7PejfYFound Lost iPhone 7 in River While Scuba Diving! (w/ Girlfriend) https://youtu.be/Y3JE4_c_-PIFound Lost iPhone, Fishing Pole and Swimbaits Underwater in River! (Scuba Diving) https://youtu.be/dPTglkp4LpwFound GoPro Camera Lost 1 Year Ago! (Reviewing the Footage) https://youtu.be/OIFWMboJIrsFound Knife, Razor Blade and $50 Swimbait Underwater in River! (Freediving) https://youtu.be/aJHas5fUo88Found a Working iPhone in the River! (Returned Lost iPhone to Owner) https://youtu.be/rg_nE5WfQLgFound Phone, Wallet, Knife Underwater in River! (Scuba Diving) https://goo.gl/GRfxghFOLLOW ME ON TWITTER &amp; INSTAGRAM â†“Twitter (Daily Updates): https://twitter.com/DALLMYDInstagram (Daily Pictures): https://www.instagram.com/DALLMYDMy PO BoxDALLMYDP.O. Box 211Phenix City, Alabama 36868-0211Have any questions? Feel free to email me anytime! I'm open to discussing about collaborations, sponsorships, product reviews and more! Email: mgordon@fullscreen.comAbout DALLMYD:Hello! My name is Jake. I'm an Angler, Freediver, Scuba Diver, Surfer, Spearfisherman, Treasure Hunter &amp; YouTuber w/ 3,000,000+ Subscribers! I enjoy traveling to new destinations in hunt of lost valuables!Music Provided by the FollowingProleteR - Faidherbe Square Link: http://goo.gl/1KLAt0Flarve - Bounce Link: https://goo.gl/Um1gXwScuba Diving the World's Largest Urban Whitewater Course for Lost GoPros! (Huge Item Found) https://www.youtube.com/watch?v=iWeNDPTYAZw&amp;feature=youtu.beDALLMYDhttps://www.youtube.com/DALLMYD</t>
  </si>
  <si>
    <t>HI SISTERS! This past weekend my friends and I attended a music festival and of course you guys know I came to SLAY. In today's video, I teach you how to do a rainbow smokey eye with crystals perfect for festival season! I also wanted to show you guys my outfits that I rocked for the weekend! I am so proud of them and felt ridiculously beautiful and confident. I may not be a thick insta baddie but I love my body &amp; had a lot of fun showing it off with looks that I was proud of!THANK YOU SO MUCH TO SKINDINAVIA FOR SENDING US TO THE FESTIVAL &amp; WORKING WITH ME ON THIS VIDEO. I literally love them so much, they are by far one of my favorite brands to work with and their setting sprays are SO bomb. Don't forget to check out Skindinvia &amp; use code JAMES for 25% off your purchase. Â» http://skindinavia.com/MADDIE &amp; KENZIE DO MY MAKEUP Â»  https://www.youtube.com/watch?v=BdBKzx6EEikSISTER'S APPAREL Â» http://bit.ly/2BYGcZxSUBSCRIBE TO MY CHANNEL Â» http://bit.ly/JamesCharles for new videos!__â™¡ LET'S BE BFFSINSTAGRAM Â» http://instagram.com/jamescharlesTWITTER Â» http://twitter.com/jamescharlesSNAPCHAT Â» jamescharless__â™¡ COUPON CODES:MORPHE BRUSHES Â» Use code JAMES for 10% off all products http://morphebrushes.comUBER Â» Use code SISTERJAMES for $5 off your first 3 rides!LAURAS BOUTIQUE Â» Use code JAMES for 10% off all itemshttp://lauras-boutique.comLILLY LASHES Â» Use code JAMES for 15% off all lasheshttps://lillylashes.com/SKINDINAVIA Â» Use code JAMES for 25% off all products http://skindinavia.comOFRA Â» Use code JAMES for 30% off all products http://ofracosmetics.com** All of the above links are affiliate links! I do make commission off of code uses. You don't have to use them, it's simply there to provide a discount for you guys!__â™¡ GRAPHICSMichael Rusakovhttp://instagram.com/michael.nyâ™¡ EDITINGKelly Rockleinhttp://instagram.com/officialkellyrockleinâ™¡ MUSICMusic by Insta ModelsYoutube: https://www.youtube.com/watch?v=gaQ_npgcjvoSpotify: https://open.spotify.com/track/6n6Jcs02TrtRVY5ZlrJopbMusic provided by No Need For Labels: https://www.youtube.com/c/NoNeedForLabels</t>
  </si>
  <si>
    <t>Cuba is world-renowned for its cigars. But thereâ€™s a deeper story behind their creation. As per a tradition that started in 1865, storytellers, or â€œlectores,â€ stand at a platform reading to hundreds of cigar makers every day. Texts range from magazine articles and news stories to dramatic readings from works of classic literature. Today, the tradition carries on, entertaining, inspiring and unifying generation after generation of factory workers.SUBSCRIBE: https://goo.gl/vR6AcbThis story is a part of our Human Condition series. Come along and let us connect you to some of the most peculiar, stirring, extraordinary, and distinctive people in the world.Got a story idea for us? Shoot us an email at hey [at] GreatBigStory [dot] comFollow us behind the scenes on Instagram: http://goo.gl/2KABeXMake our acquaintance on Facebook: http://goo.gl/Vn0XIZGive us a shout on Twitter: http://goo.gl/sY1GLYCome hang with us on Vimeo: http://goo.gl/T0OzjVVisit our world directly: http://www.greatbigstory.com</t>
  </si>
  <si>
    <t>THE DIFFERENCE BETWEEN THE USA &amp; NEW ZEALAND....Like it? Hit that THUMBS UP thing then yeah? Subscribe here: http://bit.ly/SubtoHowtoDAD__________________________________________I'm How to DAD &amp; I make Dad video things. New stuff every week, sometimes twice a week. Funny stuff. I think??FACEBOOK: https://www.facebook.com/HowtoDADnz/INSTAGRAM: @HowtoDADnzYOUTUBE: http://bit.ly/SubtoHowtoDADMOST POPULAR VIDEOS: http://bit.ly/MostPopularHowtoDAD(MADE IN NEW ZEALAND)</t>
  </si>
  <si>
    <t>The ancestors of modern, squishy cephalopods like the octopus and the squid all had shells. In ancient times, their shell was their greatest asset but it eventually  proved to be their biggest weakness.Special thanks to Franz Anthony for the beautiful cephalopod reconstructions. You can see more of Franz's tremendous work at http://252mya.comAnd thanks as always to Nobumichi Tamura for allowing us to use his wonderful paleoart: http://spinops.blogspot.com/Produced in collaboration with PBS Digital Studios: http://youtube.com/pbsdigitalstudiosWant to follow Eons elsewhere on the internet?Facebook - https://www.facebook.com/eonsshowTwitter - https://twitter.com/eonsshowInstagram - https://www.instagram.com/eonsshow/References:http://www.ucmp.berkeley.edu/taxa/inverts/mollusca/mollusca.phphttp://citeseerx.ist.psu.edu/viewdoc/download?doi=10.1.1.860.9021&amp;rep=rep1&amp;type=pdfhttp://onlinelibrary.wiley.com/doi/10.1002/bies.201100001/fullhttp://www.deepseanews.com/2017/10/how-the-squid-lost-its-shell/https://www.researchgate.net/publication/269526655_An_endocochleate_experiment_in_the_Silurian_straight-shelled_cephalopod_Sphoocerashttps://link.springer.com/article/10.1007/s13358-015-0100-3http://onlinelibrary.wiley.com/store/10.1111/1475-4983.00155/asset/1475-4983.00155.pdf?v=1&amp;t=jedjjjbl&amp;s=df93664ab7ea8768c2832ea135e7dd76626b0ea3http://journals.plos.org/plosone/article?id=10.1371/journal.pone.0007262http://onlinelibrary.wiley.com/doi/10.1111/j.1475-4983.2008.00828.x/epdfhttps://arstechnica.com/science/2017/11/if-you-liked-the-cambrian-explosion-youll-love-the-ordovician-radiation/Squid Empire by Danna Staaf: http://www.cephalopodiatrist.com/p/squid-empire.html</t>
  </si>
  <si>
    <t>285 east to 400 traffic being slow as usual and I had a front row seat.(For licensing and usage, contact: licensing@viralhog.com)</t>
  </si>
  <si>
    <t>CX11yw6YL1w</t>
  </si>
  <si>
    <t>18.04.05</t>
  </si>
  <si>
    <t>CÃ©line Dion - Ashes (from the Deadpool 2 Motion Picture Soundtrack)</t>
  </si>
  <si>
    <t>CelineDionVEVO</t>
  </si>
  <si>
    <t>2018-05-03T12:45:00.000Z</t>
  </si>
  <si>
    <t>Ashes|"Columbia"|"CÃ©line Dion"|"Soundtracks"</t>
  </si>
  <si>
    <t>https://i.ytimg.com/vi/CX11yw6YL1w/default.jpg</t>
  </si>
  <si>
    <t>Celine Dion â€œAshesâ€ (From the Deadpool 2 Motion Picture Soundtrack)Get the song and soundtrack here: http://smarturl.it/CDashesGet tickets to Deadpool 2, in theaters May 18, here: http://deadpool.com  Follow CÃ©line Dion:Website: http://celinedion.comFacebook: http://facebook.com/CelineDionTwitter:  http://twitter.com/CelineDionInstagram: http://instagram.com/CelineDion Follow Deadpool:Website: http://deadpool.com Facebook: http://facebook.com/DeadpoolMovieTwitter:  http://twitter.com/DeadpoolMovieInstagram: http://instagram.com/DeadpoolMovie#Deadpool2 LYRICS Whatâ€™s left to say?These prayers ainâ€™t working anymoreEvery word shot down in flamesWhatâ€™s left to do with these broken pieces on the floor?Iâ€™m losing my voice calling on youâ€˜Cause Iâ€™ve been shaking, Iâ€™ve been bending backwards â€˜till Iâ€™m brokeWatching all these dreams go up in smokeLet beauty come out of ashesLet beauty come out of ashesAnd when I pray to God all I ask is Can beauty come out of ashes?Can you use these tears to put out the fires in my soul?â€˜Cause I need you here, ohâ€˜Cause Iâ€™ve been shaking, Iâ€™ve been bending backwards â€˜till Iâ€™m brokeWatching all these dreams go up in smokeLet beauty come out of ashesLet beauty come out of ashesAnd when I pray to God all I ask isCan beauty come out of ashesCan beauty come out of ashes</t>
  </si>
  <si>
    <t>tJfDBSWYqU8</t>
  </si>
  <si>
    <t>Robin Hood (2018 Movie) Teaser Trailer â€“ Taron Egerton, Jamie Foxx, Jamie Dornan</t>
  </si>
  <si>
    <t>2018-05-03T12:55:03.000Z</t>
  </si>
  <si>
    <t>lionsgate|"movie"|"films"|"movies"|"2018 movie"|"robin hood"|"robinhood"|"Taron Egerton"|"Jamie Foxx"|"Jamie Dornan"|"adventure"|"thief"|"Robin of Loxley"|"Crusader"|"commander"|"corruption"|"English crown"|"action"|"romance"|"Ben Mendelsohn"|"Eve Hewson"|"battlefield"|"fight"|"crime"|"summit entertainment"|"bounty"|"bountyhead"|"the hood"|"warrior"|"war"|"teaser trailer"|"teaser"|"trailer"</t>
  </si>
  <si>
    <t>https://i.ytimg.com/vi/tJfDBSWYqU8/default.jpg</t>
  </si>
  <si>
    <t>Robin Hood â€“ In theaters November 21, 2018. Starring Taron Egerton, Jamie Foxx, Ben Mendelsohn, Eve Hewson, Tim Minchin, and Jamie Dornan.Subscribe to the LIONSGATE YouTube Channel for the latest movie trailers, clips, and more: http://lions.gt/youtubesubscribe#RobinHoodMoviehttp://www.RobinHood.moviehttps://www.facebook.com/RobinHoodTheMoviehttps://twitter.com/RobinHoodMoviehttps://www.instagram.com/RobinHoodMovie/Robin of Loxley (Taron Egerton) a war-hardened Crusader and his Moorish commander (Jamie Foxx) mount an audacious revolt against the corrupt English crown in a thrilling action-adventure packed with gritty battlefield exploits, mind-blowing fight choreography, and a timeless romance.Summit Entertainment presents, an Appian Way production, a Safehouse Pictures production, in association with Thunder Roads Films.</t>
  </si>
  <si>
    <t>DSRSgMp5X1w</t>
  </si>
  <si>
    <t>Christina Aguilera - Accelerate (Official Video) ft. Ty Dolla $ign, 2 Chainz</t>
  </si>
  <si>
    <t>2018-05-03T12:00:02.000Z</t>
  </si>
  <si>
    <t>xtina|"kanye west"|"ty dolla $ign"|"2 chainz"|"xxxxxx"|"liberation"|"new christina"|"christina album"|"new christina video"|"Accelerate"|"Christina Aguilera feat. Ty Dolla $ign &amp; 2 Chainz"|"Pop"|"RCA Records Label"</t>
  </si>
  <si>
    <t>https://i.ytimg.com/vi/DSRSgMp5X1w/default.jpg</t>
  </si>
  <si>
    <t>Pre-order Christina Aguileraâ€™s new album â€˜Liberationâ€™ available June 15 and instantly get the new song â€œAccelerateâ€ feat. Ty Dolla $ign and 2 Chainz!iTunes - http://smarturl.it/CxAxLx/itunes?iQid=ytAmazon - http://smarturl.it/CxAxLx/az?iQid=yt Pre-save the album to have it automatically download in your Spotify library on release day!http://smarturl.it/CxAxLx/spotifypresave?iQid=yt Get the new song â€œAccelerateâ€ feat. Ty Dolla $ign and 2 Chainz:iTunes - http://smarturl.it/CxAxAx/itunes?iQid=ytApple Music - http://smarturl.it/CxAxAx/applemusic?iQid=ytSpotify - http://smarturl.it/CxAxAx/spotify?iQid=ytGoogle Play - http://smarturl.it/CxAxAx/googleplay?iQid=ytAmazon - http://smarturl.it/CxAxAx/az?iQid=yt Follow Christina!Website - http://www.christinaaguilera.com/Facebook - https://www.facebook.com/christinaaguileraTwitter - https://twitter.com/XTINAInstagram - https://www.instagram.com/xtina/</t>
  </si>
  <si>
    <t>u0feM_2mLvo</t>
  </si>
  <si>
    <t>Grilling | Basics with Babish</t>
  </si>
  <si>
    <t>2018-05-03T17:17:50.000Z</t>
  </si>
  <si>
    <t>basics with babish|"binging with babish"|"bwb"|"cooking with babish"|"babbish"|"grilling"|"babish grilling"|"how to grill"|"how to use a grill"|"how to use a smoker"|"grilled pork tenderloin recipe"|"grilled pork tenderloin"|"steak kabob recipe"|"steak kabobs"|"smoked chicken wings"|"how to smoke chicken wings"|"smoked sausage"|"smoked sausage recipe"|"smoked chicken wings recipe"|"veggie kabob"|"kabob recipe"|"how to grill kabobs"|"kebab recipe"|"how to make kebab"</t>
  </si>
  <si>
    <t>https://i.ytimg.com/vi/u0feM_2mLvo/default.jpg</t>
  </si>
  <si>
    <t>This week on Basics, I partnered with ACE Hardware to take a look at America's real favorite pastime: grilling. I'll show you how to make fiery fare that is more exciting than the usual burgers and dogs.Join me May 10th on Twitch for the special daytime livesteam of these recipes. More info will be posted on my Twitch page:https://www.twitch.tv/bingingwithbabish/Grocery List:+ For the kebabs:1 medium onion6 medium garlic clovesFinely grated zest from 1 lemon2 Tbsp chopped fresh rosemary1/3 cup beef broth1/3 cup vegetable oil3 Tbsp tomato paste2 tsp table salt1 1/2 tsp sugar3/4 tsp black pepper2 lbs sirloin steak tips, cut into 2-inch chunks1 large zucchini1 large red bell pepper1 large green bell pepper1 large red onion+ For the stuffed pork tenderloin4 tsp dark brown sugar2 1/4 tsp kosher salt1 1/4 tsp pepper2 (1 1/2 lb) pork tenderloins1 cup baby spinach2 Tbsp olive oil1 slice hearty white sandwich bread3/4 cup piquillo peppers2 ounces Manchego cheese1/4 cup toasted pine nuts2 garlic cloves1 tsp fresh thyme1/2 tsp smoked paprika+ For the sausages:Whatever raw sausages you have available at your grocery store or local butcher+ For the chicken wings12-18 chicken wings2 cups BBQ sauce (your favorite brand or homemade)Special equipment: Food processor or blenderSkewers for meat and veggie kebabsButcher's twineMeat thermometerGrill tools (spatula, tongs, etc)Grill and/or wood-fired grill or smokerMusic: Wash Out Broke for Freehttps://www.bingingwithbabish.com/podcast/My first cookbook, Eat What You Watch, is available now in stores and online!Amazon: http://a.co/bv3rGzrBarnes &amp; Noble: http://bit.ly/2uf65LXTheme song: Stay Tuned by Wuh Ohhttps://open.spotify.com/track/5lbQ6nKPgzkfFigheb467zBinging With Babish Website: http://bit.ly/BingingBabishWebsiteBasics With Babish Website: http://bit.ly/BasicsWithBabishWebsitePatreon: http://bit.ly/BingingPatreonInstagram: http://bit.ly/BabishInstagramFacebook: http://bit.ly/BabishFacebookTwitter: http://bit.ly/BabishTwitterTwitch: http://bit.ly/BabishTwitch</t>
  </si>
  <si>
    <t>5GHXEGz3PJg</t>
  </si>
  <si>
    <t>Florence + The Machine - Hunger</t>
  </si>
  <si>
    <t>2018-05-03T18:35:00.000Z</t>
  </si>
  <si>
    <t>Florence|"The"|"Machine"|"Hunger"|"Virgin"|"EMI"|"Alternative"</t>
  </si>
  <si>
    <t>https://i.ytimg.com/vi/5GHXEGz3PJg/default.jpg</t>
  </si>
  <si>
    <t>HungerDirected by AG RojasProduced by Park PicturesHIGH AS HOPE Pre-Order here:https://FlorenceMachine.lnk.to/HighAsHopeIDHunger available here:https://FlorenceMachine.lnk.to/HungerYAJoin Florence online:https://www.facebook.com/florenceandt...http://www.twitter.com/flo_tweethttp://www.instagram.com/FlorenceFollow Florence on Spotify:http://po.st/FlorenceSpotifySign up for updates:http://www.florenceandthemachine.net</t>
  </si>
  <si>
    <t>-SJywvgaJEI</t>
  </si>
  <si>
    <t>Watch This Video When Youâ€™re Feeling Down</t>
  </si>
  <si>
    <t>2018-05-03T18:00:00.000Z</t>
  </si>
  <si>
    <t>markiplier|"vlog"|"motivation"|"motivational"</t>
  </si>
  <si>
    <t>https://i.ytimg.com/vi/-SJywvgaJEI/default.jpg</t>
  </si>
  <si>
    <t>Iâ€™m in New York for the creatorâ€™s summit and Iâ€™ve had so many opportunities to talk personally with other creators while Iâ€™m here.</t>
  </si>
  <si>
    <t>KONe4SNFA64</t>
  </si>
  <si>
    <t>Rihanna's Epic 10-Minute Guide to Going Out Makeup | Beauty Secrets | Vogue</t>
  </si>
  <si>
    <t>2018-05-03T11:00:09.000Z</t>
  </si>
  <si>
    <t>beauty|"beauty secrets"|"celebrity"|"how to"|"how-to"|"rihanna"|"women's lifestyle"|"rihanna fashion"|"rihanna interview"|"fenty beauty"|"grwm"|"rihanna beauty"|"rihanna hair"|"rihanna makeup"|"rihanna makeup tutorial"|"rihanna fenty"|"rihanna fenty tutorial"|"rihanna beauty secrets"|"beauty secrets rihanna"|"rihanna vogue"|"rihanna getting ready"|"getting ready rihanna"|"fenty rihanna"|"fenty makeup tutorial"|"rihanna makeup tut"|"vogue"|"vogue.com"</t>
  </si>
  <si>
    <t>https://i.ytimg.com/vi/KONe4SNFA64/default.jpg</t>
  </si>
  <si>
    <t xml:space="preserve">In this video makeup tutorial, Rihanna gets real about more-is-more beauty with a little help from Fenty. </t>
  </si>
  <si>
    <t>Directed by Lucas Flores Piran</t>
  </si>
  <si>
    <t>Filmed at One&amp;amp;Only Palmilla in Los CabosStill havenâ€™t subscribed to Vogue on YouTube? â–ºâ–º http://bit.ly/vogueyoutubesub</t>
  </si>
  <si>
    <t xml:space="preserve"> and fashion week updates. Rihanna's Epic 10-Minute Guide to Going Out Makeup | Beauty Secrets | Vogue"</t>
  </si>
  <si>
    <t>Bs-Hr-gEJAU</t>
  </si>
  <si>
    <t>Shawn Mendes - Youth (Lyric Video) ft. Khalid</t>
  </si>
  <si>
    <t>2018-05-03T16:00:03.000Z</t>
  </si>
  <si>
    <t>Shawn|"Mendes"|"Youth"|"Island"|"Records"|"Pop"</t>
  </si>
  <si>
    <t>https://i.ytimg.com/vi/Bs-Hr-gEJAU/default.jpg</t>
  </si>
  <si>
    <t>Pre-order Shawn Mendes: The Album here now: https://IslandRecs.lnk.to/ShawnMendesOUT MAY 25thApple Music: https://IslandRecs.lnk.to/YouthDL/applemusicSpotify: https://IslandRecs.lnk.to/YouthDL/spotify iTunes: https://IslandRecs.lnk.to/YouthDL/itunesAmazon: https://IslandRecs.lnk.to/YouthDL/amazonmp3Google Play: https://IslandRecs.lnk.to/YouthDL/google-playTidal: https://IslandRecs.lnk.to/YouthDL/tidal Follow Shawn Mendes here:Twitter: https://twitter.com/shawnmendesInstagram: https://www.instagram.com/shawnmendesFacebook: https://www.facebook.com/ShawnMendesOfficial/Music video by Shawn Mendes performing Youth. Â© 2018 Island Records, a division of UMG Recordings, Inc.http://vevo.ly/zsAqA6</t>
  </si>
  <si>
    <t>j1v2A5pyGlY</t>
  </si>
  <si>
    <t>Robert Irwin and Jimmy Feed Baby Pygmy Goats</t>
  </si>
  <si>
    <t>2018-05-03T04:13:34.000Z</t>
  </si>
  <si>
    <t>The Tonight Show|"Jimmy Fallon"|"Robert Irwin"|"Jimmy"|"Feed"|"Baby"|"Pygmy Goats"|"NBC"|"NBC TV"|"Television"|"Funny"|"Talk Show"|"comedic"|"humor"|"snl"|"Fallon Stand-up"|"Fallon monologue"|"tonight"|"show"|"jokes"|"funny video"|"interview"|"variety"|"comedy sketches"|"talent"|"celebrities"|"video"|"clip"|"highlight"|"Steve Irwin"|"Friends"|"kookaburra"|"Cardi B"|"Chandler"|"Ross"|"Rachel"|"Animal Planet"</t>
  </si>
  <si>
    <t>https://i.ytimg.com/vi/j1v2A5pyGlY/default.jpg</t>
  </si>
  <si>
    <t>Robert Irwin, 14-year-old son of Crocodile Hunter Steve Irwin, brings Jimmy some adorable animals including a herd of baby African pygmy goats named after the cast of Friends and a Kookaburra that makes noises like Cardi B.Subscribe NOW to The Tonight Show Starring Jimmy Fallon: http://bit.ly/1nwT1aNWatch The Tonight Show Starring Jimmy Fallon Weeknights 11:35/10:35cGet more Jimmy Fallon: Follow Jimmy: http://Twitter.com/JimmyFallonLike Jimmy: https://Facebook.com/JimmyFallonGet more The Tonight Show Starring Jimmy Fallon: Follow The Tonight Show: http://Twitter.com/FallonTonightLike The Tonight Show: https://Facebook.com/FallonTonightThe Tonight Show Tumblr: http://fallontonight.tumblr.com/Get more NBC: NBC YouTube: http://bit.ly/1dM1qBHLike NBC: http://Facebook.com/NBCFollow NBC: http://Twitter.com/NBCNBC Tumblr: http://nbctv.tumblr.com/NBC Google+: https://plus.google.com/+NBC/posts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Robert Irwin and Jimmy Feed Baby Pygmy Goatshttp://www.youtube.com/fallontonight</t>
  </si>
  <si>
    <t>DkeiKbqa02g</t>
  </si>
  <si>
    <t>Calvin Harris, Dua Lipa - One Kiss (Official Video)</t>
  </si>
  <si>
    <t>2018-05-02T23:01:00.000Z</t>
  </si>
  <si>
    <t>calvin harris|"calvin harris one kiss"|"calvin harris dua lipa"|"calvin harris dua lipa one kiss"|"one kiss"|"calvin harris dua lipa one kiss graham norton"|"calvin harris radio 1"|"calvin harris dua lipa one kiss live"|"dua lipa one kiss live"|"calvin harris dua lipa one kiss lyrics"|"calvin harris one kiss lyrics"|"calvin harris one kiss live"|"calvin harris feels"|"calvin harris summer"|"calvin harris nuh ready"|"calvin harris slide"|"calvin"|"harris"|"you"</t>
  </si>
  <si>
    <t>https://i.ytimg.com/vi/DkeiKbqa02g/default.jpg</t>
  </si>
  <si>
    <t>Calvin Harris &amp; Dua Lipa â€“ One Kiss (Official Video)Listen/download here: http://smarturl.it/One-Kiss Follow Calvin Harris Radio (playlist): http://smarturl.it/CalvinHarrisRadioSubscribe to Calvin's channel: http://smarturl.it/CHVevo?IQid=YT -------------- Follow Calvin online:  http://calvinharris.comSnapchat: http://smarturl.it/CHSnapchat?IQid=YTInstagram: http://smarturl.it/CHInstagram?IQid=YT        Facebook: http://smarturl.it/CHFacebook?IQid=YT    Twitter: http://smarturl.it/CHTwitter?IQid=YT     Spotify: http://smarturl.it/CHSptfy?IQid=YTSubscribe here: https://goo.gl/EVtTwd</t>
  </si>
  <si>
    <t>E2qtPth2W6w</t>
  </si>
  <si>
    <t>Killer Food Taste Test</t>
  </si>
  <si>
    <t>2018-05-02T10:00:04.000Z</t>
  </si>
  <si>
    <t>rhett and link|"good mythical more"|"rhett and link good mythical more"|"good mythical more rhett and link"|"season 13"|"rhett"|"link"|"killer food taste test"|"link killer food taste test"|"rhett link taste test"|"rhett link killer food taste test"</t>
  </si>
  <si>
    <t>https://i.ytimg.com/vi/E2qtPth2W6w/default.jpg</t>
  </si>
  <si>
    <t>Rhett and Link make a KILLER sandwich out of killer ingredients. GMM #1330.4Watch today's GMM: http://bit.ly/2rcL2KP | Watch a previous GMM: http://bit.ly/GMM1329Pick up all of the official GMM merch only at https://mythical.storeFollow Rhett &amp; Link: Instagram: https://instagram.com/rhettandlinkFacebook: https://facebook.com/rhettandlinkTwitter: https://twitter.com/rhettandlinkTumblr: https://rhettandlink.tumblr.comSnapchat: @realrhettlinkWebsite: https://mythical.coCheck Out Our Other Mythical Channels:Good Mythical Morning: https://youtube.com/goodmythicalmorningRhett &amp; Link: https://youtube.com/rhettandlinkThis Is Mythical: https://youtube.com/thisismythicalEar Biscuits: https://applepodcasts.com/earbiscuitsWant to send us something? https://mythical.co/contactHave you made a Wheel of Mythicality intro video? Submit it here: https://bit.ly/GMMWheelIntroIntro Animation by Digital Twigs: https://www.digitaltwigs.comIntro &amp; Outro Music by Jeff Zeigler &amp; Sarah Schimeneck https://www.jeffzeigler.comWheel of Mythicality theme: https://www.royaltyfreemusiclibrary.com/All Supplemental Music fromOpus 1 Music: https://opus1.sourceaudio.com/We use â€˜The Mouseâ€™ by Blue Microphones https://www.bluemic.com/mouse/</t>
  </si>
  <si>
    <t>WLeUt-jBE4Y</t>
  </si>
  <si>
    <t>Aubrey Plaza Is More Famous Than Joe Biden  - CONAN on TBS</t>
  </si>
  <si>
    <t>2018-05-03T02:03:56.000Z</t>
  </si>
  <si>
    <t>https://i.ytimg.com/vi/WLeUt-jBE4Y/default.jpg</t>
  </si>
  <si>
    <t>CONAN Highlight: The people of Delaware think Aubrey is more famous than the former Vice President of the United States.More CONAN @ http://teamcoco.com/videoTeam Coco is the official YouTube channel of late night host Conan O'Brien, CONAN on TBS &amp; TeamCoco.com. Subscribe now to be updated on the latest videos: http://bit.ly/W5wt5DFor Full Episodes of CONAN on TBS, visit http://teamcoco.com/videoGet Social With Team Coco:On Facebook: â€ªhttps://www.facebook.com/TeamCocoâ€¬On Google+: https://plus.google.com/+TeamCoco/On Twitter: http://twitter.com/TeamCocoOn Tumblr: http://teamcoco.tumblr.comOn YouTube: http://youtube.com/teamcocoFollow Conan O'Brien on Twitter: http://twitter.com/ConanOBrien</t>
  </si>
  <si>
    <t>D_CZ8v9uZJY</t>
  </si>
  <si>
    <t>FULL FACE OF MAKEUP IM THROWING OUT 2018</t>
  </si>
  <si>
    <t>2018-05-02T19:19:15.000Z</t>
  </si>
  <si>
    <t>Laura88Lee|"full face"|"full face using products i hate"|"products i hate"|"makeup i hate"|"full face of makeup i hate"|"full face of makeup"|"makeup tutorial"|"makeup challenge"|"full face using makeup i hate"|"makeup im throwing out"|"full face makeup"|"get ready with me"|"full face of makeup i'm throwing out"|"using products i hate"|"products i hate makeup tutorial"|"make up"|"full face using makeup products i hate"|"full face of products im throwing out"|"full face using"</t>
  </si>
  <si>
    <t>https://i.ytimg.com/vi/D_CZ8v9uZJY/default.jpg</t>
  </si>
  <si>
    <t>Hey Larlees, todays video is on makeup I am throwing out, this makeup has just been sitting on my draws not getting any love so I figured I would pass it along to someone who could get more use out of it. Thanks you all so much for watching loves!. - LauraNUDIE PATOOTIE PALETTE AVAILABLE NOW: http://bit.ly/2Kgzy1t*** D I S C O U N T  - C O D E S ***___* my vanity: http://bit.ly/29z6ZNxuse code LAURALEE for $$ off!!* Morphe Brushes USE CODE LauraLee for 10% off!http://morphebrushes.com* Jouer cosmetics - code: LAURALEE for 15% off! https://www.jouercosmetics.com* Ofra Cosmetics use code LAURALEE for 30% off!! http://bit.ly/2bm3dGb* POSTMATES! code LAURALEE will give $100 in delivery credit to your  NEW postmates account http://bit.ly/2jwzJ07SOCIAL MEDIA:INSTAGRAM:  LarlarleeSNAPCHAT: Laura88leeTWITTER: LAURA88LEEmusical.ly - Laura88lee***My Camera Equipment***New Camera: http://amzn.to/2iKeRMHOld Camera (great for starters)- http://amzn.to/2t2X88cCamera Lens - http://amzn.to/2t3i66HLights - http://amzn.to/2u1mxmN</t>
  </si>
  <si>
    <t>EbSOKsFHwU8</t>
  </si>
  <si>
    <t>Charlie Puth - Done For Me (Jazz Version)</t>
  </si>
  <si>
    <t>2018-05-02T16:02:50.000Z</t>
  </si>
  <si>
    <t>Charlie|"Puth"|"charlie puth"|"Charlie Puth - Done For Me (feat. Kehlani) [Official Audio]"|"Charlie Puth - Done For Me (feat. Kehlani)"|"Done For Me (feat. Kehlani)"|"charlie puth kehlani"|"charlie puth done for me"|"charlie puth kehlani done for me"|"charlile puth kehlani song"|"done for me official"|"charlie kehlani"|"puth kehlani"|"voicenotes"|"Charlie Puth - Done For Me (Jazz Version)"|"done for me jazz"|"done for me jazz version"|"charlie puth jazz"|"done for me piano"|"charlie jazz"|"jazz"</t>
  </si>
  <si>
    <t>https://i.ytimg.com/vi/EbSOKsFHwU8/default.jpg</t>
  </si>
  <si>
    <t>Download &amp; Stream Done For Me (feat. Kehlani): https://CharliePuth.lnk.to/DoneForMeIDPre-Order Voicenotes: https://Atlantic.lnk.to/VoicenotesIDExclusive Voicenotes Merchandise Bundles Available Here: http://smarturl.it/VoiceNotesD2CYTDirectors: Mario Kristian &amp; Mark ChristianFollow Charlie:http://www.charlieputh.com http://www.twitter.com/charlieputh http://www.facebook.com/charlieputh http://www.instagram.com/charlieputhhttps://soundcloud.com/charlieputhFollow Kehlani:http://kehlanimusic.com/https://www.facebook.com/Kehlanimusic/https://www.instagram.com/kehlanihttps://soundcloud.com/kehlanimusicTHE VOICENOTES TOURwith Charlie Puth and Hailee SteinfeldTickets &amp; VIP: http://www.charlieputh.com/tour#VoicenotesTour Dates:07/11 â€“ Toronto, ON â€“ Budweiser Stage07/13 â€“ Boston, MA â€“ Blue Hills Bank Pavilion07/16 â€“ New York, NY â€“ Radio City Music Hall07/19 â€“ Uncasville, CT â€“ Mohegan Sun Arena07/21 â€“ Gilford, NH â€“ Bank of New Hampshire Pavilion07/22 â€“ Saratoga Springs, NY â€“ Saratoga Performing Arts Center07/24 â€“ Camden, NJ â€“ BB&amp;T Pavilion07/25 â€“ Vienna, VA â€“ Wolf Trap07/27 â€“ Charlotte, NC â€“ PNC Music Pavilion07/28 â€“ Raleigh, NC â€“ Coastal Credit Union Music Park at Walnut Creek07/31 â€“ Chicago, IL â€“ Huntington Bank Pavilion at Northerly Island08/02 â€“ Clarkston, MI â€“ DTE Energy Music Theatre08/03 â€“ Cincinnati, OH â€“ Riverbend Music Center08/05 â€“ Noblesville, IN â€“ Ruoff Mortgage Music Center08/06 â€“ Maryland Heights, MO â€“ Hollywood Casino Amphitheatre08/08 â€“ St. Paul, MN â€“ Xcel Energy Center08/09 â€“ Kansas City, MO â€“ Starlight Theatre08/11 â€“ Albuquerque, NM â€“ Isleta Amphitheater08/12 â€“ Las Vegas, NV â€“ Pearl Concert Theater08/14 â€“ Los Angeles, CA â€“ Greek Theatre08/15 â€“ Irvine, CA â€“ FivePoint Amphitheatre08/17 â€“ Mountain View, CA â€“ Shoreline Amphitheatre08/18 â€“ Stateline, NV â€“ Lake Tahoe Outdoor Arena at Harveyâ€™s08/20 â€“ Chula Vista, CA â€“ Mattress Firm Amphitheatre08/21 â€“ Phoenix, AZ â€“ Ak-Chin Pavilion08/23 â€“ Irving, TX â€“ Toyota Music Factory08/24 â€“ The Woodlands, TX â€“ Cynthia Woods Mitchell Pavilion08/26 â€“ Rogers, AR â€“ Walmart Amp (Arkansas Music Pavilion)08/28 â€“ Nashville, TN â€“ Ascend Amphitheater08/29 â€“ Alpharetta, GA â€“ Verizon Wireless Amphitheatre at Encore Park08/31 â€“ Tampa, FL â€“ MIDFLORIDA Credit Union Amphitheatre09/01 â€“ West Palm Beach, FL â€“ Coral Sky Amphitheatre at The South Florida Fairgrounds</t>
  </si>
  <si>
    <t>yAqHUwjnue4</t>
  </si>
  <si>
    <t>Roma vs. Liverpool | 2017-18 UEFA Champions League Highlights</t>
  </si>
  <si>
    <t>2018-05-02T21:58:41.000Z</t>
  </si>
  <si>
    <t>uefa champions league|"uefa"|"roma"|"as roma"|"liverpool"|"salah"|"dzeko"|"milner"|"mane"|"firmino"|"klopp"|"fox"|"fox sports"|"fs1"|"fox sports 1"|"soccer"|"fox sports soccer"|"fox soccer"|"sports"|"news"|"sp:ty=high"|"sp:dt=2018-05-02T18:45:00Z"|"sp:vl=en-US"|"sp:st=soccer"|"sp:li=chlg"|"sp:ti:home=ROMA"|"sp:ti:away=LIV"|"Roma vs. Liverpool"|"Roma vs. Liverpool highlights"|"highlights"|"Roma vs. Liverpool 2018"|"Roma vs. Liverpool champions league"</t>
  </si>
  <si>
    <t>https://i.ytimg.com/vi/yAqHUwjnue4/default.jpg</t>
  </si>
  <si>
    <t>Watch highlights between AS Roma and Liverpool.SUBSCRIBE to get the latest FOX Soccer content: http://foxs.pt/SubscribeFOXSOCCERâ–ºChampions League Highlights 2017-18: http://foxs.pt/FOXSOCCERChampionsLeagueâ–ºBundesliga Highlights &amp; Features 2017-18: http://foxs.pt/FOXSOCCERBundesligaâ–ºThe Best from Chicharito: http://foxs.pt/FOXSOCCERChicharitoâ–ºFOX Soccer @TheBuzzer: http://foxs.pt/FOXSOCCERAtTheBuzzerAbout FOX Soccer:With exclusive highlights, original programming, and behind the scenes footage, FOX Soccerâ€™s YouTube channel provides the sports content that fans are hungry for. FOX Soccer presents: UEFA Champions League, Europa League, Bundesliga, MLS, FIFA World Cup, FIFA Womenâ€™s World Cup, Copa America, Gold Cup, CONCACAF Champions League, NWSL and many more.Roma vs. Liverpool | 2017-18 UEFA Champions League Highlightshttps://youtu.be/yAqHUwjnue4FOX Soccerhttps://www.youtube.com/user/Foxsoccer</t>
  </si>
  <si>
    <t>l2HlSkv5T-A</t>
  </si>
  <si>
    <t>SNL Host Donald Glover Is Not Here for Beck Bennett's Tribute</t>
  </si>
  <si>
    <t>2018-05-02T17:14:57.000Z</t>
  </si>
  <si>
    <t>SNL|"donald glover"|"childish gambino"|"chris redd"|"beck bennett"|"snl promo"|"donald glover snl promo"|"donald glover snl"|"childish gambino snl"|"jump"|"Saturday Night Live"|"s43"|"s43e19"|"episode 19"|"live"|"new york"|"comedy"|"sketch"|"funny"|"hilarious"|"late night"|"host"|"music"|"guest"|"laugh"|"impersonation"|"actor"|"improv"|"musician"|"Donald Glover"|"Childish Gambino"|"Atlanta"|"Solo"|"Star Wars"|"solo a star wars story"|"Lando Calrissian"|"community"|"redbone"</t>
  </si>
  <si>
    <t>https://i.ytimg.com/vi/l2HlSkv5T-A/default.jpg</t>
  </si>
  <si>
    <t>Donald Glover hosts Saturday Night Live on May 5, 2018, with musical guest Childish Gambino.#SNL #SNL43Get more SNL: http://www.nbc.com/saturday-night-liveFull Episodes: http://www.nbc.com/saturday-night-liv...Like SNL: https://www.facebook.com/snlFollow SNL: https://twitter.com/nbcsnlSNL Tumblr: http://nbcsnl.tumblr.com/SNL Instagram: http://instagram.com/nbcsnl SNL Pinterest: http://www.pinterest.com/nbcsnl/</t>
  </si>
  <si>
    <t>r2vDabFVj-A</t>
  </si>
  <si>
    <t>Miley Cyrus on Smoking Pot &amp; Liam Hemsworth Scaring Her</t>
  </si>
  <si>
    <t>2018-05-02T07:30:01.000Z</t>
  </si>
  <si>
    <t>jimmy|"kimmel"|"live"|"late"|"night"|"talk"|"show"|"funny"|"comedic"|"comedy"|"clip"|"comedian"|"miley"|"cyrus"|"liam"|"hemsworth"|"singer"|"designer"|"pig"|"snoop"|"dogg"|"hannah"|"montana"|"liam hemsworth"|"miley cyrus"|"snoop dogg"|"pot"|"marijuana"</t>
  </si>
  <si>
    <t>https://i.ytimg.com/vi/r2vDabFVj-A/default.jpg</t>
  </si>
  <si>
    <t>Miley talks about taking her pig for walks, no longer smoking pot, and Liam scaring her when she least expects it.Mean Tweets â€“ Avengers Edition https://youtu.be/OrnpSe4OChM SUBSCRIBE to get the latest #KIMMEL: http://bit.ly/JKLSubscribe Watch Mean Tweets: http://bit.ly/KimmelMT10 Connect with Jimmy Kimmel Live Online: Visit the Jimmy Kimmel Live WEBSITE: http://bit.ly/JKLWebsiteLike Jimmy Kimmel on FACEBOOK: http://bit.ly/KimmelFBLike Jimmy Kimmel Live on FACEBOOK: http://bit.ly/JKLFacebookFollow @JimmyKimmel on TWITTER: http://bit.ly/KimmelTWFollow Jimmy Kimmel Live on TWITTER: http://bit.ly/JKLTwitterFollow Jimmy Kimmel Live on INSTAGRAM: http://bit.ly/JKLInstagram About Jimmy Kimmel Live: Jimmy Kimmel serves as host and executive producer of Emmy-winning Jimmy Kimmel Live, ABC's late-night talk show.Jimmy Kimmel Live is well known for its huge viral video successes with 5.6 billion views on YouTube alone.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Miley Cyrus on Smoking Pot &amp; Liam Hemsworth Scaring Herhttps://youtu.be/r2vDabFVj-A</t>
  </si>
  <si>
    <t>o6XERmXsP-U</t>
  </si>
  <si>
    <t>Arrested Development: Star Wars with Ron Howard! | The Star Wars Show</t>
  </si>
  <si>
    <t>2018-05-02T19:56:29.000Z</t>
  </si>
  <si>
    <t>The Star Wars Show|"Star Wars Show"|"Andi Gutierrez"|"Anthony Carboni"|"Lucasfilm"|"Star Wars"|"Solo: A Star Wars Story"|"Ron Howard"|"Arrested Development"</t>
  </si>
  <si>
    <t>https://i.ytimg.com/vi/o6XERmXsP-U/default.jpg</t>
  </si>
  <si>
    <t>Solo: A Star Wars Story director Ron Howard narrates the story of Star Wars: A New Hope, Arrested Development style, in this sketch from The Star Wars Show.Vote for The Star Wars Show in the Telly Awards: http://strw.rs/6007DbglzWatch more of The Star Wars Show at https://www.youtube.com/playlist?list=PL148kCvXk8pBjG-JOhlIU6rWzLyA2O2anVisit Star Wars at http://www.starwars.comSubscribe to Star Wars on YouTube at http://www.youtube.com/starwarsLike Star Wars on Facebook at http://www.facebook.com/starwarsFollow Star Wars on Twitter at http://www.twitter.com/starwarsFollow Star Wars on Instagram at http://www.instagram.com/starwarsFollow Star Wars on Tumblr at http://starwars.tumblr.com/Star Wars: The Digital Collection, Star Wars: The Force Awakens, Rogue One A Star Wars Story, Star Wars Rebels, Star Wars: The Last Jedi and Star Wars: The Clone Wars available on iTunes. Solo: A Star Wars Story in theaters May 25, 2018.</t>
  </si>
  <si>
    <t>9fKALFSxX_Q</t>
  </si>
  <si>
    <t>ThreadBanger: Do or DIY Trailer</t>
  </si>
  <si>
    <t>2018-05-02T19:00:02.000Z</t>
  </si>
  <si>
    <t>Corinne Leigh|"Rob Czar"|"how to"|"man vs pin"|"pinterest"|"pinterest fails"|"Giant Birthday Cake"|"ThreadBanger"|"Giant Food"|"DIY"|"Man Vs Pin"|"Corinne vs Pin"|"How To"|"Baking"|"Cake"|"Giant Cake"|"Galaxy Cake"|"Do or DIY"</t>
  </si>
  <si>
    <t>https://i.ytimg.com/vi/9fKALFSxX_Q/default.jpg</t>
  </si>
  <si>
    <t>YouTube Red gave us a chance to make a GIANT cake for Corinne's Grandmother's Birthday. How could we say no? The rest is history. Tune in on 5/9 at 12pm PT/3pm ET to watch the full video!</t>
  </si>
  <si>
    <t>H14tqKZYhgg</t>
  </si>
  <si>
    <t>Castle Rock - â€˜This Placeâ€™ Teaser Trailer (Official) â€¢ Castle Rock on Hulu</t>
  </si>
  <si>
    <t>2018-05-02T13:25:48.000Z</t>
  </si>
  <si>
    <t>https://i.ytimg.com/vi/H14tqKZYhgg/default.jpg</t>
  </si>
  <si>
    <t>Welcome to #CastleRock. From Stephen King &amp; J.J. Abrams, the Hulu Original Series based on the #StephenKing universe premieres July 25.A psychological-horror series set in the Stephen King multiverse, Castle Rock combines the mythological scale and intimate character storytelling of Kingâ€™s best-loved works, weaving an epic saga of darkness and light, played out on a few square miles of Maine woodland. The fictional Maine town of Castle Rock has figured prominently in Kingâ€™s literary career: Cujo, The Dark Half, IT and Needful Things, as well as novella The Body and numerous short stories such as Rita Hayworth and The Shawshank Redemption are either set there or contain references to Castle Rock. Castle Rock is an original suspense/thriller â€” a first-of-its-kind reimagining that explores the themes and worlds uniting the entire King canon, while brushing up against some of his most iconic and beloved stories.Like Hulu on Facebook at https://www.facebook.com/CastleRockHulu/Follow Hulu on Twitter at https://twitter.com/castlerockhuluFollow Hulu on Instagram at https://www.instagram.com/castlerockhulu/Subscribe to our YouTube channel at http://www.youtube.com/hulu</t>
  </si>
  <si>
    <t>TmzVBGf6uKk</t>
  </si>
  <si>
    <t>Shawn Mendes - Lost in Japan - Choreography by Jake Kodish ft Sean Lew, Kaycee Rice, Jade Chynoweth</t>
  </si>
  <si>
    <t>2018-05-02T00:13:56.000Z</t>
  </si>
  <si>
    <t>shawn|"mendes"|"dance"|"choreography"|"jake kodish"|"shawn mendes"|"lost in japan"|"sean lew"|"kaycee rice"|"sean"|"lew"|"kaycee"|"rice"|"tim milgram"|"tmilly"|"tmilly tv"|"dancing"|"dancers"|"dance class"|"tutorial"|"dance tutorial"|"learn to dance"|"hip hop dance"|"fik-shun"|"fikshun"|"jade chynoweth"|"jade"|"josh killacky"</t>
  </si>
  <si>
    <t>https://i.ytimg.com/vi/TmzVBGf6uKk/default.jpg</t>
  </si>
  <si>
    <t>Shawn Mendes - Lost in Japan - Choreography by Jake Kodish Filmed by Tim Milgram @ the #TMillyTV Masterclass SeriesDancers: Jake Kodish, Jade Chynoweth, Josh Killacky, Alexander Chung, Gaynor Hicks, Fik-Shun Stegall, Sean Lew, Kaycee RiceSubscribe to T.Milly TV â–º http://bit.ly/2fbFda4â–ºâ–º For music and brand partnership inquiries: info@tmilly.comVisit us at: http://www.tmilly.com~ a T.Milly Production ~</t>
  </si>
  <si>
    <t>SqNlLDeZcSc</t>
  </si>
  <si>
    <t>Alison Wonderland - Easy</t>
  </si>
  <si>
    <t>AlisonWonderlandVEVO</t>
  </si>
  <si>
    <t>2018-05-01T04:00:05.000Z</t>
  </si>
  <si>
    <t>Alison|"Wonderland"|"Easy"|"EMI"|"Recorded"|"Music"|"Australia"|"Pty"|"Ltd"|"Electronic"|"AW"|"Allison"|"Wonder"|"alice in wonderland"|"alice"|"EDM"|"dance"|"trap"|"no"|"awake"|"church"|"high"</t>
  </si>
  <si>
    <t>https://i.ytimg.com/vi/SqNlLDeZcSc/default.jpg</t>
  </si>
  <si>
    <t>Buy or stream â€˜Awakeâ€™ by Alison Wonderland: https://AlisonWonderland.lnk.to/Awake Download or stream â€œEasyâ€ by Alison Wonderland: Spotify â€“ https://AlisonWonderland.lnk.to/EasyID/spotify Apple Music â€“ https://AlisonWonderland.lnk.to/EasyID/applemusic iTunes â€“ https://AlisonWonderland.lnk.to/EasyID/itunes More â€“ https://AlisonWonderland.lnk.to/EasyID Connect with Alison Wonderland: http://alisonwonderland.com.au https://facebook.com/awonderdj https://twitter.com/awonderland http://instagram.com/alisonwonderland https://soundcloud.com/alisonwonderland Lyrics:Time feels slower inside of my headCan I paint a picture of a the world that I see insteadAnd I know itâ€™s bullshit they say Iâ€™m not really that badBut I think too much and Iâ€™m scared Iâ€™m never coming backWalked into the bathroom just so I could cryWish I knew whyOh baby why donâ€™t you find someone easyBaby why donâ€™t you find someone easyI know youâ€™re reaching out but I push you awayMaybe cos Iâ€™m vain maybe cos Iâ€™m vainOh baby won donâ€™t you find someone easyBaby why donâ€™t you find someone easyTake some more pills try to crack a smileThinking back to weekends that felt good yeah itâ€™s been a whileBut I try to scrape through and keep my head above the cloudsBut I know myself and I know this isnâ€™t who I am yeahWalked into the bathroom just so I could cryWish I knew whyOh baby why donâ€™t you find someone easyBaby why donâ€™t you find someone easyI know youâ€™re reaching out but I push you awayMaybe cos Iâ€™m vain maybe cos Iâ€™m vainOh baby won donâ€™t you find someone easyBaby why donâ€™t you find someone easyÂ© 2017 Universal Music Australia Pty Ltd.http://vevo.ly/UTE4zh</t>
  </si>
  <si>
    <t>JFmkRNbDF70</t>
  </si>
  <si>
    <t>Catie Turner Sings Once Upon a Dream From Sleeping Beauty - Disney Night - American Idol 2018</t>
  </si>
  <si>
    <t>2018-04-30T02:08:51.000Z</t>
  </si>
  <si>
    <t>https://i.ytimg.com/vi/JFmkRNbDF70/default.jpg</t>
  </si>
  <si>
    <t>Catie Turner sings Once Upon a Dream from Sleeping Beauty for her Disney Night performance in front of a live audience and Judges Luke Bryan, Katy Perry and Lionel Richie on American Idol 2018.See more of American Idol on our official site: http://www.americanidol.comLike American Idol on Facebook: https://www.facebook.com/AmericanIdolFollow American Idol on Twitter: https://twitter.com/americanidolFollow American Idol on Instagram: https://www.instagram.com/americanidol/Like ABC on Facebook: https://www.facebook.com/ABCNetwork/Follow ABC on Twitter: â€ªhttps://twitter.com/abcnetworkFollow ABC on Instagram: â€ªhttps://www.instagram.com/abcnetwork/AMERICAN IDOL, the iconic series that revolutionized the television landscape by pioneering the music competition genre, will return to airwaves on SUNDAY, MARCH 11 at 8|7c, at its new home on ABC.The nationwide search for the next superstar kicked off in August 2017, as the Idol Bus traveled from Portland, Oregon, to Orlando, Florida, in its pursuit for talent, covering 23 cities across the country. Auditioning was made easier than ever as hopefuls also had the opportunity to submit audition videos online, as well as via select social media platforms using an official tag, #TheNextIdol, cultivating over 300,000 posts. Also, for the first time in â€œAmerican Idolâ€ history, hopefuls had the opportunity to audition through a livestream platform.Helping to determine who America will ultimately vote for to become the next singing sensation, are music industry forces and superstar judges, Luke Bryan, Katy Perry and Lionel Richie. EmmyÂ® Award-winning host and producer Ryan Seacrest will return as host of the beloved series.</t>
  </si>
  <si>
    <t>Nothing Compares To You|"Sinead Oâ€™Connor"|"Nothing Compares 2 U"|"NothingComparesToYou"|"Justin Timberlake"|"Purple Rain"|"PurpleRain"|"Beyonce"|"Rihanna"|"Usher"|"Alicia Keys"|"AliciaKeys"|"James Brown"|"JamesBrown"|"Chaka Khan"|"Stevie Wonder"|"Curtis Mayfield"|"CurtisMayfield"|"Frank Ocean"|"Lenny Kravitz"|"The Weeknd"|"Janelle Monae"|"Bruno Mars"|"Pharrell"|"Janet Jackson"|"Marvin Gaye"|"Miguel"|"When Doves Cry"|"Warner Bros"|"Warner Bros Records"|"Raspberry Beret"|"Madonna"|"Michael Jackson"|"Tom Jones"</t>
  </si>
  <si>
    <t>Wpm07-BGJnE</t>
  </si>
  <si>
    <t>18.05.05</t>
  </si>
  <si>
    <t>Nicki Minaj - Chun-Li</t>
  </si>
  <si>
    <t>NickiMinajAtVEVO</t>
  </si>
  <si>
    <t>2018-05-04T16:00:08.000Z</t>
  </si>
  <si>
    <t>Nicki|"Minaj"|"Chun-Li"|"Minaj/Cash"|"Money"|"Rap"</t>
  </si>
  <si>
    <t>https://i.ytimg.com/vi/Wpm07-BGJnE/default.jpg</t>
  </si>
  <si>
    <t>Chun-Li (Official Video)Song Available Here: https://nickiminaj.lnk.to/clYD Connect with Nickihttps://www.mypinkfriday.com https://www.instagram.com/nickiminaj https://twitter.com/nickiminaj https://facebook.com/nickiminaj Director: Steven KleinProduction Company: Good Company Pictures, LLCProducers: Keith Brown &amp; Stephen HoltzhauserEditor: Benjamin Rodriguez Jr.Music video by Nicki Minaj performing Chun-Li. Â© 2018 Young Money/Cash Money Recordshttp://vevo.ly/nzKLIZ</t>
  </si>
  <si>
    <t>qD2yyikDcDw</t>
  </si>
  <si>
    <t>Try to Watch This Without Laughing or Grinning #76 (REACT)</t>
  </si>
  <si>
    <t>2018-05-04T19:08:53.000Z</t>
  </si>
  <si>
    <t>Try to Watch This Without Laughing or Grinning #76 (REACT)|"reaction"|"react"|"reactions"|"reacts"|"Try not to laugh"|"laugh challenge"|"laughing challenge"|"thefinebros"|"fine brothers"|"fine brothers entertainment"|"FBE"|"laugh or grin while watching this"|"try to watch this"|"viral"|"funny"|"comedy"|"react gaming"|"kids versus food"|"do they know it"|"staff reacts"|"lyric breakdown"</t>
  </si>
  <si>
    <t>https://i.ytimg.com/vi/qD2yyikDcDw/default.jpg</t>
  </si>
  <si>
    <t>SUBSCRIBE THEN HIT THE ðŸ””! New Videos 12pm PT on REACT! https://goo.gl/7SnCnCWatch more from this series https://goo.gl/Ql6AgN | Watch latest videos from FBE: https://goo.gl/aU5PSm This episode features the following Reactors:TEENSJairhttps://www.instagram.com/debonairgirljair/Jeremiahhttps://twitter.com/jeremaih44ADULTSBrooklinhttps://www.instagram.com/brooklinf/Faithhttps://www.instagram.com/faithcollinsfc/Jasonhttps://www.instagram.com/thisbejasonm/Labibhttps://www.youtube.com/user/Labib96Leahhttps://www.instagram.com/lleeeaaaahhhhh/Luishttps://www.youtube.com/user/12amnewsTomhttps://www.youtube.com/user/ImBostonTomTorihttps://www.instagram.com/justxtori/ ELDERSJosieRock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Executive Produced by Benny Fine &amp; Rafi FineHead of Post Production - Nick BergtholdDirector of Production - Drew RoderDigital Production Manager - Andrew ChangSupervising Producer - Vincent IeraciProducer - Alyssa CarterProduction Coordinator - Cynthia GarciaAssistant Production Coordinator - Kristy KieferStudio Technician - Josh HiltonProduction Assistant - Lauren Hutchinson &amp; Kyllis JahnEditor - Chris HaynesAssistant Editor - Karen Rivas &amp; Austin MillerDirector of Post - Adam SpeasPost Supervisor - David ValbuenaSet Design - Melissa JudsonGraphics &amp; Animation - Will HylerTheme Music - Cyrus GhahremaniÂ© Fine Brothers EntertainmentLaugh Challenge #76 - Try to Watch This Without Laughing or Grinning #76 (REACT)</t>
  </si>
  <si>
    <t>sqVuypJD7zo</t>
  </si>
  <si>
    <t>Bill Hader's Most Obscure Impressions</t>
  </si>
  <si>
    <t>2018-05-04T10:00:17.000Z</t>
  </si>
  <si>
    <t>jimmy|"kimmel"|"live"|"late"|"night"|"talk"|"show"|"funny"|"comedic"|"comedy"|"clip"|"comedian"|"bill"|"hader"|"barry"|"hbo"|"snl"|"saturday"|"dateline"|"nbc"|"impressions"|"kids"|"finding"|"dory"|"bill hader"|"saturday night live"|"dateline nbc"</t>
  </si>
  <si>
    <t>https://i.ytimg.com/vi/sqVuypJD7zo/default.jpg</t>
  </si>
  <si>
    <t>Bill talks about the terrible apartment he used to live in, does obscure impressions of the 'Dateline' NBC correspondents and reveals what his daughter thinks of him doing voice over for animated movies.Jimmy Kimmelâ€™s Exclusive Chat with Donald Trumpâ€™s Doctor https://youtu.be/ui7t3iYvI9Y SUBSCRIBE to get the latest #KIMMEL: http://bit.ly/JKLSubscribe Watch Mean Tweets: http://bit.ly/KimmelMT10 Connect with Jimmy Kimmel Live Online: Visit the Jimmy Kimmel Live WEBSITE: http://bit.ly/JKLWebsiteLike Jimmy Kimmel on FACEBOOK: http://bit.ly/KimmelFBLike Jimmy Kimmel Live on FACEBOOK: http://bit.ly/JKLFacebookFollow @JimmyKimmel on TWITTER: http://bit.ly/KimmelTWFollow Jimmy Kimmel Live on TWITTER: http://bit.ly/JKLTwitterFollow Jimmy Kimmel Live on INSTAGRAM: http://bit.ly/JKLInstagram About Jimmy Kimmel Live: Jimmy Kimmel serves as host and executive producer of Emmy-winning Jimmy Kimmel Live, ABC's late-night talk show.Jimmy Kimmel Live is well known for its huge viral video successes with 5.6 billion views on YouTube alone.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Bill Hader's Most Obscure Impressionshttps://youtu.be/sqVuypJD7zo</t>
  </si>
  <si>
    <t>s1APv5uO2VU</t>
  </si>
  <si>
    <t>[ASMR] Scratching Different Objects â™¡</t>
  </si>
  <si>
    <t>2018-05-04T01:47:42.000Z</t>
  </si>
  <si>
    <t>asmr|"gibi"|"scratch"|"scratching"|"objects"|"different"|"nails"|"nail"|"fingernails"|"canvas"|"leather"|"wicker"|"woven"|"basket"|"trigger"|"triggers"|"tingles"|"compilation"|"long"|"metal"|"towel"|"harry potter"|"hedwig"|"fabric"|"headphones"|"ear to ear"|"binaural"|"mic"|"rode nt1"</t>
  </si>
  <si>
    <t>https://i.ytimg.com/vi/s1APv5uO2VU/default.jpg</t>
  </si>
  <si>
    <t>(Apparently one of the things I scratched was my face... don't worry! I'm fine! I get so many comments asking if I'm dying but I just have very sensitive skin/am allergic to dust/need to clean my apartment LOL.) Today I'll be scratching on various objects I have!!! Hopefully these are some new sounds for your ears, I don't think most of these things have been in videos before:)- Cloud Canvas / Painting- Fabric Headphones- Textured Notebook- Hedwig Grooved Bookmark- White Hand Towel- Floral Kate Spade Wallet- Woven Basket- White Leather Work GloveMy sweatshirt is Teddy Fresh --- Ethan and Hila's clothing line!!! I'm obsessed with it oops ~-----------------------------------------------------------------------------------------My upload schedule:â–ºEvery Tuesdayâ–ºEvery Thursdayâ–ºEvery Saturday------------------------------------------------------------------------------------------(ðŸ’–â˜€ï¸Seeking Therapy or Counseling? Try online.)http://www.tryonlinetherapy.com/gibiasmr/ I find that I get a lot of comments and messages about using ASMR for anxiety, depression, and more. I can totally relate with that, and ASMR is an awesome outlet for those things. However, if youâ€™re interested, above is a link to a website with real, professional &amp; licensed counselors. You can type to them, or call them! Itâ€™s actually a really cool service and I use it personally. It costs as low as $35 a week, and you donâ€™t have to leave your house to use it. :)FTC: By using my BetterHelp referral link you are supporting this channel. I receive commissions on any sales, but I only promote products I believe in. (I use this website to talk to my own personal therapist!)I also donate regularly to The Brain and Behavior Research Foundation. I highly recommend it! They give grants to scientists who do studies to better understand and treat mental illnesses.(http://bbrfoundation.org/)------------------------------------------------------------------------------------------The last ASMR video to help me sleep: https://www.youtube.com/watch?v=Hffn3vYJq80&amp;t=71sxxGibi------------------------------------------------------------------------------------------Find me on the internet!â–ºPATREON: https://www.patreon.com/gibiasmrâ–ºINSTAGRAM: https://www.instagram.com/GibiOfficialâ–ºFACEBOOK: https://www.fb.me/gibiasmrâ–ºTWITTER: https://www.twitter.com/GibiOfficial (I use this the most)â–ºSHOP: https://teespring.com/stores/gibi-officialâ–ºEU SHOP: https://teespring.com/stores/gibi-official-EUâ–ºGAMING CHANNEL: https://goo.gl/a75KLTâ–ºTWITCH/LIVESTREAMING: https://www.twitch.tv/gggibi------------------------------------------------------------------------------------------Thank you to my assistant Shawn, for editing this video!! Feel free to compliment his wonderful work anytime :D (you can find him here: https://twitter.com/MrTheVestman)</t>
  </si>
  <si>
    <t>1Aoc-cd9eYs</t>
  </si>
  <si>
    <t>Cobra Kai Ep 2 - Strike First - The Karate Kid Saga Continues</t>
  </si>
  <si>
    <t>2018-05-02T16:02:35.000Z</t>
  </si>
  <si>
    <t>https://i.ytimg.com/vi/1Aoc-cd9eYs/default.jpg</t>
  </si>
  <si>
    <t>Present day Daniel LaRusso lives a charmed life. That is, until he sees that the Cobra Kai dojo, the source of his teenage angst and rivalry, has been reestablished by Johnny Lawrence. Struggling to launch the business, Johnny starts teaching karate to his teenage neighbor Miguel. Daniel faces his former opponent and old offenses are quickly reignited.YouTube Red Originals - http://youtube.com/Red. If you live outside the United States, Mexico, New Zealand, Australia or South Korea, click here for more details on availability in your country: https://goo.gl/UEojxv.</t>
  </si>
  <si>
    <t>uY6lAISZQ0Q</t>
  </si>
  <si>
    <t>Inside The NBA: Cavaliers vs. Raptors Game 2 Analysis</t>
  </si>
  <si>
    <t>2018-05-04T04:09:17.000Z</t>
  </si>
  <si>
    <t>Inside the NBA|"2018 NBA Playoffs"|"2018 Playoffs | Eastern Conference Semifinals: Raptors (1) vs. Cavaliers (4)"|"NBAonTNT"</t>
  </si>
  <si>
    <t>https://i.ytimg.com/vi/uY6lAISZQ0Q/default.jpg</t>
  </si>
  <si>
    <t>The Inside the NBA crew break down the Cavaliers Game 2 win over the Raptors and what they expect to happen looking forward in the series.</t>
  </si>
  <si>
    <t>duXW_wPTw0o</t>
  </si>
  <si>
    <t>PATRICKSTARRR TRANSFORMING ME INTO PATRICKSTARRR</t>
  </si>
  <si>
    <t>2018-05-03T20:17:00.000Z</t>
  </si>
  <si>
    <t>patrickstarrr transforming me into patrickstarrr|"patrickstarrr"|"patrick star"|"nikkietutorials transforming into"|"transforming into"|"transformation"|"following a patrickstarrr makeup tutorial"|"I tried following a"|"I tried following"|"nikkietutorials patrickstarrr"|"nikkietutorials"|"nikkie tutorials"|"nikkitutorials"|"nikki tutorials"|"avengers"|"infinity war"|"a quiet place"|"ariana grande"|"ariana grande no tears left to cry"|"no tears left to cry"|"makeup"|"makeup transformation"|"beauty"</t>
  </si>
  <si>
    <t>https://i.ytimg.com/vi/duXW_wPTw0o/default.jpg</t>
  </si>
  <si>
    <t>Get ready for the craziest transformation ever: PATRICKSTARRR transforms me intoâ€¦ PATRICK STARRR!!! Sit back, relax and enjoy how Patrick applies his face, on my face, all while talking about Ariana Grande, Avengers: Infinity War, A Quiet Place and so much more! Enjoy!Make sure you subscribe to my channel and hit the notification bell, so you donâ€™t miss any of my new videos â†’ http://bit.ly/SubscribeNikkieTutorialsSUBSCRIBE to PatrickStarrr: http://bit.ly/2zLddnC â–· Have you seen my previous video? KOURT x KYLIE COSMETICS First Impressions &amp; Swatches â†’ https://youtu.be/0crJIa1Dzu8â€¢â€¢â€¢â€¢â€¢â€¢â€¢â€¢â€¢â€¢â€¢â€¢â€¢â€¢â€¢â€¢â€¢â€¢â€¢â€¢â€¢â€¢â€¢â€¢â€¢â€¢â€¢â€¢â€¢â€¢â€¢â€¢â€¢â€¢â€¢â€¢â€¢â€¢â€¢â€¢Â­Â­Â­â€¢â€¢â€¢â€¢â€¢â€¢â€¢â€¢â€¢â€¢â€¢â–· LETâ€™S BECOME FRIENDS!!BLOG â€£ http://www.nikkietutorials.comTWITTER â€£ http://www.twitter.com/NikkietutorialsINSTAGRAM â€£ https://instagram.com/nikkietutorials/SNAPCHAT â€£ https://www.snapchat.com/add/nikkietutorialsFACEBOOK â€£ http://www.facebook.com/NikkieTutorialsâ–· OTHER VIDEOS YOU CAN CHECK OUTâ€¦â€¦.ðŸ‘‘ THE POWER OF MAKEUP â–º http://bit.ly/2scYIrEðŸ’‘ BOYFRIEND DOES MY MAKEUP â–º http://bit.ly/2r2K0yMðŸŽ€ FULL FACE USING ONLY MY MOM'S MAKEUP CHALLENGE â–º http://bit.ly/2BX76NwðŸ‘ POWER OF MAKEUP: KIM KARDASHIAN WEST â–º http://bit.ly/2iz1RhTâ€¢â€¢â€¢â€¢â€¢â€¢â€¢â€¢â€¢â€¢â€¢â€¢â€¢â€¢â€¢â€¢â€¢â€¢â€¢â€¢â€¢â€¢â€¢â€¢â€¢â€¢â€¢â€¢â€¢â€¢â€¢â€¢â€¢â€¢â€¢â€¢â€¢â€¢â€¢â€¢Â­Â­Â­â€¢â€¢â€¢â€¢â€¢â€¢â€¢â€¢â€¢â€¢â€¢â™« Music By â™«Music by Chillhop: Chillhop Essentials - Fall 2017: https://youtu.be/FsKom00Xk-UListen on Spotify: http://bit.ly/ChillhopSpotifyDisclaimer â€£ This video is NOT sponsored by any of the brands mentioned throughout this video. All thoughts mentioned are my own. Some affiliate links are used. They do not cost you anything, but I make a small percentage from the sale. Honesty is key on my channel, thank you for supporting me!Ê•â€¢á´¥â€¢Ê” I love you.</t>
  </si>
  <si>
    <t>7wDUrQAaYsM</t>
  </si>
  <si>
    <t>Enrique Iglesias, Pitbull - MOVE TO MIAMI (Lyric Video)</t>
  </si>
  <si>
    <t>EnriqueIglesiasVEVO</t>
  </si>
  <si>
    <t>2018-05-03T12:00:01.000Z</t>
  </si>
  <si>
    <t>Enrique Iglesias x Pitbull|"Latin"|"MOVE TO MIAMI"|"RCA Records/Sony Music International/Sony Music Latin"</t>
  </si>
  <si>
    <t>https://i.ytimg.com/vi/7wDUrQAaYsM/default.jpg</t>
  </si>
  <si>
    <t>NEW SONG - MOVE TO MIAMI feat. Pitbull (Click SHOW MORE below)Shazam to Unlock an exclusive video!Listen on Spotify: http://smarturl.it/EnriqueMTM/spotify Apple Music: http://smarturl.it/EnriqueMTM/applemusic iTunes: http://smarturl.it/EnriqueMTM/itunes Google Play: http://smarturl.it/EnriqueMTM/googleplay Amazon: http://smarturl.it/EnriqueMTM/az Choose Your Platform!: http://smarturl.it/EnriqueMTM?iQid=yt  ENRIQUE ON TOUR (Tickets): https://enriqueiglesias.com/events  FOLLOW ENRIQUE: Instagram: http://www.instagram.com/enriqueiglesias Facebook: http://www.facebook.com/enriqueiglesias Twitter: http://www.twitter.com/enriqueiglesias Snapchat: enriqueSign up to http://www.enriqueiglesias.com for exclusive access and offers.</t>
  </si>
  <si>
    <t>hFay0SVFxVI</t>
  </si>
  <si>
    <t>Come What May (Official Video) - Featuring Aaron Tveit</t>
  </si>
  <si>
    <t>Moulin Rouge! the Musical</t>
  </si>
  <si>
    <t>2018-05-03T12:53:48.000Z</t>
  </si>
  <si>
    <t>moulin rouge|"broadway"|"moulin rouge musical"|"aaron tveit"|"broadway musical"|"musical"|"theatre"|"come what may"|"may day"|"may"</t>
  </si>
  <si>
    <t>https://i.ytimg.com/vi/hFay0SVFxVI/default.jpg</t>
  </si>
  <si>
    <t>Moulin Rouge! the Musical presents Come What May featuring Aaron Tveit. See Baz Luhrmann's revolutionary film come to life on stage. The pre-Broadway world premiere begins June 27 at Boston's Emerson Colonial Theatre!Follow Moulin Rouge! the Musical:MoulinRougeMusical.com Twitter and Instagram: @MoulinRougeBDWYFacebook.com/MoulinRougetheMusicalOfficialDirector: Ezra HurwitzAssociate Producer: Neil MarshallDirector of Photography: Carlos ReyesCostumer: Leonard ChooHair &amp; Makeup: Natasha LeibelAssociate Art Director: Juliana FrankovichFirst Assistant Camera: Alejandro VillegasFirst Assistant Camera: Davide SorasioSecond Assistant Camera: Andrea GavazziSteadicam Operator: by Lewis Reif Gaffer: Rommel GencianaKey Grip: Garland BerenzyBest Boy Electric: Chris BauerBest Boy Grip: Marcia Garcia DuqueSwing: Stephen RathierSwing: Patrick MullenJib Operator: Black Dog JibsProduction Assistants: Michael Sean Breeden, Forest Jade, Galen Robinson, Baptitste CarreraFilm Editor: Jonathan RedmondFlame Artist &amp; Colorist: Christopher TangneyCreative Direction and Concept: RPM and PhaseII</t>
  </si>
  <si>
    <t>AshvBTw5Z84</t>
  </si>
  <si>
    <t>Homemade Hydraulic Hulkbuster</t>
  </si>
  <si>
    <t>2018-05-03T15:00:01.000Z</t>
  </si>
  <si>
    <t>colin|"furze"|"colinfurze"|"homemade"|"hulkbuster"|"hydraulic"|"huge"|"massive"|"powerful"|"marvel"|"avengers"|"infinity war"|"tony stark"|"the hulk"|"ebay"|"crazy"</t>
  </si>
  <si>
    <t>https://i.ytimg.com/vi/AshvBTw5Z84/default.jpg</t>
  </si>
  <si>
    <t>At 3.2m high it's a monster!  Weight? No idea but there's not one piece can be lifted by one person.Thanks to eBay for working with us on this project it's amazing that all the components came from there site.Check out the build videosPart 1https://youtu.be/kSuaykdvl4IPart 2 https://youtu.be/FO6My1joJVcAnd check out eBays pages on the projectHub: http://from.ebay.co.uk/Avengershttps://www.facebook.com/eBay.co.uk/videos/10156272575177270/James's control systems https://youtu.be/5C30pwpGkRoSubscribe so you don't miss the next Project http://bit.ly/2I6f0bvSocial stuff here people Twitter https://twitter.com/colin_furzeInstagram https://www.instagram.com/realcolinfurze/Facebook https://www.facebook.com/Colin-furze-521680751253584Check out my other eBay projects hereTie Fighter https://youtu.be/kkq3lAW875oAT-AT https://youtu.be/t8IYwnXgAj4MusicThe track is called seven and is by Braincoats more from them here https://www.facebook.com/BRAINCOATS/https://braincoats.bandcamp.com/In a band? Want your music on my videos! Send your tracks to furzemail@yahoo.co.uk as all music on this channel is from viewers</t>
  </si>
  <si>
    <t>qCSu-X_aEvo</t>
  </si>
  <si>
    <t>Priyanka Chopra Dispels a Big Misconception About Bollywood</t>
  </si>
  <si>
    <t>2018-05-03T09:00:02.000Z</t>
  </si>
  <si>
    <t>Late Night|"Seth Meyers"|"Priyanka Chopra"|"Dispels"|"Big Misconception"|"Bollywood"|"NBC"|"NBC TV"|"television"|"funny"|"talk show"|"comedy"|"humor"|"stand-up"|"parody"|"snl seth meyers"|"host"|"promo"|"seth"|"meyers"|"weekend update"|"news satire"|"satire"|"Quantico"|"Tuscany"|"Ireland"|"Alex Parrish"|"Baywatch"|"Bajirao Mastani"|"Barfi!"|"Kaminey"</t>
  </si>
  <si>
    <t>https://i.ytimg.com/vi/qCSu-X_aEvo/default.jpg</t>
  </si>
  <si>
    <t>Priyanka Chopra talks about traveling to Tuscany and Ireland to film Quantico and working with her mom as a producing partner, and she dispels the biggest misconception about Bollywood films.Â» Subscribe to Late Night:Â http://bit.ly/LateNightSethÂ» Get more Late Night with Seth Meyers:Â http://www.nbc.com/late-night-with-seth-meyers/Â» Watch Late Night with Seth Meyers Weeknights 12:35/11:35c on NBC.LATE NIGHT ON SOCIALFollow Late Night on Twitter:Â https://twitter.com/LateNightSethLike Late Night on Facebook:Â https://www.facebook.com/LateNightSethFind Late Night on Tumblr:Â http://latenightseth.tumblr.com/Connect with Late Night on Google+:Â https://plus.google.com/+LateNightSeth/videosLate Night with Seth Meyers on YouTube features A-list celebrity guests, memorable comedy, and topical monologue jokes.NBC ON SOCIALÂ Like NBC:Â http://Facebook.com/NBCFollow NBC:Â http://Twitter.com/NBCNBC Tumblr:Â http://NBCtv.tumblr.com/NBC Pinterest:Â http://Pinterest.com/NBCtv/NBC Google+:Â https://plus.google.com/+NBCYouTube:Â http://www.youtube.com/nbcNBC Instagram:Â http://instagram.com/nbctvPriyanka Chopra Dispels a Big Misconception About Bollywood- Late Night with Seth Meyershttps://youtu.be/qCSu-X_aEvoLate Night with Seth Meyershttp://www.youtube.com/user/latenightseth</t>
  </si>
  <si>
    <t>xptpXSTtgSY</t>
  </si>
  <si>
    <t>What's the difference between hibernation and sleep? - Sheena Lee Faherty</t>
  </si>
  <si>
    <t>2018-05-03T15:02:02.000Z</t>
  </si>
  <si>
    <t>TED-Ed|"TEDEd"|"TED Ed"|"TED Education"|"Sheena Lee Faherty"|"Remi Cans"|"hibernation"|"biology"|"animal kingdom"|"animal biology"|"science"|"animals"</t>
  </si>
  <si>
    <t>https://i.ytimg.com/vi/xptpXSTtgSY/default.jpg</t>
  </si>
  <si>
    <t>Check out our Patreon page: https://www.patreon.com/tededView full lesson: https://ed.ted.com/lessons/what-s-the-difference-between-hibernation-and-sleep-sheena-fahertyThe Arctic Ground Squirrel hibernates by burrowing under the permafrost and slipping into a state of suspended animation. The female black bear can give birth while she hibernates. The fat-tailed dwarf lemur prepares to hibernate by storing its fat reserves in its tail - doubling its body weight. Why do these animals go to such extremes? Sheena Lee Faherty details why animals hibernate.Lesson by Sheena Lee Faherty, animation by RÃ©mi Cans.Thank you so much to our patrons for your support! Without you this video would not be possible! Mayra Urbano, Kostadin Mandulov, Alex Schenkman, Sdiep Sriram, Ivan TodoroviÄ‡, Antero Semi, Yanuar Ashari, Mrinalini, Anthony Kudolo, Querida Owens, Hazel Lam, Manav parmar, Dwight Tevuk, Stephen A. Wilson, Siamak H, Dominik Kugelmann, Katie Winchester, David Rosario, Samuel Doerle, Be Owusu, Susan Herder, Savannah Scheelings, Prasanth Mathialagan, Yanira Santamaria, Chad Harper, Dawn Jordan, Chris Mathew, Constantin Salagor, Activated Classroom Teaching, Kevin Wong, Umar Farooq, Goh Xiang Ting Diana, Dmitry Neverov, Tushar Sharma, CristÃ³bal Medina Moenne, Silas Schwarz, MJ Tan Mingjie, Yansong Li, Henry Li, Kyle Nguyen, Taylor Hunter, Noa Shore, Lex Azevedo, Merit Gamertsfelder, Bev Millar, Jhuval , SookKwan Loong, Daniel Day, Rodrigo Carballo, Marc Veale, Boytsov Ilya, Bozhidar Karaargirov, and ilya bondarik.</t>
  </si>
  <si>
    <t>_pP_C7HEy3g</t>
  </si>
  <si>
    <t>The Coin Hexagon - Numberphile</t>
  </si>
  <si>
    <t>2018-05-03T15:28:38.000Z</t>
  </si>
  <si>
    <t>numberphile|"coins"|"hexagon"|"dudeney"</t>
  </si>
  <si>
    <t>https://i.ytimg.com/vi/_pP_C7HEy3g/default.jpg</t>
  </si>
  <si>
    <t>Featuring Alex Bellos. See the accompanying Dudeney Pentominoes video: https://youtu.be/wZ1E_CM7MqAMore links &amp; stuff in full description below â†“â†“â†“More Alex Bellos videos: http://bit.ly/Bellos_PlaylistCoin playlist: http://bit.ly/coins_videosBox of Puzzles: https://youtu.be/Co7Ph4zo1P8Math Jokes: https://youtu.be/JJQWtGm3eIsRelated Bellos books on Amazon...US linksCan You Solve My Problems: https://amzn.to/2Fzo59KPuzzle Ninja: https://amzn.to/2rhd4obUK linksCan You Solve My Problems: https://amzn.to/2w6isjOPuzzle Ninja: https://amzn.to/2HL31mENumberphile is supported by the Mathematical Sciences Research Institute (MSRI): http://bit.ly/MSRINumberphileWe are also supported by Science Sandbox, a Simons Foundation initiative dedicated to engaging everyone with the process of science. https://www.simonsfoundation.org/outreach/science-sandbox/And support from Math For America - https://www.mathforamerica.org/NUMBERPHILEWebsite: http://www.numberphile.com/Numberphile on Facebook: http://www.facebook.com/numberphileNumberphile tweets: https://twitter.com/numberphileSubscribe: http://bit.ly/Numberphile_SubVideos by Brady HaranPatreon: http://www.patreon.com/numberphileBrady's videos subreddit: http://www.reddit.com/r/BradyHaran/Brady's latest videos across all channels: http://www.bradyharanblog.com/Sign up for (occasional) emails: http://eepurl.com/YdjL9</t>
  </si>
  <si>
    <t>efNXlVeeLIw</t>
  </si>
  <si>
    <t>Waffle House Hero James Shaw Jr. Meets His NBA Idol Dwyane Wade</t>
  </si>
  <si>
    <t>2018-05-02T13:00:03.000Z</t>
  </si>
  <si>
    <t>ellen|"ellen degeneres"|"the ellen show"|"ellen fans"|"ellen tickets"|"ellen audience"|"plm"|"james shaw jr"|"waffle house hero"|"ellentube"|"hero waffle house shooting"|"gun violence"|"favorite things"|"daughter"|"basketball"|"dwyane wade"|"nba"|"surprise"|"dwyane wade gift"|"public health"|"mental health problems"|"mental disorders"|"awareness"|"dwyane wade donation"|"season 15"|"season 15 episode 147"|"heartwarming"|"shock"|"gabrielle union"|"hero"|"tennessee"|"check"</t>
  </si>
  <si>
    <t>https://i.ytimg.com/vi/efNXlVeeLIw/default.jpg</t>
  </si>
  <si>
    <t>James Shaw Jr. became a national hero after disarming a gunman in a Tennessee Waffle House, and now Ellen introduced James to his own personal hero, NBA player Dwyane Wade.</t>
  </si>
  <si>
    <t>kZYKnREz9Vo</t>
  </si>
  <si>
    <t>How to Start Fire with Hammer!</t>
  </si>
  <si>
    <t>2018-05-02T23:23:59.000Z</t>
  </si>
  <si>
    <t>How to Start Fire|"Fire with Nail"|"how to start a fire with a hummer"|"nails"|"how to start a fire"|"survival fire starting"|"primitive technology"|"survival"|"hammer"|"cool trick"|"science expirements"</t>
  </si>
  <si>
    <t>https://i.ytimg.com/vi/kZYKnREz9Vo/default.jpg</t>
  </si>
  <si>
    <t>7 Ice Cream Gadgets put to the Test part 2 - https://youtu.be/IbJwUqKgHkQUltimate Breakfast Machine - https://youtu.be/cBVTghAXTMwSubscribe to: 2nd channel - https://www.youtube.com/user/origami768instagram https://instagram.com/crazyrussianhacker/facebook - https://www.facebook.com/CrazyRussianHackerDON'T TRY THIS AT HOME!Business email: crh.inquire@gmail.comFAN MAIL:  CRAZY RUSSIAN HACKERP.O. Box 49Waynesville, NC 28786DISCLAIMER: In this video description contains affiliate links, which means that if you click on one of the product links, Iâ€™ll receive commission.</t>
  </si>
  <si>
    <t>jiZfc0b2t3Q</t>
  </si>
  <si>
    <t>Adam Dunn had the weirdest career in MLB history | Dorktown</t>
  </si>
  <si>
    <t>2018-05-01T22:53:23.000Z</t>
  </si>
  <si>
    <t>adam dunn|"adam dunn strikeouts"|"adam dunn home run"|"three true outcomes"|"cincinnati reds"|"home run leaders"|"clayton kershaw"|"barry bonds"|"albert pujols"|"baseball"|"mlb"|"baseball stats"|"jon bois"|"sb nation"|"dorktown"|"major league baseball"|"babe ruth"|"chicago white sox"|"washington nationals"</t>
  </si>
  <si>
    <t>https://i.ytimg.com/vi/jiZfc0b2t3Q/default.jpg</t>
  </si>
  <si>
    <t>In all of baseball history, you'd be hard pressed to find a statistically weirder career than Adam Dunn's. The king of the Three True Outcomes, Dunn was both incredibly consistent and full of outliers, and his efforts saved the stamina of countless fielders who got to stay exactly where they were for most of his plate appearances.Subscribe: https://goo.gl/NbabaeCheck out our full video catalog: https://goo.gl/9pMHRVVisit our playlists: https://goo.gl/NvpZFFLike SB Nation on Facebook: https://goo.gl/Pzcs7OFollow on Twitter: https://goo.gl/5LI02DFollow on Instagram: https://goo.gl/aY2FFKExplore SB Nation: http://www.sbnation.com</t>
  </si>
  <si>
    <t>hYOa56nwx5Y</t>
  </si>
  <si>
    <t>What Are Fever Dreams?</t>
  </si>
  <si>
    <t>2018-05-01T21:00:03.000Z</t>
  </si>
  <si>
    <t>SciShow|"science"|"Hank"|"Green"|"education"|"learn"|"What Are Fever Dreams?"|"dream"|"fever"|"sick"|"fever dreams"|"nightmare"|"sleep"|"brain"|"symptopms"|"temperature"|"neurons"|"amygdala"|"immune system"|"cytokines"|"anxiety"|"cold"|"head"|"rest"|"Lesley K Spivey"|"illness"</t>
  </si>
  <si>
    <t>https://i.ytimg.com/vi/hYOa56nwx5Y/default.jpg</t>
  </si>
  <si>
    <t>You might have experienced those bizarre and emotionally intense dreams when you have a fever, but what are those? Hosted by: Stefan ChinHead to https://scishowfinds.com/ for hand selected artifacts of the universe! ----------Support SciShow by becoming a patron on Patreon: https://www.patreon.com/scishow----------Dooblydoo thanks go to the following Patreon supporters: Jerry Perez, Lazarus G, Kelly Landrum Jones, Sam Lutfi, Kevin Knupp, Nicholas Smith, D.A. Noe, alexander wadsworth, Ø³Ù„Ø·Ø§Ù† Ø§Ù„Ø®Ù„ÙŠÙÙŠ, Piya Shedden, KatieMarie Magnone, Scott Satovsky Jr, Charles Southerland, Bader AlGhamdi, James Harshaw, Patrick D. Ashmore, Candy, Tim Curwick, charles george, Saul, Mark Terrio-Cameron, Viraansh Bhanushali, Kevin Bealer, Philippe von Bergen, Chris Peters, Justin Lentz----------Looking for SciShow elsewhere on the internet?Facebook: http://www.facebook.com/scishowTwitter: http://www.twitter.com/scishowTumblr: http://scishow.tumblr.comInstagram: http://instagram.com/thescishow----------Sources:https://journals.ub.uni-heidelberg.de/index.php/IJoDR/article/viewFile/28492/pdfhttps://www.ninds.nih.gov/Disorders/Patient-Caregiver-Education/Understanding-Sleep https://www.ncbi.nlm.nih.gov/pmc/articles/PMC3830719/ https://www.psychologytoday.com/us/blog/dream-catcher/201105/what-nightmare https://www.ncbi.nlm.nih.gov/pubmed/15373964 https://www.ncbi.nlm.nih.gov/pmc/articles/PMC1357674/pdf/jphysiol01162-0212.pdf https://www.ncbi.nlm.nih.gov/pmc/articles/PMC4944502/https://doi.org/10.1016/j.bbi.2011.04.005 https://www.ncbi.nlm.nih.gov/pubmed/20077389https://www.ncbi.nlm.nih.gov/pubmed/22461242 http://journals.plos.org/plosone/article?id=10.1371/journal.pone.0028330 https://link.springer.com/chapter/10.1007/978-3-319-13602-8_4 https://www.ncbi.nlm.nih.gov/pmc/articles/PMC1850954/</t>
  </si>
  <si>
    <t>13xFL17XmYU</t>
  </si>
  <si>
    <t>Little Kid Runs in Slow Motion During Baseball Game - 988585</t>
  </si>
  <si>
    <t>2018-04-30T18:57:01.000Z</t>
  </si>
  <si>
    <t>https://i.ytimg.com/vi/13xFL17XmYU/default.jpg</t>
  </si>
  <si>
    <t>For licensing/usage please contact: licensing(at)jukinmediadotcom .           This little kid was playing baseball when his coach told him to runÂ towards home base. However, instead of getting there as fast as he could, he opted to bask in the moment by running in slow motion.</t>
  </si>
  <si>
    <t>James Cameron Answers Sci-Fi Questions From Twitter | Tech Support | WIRED</t>
  </si>
  <si>
    <t xml:space="preserve"> and culture.James Cameron Answers Sci-Fi Questions From Twitter | Tech Support | WIRED"</t>
  </si>
  <si>
    <t>My dog and I decided to match outfits one day! We picked a whole assortments of costumes and we did! It was truly amazing! I hope you enjoy!Get new merch âž½ http://www.crowdmade.com/guavajuiceSubscribe and become a GUAV! âž½ http://bit.ly/GUAVAJUICEGet a Guava Juice Box âž½ https://goo.gl/0dTjI7Merchandise âž½ http://crowdmade.com/guavajuiceDownload the Stay Juicy album  âž½ https://itunes.apple.com/us/album/stay-juicy/1335287379Want a shoutout? âž½ http://https://www.bookcameo.com/guavajuiceWatch some of these AWESOME playlists!----------------------------------------------------------------Do Not Do This! âž½ https://youtube.com/watch?v=jO19XxEXmmQ&amp;list=PLg8oaaTdoHzMxpqfzRHzxC-qf9Ej60dBK&amp;index=1Fun Experiments! âž½ https://youtube.com/watch?v=_3BY6iOVyEE&amp;index=1&amp;list=PLg8oaaTdoHzPwBKFOjf5JSlvsloSJAC-SBath Tub Challenges! âž½ https://youtube.com/watch?v=dIR-a2__vBU&amp;index=1&amp;list=PLg8oaaTdoHzNfQc-PFaKBVTe_-1f1NUeuYour Favorite Videos! âž½ https://youtube.com/watch?v=_3BY6iOVyEE&amp;list=PLg8oaaTdoHzO9kk-v-DYwYECfiWwHNm0v&amp;index=1Follow me on the Social Media!----------------------------------------------------------------Twitter âž½ http://twitter.com/GuavaJuiceInstagram âž½  http://instagram.com/GuavaRoiFacebook âž½ http://facebook.com/GuavaRoiSnapchat âž½  WhereIsRoiBecome a true Guava Juice fan!----------------------------------------------------------------Wanna help do my captions?  âž½ http://bit.ly/2pDaiIVSend me some FAN ART! âž½  http://bit.ly/GuavaFBâ•˜[â—‰ï¹ƒâ—‰]â•• â•˜[â—‰ï¹ƒâ—‰]â••â•˜[â—‰ï¹ƒâ—‰]â••What's up YouTube! Welcome to Guava Juice! I post a video every day at 12PM PST! You may know me as Roi Wassabi from Wassabi Productions.On here, you'll find INSANE challenges, filling up my BATH TUB with random things, COOL experiments, SILLY DIY, and random shenanigans that you'll love! I also have played games from Roblox and Happy Wheels, Horror Games, and random games you've never heard of. You'll also find Subscribe and become a GUAV! You won't be disappointed! ( Ì â—•â—žÎµâ—Ÿâ—•`)Thanks for reading the end of this description!#stayjuicy #guavajuice</t>
  </si>
  <si>
    <t>pl-DjiO8das</t>
  </si>
  <si>
    <t>18.06.05</t>
  </si>
  <si>
    <t>THE PROPOSAL | Felix &amp; Marzia ðŸ’</t>
  </si>
  <si>
    <t>2018-05-05T15:00:12.000Z</t>
  </si>
  <si>
    <t>marzia|"marzipans"|"proposal"|"engagement"|"couple"|"felix and marzia"|"story"</t>
  </si>
  <si>
    <t>https://i.ytimg.com/vi/pl-DjiO8das/default.jpg</t>
  </si>
  <si>
    <t>Hey marzipans, as you may have heard... we are engaged! In this video Felix and I tell you about the day of the proposal. Thank you so much once again for all the amazing messages you have been sending our way. â™¡  â¤WHERE TO FIND METweet me @MarziaPieInstagram: itsmarziapieFB: http://www.facebook.com/CutiePieMarziaÂ­Â­Â­Â­Â­Â­Â­Â­Â­Â­Â­Â­Â­Â­My Blog: http://www.marziaslife.comâ¤FTC - This is not a sponsored video.</t>
  </si>
  <si>
    <t>CJRw18MtRPg</t>
  </si>
  <si>
    <t>Whats inside a Mexican Jumping  Bean?</t>
  </si>
  <si>
    <t>2018-05-05T15:02:28.000Z</t>
  </si>
  <si>
    <t>beans|"jumping"|"mexican jumping beans"|"jumping beans"|"jump"|"science"|"bean"|"mexican"|"mexican jumping bean"|"whats inside"|"weird"|"wildlife"|"nature"|"cinco de mayo"|"funny"|"why do some beans jump"|"experiment"|"larva"|"moths"|"moth"|"worm"|"worms"|"whats inside a mexican jumping bean"|"insect"|"insects"|"giveaway"|"may 5th"|"mystery"</t>
  </si>
  <si>
    <t>https://i.ytimg.com/vi/CJRw18MtRPg/default.jpg</t>
  </si>
  <si>
    <t>It moves, it shakes, it's alive! Is there really something inside of a Mexican jumping bean?! We're giving away 100 BEANS! Enter to WIN HERE: https://gleam.io/qcydB/mexican-jumping-bean Follow us on Twitter: https://twitter.com/whatsinsideFollow us on Instagram: https://www.instagram.com/whatsinside/Like us on Facebook: https://www.facebook.com/whatsinsidethingsFilmed in 4k on this camera: https://amzn.to/2HGPmtqWARNING: Cutting things open is dangerous. We do not recommend you try what we do! Only do things that we do in our videos IF you are assisted by a qualified adult under proper safety measures. Always think ahead, and remember that any project you try is at YOUR OWN RISK. Remember our motto We cut things open so you don't have to. so we do not recommend you try anything we do.</t>
  </si>
  <si>
    <t>2KuqjW0WtZg</t>
  </si>
  <si>
    <t>FASHION PHOTO RUVIEW: Mermaid Fantasy with Raja and Aja</t>
  </si>
  <si>
    <t>2018-05-05T13:00:00.000Z</t>
  </si>
  <si>
    <t>world of wonder|"world of wonder productions"|"wow report"|"mermaid"|"fantasy"|"toot"|"boot"|"noot"|"glasses"|"bodysuit"|"fashion"|"wig snatched"|"season 10"|"rupaul"|"drag race"|"runway"|"model"|"main stage"|"episode 7"|"miss vanjie"</t>
  </si>
  <si>
    <t>https://i.ytimg.com/vi/2KuqjW0WtZg/default.jpg</t>
  </si>
  <si>
    <t>Is Drag Race available in your country? Watch on WOW Presents Plus, click this link: https://help.wow-presents.com/article/132-rupauls-drag-race-season-10Enjoy the video? Subscribe here: http://bit.ly/1fkX0CVUncensored version (&amp; extra content) on WOW Presents Plus: http://www.wow-presents.com/?utm_source=WOW%20Presents&amp;utm_medium=Youtube&amp;utm_campaign=WOWPPCome to DragCon L.A. 2018 on May 11, 12 &amp; 13! Tix on sale now: http://dragconla2018.eventbrite.com/?utm_source=youtube&amp;utm_medium=card&amp;utm_campaign=dragconvideosRaja &amp; Aja critique the looks for Season 10 Episode 7!MOVING DAYS! New episodes of Fashion Photo RuView every Friday on WOW Presents Plus!Watch Season 10 on Vh1, every Thursday night.Snapshot available on iTunes: http://apple.co/2lkfO49Producers:Pete WilliamsAlex Liley-RothThairin SmothersSutan AmrullDavid PetruschinExecutive Producers:Fenton BaileyRandy Barbato</t>
  </si>
  <si>
    <t>sYvH7Y16iUM</t>
  </si>
  <si>
    <t>The True All-Screen Smartphone is Here...</t>
  </si>
  <si>
    <t>2018-05-05T17:57:23.000Z</t>
  </si>
  <si>
    <t>smartphone|"vivo apex"|"vivo"|"apex"|"bezel less phone"|"bezel less smartphone"|"bezel less phone 2018"|"bezel"|"2018"|"smartphone 2018"|"android"|"unbox therapy"|"iphone x"|"apple iphone x"|"iphone 8 plus"|"iphone 8"|"galaxy s9"|"galaxy s9+"|"apple iphone"|"pixel 2"|"8 plus"|"samsung galaxy s9"|"pixel 2 xl"|"best android"|"note 8"|"best smartphone"|"iphone x review"|"samsung galaxy s9+"|"cool gadgets"|"new iphone"|"apple iphone 8"|"hands on"|"vivo apex review"|"screen-to-body ratio"|"smartphones 2018"</t>
  </si>
  <si>
    <t>https://i.ytimg.com/vi/sYvH7Y16iUM/default.jpg</t>
  </si>
  <si>
    <t>The Vivo Apex smartphone is a glimpse into the future. The iPhone X has the notch and the Galaxy S9 has more bezel. The Vivo Apex is the closest thing to an all-screen, bezel less smartphone in the world._________________________________________WATCH SOME MORE VIDEOS...The TRUTH About Smartphones in 2018https://youtu.be/1kllbOrLfoo?list=PL7u4lWXQ3wfI_7PgX0C-VTiwLeu0S4v34World's Biggest Fortnite Gaming Setup!https://youtu.be/8x7UtZKwfHA?list=PL7u4lWXQ3wfI_7PgX0C-VTiwLeu0S4v34The Weirdest Phones In The World...https://youtu.be/o6T9mUq9Vgo?list=PL7u4lWXQ3wfI_7PgX0C-VTiwLeu0S4v34The Coolest Smartphone You'll Never Touch...https://youtu.be/5M3mKgLTn3Q?list=PL7u4lWXQ3wfI_7PgX0C-VTiwLeu0S4v34I'm Switching To The Samsung Galaxy S9https://youtu.be/8g-VjqONplA?list=PL7u4lWXQ3wfI_7PgX0C-VTiwLeu0S4v34The Most Expensive iPhone I've Ever Seen...https://youtu.be/JUi3psxB3QA?list=PL7u4lWXQ3wfI_7PgX0C-VTiwLeu0S4v34The Limited Smartphone You Never Knew Existed...https://youtu.be/SMLgNZYW3XE?list=PL7u4lWXQ3wfI_7PgX0C-VTiwLeu0S4v34What a strange phone...https://youtu.be/AzHqv4wXghI?list=PL7u4lWXQ3wfI_7PgX0C-VTiwLeu0S4v34The Almost All-Screen Smartphone...https://youtu.be/jAq9RV3k9Qc?list=PL7u4lWXQ3wfI_7PgX0C-VTiwLeu0S4v34TOP SECRET SMARTPHONE DELIVERYhttps://youtu.be/BNnFgT_CAEE?list=PL7u4lWXQ3wfI_7PgX0C-VTiwLeu0S4v34The iPhone X Home Button... Is This Real Life?https://youtu.be/Vz_EE5Ta9ZA?list=PL7u4lWXQ3wfI_7PgX0C-VTiwLeu0S4v34Fortnite on an INSANE $20,000 Gaming PChttps://youtu.be/Pvakr7s7qc0?list=PL7u4lWXQ3wfI_7PgX0C-VTiwLeu0S4v34The $200 Smartphone You NEED To Know About...https://youtu.be/uxLOfjaWRvw?list=PL7u4lWXQ3wfI_7PgX0C-VTiwLeu0S4v34The 5 Dollar Phone Is REALhttps://youtu.be/OAyHxzwAwlc?list=PL7u4lWXQ3wfI_7PgX0C-VTiwLeu0S4v34This New Smartphone Is NOT What It Looks Like...https://youtu.be/r8vFZ0HAaz0?list=PL7u4lWXQ3wfI_7PgX0C-VTiwLeu0S4v34Is The Samsung Galaxy S9 Worth The Hype?https://youtu.be/g30Rhk82rmg?list=PL7u4lWXQ3wfI_7PgX0C-VTiwLeu0S4v343 Unique Gadgets You Wouldn't Expect To Existhttps://youtu.be/z5ydE6qQqZU?list=PL7u4lWXQ3wfI_7PgX0C-VTiwLeu0S4v34The Worst Gadget EVER On Unbox Therapy...https://youtu.be/ZOFoPTAqZlQ?list=PL7u4lWXQ3wfI_7PgX0C-VTiwLeu0S4v34The Worst Text You Could Ever Receive...https://youtu.be/HUE9mCN7sek?list=PL7u4lWXQ3wfI_7PgX0C-VTiwLeu0S4v34The Essential Phone Is Back!https://youtu.be/ZxOmJfCEgoc?list=PL7u4lWXQ3wfI_7PgX0C-VTiwLeu0S4v34I've Never Tried Anything Like It... https://youtu.be/IDuEc9MGfJk?list=PL7u4lWXQ3wfI_7PgX0C-VTiwLeu0S4v34What If You Could Get AirPods For Only $40? https://youtu.be/6N5V_7_n1uI?list=PL7u4lWXQ3wfI_7PgX0C-VTiwLeu0S4v34I Bought The Cheapest Smartphone on Amazon...https://youtu.be/YkGAg9WmYBs?list=PL7u4lWXQ3wfI_7PgX0C-VTiwLeu0S4v343 Unique Gadgets You Can Buy Right Nowhttps://youtu.be/Yzsf9SECcEo?list=PL7u4lWXQ3wfI_7PgX0C-VTiwLeu0S4v34DON'T Buy The Google Pixel Budshttps://youtu.be/lGkrhR2mfl8?list=PL7u4lWXQ3wfI_7PgX0C-VTiwLeu0S4v34How To Turn Any Android Phone Into An iPhone...https://youtu.be/14pYNywLqDs?list=PL7u4lWXQ3wfI_7PgX0C-VTiwLeu0S4v34Unboxing Jack's New Laptop...https://youtu.be/foTr-nfrvTI?list=PL7u4lWXQ3wfI_7PgX0C-VTiwLeu0S4v34Is The LG V30 The Most Underrated Smartphone?https://youtu.be/YsWIHhKmmvY?list=PL7u4lWXQ3wfI_7PgX0C-VTiwLeu0S4v34The Best Wireless Headphones You Can Buy Right Nowhttps://youtu.be/SXyObZahu-o?list=PL7u4lWXQ3wfI_7PgX0C-VTiwLeu0S4v34Unboxing The Samsung Galaxy S9 Clonehttps://youtu.be/1xgbmrsgrq4?list=PL7u4lWXQ3wfI_7PgX0C-VTiwLeu0S4v34It Has Double The Battery of iPhone Xhttps://youtu.be/8Np9Kk82-zA?list=PL7u4lWXQ3wfI_7PgX0C-VTiwLeu0S4v34The Mind Blowing 33 Million Pixel Display...https://youtu.be/OKAU1Xx59ho?list=PL7u4lWXQ3wfI_7PgX0C-VTiwLeu0S4v34soonhttps://youtu.be/4vwGDDMleOI?list=PL7u4lWXQ3wfI_7PgX0C-VTiwLeu0S4v345 Cool Gadgets Under $10https://youtu.be/hNrSNrEVpkQ?list=PL7u4lWXQ3wfI_7PgX0C-VTiwLeu0S4v34Using Your Wrist To Power Your Smartphone...https://youtu.be/Dbuh0n6kvfI?list=PL7u4lWXQ3wfI_7PgX0C-VTiwLeu0S4v34Which Smartphone Do They ACTUALLY Use? --- MKBHD, Austin Evans, Linus + Morehttps://youtu.be/Hi2tjMLVpdQ?list=PL7u4lWXQ3wfI_7PgX0C-VTiwLeu0S4v34Unboxing The World's Smallest Phonehttps://youtu.be/SSzyGCjH88o?list=PL7u4lWXQ3wfI_7PgX0C-VTiwLeu0S4v34The Most RIDICULOUS MacBook Prohttps://youtu.be/46qTg3swoEo?list=PL7u4lWXQ3wfI_7PgX0C-VTiwLeu0S4v34A Message from Apple...https://youtu.be/UiaqBdzCcBA?list=PL7u4lWXQ3wfI_7PgX0C-VTiwLeu0S4v344 Unique iPhone Accessorieshttps://youtu.be/uZgnXJz_9DM?list=PL7u4lWXQ3wfI_7PgX0C-VTiwLeu0S4v34DON'T Buy The iPhone Xhttps://youtu.be/2fGXDFiFBhg?list=PL7u4lWXQ3wfI_7PgX0C-VTiwLeu0S4v34FOLLOW ME IN THESE PLACES FOR UPDATESTwitter - http://twitter.com/unboxtherapyFacebook - http://facebook.com/lewis.hilsentegerInstagram - http://instagram.com/unboxtherapyGoogle Plus - http://bit.ly/1auEeak</t>
  </si>
  <si>
    <t>Duc3F700lgE</t>
  </si>
  <si>
    <t>NERF Hide Your Weapon Challenge!</t>
  </si>
  <si>
    <t>Battle Universe</t>
  </si>
  <si>
    <t>2018-05-04T21:15:00.000Z</t>
  </si>
  <si>
    <t>Battle Universe|"Nerf Battle Universe"|"Nerf Challenge"|"epic nerf battle"|"team edge"|"hi5"|"high five"|"hi5 nerf"|"hi5 studios"|"hi 5 studios"|"matthias vlogs"|"nerf"|"nurf"|"nerf battle"|"family friendly"|"role play"|"nerf battle universe"|"nerf challenge"|"find your weapon"|"hide your weapon"|"nerf build your weapon"|"battle universe nerf"|"hide &amp; seek"|"hide and seek"|"hidden"|"hidden nerf"|"secret hidden"|"secret hidden nerf"|"hidden treasure"|"third person shooter"</t>
  </si>
  <si>
    <t>https://i.ytimg.com/vi/Duc3F700lgE/default.jpg</t>
  </si>
  <si>
    <t>Watch Our 'Find Your Weapon Challenge' âž¡ https://www.youtube.com/watch?v=DAYehCKuX_c&amp;t=15s&amp;list=PL1ZA9hANtwbbNxJQV4mG15E-iT7J5bROj&amp;index=1Vote On Upcoming Videos and Thumbnails! Vote Now! âž¡ http://vote.hi5studios.comThanks for hanging out with us while we play 'Hide Your Weapon'. What was your favorite spot to stash a hidden blaster? Any secret ideas of places to put them for the next episode? This is totally not Matthias asking in the description so he can win the next episode and totally not role play he just stumbled upon hidden treasure all by himself... plz thx Twitter âž¡ http://www.twitter.com/battle_universeInstagram âž¡ http://www.instagram.com/itsbattleuniverseIf you want to watch more than just NERF, check out our other family friendly channels at Hi5 Studios below: Matthias âž¡ http://www.youtube.com/matthiasiamBattle Universe âž¡ http://www.youtube.com/battleuniverseGet Good âž¡ http://www.youtube.com/itswhateverokFail Time âž¡ http://www.youtube.com/teamedgegamingREKT âž¡ https://www.youtube.com/rekthi5MatthiasVlogs âž¡ https://www.youtube.com/channel/onetoomanyTeam Edge âž¡ https://www.youtube.com/teamedgegames</t>
  </si>
  <si>
    <t>sxyotaytAS0</t>
  </si>
  <si>
    <t>Hawaii's Kilauea volcano eruption forces evacuations</t>
  </si>
  <si>
    <t>2018-05-04T18:20:13.000Z</t>
  </si>
  <si>
    <t>kilauea|"Hawaii"|"Volcano"|"Eruption"</t>
  </si>
  <si>
    <t>https://i.ytimg.com/vi/sxyotaytAS0/default.jpg</t>
  </si>
  <si>
    <t>The eruption of Hawaii's Kilauea volcano forced 1,700 people to leave their homes, and the state National Guard has been mobilized. CBS News' Vladimir Duthiers reports on the threat, and then National Geographic environmental editor Brian Howard joins CBSN to discuss what may happen next.</t>
  </si>
  <si>
    <t>TI5bEf-BULU</t>
  </si>
  <si>
    <t>How Michael B. Jordan's Black Panther Makeup Was Done â€” Exclusive Behind The Scenes</t>
  </si>
  <si>
    <t>2018-05-04T13:00:03.000Z</t>
  </si>
  <si>
    <t>INSIDER|"marvel"|"black panther"|"movie makeup"|"FX artist"|"makeup artist"|"michael b jordan"|"killmonger"|"prosthetic"|"scar makeup"|"morphology"|"fx artist"</t>
  </si>
  <si>
    <t>https://i.ytimg.com/vi/TI5bEf-BULU/default.jpg</t>
  </si>
  <si>
    <t>To play Killmonger in Black Panther, Michael B. Jordan had to be covered in 3,000 prosthetic dots. Makeup artist Joel Harlow created Killmonger's hashmarks for the movie. The FX artist designed each in a mold, which was made from a glue-like material to stick to Jordan's skin.See more from Joel Harlow Designs: http://morphologyfx.com/The INSIDER team believes that life is an adventure! Subscribe to our channel and visit us at: https://thisisinsider.comINSIDER on Facebook: https://www.facebook.com/thisisinsider/INSIDER on Instagram: https://www.instagram.com/thisisinsider/INSIDER on Twitter: https://twitter.com/thisisinsiderProduced by: Ian Phillips, Exa Zim</t>
  </si>
  <si>
    <t>UZ47aQFp2TQ</t>
  </si>
  <si>
    <t>ELDERS REACT TO WALMART YODEL BOY</t>
  </si>
  <si>
    <t>2018-05-04T21:00:00.000Z</t>
  </si>
  <si>
    <t>walmart yodel boy|"walmart yodel kid"|"mason ramsey"|"ELDERS REACT TO WALMART YODEL BOY"|"elders react"|"react"|"reaction"|"thefinebros"|"fine brothers"|"fine brothers entertainment"|"finebros"|"fine bros"|"FBE"|"watch"|"review"|"for the first time"|"reviews"|"responds"|"respond"|"youtubers react"|"teens react"|"kids react"|"adults react"|"parents react"|"teenagers react"|"famous"|"walmart kid"|"yodel kid"|"yodel boy"</t>
  </si>
  <si>
    <t>https://i.ytimg.com/vi/UZ47aQFp2TQ/default.jpg</t>
  </si>
  <si>
    <t>Walmart Yodel Boy reacted to by Elders! Watch to see their reaction!Subscribe to Mason Ramsey! https://www.youtube.com/channel/UCQxyZPb2MlofSRStZw_rNPQWatch all main React episodes (Kids/Teens/Elders/Adults/YouTubers): http://goo.gl/4iDVaSUBSCRIBE THEN HIT THE ðŸ””! New Videos 2pm PST on FBE! http://goo.gl/aFu8CWatch latest videos from FBE: https://goo.gl/aU5PSmElders React to the Walmart Yodel Boy! Watch to see their Reactions!Conent featured: Boy Sings Out in Walmart || ViralHoghttps://youtu.be/jlmNwjdYVnkWalmart Yodeling Kid (Paul Gannon Remix)https://goo.gl/ZU3rXSWALMART YODELING BOY (Sam F Trap Remix)https://goo.gl/wXXBEYhttps://twitter.com/verysmallriver/status/980483937473613825https://twitter.com/kimmystrongarms/status/979956936518062080https://twitter.com/aprillambcrt/status/980664014828195840https://twitter.com/blogboysHQ/status/982123726568243200Mason Ramsey - Famous [Lyric Video]https://goo.gl/9G5nYCYOUTUBERS REACT TO WALMART YODEL BOYhttps://goo.gl/mvgaiZElders featured in this episode: Donhttps://twitter.com/donwblockerElizabethGracelynJenniferJosieMarkMelvinNormanSteve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Creators &amp; Executive Producers - Benny Fine &amp; Rafi FineHead of Production - Nick BergtholdDirector of Production - Drew RoderDirector of Post Production - Adam SpeasSupervising Producer - Kyle SegalProducer - Ethan WeiserAssociate Producer - Vartuhi Oganesyan, JC ChavezProduction Coordinator - Cynthia GarciaAssistant Production Coordinator - Kristy KieferPost Supervisor - David ValbuenaEditor - Cara BomarAssistant Editor - Nicole Worthington, Lizzy SiskindProduction Assistant - Lauren Hutchinson, Oscar Ramos, Kyllis Jahn,Stephen Miller, Jayden RomeroStudio Technician - Josh HiltonMusic - Cormac Bluestone http://www.youtube.com/cormacbluestoneÂ© Fine Brothers Entertainment.Elders React #147 - ELDERS REACT TO WALMART YODEL BOY</t>
  </si>
  <si>
    <t>O4_JNAFClFk</t>
  </si>
  <si>
    <t>NASA Launches InSight to Mars (part 1)</t>
  </si>
  <si>
    <t>2018-05-05T12:44:41.000Z</t>
  </si>
  <si>
    <t>NASA|"Jet Propulsion Laboratory"|"JPL"|"space"|"nasajpl"|"solar system"|"live"|"mars"|"launch"|"rocket"|"atlasv"|"nasatv"|"television"|"broadcast"|"liftoff"|"insight"|"spacecraft"|"marco"</t>
  </si>
  <si>
    <t>https://i.ytimg.com/vi/O4_JNAFClFk/default.jpg</t>
  </si>
  <si>
    <t>InSight, the first planetary mission to take off from the West Coast, lifted off at 4:05 a.m. PDT (7:05 a.m. EDT, 1105 UTC) from Space Launch Complex-3 at Vandenberg Air Force Base in California aboard a United Launch Alliance (ULA) Atlas V rocket. This is a  NASA TV broadcast recording showing launch. More info: https://mars.nasa.gov/insight</t>
  </si>
  <si>
    <t>RBbkCEHBw_I</t>
  </si>
  <si>
    <t>How to make the KELP SHAKE from Spongebob Squarepants!</t>
  </si>
  <si>
    <t>2018-05-04T21:00:05.000Z</t>
  </si>
  <si>
    <t>spongebob|"patrick star"|"nickelodeon"|"bikini bottom"|"krabby patty"|"patrick meme"|"spongebob episodes"|"krabby patty recipe"|"Kelp shake"|"how to make healthy smoothie"|"krabby patty secret formula"|"real krabby patty"|"real kelp shake"|"healthy smoothie"|"green smoothie"|"healthy smoothie recipe"|"plankton"|"mr krabs"|"how to"|"spongebob vines"|"simple smoothie recipe"|"green smoothie recipe"|"krusty krab pizza"|"feast of fiction"</t>
  </si>
  <si>
    <t>https://i.ytimg.com/vi/RBbkCEHBw_I/default.jpg</t>
  </si>
  <si>
    <t>YARRR feasters! Spongebob Squarepants will always have a special place in our hearts, and this Kelp Shake has an even special-er place in our BELLIES! Learn how to DIY make a recreation of the infamous Kelp Shake as well as a healthy version you can drink and get stronk from as well.Send us your creations on Instagram, Facebook, and Twitter!http://www.twitter.com/FeastOfFictionhttp://www.instagram.com/FeastOfFictionhttp://www.facebook.com/FeastOfFiction=================Download our Kelp Shake logo here:http://www.mediafire.com/file/683k1ilkffy415x/Kelp%20Shake%20Label.jpgIngredients:3 cups Soy milkHandful spinach1 tsp Kelp extract (ordered) secret ingredient1 cup Pineapple 1 Green apple1 BananaDirections:Blend all ingredients in a blender. Serve in special kelp shake bottle. Well. That was easy.=================Download the Soundtrack:http://jimmywong.bandcamp.com/album/feast-of-fiction-music-from-marbleotTwitter: http://www.twitter.com/FeastOfFictionhttp://www.twitter.com/jfwonghttp://www.twitter.com/ashleyquizFacebook: http://www.facebook.com/FeastOfFictionhttp://www.facebook.com/therealjimmyInstagram:http://www.instagram.com/FeastOfFictionhttp://www.instagram.com/jfwonghttp://www.instagram.com/ashrachelle</t>
  </si>
  <si>
    <t>iJz5jURaEBc</t>
  </si>
  <si>
    <t>MY GLOWING Natural MAKEUP ROUTINE</t>
  </si>
  <si>
    <t>2018-05-04T17:00:07.000Z</t>
  </si>
  <si>
    <t>YouTube|"Beauty"|"Makeup"|"Tutorial"|"Review"|"vlogger"|"blogger"|"Tati"|"Westbrook"|"GlamLifeGuru"|"how to"|"makeup tutorial"|"Beauty expert"|"drugstore"|"luxury"|"Haul"|"favorites"|"Best"|"worst"|"cosmetics"|"GLOWING SKIN TUTORIAL"|"EFFORTLESS GLOWING MAKEUP TUTORIAL"|"Clarisonic"|"Promo Code"</t>
  </si>
  <si>
    <t>https://i.ytimg.com/vi/iJz5jURaEBc/default.jpg</t>
  </si>
  <si>
    <t>Today I'm showing you my effortless glow dewy natural makeup routine and I have an AWESOME Clarisonic Promo Code (Expand Below!) xo's ~ Tati ðŸ˜‡ TRY HALO BEAUTY here Â» Â» Â» https://halobeauty.com/products/halo-beauty-hair-skin-nails-boosterC L A R I S O N I C  P R O M O  (USA &amp; CANADA only)VALID FROM MAY 4th - MAY 13th- 20% Off All Devices (with FREE SHIPPING)- 50% Off Sonic Foundation Makeup Brush AttachmentUse Promo Code:  TATIGIFThttps://www.clarisonic.com/Tatihttps://www.clarisonic.ca/Tatiâœ” V I D E O S   M E N T I O N E DÂ» Â» Â» Watch Â» Â» BEAUTY BAKERIE CAKE MIX FOUNDATION https://www.youtube.com/watch?v=1JsCAAWsrqIâœ”  P R O D U C T S  M E N T I O N E D + M A K E U P  W O R NClarisonic Smart Profile Uplift $349Clarisonic Firming Massage Head $59.00Clarisonic Foundation Makeup Brush $39.00Face:Clarins Instant Smooth Perfecting Touch $39.00Tarte Clean Slate Timeless Smoothing Primer $39.00Beauty Bakerie Wake &amp; Bake Oil $28.00Wet n Wild PhotoFocus Foundation // Soft Beige $4.69Wet n Wild PhotoFocus Foundation // Buff Bisque $4.69NARS Soft Matte Complete Concealer // Light 2.5 $30.00L'Oreal True Match Super Blendable Blush $7.89Sisley Phyto-Touche Sun Glow Bronzing Gel Powder $115.00KKW Beauty Medium Contour Stick $18.00It Cosmetics CC+ Airbrush Perfecting Powder // Medium $35.00Cover FX Gold Bar Highlighting Palette $39.00MAC Fix Plus $26.00Eyes:Lilly Lashes $19.99Make Up For Ever Excessive Lash Mascara $25.00Brows:Anastasia Beverly Hills Brow Wiz // Soft BrownDior Diorshow Brow Styler // UniversalLips:Tarte Lippie Lingerie $24.00MAC LipGlass $17.50âœ” S N A P C H A Thttps://www.snapchat.com/add/TatiWestbrookâœ” I N S T A G R A Mhttp://instagram.com/glamlifeguruâœ” T W I T T E Rhttp://twitter.com/#!/glamlifeguruâœ” F A C E B O O Khttp://facebook.com/GlamLifeGuruâœ” E M A I LTati@GlamLifeGuru.comFTC DISCLAIMER:  This video is Sponsored by Clarisonic and there are no affiliate links.âœ” WRITE TO ME HERETati Westbrook1905 Wilcox AveSuite #111Los Angeles, CA  90068All Rights Reserved Â© 2018, Tati Westbrook 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sw-l5SW5hik</t>
  </si>
  <si>
    <t>18.07.05</t>
  </si>
  <si>
    <t>David Blaine - David Blaine Live &amp; the Ice Pick Trick | The Daily Show</t>
  </si>
  <si>
    <t>2018-05-06T13:00:05.000Z</t>
  </si>
  <si>
    <t>the daily show|"trevor noah"|"daily show with trevor noah"|"daily show trevor noah latest episode"|"trevor noah 2018"|"noah trevor"|"trevor noah trump"|"comedy central politics"|"the daily show episodes"|"late night talk show hosts"|"comedy central"|"comedians"|"comedy central comedians"|"comedian"|"david blaine"|"david blaine live"|"ice pick trick"|"magic trick"|"speechless"|"gross"|"magician"|"live magic trick"|"the daily show interviews"</t>
  </si>
  <si>
    <t>https://i.ytimg.com/vi/sw-l5SW5hik/default.jpg</t>
  </si>
  <si>
    <t>David Blaine chats about his childhood days as a budding magician and his show David Blaine Live, then treats Trevor to a demonstration of his infamous ice pick trick.Watch full episodes of The Daily Show for free: http://www.cc.com/shows/the-daily-show-with-trevor-noah/full-episodesÂ The Daily Show with Trevor Noah airs weeknights at 11/10c on Comedy Central.</t>
  </si>
  <si>
    <t>p8npDG2ulKQ</t>
  </si>
  <si>
    <t>BTS (ë°©íƒ„ì†Œë…„ë‹¨) LOVE YOURSELF è½‰ Tear 'Singularity' Comeback Trailer</t>
  </si>
  <si>
    <t>2018-05-06T15:00:02.000Z</t>
  </si>
  <si>
    <t>https://i.ytimg.com/vi/p8npDG2ulKQ/default.jpg</t>
  </si>
  <si>
    <t>BTS (ë°©íƒ„ì†Œë…„ë‹¨) LOVE YOURSELF è½‰ Tear 'Singularity' Comeback TrailerCredits:Director : YongSeok Choi (Lumpens)Assistant Director : Wonju Lee, MinJe Jeong, HyeJeong Park (Lumpens)Director of Photography : HyunWoo Nam(GDW)Gaffer : HyunSuk Song (Real Lighting)Art Director : JinSil Park Bona Kim (MU:E)Editor : HyeJeong ParkBigHit Entertainment. All rights reserved. Unauthorized reproduction is a violation of applicable laws. Manufactured by BigHit Entertainment, Seoul, Korea.Connect with BTS:http://www.ibighit.com http://weibo.com/BTSbighit http://twitter.com/BTS_bighit http://twitter.com/BTS_twt https://www.facebook.com/ibighit/http://www.facebook.com/bangtan.officialhttp://instagram.com/BTS.bighitofficial</t>
  </si>
  <si>
    <t>2jSWMme12ik</t>
  </si>
  <si>
    <t>2018 Kentucky Derby I FULL RACE I NBC Sports</t>
  </si>
  <si>
    <t>2018-05-05T23:40:28.000Z</t>
  </si>
  <si>
    <t>horses|"horse"|"horse racing"|"2018"|"Kentucky Derby"|"2018 Kentucky Derby"|"Kentucky"|"Derby"|"Justify"|"Mike Smith"|"replay"|"race"|"highlights"|"full race"|"Bob Bafford"|"Bob Baffert"|"Baffert"</t>
  </si>
  <si>
    <t>https://i.ytimg.com/vi/2jSWMme12ik/default.jpg</t>
  </si>
  <si>
    <t>Find out the winner of the 144th Kentucky Derby.Â» Subscribe to NBC Sports: https://www.youtube.com/nbcsportsÂ» Watch Live Sports on NBCSports.com: http://www.nbcsports.com/liveNBC Sports Group serves sports fans 24/7 with premier live events, insightful studio shows, and compelling original programming. NBC Sports is an established leader in the sports media landscape with an unparalleled collection of sports properties that include the Olympics, NFL, Premier League, NHL, NASCAR, PGA TOUR, the Kentucky Derby, Tour de France, French Open, IndyCar and many more. Subscribe to our channel for the latest sporting news and highlights!Visit NBC Sports: https://www.nbcsports.comFind NBC Sports on Facebook: https://www.facebook.com/NBCSportsFollow NBC Sports on Twitter: https://twitter.com/nbcsportsFollow NBC Sports on Instagram: https://www.instagram.com/nbcsports/</t>
  </si>
  <si>
    <t>kG41zm8HGSE</t>
  </si>
  <si>
    <t>DIY 16 POUND SUSHI DONUT ðŸ£ ðŸ© + EATING CHALLENGE!!!</t>
  </si>
  <si>
    <t>2018-05-06T13:00:03.000Z</t>
  </si>
  <si>
    <t>giant sushi donut|"sushi"|"giant sushi"|"sushi donut"|"sushi burrito"|"sushi burger"|"sushi fries"|"crazy sushi"|"amazing sushi"|"world's largest sushi roll"|"sushi roll"|"giant sushi roll"</t>
  </si>
  <si>
    <t>https://i.ytimg.com/vi/kG41zm8HGSE/default.jpg</t>
  </si>
  <si>
    <t>SUBSCRIBE HERE âž¡ï¸ https://goo.gl/CitGia2ND CHANNEL âž¡ï¸ https://goo.gl/4HUP8JWe teamed up with WAVE Asian Bistro &amp; Sushi to create not only a giant sushi donut, but also a sushi burrito, burger &amp; french fries.  It almost seems like a JPer might have been apart of these creations!!FOLLOW WAVE ASIAN BISTRO &amp; SUSHI:http://www.instagram.com/wavemountdorahttp://www.facebook.com/wavemountdoraSUBSCRIBE TO THE BIG GUYS:https://www.youtube.com/user/natefiggshttps://www.youtube.com/user/Nickdompierre1https://youtu.be/EZUsUiJrEvIhttps://youtu.be/nlhZVRG-ZxUONLINE STORE:http://bit.ly/HJFShopðŸ”Social Media LinksðŸ”  @HellthyJunkFoodhttp://www.facebook.com/hellthyjunkfoodhttp://www.instagram.com/hellthyjunkfoodhttp://www.twitter.com/hellthyjunkfoodhttp://www.patreon.com/hellthyjunkfoodhttp://www.twitch.com/hellthyjunkfoodSnapchat - HellthyJunkFoodMusic - Epidemic Sound</t>
  </si>
  <si>
    <t>Whats inside a Mexican Jumping Bean?</t>
  </si>
  <si>
    <t>6Q0AazVu1Tc</t>
  </si>
  <si>
    <t>Donchez bags a GOLDEN BUZZER with his Wiggle and Wine! | Auditions | BGT 2018</t>
  </si>
  <si>
    <t>2018-05-05T19:29:19.000Z</t>
  </si>
  <si>
    <t>britain's got talent|"britains got talent"|"britain's"|"got"|"talent"|"britains"|"bgt"|"ant and dec"|"ant"|"dec"|"simon cowell"|"david walliams"|"alesha dixon"|"amanda holden"|"2018"|"Donchez"|"Golden Buzzer"|"wiggle wine"|"wiggle"|"wine"</t>
  </si>
  <si>
    <t>https://i.ytimg.com/vi/6Q0AazVu1Tc/default.jpg</t>
  </si>
  <si>
    <t>We dare you not to sing and groove along with this one - we know, impossible!Watch charismatic Donchez Dacres take to our stage with his unbelievably catchy song, good vibes - and ALL the wiggling and wining! David was powerless not to hit that Golden Buzzer! See you at the Semi Finals, Donchez...See more from Britain's Got Talent at http://itv.com/talentSUBSCRIBE: http://bit.ly/BGTsubFacebook: http://www.facebook.com/BGTTwitter: http://twitter.com/BGT</t>
  </si>
  <si>
    <t>Xyb1fsPG-Xk</t>
  </si>
  <si>
    <t>Hawaii residents flee after Kilauea volcano eruptions</t>
  </si>
  <si>
    <t>2018-05-05T17:01:16.000Z</t>
  </si>
  <si>
    <t>https://i.ytimg.com/vi/Xyb1fsPG-Xk/default.jpg</t>
  </si>
  <si>
    <t>Hawaii residents faced the threats of more earthquakes, lava and dangerous gas Saturday after the Kilauea volcano erupted, spewing sulfuric acid and molten rocks into neighborhoods.Adding to the fear and chaos, a magnitude-6.9 quake struck the area Friday, jolting homes already threatened by volcanic eruption. The earthquake, one of dozens to hit the area in 24 hours, was the most powerful on the island since 1975, the US Geological Survey said.</t>
  </si>
  <si>
    <t>RxvcH25WThg</t>
  </si>
  <si>
    <t>Stephen A. Smith: LeBron James 'demoralizes' Raptors every time | SportsCenter | ESPN</t>
  </si>
  <si>
    <t>2018-05-06T03:47:31.000Z</t>
  </si>
  <si>
    <t>espn|"espn live"|"stephen a smith"|"stephen a. smith"|"stephen a"|"stephen a."|"stephen a smith lebron james"|"lebron james"|"lebron james buzzer beater"|"lebron james buzzer-beater"|"lebron"|"james"|"lebron buzzer beater"|"lebron james stephen a"|"first take"|"first take espn"|"first take nba"|"sportscenter"|"lebron james raptors"|"toronto raptors"|"raptors"|"raptors vs cavs"</t>
  </si>
  <si>
    <t>https://i.ytimg.com/vi/RxvcH25WThg/default.jpg</t>
  </si>
  <si>
    <t>Stephen A. Smith joins SportsCenter and says LeBron James 'demoralizes' the Toronto Raptors every time he faces them.âœ” Subscribe to ESPN on YouTube: http://es.pn/SUBSCRIBEtoYOUTUBEâœ” Watch Latest Episodes on WatchESPN: http://es.pn/LatestEpisodesâœ” Watch ESPN on YouTube TV: http://es.pn/YouTubeTVGet more ESPN on YouTube:â–º First Take: http://es.pn/FirstTakeonYouTubeâ–º SC6 with Michael &amp; Jemele: http://es.pn/SC6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df7PZIVe1lw</t>
  </si>
  <si>
    <t>BOWLING BALL Vs. OOBLECK from 45m!</t>
  </si>
  <si>
    <t>2018-05-04T22:00:07.000Z</t>
  </si>
  <si>
    <t>how ridiculous|"giant anvil vs"|"anvil vs"|"giant anvil"|"basketball"|"rc cars"|"anvil"|"magnus effect"|"anvil vs fridge"|"bottle flip"|"dart trick shots"|"dropping an anvil"|"rc"|"anvil drop"|"drop test"|"how ridiculous anvil"|"darts trick shots"|"anvil vs ice"|"line x"|"darts"|"basket"|"basketball connect 4"|"anvil drop test"|"dart"|"ridiculous"|"epic"|"funny"|"45m tower"|"how ridiculous rc car"|"giant ice block"|"bowling ball"|"oobleck"|"bowling ball oobleck"|"bowling ball non-newtonian fluid"</t>
  </si>
  <si>
    <t>https://i.ytimg.com/vi/df7PZIVe1lw/default.jpg</t>
  </si>
  <si>
    <t>It's Oobleck's turn to face the wrath of gravity.SUBSCRIBE âž¤ http://bit.ly/SubHowRidiculousBUY NEW MERCH âž¤ http://tidd.ly/8b33c00bSOCIALSInstagram âž¤ (@HowRidiculous): http://bit.ly/FollowHRonInstaFacebook âž¤ http://bit.ly/HRFaceyTwitter     âž¤ (@howridiculous): http://bit.ly/HRTweetsA big thanks to the awesome crew at the Gravity Discovery Centre in Gingin for letting us use their 45m leaning tower for our own experiments. If you wanna head out there and check it out, it's not far from Perth where we live: http://gravitycentre.com.au/leaning-tower/Music: â€œOn My Mind by Brock Berrigan https://brock-berrigan.lnk.to/BrockDiscogListen on Spotify: http://bit.ly/BrockSpotifyWe are passionate about seeing children released from poverty and we would love you to consider sponsoring a child with Compassion. We visited our sponsor children in the Philippines and were blown away by the difference that child sponsorship can make. To find out more about sponsoring a child right now, check out: http://cmpsn.co/howridiculousWhat's the 44 Club you may ask? Well it all started in the outro of this video https://www.youtube.com/watch?v=AyLPMhp7qbs where we wondered if anyone was still watching the video at that point, and to comment 44 (Scott's fave number) if they were. Brett then said 44 Club get on board and the rest is history. The 44Club is the official How Ridiculous fan club made up of people who love our videos and watch them right to the very end. We've even got 44 Club merch now! So yeh, that's the story. Pretty random but good fun at the same time.For Business or Media Inquiries: management@howridiculous.orgFor Licensing Inquiries: licenses@howridiculous.orgFor online use, you may embed this YouTube video - for usage in other players please contact us for permission.Â© Copyright 2018 How Ridiculous</t>
  </si>
  <si>
    <t>xf4iv4ic70M</t>
  </si>
  <si>
    <t>GOOGLE PICKS MY MAKEUP CHALLENGE! Carli Bybel</t>
  </si>
  <si>
    <t>2018-05-06T15:17:08.000Z</t>
  </si>
  <si>
    <t>carli|"bybel"|"google picks my makeup"|"challenge"|"google makeup"|"nikkie tutorials"|"foundation routine"|"contour and highlight"|"sunset makeup"|"dramatic"|"glam"|"carli bybel"|"carlibel55"|"google picks makeup"|"GOOGLE"|"CONTOUR HIGHLIGHT ROUTINE"|"FULL COVERAGE FOUNDATION ROUTINE"|"MAKEUP TUTORIAL"</t>
  </si>
  <si>
    <t>https://i.ytimg.com/vi/xf4iv4ic70M/default.jpg</t>
  </si>
  <si>
    <t>Thumbs up for cruelty free natural makeup :)NEW videos every Wednesday &amp; Sunday*PLEASE SUBSCRIBE &amp; CLICK THE ðŸ”” FOR NOTIFICATIONS :)----------------------------------------Â­Â­Â­-------------------------------------Hi :D TODAY GOOGLE PICKS MY MAKEUP!! I saw Nikkie do this a few weeks ago so I had to try it out for myself! What do you guys think? Would you wear it'?! I kind of love how it came out :) LOVE YOU!PRODUCTS USED IN ORDER:COVER FX PRIMER http://bit.ly/2IisinCTOO FACED FOUNDATION http://bit.ly/2JSViiMTARTE SHAPE TAPE LT MED  http://bit.ly/2BMAczDGRAFTOBIAN WARM PALETTE https://amzn.to/2rtUpXxBEN NYE CAMEO https://amzn.to/2KGnVkrSHADE AND LIGHT PALETTE: http://bit.ly/2z2ngqyQUEEN OF HUNGARY MIST http://bit.ly/2JZdGH9NATASHA SUNSET PALETTE: http://bit.ly/2JTIyZtCHEAPER OPTION: http://bit.ly/2JUXKFxJACLYN HILL X MORPHE 10% OFF CODE: Carlihttps://www.morphebrushes.com/products/jh2-jaclyn-hill-ii-paletteOR http://bit.ly/2JZD13DTARTE LINER http://bit.ly/2F9TBzCURBAN LINER SABATH http://bit.ly/2JUZ2jRJACKIE AINA X ARTIST COUTURE http://bit.ly/2JZfmjHBUXOM HUSH HUSH http://bit.ly/2IiahplSHAYLA X COLOURPOP LIPSTICK http://bit.ly/2JWcOmhSHAYLA X COLOURPOP LIPGLOSS http://bit.ly/2rtWnHp----------------------------------------Â­Â­Â­-------------------------------------*Send me LETTERS!!! PO Box 6639Bridgewater NJ 08807Follow me on Instagram:http://www.instagram.com/CarliBelFollow me on SNAPCHAT!@CarliPenguin5Disclaimer: this video is NOT sponsored. I was not paid in any way shape or form to create this video. All opinions are my own and honest as always. Some links may be affiliate links which means I make a small commission if you purchase the item through my link. Thank you for your support!!! XOXO</t>
  </si>
  <si>
    <t>juTa0fPI22M</t>
  </si>
  <si>
    <t>LeBron James' Dominant Performance &amp; Buzzer Beater vs Toronto</t>
  </si>
  <si>
    <t>2018-05-06T04:16:45.000Z</t>
  </si>
  <si>
    <t>nba|"highlights"|"basketball"|"plays"|"amazing"|"sports"|"hoops"|"finals"|"games"|"game"|"lebron james"|"king james"|"lebronto"|"toronto raptors"|"cleveland cavaliers"|"tissot"|"buzzer beater"|"lltk"|"long live the king"|"lebron 15"|"nike"</t>
  </si>
  <si>
    <t>https://i.ytimg.com/vi/juTa0fPI22M/default.jpg</t>
  </si>
  <si>
    <t>LeBron James (38 points, 7 assists, 6 rebounds, 3 steals) made a bank shot at the buzzer to propel the Cleveland Cavaliers to a 105-103 victory over the Toronto Raptors tonight in Game 3 of the Eastern Conference Semifinals to take a 3-0 series lead. James has now led the Cavaliers in points and assists in 11 consecutive playoff games, passing Oscar Robertson for the longest such streak in NBA postseason historyWhich players owned the night? Catch up on all the top individual performances around the league in the Top Performers series.Subscribe to the NBA: http://bit.ly/2rCglzYFor news, stories, highlights and more, go to our official website at http://www.nba.comGet NBA LEAGUE PASS: http://www.nba.com/leaguepass</t>
  </si>
  <si>
    <t>dKccvk36atQ</t>
  </si>
  <si>
    <t>We Tried To Re-Create This Cheese-Covered Burger</t>
  </si>
  <si>
    <t>2018-05-05T16:00:47.000Z</t>
  </si>
  <si>
    <t>Eating Your Feed|"Adam Bianchi"|"Niki Ang"|"Cheesy Burger"|"tasty"|"tasty cookware"|"experiment"|"buzzfeed"|"BuzzFeed"|"Tasty"|"BuzzFeed Tasty"|"cheese"|"cheesy"|"cheese covered burger"|"food"</t>
  </si>
  <si>
    <t>https://i.ytimg.com/vi/dKccvk36atQ/default.jpg</t>
  </si>
  <si>
    <t>This week Andrew and Niki cover a burger in cheese! Make sure to check out new episodes of Eating Your Feed every Saturday.Check us out on Facebook! - facebook.com/buzzfeedtastyCredits: https://www.buzzfeed.com/bfmp/videos/52326MUSICTheme For Airport_fullmixLicensed via Warner Chappell Production Music Inc.Azeri KamancheLicensed via Warner Chappell Production Music Inc.Find Myself Hoping_FullLicensed via Warner Chappell Production Music Inc.African Journey C_Submix CLicensed via Warner Chappell Production Music Inc.All Because Of You_InstrumentalLicensed via Warner Chappell Production Music Inc.iMove_Full MixLicensed via Warner Chappell Production Music Inc.The Shepherdess_fullmixLicensed via Warner Chappell Production Music Inc.Seeing The SightsLicensed via Warner Chappell Production Music Inc.Grace And BeautyLicensed via Warner Chappell Production Music Inc.Island BoundLicensed via Warner Chappell Production Music Inc.Licensed via Audio NetworkSFX Provided By AudioBlocks(https://www.audioblocks.com)</t>
  </si>
  <si>
    <t>vjI4Alon-3Q</t>
  </si>
  <si>
    <t>Maluma - Marinero (Official Video)</t>
  </si>
  <si>
    <t>2018-05-04T10:00:33.000Z</t>
  </si>
  <si>
    <t>Maluma Marinero|"Maluma Marinero official video"|"Marinero video oficial"|"latin pop"|"Reggaeton"|"Marinero dance"|"Maluma Marinero karaoke"|"Maluma mix"|"Maluma exitos"|"Maluma Marinero lyrics"|"Marinero letra"|"Maluma best songs"|"music video"|"musica en espanol"|"latin music"|"Marinero remix"|"Reggaeton mix"|"Felices Los 4"|"El Prestamo"|"Chantaje"|"Cuatro Babys"|"Corazon"|"J.Balvin"|"Ozuna"|"Daddy Yankee"|"Nicky Jam"|"live"|"en vivo"|"Maluma Marinero english"|"Latin"</t>
  </si>
  <si>
    <t>https://i.ytimg.com/vi/vjI4Alon-3Q/default.jpg</t>
  </si>
  <si>
    <t>Maluma  â€“ â€œMarineroâ€Â¡NUEVO ÃLBUM â€œF.A.M.Eâ€ DISPONIBLE PARA PRE-ORDENAR AHORA!:iTunes: http://smarturl.it/FAMEi  Apple Music: http://smarturl.it/FAMEa  Spotify: http://smarturl.it/FAMEs  Amazon Music: http://smarturl.it/FAMEam  Google Play: http://smarturl.it/FAMEgplÂ¡Elige tu plataforma de preferencia!: https://SML.lnk.to/FAME ESCÃšCHA Marinero EN LATINO VIBES ....Â¡SIGUE ESTE PLAYLIST AHORA PARA ESCÃšCHAR NUEVA MÃšSICA + LOS MEJORES PUNTOS LATINOS DE HOY!Apple Music: http://smarturl.it/LatinoVibesA   Spotify: http://smarturl.it/LatinoVibesS SIGUE A MALUMA EN: PÃ¡gina web oficial: http://www.malumamusik.com Facebook: http://www.facebook.com/MALUMAMUSIK Twitter: http://www.twitter.com/maluma Instagram: http://www.instagram.com/maluma Official  video by Maluma  performing Marinero. (C) 2018 Sony Music Entertainment US Latin LLC</t>
  </si>
  <si>
    <t>bDkmVRppq8I</t>
  </si>
  <si>
    <t>Charlize Theron: It's Not 'Brave' To Gain Weight For A Role</t>
  </si>
  <si>
    <t>2018-05-04T07:35:01.000Z</t>
  </si>
  <si>
    <t>https://i.ytimg.com/vi/bDkmVRppq8I/default.jpg</t>
  </si>
  <si>
    <t>'Tully' star Charlize Theron remembers her first makeout session with a boy whose mother was outside honking.Subscribe To The Late Show Channel HERE: http://bit.ly/ColbertYouTubeFor more content from The Late Show with Stephen Colbert, click HERE: http://bit.ly/1AKISnRWatch full episodes of The Late Show HERE: http://bit.ly/1Puei40Like The Late Show on Facebook HERE: http://on.fb.me/1df139YFollow The Late Show on Twitter HERE: http://bit.ly/1dMzZzGFollow The Late Show on Google+ HERE: http://bit.ly/1JlGgzwFollow The Late Show on Instagram HERE: http://bit.ly/29wfREjFollow The Late Show on Tumblr HERE: http://bit.ly/29DVvtRWatch The Late Show with Stephen Colbert weeknights at 11:35 PM ET/10:35 PM CT. Only on CBS.Get the CBS app for iPhone &amp; iPad! Click HERE: http://bit.ly/12rLxgeGet new episodes of shows you love across devices the next day, stream live TV, and watch full seasons of CBS fan favorites anytime, anywhere with CBS All Access. Try it free! http://bit.ly/1OQA29B---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qTJs_9Ckc60</t>
  </si>
  <si>
    <t>CATHY'S Awksome Adventure! ft. Domics</t>
  </si>
  <si>
    <t>2018-05-04T20:55:56.000Z</t>
  </si>
  <si>
    <t>animation|"domics"|"d0mics"|"cartoon"|"pixar"|"awkward"|"awksome"|"adventure"|"Jomm"|"ehlboy"|"disney"|"anime"|"stop motion"</t>
  </si>
  <si>
    <t>https://i.ytimg.com/vi/qTJs_9Ckc60/default.jpg</t>
  </si>
  <si>
    <t>BIG NEWS! Cathy and Michael have a baby on the way! Wish them congrats down below! #tinylilbiggsHuge thanks to the very talented and good friend Dom for helping us continue this series! This collaboration was made possible by our Careholders. Join our Patreon today! https://www.patreon.com/wongfuproductionsAnimation byDomics https://youtube.com/d0micsJomm https://youtube.com/FlashJ0mmEhlboy https://www.youtube.com/ehlboyWritten &amp; Voiced byCathy Nguyen Banaag https://www.instagram.com/yeeitscathyWatch past Awksome Adventures!#1 Philip Wang http://youtu.be/7-JEBZKK5KQ#2 Chris Dinh https://youtu.be/SYviejdQBvI#3 Wesley Chan https://youtu.be/o0AIYvr9WVQSUBSCRIBE: https://www.youtube.com/user/WongFuProductions/featuredPATREON: https://patreon.com/wongfuproductionsFACEBOOK: â€ªhttps://facebook.com/wongfuproductionsINSTAGRAM OFFICIAL: â€ªhttps://www.instagram.com/wongfupro/TWITTER OFFICIAL: â€ªhttps://twitter.com/wongfuproSTORE: â€ªhttps://www.gianthugs.com/collections/wong-fu-productionsOFFICIAL WEBSITE: â€ªhttps://wongfuproductions.com</t>
  </si>
  <si>
    <t>jC4NNUYIIdM</t>
  </si>
  <si>
    <t>âš« How The Black Point Message Crashes Android Apps</t>
  </si>
  <si>
    <t>2018-05-04T22:13:47.000Z</t>
  </si>
  <si>
    <t>tom scott|"tomscott"|"bugs"|"exploits"|"computer minutiae"|"black point"|"_If you touch theðŸ‘‡black point then your whatsapp will hang_"|"âš«"|"whatsapp"|"android"|"crash"|"unicode"|"bidirectional text"|"ltr"|"rtl"</t>
  </si>
  <si>
    <t>https://i.ytimg.com/vi/jC4NNUYIIdM/default.jpg</t>
  </si>
  <si>
    <t>_If you touch theðŸ‘‡black point then your whatsapp will hang_, says the message that's being sent around, and it's right. It's a text rendering bug, the same as many others -- which isn't interesting. But the characters it's using, Unicode RTL and LTR marks, are worth knowing about.Thanks to everyone who suggested this subject!The Unicode Bidirectional Algorithm: http://unicode.org/reports/tr9/I'm at http://tomscott.comon Twitter at http://twitter.com/tomscotton Facebook at http://facebook.com/tomscottand on Snapchat and Instagram as tomscottgo</t>
  </si>
  <si>
    <t>5orrZxSjLQA</t>
  </si>
  <si>
    <t>Charlie Puth - The Way I Am [Official Lyric Video]</t>
  </si>
  <si>
    <t>2018-05-03T16:01:53.000Z</t>
  </si>
  <si>
    <t>Charlie Puth - The Way I Am [Official Lyric Video]|"charlie puth"|"charlie"|"puth"|"voicenotes"|"the way i am"|"charlie puth - the way i am"|"the way i am puth"|"charlie puth the way i am"|"the way i am lyric video"|"the way i am lyrics"|"charlie the way i am"|"charlie the way i am lyric video"|"the way i am official lyric video"|"charlie puth - the way i am lyric video"|"charlie - the way i am"|"charlie - the way i am lyric video"|"charlie puth lyric video"|"puth voicenotes"</t>
  </si>
  <si>
    <t>https://i.ytimg.com/vi/5orrZxSjLQA/default.jpg</t>
  </si>
  <si>
    <t>Download &amp; Stream The Way I Am: https://CharliePuth.lnk.to/TWIAIDPre-Order Voicenotes: https://Atlantic.lnk.to/VoicenotesIDExclusive Voicenotes Merchandise Bundles Available Here: http://smarturl.it/VoiceNotesD2CYTVideo By: Angie BambiiFollow Charlie:http://www.charlieputh.com http://www.twitter.com/charlieputh http://www.facebook.com/charlieputh http://www.instagram.com/charlieputhhttps://soundcloud.com/charlieputhTHE VOICENOTES TOURwith Charlie Puth and Hailee SteinfeldTickets &amp; VIP: http://www.charlieputh.com/tour#VoicenotesTour Dates:07/11 â€“ Toronto, ON â€“ Budweiser Stage07/13 â€“ Boston, MA â€“ Blue Hills Bank Pavilion07/16 â€“ New York, NY â€“ Radio City Music Hall07/19 â€“ Uncasville, CT â€“ Mohegan Sun Arena07/21 â€“ Gilford, NH â€“ Bank of New Hampshire Pavilion07/22 â€“ Saratoga Springs, NY â€“ Saratoga Performing Arts Center07/24 â€“ Camden, NJ â€“ BB&amp;T Pavilion07/25 â€“ Vienna, VA â€“ Wolf Trap07/27 â€“ Charlotte, NC â€“ PNC Music Pavilion07/28 â€“ Raleigh, NC â€“ Coastal Credit Union Music Park at Walnut Creek07/31 â€“ Chicago, IL â€“ Huntington Bank Pavilion at Northerly Island08/02 â€“ Clarkston, MI â€“ DTE Energy Music Theatre08/03 â€“ Cincinnati, OH â€“ Riverbend Music Center08/05 â€“ Noblesville, IN â€“ Ruoff Mortgage Music Center08/06 â€“ Maryland Heights, MO â€“ Hollywood Casino Amphitheatre08/08 â€“ St. Paul, MN â€“ Xcel Energy Center08/09 â€“ Kansas City, MO â€“ Starlight Theatre08/11 â€“ Albuquerque, NM â€“ Isleta Amphitheater08/12 â€“ Las Vegas, NV â€“ Pearl Concert Theater08/14 â€“ Los Angeles, CA â€“ Greek Theatre08/15 â€“ Irvine, CA â€“ FivePoint Amphitheatre08/17 â€“ Mountain View, CA â€“ Shoreline Amphitheatre08/18 â€“ Stateline, NV â€“ Lake Tahoe Outdoor Arena at Harveyâ€™s08/20 â€“ Chula Vista, CA â€“ Mattress Firm Amphitheatre08/21 â€“ Phoenix, AZ â€“ Ak-Chin Pavilion08/23 â€“ Irving, TX â€“ Toyota Music Factory08/24 â€“ The Woodlands, TX â€“ Cynthia Woods Mitchell Pavilion08/26 â€“ Rogers, AR â€“ Walmart Amp (Arkansas Music Pavilion)08/28 â€“ Nashville, TN â€“ Ascend Amphitheater08/29 â€“ Alpharetta, GA â€“ Verizon Wireless Amphitheatre at Encore Park08/31 â€“ Tampa, FL â€“ MIDFLORIDA Credit Union Amphitheatre09/01 â€“ West Palm Beach, FL â€“ Coral Sky Amphitheatre at The South Florida Fairgrounds</t>
  </si>
  <si>
    <t>DgaC0ytqdv4</t>
  </si>
  <si>
    <t>Solo: A Star Wars Story | 190 Years Old Clip</t>
  </si>
  <si>
    <t>2018-05-04T16:09:13.000Z</t>
  </si>
  <si>
    <t>star wars|"han solo"|"solo movie"|"lucasfilm"|"solo a star wars story"|"lando calrissian"|"donald glover"|"alden ehrenreich"|"chewbacca"|"190 years old"|"chewie age"|"chewbacca age"</t>
  </si>
  <si>
    <t>https://i.ytimg.com/vi/DgaC0ytqdv4/default.jpg</t>
  </si>
  <si>
    <t>Watch this brand-new clip from Solo: A Star Wars Story. See the film in theaters May 25 and get tickets now: http://www.Fandango.com/Solo Visit Star Wars at http://www.starwars.comSubscribe to Star Wars on YouTube at http://www.youtube.com/starwarsLike Star Wars on Facebook at http://www.facebook.com/starwarsFollow Star Wars on Twitter at http://www.twitter.com/starwarsFollow Star Wars on Instagram at http://www.instagram.com/starwarsFollow Star Wars on Tumblr at http://starwars.tumblr.com/</t>
  </si>
  <si>
    <t>iQp1_GfDhwQ</t>
  </si>
  <si>
    <t>Jess Glynne - I'll Be There [Official Video]</t>
  </si>
  <si>
    <t>Jess Glynne</t>
  </si>
  <si>
    <t>2018-05-04T09:30:15.000Z</t>
  </si>
  <si>
    <t>jess glynne|"jess"|"glynne"|"i'll be there"|"ill be there"|"official"|"these days"|"rudimental"|"macklemore"|"hold my hand"|"clean bandit"|"rather be"</t>
  </si>
  <si>
    <t>https://i.ytimg.com/vi/iQp1_GfDhwQ/default.jpg</t>
  </si>
  <si>
    <t>Get I'll Be There: http://ad.gt/illbethereSubscribe to Jess Glynne on YouTube: http://bit.ly/1TnsEYgFacebook: https://www.facebook.com/JessGlynneInstagram: https://instagram.com/jessglynne/Twitter: https://twitter.com/JessGlynneSpotify: http://spoti.fi/1cI6gazWebsite: http://jessglynne.co.uk/</t>
  </si>
  <si>
    <t>FepIkIILumA</t>
  </si>
  <si>
    <t>18.08.05</t>
  </si>
  <si>
    <t>Fortnite with Ninja | Dude Perfect</t>
  </si>
  <si>
    <t>2018-05-07T21:55:24.000Z</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fortnite"|"ninja"|"duos"|"battle royale"|"victory royale"|"win"|"duo win"|"squad"|"season 4"|"meteor"|"tilted towers"|"dude perfect fortnite"</t>
  </si>
  <si>
    <t>https://i.ytimg.com/vi/FepIkIILumA/default.jpg</t>
  </si>
  <si>
    <t>Dude Perfect plays Fortnite with Ninja!â–º Play Fortnite yourself! https://pixly.go2cloud.org/SHcDSponsored by Epic Gamesâ–ºClick HERE to follow Dude Perfect on Twitchhttp://twitch.tv/FakeDudePerfectâ–ºClick HERE to follow Ninja on:Twitch: http://bit.ly/TwitchTVNinjaYoutube: http://bit.ly/NinjaYouTubeSubâ–º Click HERE to subscribe to Dude Perfect! http://bit.ly/SubDudePerfectâ–º Click HERE to watch our most recent videos! http://bit.ly/NewestDudePerfectVideoshttp://bit.ly/NewestDPVideosâ–º SHOP our NEW Merchandise! - http://bit.ly/DPStoreâ–ºClick HERE to join the exclusive Dude Perfect T-Shirt Club! http://bit.ly/DPTShirtClubPlay our NEW iPhone game!â–º PLAY Endless Ducker on iPhone -- http://smarturl.it/EndlessDuckerâ–º PLAY Endless Ducker on Android -- http://smarturl.it/EndlessDuckerâ–º VISIT our NEW STORE - http://bit.ly/DPStoreâ–º JOIN our NEWSLETTER - http://bit.ly/DPNewsletterEndCardâ–º WATCH our STEREOTYPES - http://bit.ly/StereotypesPlaylistIn between videos we hang out with you guys on Instagram, Snapchat, Twitter, and Facebook so pick your favorite one and hang with us there too!http://Instagram.com/DudePerfecthttp://bit.ly/DudePerfectSnapchathttp://Twitter.com/DudePerfecthttp://Facebook.com/DudePerfectDo you have a GO BIG mindset? See for yourself in our book Go Big. â–ºhttp://amzn.to/OYdZ2sA special thanks to those of you who play our iPhone Games and read our book. You guys are amazing and all the great things you tell us about the game and the book make those projects so worthwhile for us! Dude Perfect GAME - http://smarturl.it/DPGameiPhoneDude Perfect BOOK - Go Big - http://amzn.to/OYdZ2sClick here if you want to learn more about Dude Perfect:http://www.dudeperfect.com/blog-2/Bonus points if you're still reading this! Comment: That was epic... see what I did there?As always...Go Big and God Bless!- Your friends at Dude PerfectBusiness or Media, please contact us at: Dude@DudePerfect.com------------5 Best Friends and a Panda.If you like Sports + Comedy, come join the Dude Perfect team!Best known for trick shots, stereotypes, battles, bottle flips, ping pong shots and all around competitive fun, Dude Perfect prides ourselves in making the absolute best family-friendly entertainment possible! Welcome to the crew! Pound it. Noggin. - Dude Perfect</t>
  </si>
  <si>
    <t>VYOjWnS4cMY</t>
  </si>
  <si>
    <t>Childish Gambino - This Is America (Official Video)</t>
  </si>
  <si>
    <t>ChildishGambinoVEVO</t>
  </si>
  <si>
    <t>2018-05-06T04:00:07.000Z</t>
  </si>
  <si>
    <t>Childish Gambino|"Rap"|"This Is America"|"mcDJ Recording/RCA Records"</t>
  </si>
  <si>
    <t>https://i.ytimg.com/vi/VYOjWnS4cMY/default.jpg</t>
  </si>
  <si>
    <t>â€œThis is Americaâ€ by Childish Gambino http://smarturl.it/TcIgADirector: Hiro MuraiProducer: Doomsday with Ibra Ake and Fam Rothstein of Wolf + Rothsteintour tickets and merchandise available at childishgambino.com</t>
  </si>
  <si>
    <t>gXg2_yExgVY</t>
  </si>
  <si>
    <t>Arrested Development - Season 5 | Official Trailer [HD] | Netflix</t>
  </si>
  <si>
    <t>2018-05-07T15:30:05.000Z</t>
  </si>
  <si>
    <t>Netflix|"Trailer"|"Netflix Original Series"|"Netflix Series"|"television"|"movies"|"streaming"|"movies online"|"television online"|"documentary"|"comedy"|"drama"|"08282016NtflxUSCAN"|"watch movies"|"Arrested Development"|"Jason Bateman"|"Will Arnett"|"Portia de Rossi"|"Michael Cera"|"Jeffrey Tambor"|"Alia Shawkat"|"Tony Hale"|"Jessica Walter"|"David Cross"|"Mitch Hurwitz"|"Ron Howard"|"teaser"|"Bluths"|"the Bluths"|"PLvahqwMqN4M0_eOsCRg4rInOe-yxm0uAr"|"Netflix Original Films"|"PLvahqwMqN4M0MGkARAHH7sCVVEepIBVYe"</t>
  </si>
  <si>
    <t>https://i.ytimg.com/vi/gXg2_yExgVY/default.jpg</t>
  </si>
  <si>
    <t>This time the Bluths are all together. Whether they like it or not. Arrested Development returns May 29, only on Netflix.Watch Arrested Development on Netflix:https://www.netflix.com/title/70140358SUBSCRIBE: http://bit.ly/29qBUt7About Netflix: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Connect with Netflix Online:Visit Netflix WEBSITE: http://nflx.it/29BcWb5Like Netflix Kids on FACEBOOK: http://bit.ly/NetflixFamilyLike Netflix on FACEBOOK: http://bit.ly/29kkAtNFollow Netflix on TWITTER: http://bit.ly/29gswqdFollow Netflix on INSTAGRAM: http://bit.ly/29oO4UPFollow Netflix on TUMBLR: http://bit.ly/29kkemTArrested Development - Season 5 | Official Trailer [HD] | Netflixhttp://youtube.com/netflix</t>
  </si>
  <si>
    <t>l2P2qbr-_Ps</t>
  </si>
  <si>
    <t>Childish Gambino: This Is America (Live) - SNL</t>
  </si>
  <si>
    <t>2018-05-07T13:00:08.000Z</t>
  </si>
  <si>
    <t>SNL|"Saturday Night Live"|"SNL Season 43"|"SNL Episode 1744"|"Donald Glover"|"Childish Gambino"|"Childish Gambino SNL"|"s43"|"s43e19"|"episode 19"|"live"|"new york"|"comedy"|"sketch"|"funny"|"hilarious"|"late night"|"host"|"music"|"guest"|"laugh"|"impersonation"|"actor"|"improv"|"musician"|"Atlanta"|"Solo"|"Star Wars"|"solo a star wars story"|"Lando Calrissian"|"community"|"redbone"|"daniel kaluuya"</t>
  </si>
  <si>
    <t>https://i.ytimg.com/vi/l2P2qbr-_Ps/default.jpg</t>
  </si>
  <si>
    <t>Musical guest Childish Gambino performs This Is America on Saturday Night Live.#SNL #SNL43Get more SNL: http://www.nbc.com/saturday-night-liveFull Episodes: http://www.nbc.com/saturday-night-liv...Like SNL: https://www.facebook.com/snlFollow SNL: https://twitter.com/nbcsnlSNL Tumblr: http://nbcsnl.tumblr.com/SNL Instagram: http://instagram.com/nbcsnlSNL Pinterest: http://www.pinterest.com/nbcsnl/</t>
  </si>
  <si>
    <t>4HX6R88QZB0</t>
  </si>
  <si>
    <t>Original 2007 iPhone Unboxing!!!</t>
  </si>
  <si>
    <t>2018-05-07T14:31:43.000Z</t>
  </si>
  <si>
    <t>ijustine|"original iphone"|"iphone unboxing"|"original iphone unboxing"|"first generation iphone"|"iphone first gen"|"first gen iphone"|"iphone bill"|"iphone x"</t>
  </si>
  <si>
    <t>https://i.ytimg.com/vi/4HX6R88QZB0/default.jpg</t>
  </si>
  <si>
    <t>I got this first generation unopened iPhone from 2007! â–º SUBSCRIBE FOR MORE VIDEOS: http://www.youtube.com/subscription_center?add_user=ijustineðŸŽ¶ MUSIC I USE - https://goo.gl/Pe7GTL BE MY FRIEND:http://instagram.com/ijustinehttp://facebook.com/ijustinehttp://twitter.com/ijustineSnapchat: iJustineâ–º WHAT I USE TO MAKE VIDEOS: https://www.youtube.com/watch?v=YRCngWau2GEðŸ“· CAMERAS:Sony rx100 V - http://amzn.to/2jesbxASony A7s ii - http://amzn.to/2ebLR16Sony a6500 - http://amzn.to/2okeG2aSony rx0 - http://amzn.to/2yQA7wKq</t>
  </si>
  <si>
    <t>bK0TEqDtkK4</t>
  </si>
  <si>
    <t>Ghost Pepper: Day 2</t>
  </si>
  <si>
    <t>2018-05-07T18:12:51.000Z</t>
  </si>
  <si>
    <t>markiplier</t>
  </si>
  <si>
    <t>https://i.ytimg.com/vi/bK0TEqDtkK4/default.jpg</t>
  </si>
  <si>
    <t>Subscribe Today! â–º http://bit.ly/Markiplier</t>
  </si>
  <si>
    <t>Check Out My WEBSITE!! â–º https://markiplier.com/</t>
  </si>
  <si>
    <t>Awesome Games Playlist â–º https://www.youtube.com/playlist?list=PL3tRBEVW0hiDAf0LeFLFH8S83JWBjvtqE</t>
  </si>
  <si>
    <t>Scary Games Playlist â–º https://www.youtube.com/playlist?list=PL3tRBEVW0hiBSFOFhTC5wt75P2BES0rAo</t>
  </si>
  <si>
    <t>Follow my Instagram â–º http://instagram.com/markipliergram</t>
  </si>
  <si>
    <t>Follow me on Twitter â–º https://twitter.com/markiplier</t>
  </si>
  <si>
    <t>Like me on Facebook â–º https://www.facebook.com/markiplier</t>
  </si>
  <si>
    <t>Join us on Reddit! â–º https://www.reddit.com/r/Markiplier/</t>
  </si>
  <si>
    <t>Horror Outro â–º https://soundcloud.com/shurkofficial/haunted</t>
  </si>
  <si>
    <t>Happy Outro â–º https://soundcloud.com/hielia/minimusicman-crazy-la-paint"</t>
  </si>
  <si>
    <t>0l35jAGQPOI</t>
  </si>
  <si>
    <t>Are we ready to get married?</t>
  </si>
  <si>
    <t>PewDiePie</t>
  </si>
  <si>
    <t>2018-05-06T17:27:32.000Z</t>
  </si>
  <si>
    <t>SATIRE</t>
  </si>
  <si>
    <t>https://i.ytimg.com/vi/0l35jAGQPOI/default.jpg</t>
  </si>
  <si>
    <t>SUBMIT MEMES: https://www.reddit.com/r/PewdiepieSubmissions/CHECK OUT: Check out A$$: http://store.steampowered.com/app/703840/Animal_Super_Squad/(A game I helped make):MERCH: https://represent.com/pewdiepie3TSUKI: https://tsuki-co-uk.myshopify.com:::::::My Setup:::::::: Chair:: ONLY 399 !USA &amp; Asia: https://usa.clutchchairz.com/product/pewdiepie-edition-throttle-series/Europe: https://europe.clutchchairz.com/en/product/throttle-series-pewdiepie-edition/Canada: https://canada.clutchchairz.com/product/throttle-series-pewdiepie-edition/(Amazon affiliate links)Headphones::http://rzr.to/edgarCamera::http://amzn.to/2FaJFGaMicrophone:::http://amzn.to/2F8gUKaDisplay::http://amzn.to/2H2PhyMLight::http://amzn.to/2CWDLTaKeyboard::http://amzn.to/2FaJNWaMouse::http://amzn.to/2oOqJlGMousepad::http://amzn.to/2oH0tu7__Outro:Animation: https://www.youtube.com/user/jae55555Song: https://www.youtube.com/channel/UC3e8EMTOn4g6ZSKggHTnNng</t>
  </si>
  <si>
    <t>xrMfUeOPWto</t>
  </si>
  <si>
    <t>EVERY MUSEUM EVER</t>
  </si>
  <si>
    <t>2018-05-07T16:00:09.000Z</t>
  </si>
  <si>
    <t>every blank ever|"every museum ever"|"every blank ever smosh"|"every ever"|"smosh every ever"|"every instagram ever"|"instagram"|"museum"|"museums"|"every art exhibit ever"|"art exhibit"|"smosh"|"ian hecox"|"ian"|"smosh ian"|"every"|"ever"|"ianh"</t>
  </si>
  <si>
    <t>https://i.ytimg.com/vi/xrMfUeOPWto/default.jpg</t>
  </si>
  <si>
    <t>Museums - whether it's  confusing a pile of trash for an exhibit, posing for pictures to seem woke on your Instagram, or more, this is Every Museum Ever!CASTIan HecoxNoah GrossmanKeith Leak Jr. Courtney MillerOlivia SuiCREWDirected by Ryan ToddWritten by Olivia Sui, Monica Vasandani, &amp; Ryan FinnertySmosh Co-Founded by Ian Hecox &amp; Anthony PadillaSmosh Creative Director: Luke BaratsDirector of Photography: Mitch AndersonEditor: Leonard WilkesSenior Producer: Alex HluchProducer: Kristina NikolicProducer: Garrett PalmFirst Assistant Director: Tanner RisnerProduction Designer: Tayler NicholsonArt Director: Ian MatthewsCamera: Brennan IketaniGaffer: Justin ThatcherSound Mixer: Greg JonesMakeup Artist: Rachel JenkinsCostume Designer: Cassidy CombsAssistant Editor: Matthew DuranPost-Production Supervisor: Reed Brice</t>
  </si>
  <si>
    <t>KUUjtUP2CrE</t>
  </si>
  <si>
    <t>Carrie Underwood - Cry Pretty (Official Music Video)</t>
  </si>
  <si>
    <t>2018-05-07T01:45:01.000Z</t>
  </si>
  <si>
    <t>Carrie Underwood|"Cry Pretty"|"new song"|"official"|"official music video"|"carrie underwood new"|"american idol"|"2018"|"new album"|"music video"|"country music"|"female country"|"pop country"|"country hits"|"summer country songs"</t>
  </si>
  <si>
    <t>https://i.ytimg.com/vi/KUUjtUP2CrE/default.jpg</t>
  </si>
  <si>
    <t>The official music video for the single â€œCry Prettyâ€ by Carrie Underwood, from the upcoming album Cry Pretty, releasing worldwide on September 14, 2018.Download or stream here: http://strm.to/CryPrettySign up for Carrie Underwoodâ€™s official newsletter to receive new album updates here: http://bit.ly/CUOfficialNewsletterWebsite: http://www.carrieunderwoodofficial.com/Fan Club: http://www.carrieunderwood.fm/Facebook: https://www.facebook.com/carrieunderwoodInstagram: https://www.instagram.com/carrieunderwoodTwitter: https://twitter.com/carrieunderwoodMusic video by Carrie Underwood performing Cry Pretty. Â© 2018 UMG Recordings, Inc.http://vevo.ly/09yyaF</t>
  </si>
  <si>
    <t>4lm75v4Ndlg</t>
  </si>
  <si>
    <t>Rainbow Paint on a Speaker - 12,500fps - The Slow Mo Guys</t>
  </si>
  <si>
    <t>2018-05-07T01:29:28.000Z</t>
  </si>
  <si>
    <t>slomo|"slow"|"mo"|"super"|"motion"|"Slow Motion"|"1000"|"1000fps"|"gav"|"dan"|"slowmoguys"|"phantom"|"guys"|"HD"|"flex"|"gavin"|"free"|"gavin free"|"high speed camera"|"the slow mo guys"|"2000"|"2000fps"|"5000"|"5000fps"|"rainbow"|"paint"|"on"|"speaker"|"v2640"|"hasselblad"|"Rainbow Paint on a Speaker - 12"|"500fps - The Slow Mo Guys"|"12500fps"</t>
  </si>
  <si>
    <t>https://i.ytimg.com/vi/4lm75v4Ndlg/default.jpg</t>
  </si>
  <si>
    <t>Gav and Dan are back in the old garden. Using two cameras they've never used before, they revisit paint on a speaker. Both cameras were borrowed, but it ain't an ad or anything. This is the first video presented at 50fps playback. Because of the new high recording frame rate, we can afford to play a lot of the slow mo back at double speed. Why 50 instead of 60? All our videos were originally shot in PAL because we are british and that. https://www.instagram.com/gavinfree/https://www.instagram.com/danielgruchy/Thanks to Hasselblad for lending the H6D 100c and thanks to Vision Research for lending the Phantom v2640.Rainbow Paint on a Speaker - 12,500fps - The Slow Mo Guys</t>
  </si>
  <si>
    <t>x3zQELlrY6A</t>
  </si>
  <si>
    <t>$8 Toast Vs. $20 Toast</t>
  </si>
  <si>
    <t>2018-05-06T15:00:19.000Z</t>
  </si>
  <si>
    <t>BuzzFeed|"BuzzFeedVideo"|"BuzzFeed Video"|"Video"|"worth it"|"cheap vs expensive"|"cheap vs. expensive"|"cheap"|"expensive"|"toast"|"sqirl"|"here's looking at you"|"petit crenn"|"andrew"|"buzzfeed andrew"|"andrew ilnyckyj"|"steven"|"steven lim"|"buzzfeed steven"|"adam"|"buzzfeed adam"|"adam bianchi"|"cameraguy"|"worth"|"it"</t>
  </si>
  <si>
    <t>https://i.ytimg.com/vi/x3zQELlrY6A/default.jpg</t>
  </si>
  <si>
    <t>â€œI didnâ€™t realize bread could be this luxurious.â€Follow Worth It on Instagram: https://www.instagram.com/buzzfeedworthit/Watch on Hulu: https://hulu.tv/2DUZ20N Watch on Amazon Instant Video: http://amzn.to/2s4ggaA Check out our BuzzFeed Original Series Channel on Roku: http://bit.ly/2DUnOlECheck out more awesome videos at BuzzFeedVideo!https://bit.ly/YTbuzzfeedvideohttps://bit.ly/YTbuzzfeedblue1https://bit.ly/YTbuzzfeedvioletGET MORE BUZZFEED:https://www.buzzfeed.comhttps://www.buzzfeed.com/videoshttps://www.youtube.com/buzzfeedvideohttps://www.youtube.com/asishttps://www.youtube.com/buzzfeedbluehttps://www.youtube.com/buzzfeedviolethttps://www.youtube.com/perolikehttps://www.youtube.com/ladylikeBuzzFeedVideoBuzzFeed Motion Pictureâ€™s flagship channel. Sometimes funny, sometimes serious, always shareable. New videos posted daily!Love BuzzFeed? Get the merch! BUY NOW: https://goo.gl/gQKF8mMUSICDoldinger In Der Philharmonie_fullmixLicensed via Warner Chappell Production Music Inc.Licensed via Audio NetworkSFX Provided By AudioBlocks(https://www.audioblocks.com)Genesis_MainLicensed via Warner Chappell Production Music Inc.Monkey Funk_30EditLicensed via Warner Chappell Production Music Inc.Deep In The Ocean_instLicensed via Warner Chappell Production Music Inc.Cool CatsLicensed via Warner Chappell Production Music Inc.Island BoundLicensed via Warner Chappell Production Music Inc.Just Fly Right_SubMixLicensed via Warner Chappell Production Music Inc.EXTERNAL CREDITSDominique Crennwww.petitcrenn.com+Andy Kadinwww.bubandgrandmas.com+Jonathan Whitenerhttps://www.hereslookingatyoula.com/+Brian Reimerhttp://farmshopca.com/+Anthony Nigrohttp://farmshopca.com/+Jessica Koslowhttps://sqirlla.com/Credits: https://www.buzzfeed.com/bfmp/videos/49696</t>
  </si>
  <si>
    <t>a6D9ksDanh0</t>
  </si>
  <si>
    <t>TALK THROUGH GET READY WITH ME! NEW PRODUCTS &amp; SOME FAVORITES! | Casey Holmes</t>
  </si>
  <si>
    <t>2018-05-07T02:20:47.000Z</t>
  </si>
  <si>
    <t>casey holmes|"itsbl0ndie"|"talk through"|"grwm"|"get ready with me"|"first impressions"|"favorites"|"new products"|"highend makeup.drugstore makeup"|"cosmetics"|"affordable"|"test it out"</t>
  </si>
  <si>
    <t>https://i.ytimg.com/vi/a6D9ksDanh0/default.jpg</t>
  </si>
  <si>
    <t>Don't forget to subscribe here-- http://bit.ly/1ERR4SvSmashbox Cosmetics Photo Finish Primers have a new look with the same amazing formula. Each primer helps address a skin need such as helping reduce oily skin, minimize pores, hydrate skin and more to make sure your makeup lasts longer and looks great throughout the day. I LOVE the Reduce Redness Primer. Check out their full line-up below! @SmashboxCosmetics #SmashboxPrimer #SmashboxAmbassador Smashbox Photo Finish Primers: https://sbx.cm/CaseySmashboxPrimersPhoto Finish Reduce Redness Primer: https://sbx.cm/CaseyReduceRednessPrimerMy top: https://rosiedaze.com/products/chiffon-leopard-tankSelf tanner I use: Loving tan in Ultra Dark-  http://bit.ly/2FgpfbCMy Online Clothing Boutique: https://www.rosiedaze.comInstagram, Facebook, Snapchat: RosieDazeBtqMy Vlog channel: https://www.youtube.com/caseyholmesvlogs91Come say hi on my other forms of social media! Twitter: https://www.twitter.com/itsbl0ndieFacebook: https://www.facebook.com/itsbl0ndieInstagram: https://www.instagram.com/CASEYHL91Pinterest: https://www.pinterest.com/CASEYHL91Self Tanner I Use:Loving Tan self tanner in dark - Use â€œcaseyâ€ for a free gift Products Mentioned:Erno lazlo eye maskDior no rinse cleanserSigma eyeshadow primer base in persuadeRude cosmetics 35 eyeshadow palette- book 3Smashbox primer water in so chill coconutSmashbox photo finish reduce redness primerJouer essential high coverage foundation in honey beigeKKW concealer in #6Palladio rice powderCatrice sun lover glow bronzing powder in sun kissed bronzePalladio baked bronzer in pacific tanBenefit hoola bronzerBenefit gold rush blushPalladio matte blush in chicKKW brightening powder in #2 &amp; #3NYX born to glow highlighter paletteCovergirl brow pencils in honey brown and soft blondePalladio brow styler tinted gel in light mediumLashes are Ardell double up whispiesCol lab lip liner in Tarte h20 gloss in sundressDisclaimer:  Some links are affiliate &amp; Coupon codes are affiliate. Thank you to smashbox for partnering with me on todayâ€™s video!</t>
  </si>
  <si>
    <t>Of9GOMM9HPg</t>
  </si>
  <si>
    <t>Nintendo Labo</t>
  </si>
  <si>
    <t>2018-05-06T19:30:01.000Z</t>
  </si>
  <si>
    <t>dunkey|"videogamedunkey"|"nintendo labo"|"dunkey labo"|"dunkey nintendo labo"|"labo"</t>
  </si>
  <si>
    <t>https://i.ytimg.com/vi/Of9GOMM9HPg/default.jpg</t>
  </si>
  <si>
    <t>Say goodbye to virtual reality. Say hello to real reality.</t>
  </si>
  <si>
    <t>p-W9SnUM7u8</t>
  </si>
  <si>
    <t>Stephen A. Smith: Dwane Casey rescued DeMar DeRozan by benching him Game 3 | First Take | ESPN</t>
  </si>
  <si>
    <t>2018-05-07T14:47:11.000Z</t>
  </si>
  <si>
    <t>espn|"espn live"|"demar derozan post game interview"|"demar derozan benched"|"demar"|"derozan bench"|"derozan benched"|"raptors"|"raptors vs cavs"|"cavs vs raptors"|"dwane casey"|"toronto raptors"|"raptors vs cavaliers"|"cavaliers vs raptors"|"postgame"|"interview"|"nba playoffs"|"first take"|"espn first"|"first take today"|"first take live"|"first take daily"|"stephen a."|"stephen a. smith"|"stephen a"|"espn first take"|"first take stephen a smith"</t>
  </si>
  <si>
    <t>https://i.ytimg.com/vi/p-W9SnUM7u8/default.jpg</t>
  </si>
  <si>
    <t>First Take's Stephen A. Smith says head coach Dwane Casey came to DeMar DeRozan's rescue by benching him during Game 3 of Toronto Raptors vs. Cleveland Cavaliers NBA playoff series.âœ” Subscribe to ESPN on YouTube: http://es.pn/SUBSCRIBEtoYOUTUBEâœ” Watch Latest Episodes on WatchESPN: http://es.pn/LatestEpisodesâœ” Watch ESPN on YouTube TV: http://es.pn/YouTubeTVGet more ESPN on YouTube:â–º First Take: http://es.pn/FirstTakeonYouTubeâ–º SC6 with Michael &amp; Jemele: http://es.pn/SC6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IgEcA4RT3tw</t>
  </si>
  <si>
    <t>NFL Star Antonio Brown Shows Off His Insane Mansion and Sneaker Collection On Complex Closets</t>
  </si>
  <si>
    <t>2018-05-07T14:00:01.000Z</t>
  </si>
  <si>
    <t>sneakerhead|"complex"|"complex originals"|"sneakers"|"news"|"entertainment"|"current affairs"|"young man"|"culture"|"cool"|"edgy"|"funny"|"complex tv"|"complex media"|"nfl player"|"antonio brown"|"antonio brown pittsburgh steelers"|"pittsburgh steelers wide receiver"|"complex closets"|"sneaker shopping"|"joe la puma"|"nike"|"seppy"|"jon allon seppy"|"off white air jordan"|"air jordan 4 levis"|"chris paul player exclusive"|"chris paul player exclusive 8"|"lebron miami nights"|"lebron south beach sneakers"</t>
  </si>
  <si>
    <t>https://i.ytimg.com/vi/IgEcA4RT3tw/default.jpg</t>
  </si>
  <si>
    <t>Pittsburgh Steelers wide receiver Antonio Brown shows off his insane sneaker collection at his massive 12-room mansion in Miami that includes Yeezys, Balenciagas, rare Air Jordans, and more.Subscribe to Complex on YouTube: https://goo.gl/43ac5wCheck out more of Complex here:http://www.complex.comhttps://twitter.com/Complexhttps://www.facebook.com/complexhttp://instagram.com/complexhttps://plus.google.com/+complex/COMPLEX is a community of creators and curators, armed with the Internet, committed to surfacing and sharing the voices and conversations that define our new America. Our videos exemplify convergence culture, exploring topics that include music, sneakers, style, sports and pop culture through original shows and Complex News segments. Featuring your favorite celebrities, authoritative commentary, and a unique voice, our videos make culture pop.</t>
  </si>
  <si>
    <t>0IaG9oM4O4s</t>
  </si>
  <si>
    <t>Speechless Thoughts with Charles Barkley - Closed Captioned</t>
  </si>
  <si>
    <t>2018-05-06T03:02:12.000Z</t>
  </si>
  <si>
    <t>yt:cc=on</t>
  </si>
  <si>
    <t>https://i.ytimg.com/vi/0IaG9oM4O4s/default.jpg</t>
  </si>
  <si>
    <t>Introducing McDonaldâ€™s new 100% fresh beef Quarter Pounder* burgers. Theyâ€™re so good, theyâ€™ll leave people speechless. Like Charles Barkley here. Want to find out what heâ€™s thinking? Hint: make sure Closed Captioning is turned on. *Weight before cooking 4 oz. (ea.) Available at most restaurants in contiguous US. Not available in Alaska, Hawaii, and US Territories.</t>
  </si>
  <si>
    <t>-pCzLbCCppo</t>
  </si>
  <si>
    <t>5 Times Scientists Were Very Wrong About New Discoveries, Because of Hope</t>
  </si>
  <si>
    <t>2018-05-06T21:00:00.000Z</t>
  </si>
  <si>
    <t>SciShow|"science"|"Hank"|"Green"|"education"|"learn"|"5 Times Scientists Were Very Wrong About New Discoveries"|"scientific method"|"athological science"|"Martian Canals"|"Mars"|"Space"|"Giovanni Schiaparelli"|"Percival Lowel"|"N-rays"|"radiiation"|"X-rays"|"RenÃ© Blondlot"|"Robert Wood"|"Polywater"|"polymerized water"|"heavy water"|"water memory"|"Jacques Benveniste"|"allergen"|"antibody"|"white blood cell"|"Cold Fusion"|"nuclear reaction"|"temperature"|"helium"|"tritium"|"Low Energy Nuclear Reactions"|"SR Foxley"</t>
  </si>
  <si>
    <t>https://i.ytimg.com/vi/-pCzLbCCppo/default.jpg</t>
  </si>
  <si>
    <t>Passionate scientists constantly have revolutionary ideas, but when they seem too good to be true, they usually are.Hosted by: Hank GreenHead to https://scishowfinds.com/ for hand selected artifacts of the universe! ----------Support SciShow by becoming a patron on Patreon: https://www.patreon.com/scishow----------Dooblydoo thanks go to the following Patreon supporters: Jerry Perez, Lazarus G, Sam Lutfi, Kevin Knupp, Nicholas Smith, D.A. Noe, alexander wadsworth, Ø³Ù„Ø·Ø§Ù† Ø§Ù„Ø®Ù„ÙŠÙÙŠ, Piya Shedden, KatieMarie Magnone, Scott Satovsky Jr, Charles Southerland, Bader AlGhamdi, James Harshaw, Patrick D. Ashmore, Candy, Tim Curwick, charles george, Saul, Mark Terrio-Cameron, Viraansh Bhanushali. Kevin Bealer, Philippe von Bergen, Chris Peters, Justin Lentz----------Looking for SciShow elsewhere on the internet?Facebook: http://www.facebook.com/scishowTwitter: http://www.twitter.com/scishowTumblr: http://scishow.tumblr.comInstagram: http://instagram.com/thescishow----------Sources:http://yclept.ucdavis.edu/course/280/Langmuir.pdfhttps://www.space.com/13197-mars-canals-water-history-lowell.htmlhttps://www.nasa.gov/audience/forstudents/postsecondary/features/F_Canali_and_First_Martians.htmlhttps://www.popularmechanics.com/space/moon-mars/a17529/a-short-history-of-martian-canals-and-mars-fever/https://www.wired.com/2014/05/fantastically-wrong-martian-canals/https://www.britannica.com/place/canals-of-Marshttps://faculty.humanities.uci.edu/bjbecker/ExploringtheCosmos/lecture19.htmlhttps://www.nature.com/articles/082069d0https://www.nature.com/articles/074587a0.pdfhttps://www.nature.com/scientificamerican/journal/v47/n3/full/scientificamerican07151882-32a.html https://www.nature.com/scientificamerican/journal/v64/n1648supp/full/scientificamerican08031907-76supp.htmlhttps://www.nature.com/scientificamerican/journal/v93/n6/full/scientificamerican08051905-107.htmlhttps://fivethirtyeight.com/features/a-mistranslated-word-led-to-some-of-the-best-fake-news-of-the-20th-century/http://adsbit.harvard.edu//full/1903MNRAS..63..488E/0000490.000.htmlhttps://aapt.scitation.org/doi/pdf/10.1119/1.10643https://www.wired.com/2014/09/fantastically-wrong-n-rays/https://www.aps.org/publications/apsnews/200708/history.cfmhttps://books.google.com/books?id=sIGpBgAAQBAJ&amp;pg=PT86&amp;lpg=PT86http://boole.stanford.edu/Wood/ http://www.slate.com/articles/health_and_science/science/2013/11/polywater_history_and_science_mistakes_the_u_s_and_ussr_raced_to_create.htmlhttp://www.jstor.org/stable/29774558https://books.google.com/books?id=ZsYZa8MYtTsC&amp;pg=PA105&amp;dq=How+You+Can+Grow+Your+Own+Polywater&amp;hl=en&amp;sa=X&amp;ei=3iUaUvj-H4Pq9ASl4oGIBA&amp;ved=0CC0Q6AEwAA#v=onepage&amp;q=How%20You%20Can%20Grow%20Your%20Own%20Polywater&amp;f=false https://www.nature.com/news/2007/070806/full/news070806-6.htmlhttps://www.nature.com/articles/334287a0.pdfhttp://www.bbc.co.uk/science/horizon/2002/homeopathytrans.shtmlhttps://www.nature.com/articles/334372a0https://www.nature.com/articles/333816a0 http://www.its.caltech.edu/~dg/fusion_art.htmlhttps://www.nytimes.com/2004/03/25/us/us-will-give-cold-fusion-second-look-after-15-years.htmlhttp://files.ncas.org/erab/sec5.htmhttp://newenergytimes.com/v2/reports/UniversityOfUtahPressRelease.shtmlImage Source:https://en.wikipedia.org/wiki/Martian_canal#/media/File:Karte_Mars_Schiaparelli_MKL1888.pnghttps://en.wikipedia.org/wiki/Giovanni_Schiaparelli#/media/File:Giovanni_Schiaparelli_1890s.jpghttps://en.wikipedia.org/wiki/Percival_Lowell#/media/File:Percival_Lowell_observing_Venus_from_the_Lowell_Observatory_in_1914.jpghttps://commons.wikimedia.org/wiki/File:Mars_2.pnghttps://en.wikipedia.org/wiki/Martian_canal#/media/File:Mariner_4_craters.gifhttps://en.wikipedia.org/wiki/Prosper-Ren%C3%A9_Blondlot#/media/File:Prosper_Ren%C3%A9_Blondlot.jpghttps://commons.wikimedia.org/wiki/File:%22N%22_Rays_p093.jpghttps://en.wikipedia.org/wiki/Robert_W._Wood#/media/File:Robert_Williams_Wood.pnghttps://commons.wikimedia.org/wiki/Category:Cold_fusion#/media/File:Cold_fusion_electrolysis.svghttps://en.wikipedia.org/wiki/Percival_Lowell#/media/File:Percival_Lowell_1900s2.jpg</t>
  </si>
  <si>
    <t>feYykx3Fq-k</t>
  </si>
  <si>
    <t>Stretched Out - Simon's Cat | SHORTS</t>
  </si>
  <si>
    <t>cartoon|"simons cat"|"simon's cat"|"simonscat"|"simon tofield"|"simon the cat"|"funny cats"|"cute cats"|"cat fails"|"family friendly"|"animated animals"|"short animation"|"animated cats"|"simon's katze"|"black and white"|"kitty"|"black and white cat"|"ÐšÐ¾Ñ‚ Ð¡Ð°Ð¹Ð¼Ð¾Ð½Ð°"|"cat lovers"|"animal (film character)"|"fail"|"funny cat"|"cats"|"cute"|"kitten"|"kittens"|"pets"|"simons cats"|"Cat"|"Simon"|"Tofield"|"cartoons"|"Animated"|"Animation"|"Funny"|"Humour"|"fun"|"videos"|"stretched out"|"stretch"|"hungry"|"cat food"|"Simon's Cat stretched out"</t>
  </si>
  <si>
    <t>https://i.ytimg.com/vi/feYykx3Fq-k/default.jpg</t>
  </si>
  <si>
    <t>Simon's Cat likes to take his time - even when he is hungry! Like, Comment and Share! Want to see more? SUBSCRIBE and 'hit the bell' for new release notifications! - http://bit.ly/scytsubsâ€˜Stretched Outâ€™ Credits:Directed by: Simon TofieldAnimation: Harry Slinger-Thompson and Plamen AnanievAnimation Supervisor: Rachel ThornDesign/Rig: Trevor PhillipsArt Director: Liza NechaevaMusic: ShrootyFoley: Chris Swaine @ FonicAssociate Producer: Edwin EckfordProduction Coordinator: Cathryn GambleProducer: Emma BurchLove Simonâ€™s Cat? Watch our 12 minute colour film â€˜Off to the Vetâ€™ - https://youtu.be/GTUruS-lnEo Want Purr-sonalized Simon's Cat merchandise? Click here - https://shop.simonscat.com/Have you visited the official Simon's Cat website? http://www.simonscat.com Stay connected with Simon's Cat on:Facebook: http://facebook.com/simonscatGoogle+: http://plus.google.com/+SimonsCatTwitter: http://twitter.com/SimonsCatInstagram: https://www.instagram.com/simonscatof... Tumblr: http://simonscat.tumblr.com/Pinterest: http://pinterest.com/simonscatWant to see more of our Black &amp; White films? Check out our play list here: http://www.goo.gl/FkqgHwWant to know more about the history of Simon's Cat?Watch the Simon's Cat Story here - http://goo.gl/Vfx2JS FAQs:Q. What software do you use?A. Simon's Cat is made using Adobe Flash / TV Paint / CelAction animation software.Q. Why does it take so long to make each Simon's Cat film?A. Animation is a slow process and Simonâ€™s Cat films pay particular attention to observed, real life cat behaviour. Historically the films were traditionally animated frame by frame. More recently we use Celaction which has sped up the process but still requires a lot of care and attention. Each film takes approximately 6-9 weeks to make, depending on complexity, number of characters and special effects.Q. Where can I buy Simonâ€™s Cat merchandise?A. You can purchase Simon's Cat products from our online shop! - https://shop.simonscat.com/</t>
  </si>
  <si>
    <t>Chun-Li (Official Video)Song Available Here: https://nickiminaj.lnk.to/clYD Connect with Nickihttps://www.mypinkfriday.com https://www.instagram.com/nickiminaj https://twitter.com/nickiminaj https://facebook.com/nickiminaj Director: Steven KleinProduction Company: Good Company Pictures, LLCProducers: Keith Brown &amp; Stephen HoltzhauserEditor: Benjamin Rodriguez Jr.Director Of Photography: Janusz KaminskiMusic video by Nicki Minaj performing Chun-Li. Â© 2018 Young Money/Cash Money Recordshttp://vevo.ly/nzKLIZ</t>
  </si>
  <si>
    <t>JwivtxQEmc8</t>
  </si>
  <si>
    <t>Brad Pitt Returns as the Weatherman - The Jim Jefferies Show</t>
  </si>
  <si>
    <t>2018-05-06T15:32:25.000Z</t>
  </si>
  <si>
    <t>The Jim Jefferies Show|"Jim Jefferies"|"Jim Jeffries"|"Brad Pitt"|"brad pitt weatherman"|"comedy central"|"cc"|"late-night show"|"political talk show"|"LeBron James"|"legacy"|"jokes"|"weather"|"weather report"|"forecast"|"climate"|"climate change"|"science"|"global warming"|"apocalypse"|"end of the world"|"death"|"sun"|"solar"|"heat"|"guest"|"surprise"|"comedians"|"comedy central comedians"|"comedy"|"funny"|"comedian"|"funny video"|"comedy videos"|"funny clips"|"hilarious videos"|"laugh"|"severe weather"|"weatherman fails"</t>
  </si>
  <si>
    <t>https://i.ytimg.com/vi/JwivtxQEmc8/default.jpg</t>
  </si>
  <si>
    <t>The Jim Jefferies Show weatherman (Brad Pitt) drops by to workshop a morbid new joke on Jim and deliver a severe weather report.  The Jim Jefferies Show airs Tuesdays at 10:30/9:30c on Comedy Central.</t>
  </si>
  <si>
    <t>I love you! :)NEW videos every Wednesday &amp; Sunday*PLEASE SUBSCRIBE &amp; CLICK THE ðŸ”” FOR NOTIFICATIONS :)----------------------------------------Â­Â­Â­-------------------------------------Hi :D TODAY GOOGLE PICKS MY MAKEUP!! I saw Nikkie do this a few weeks ago so I had to try it out for myself! What do you guys think? Would you wear it'?! I kind of love how it came out :) LOVE YOU!PRODUCTS USED IN ORDER:COVER FX PRIMER http://bit.ly/2IisinCTOO FACED FOUNDATION http://bit.ly/2JSViiMTARTE SHAPE TAPE LT MED  http://bit.ly/2BMAczDGRAFTOBIAN WARM PALETTE https://amzn.to/2rtUpXxBEN NYE CAMEO https://amzn.to/2KGnVkrSHADE AND LIGHT PALETTE: http://bit.ly/2z2ngqyQUEEN OF HUNGARY MIST http://bit.ly/2JZdGH9NATASHA SUNSET PALETTE: http://bit.ly/2JTIyZtCHEAPER OPTION: http://bit.ly/2JUXKFxJACLYN HILL X MORPHE 10% OFF CODE: Carlihttps://www.morphebrushes.com/products/jh2-jaclyn-hill-ii-paletteOR http://bit.ly/2JZD13DTARTE LINER http://bit.ly/2F9TBzCURBAN LINER SABATH http://bit.ly/2JUZ2jRJACKIE AINA X ARTIST COUTURE http://bit.ly/2JZfmjHBUXOM HUSH HUSH http://bit.ly/2IiahplSHAYLA X COLOURPOP LIPSTICK http://bit.ly/2JWcOmhSHAYLA X COLOURPOP LIPGLOSS http://bit.ly/2rtWnHp----------------------------------------Â­Â­Â­-------------------------------------*Send me LETTERS!!! PO Box 6639Bridgewater NJ 08807Follow me on Instagram:http://www.instagram.com/CarliBelFollow me on SNAPCHAT!@CarliPenguin5Disclaimer: this video is NOT sponsored. I was not paid in any way shape or form to create this video. All opinions are my own and honest as always. Some links may be affiliate links which means I make a small commission if you purchase the item through my link. Thank you for your support!!! XOXO</t>
  </si>
  <si>
    <t>ZnvGy6pcGxs</t>
  </si>
  <si>
    <t>Top 5 Plays of the Night | May 06, 2018</t>
  </si>
  <si>
    <t>2018-05-07T04:13:45.000Z</t>
  </si>
  <si>
    <t>nba|"highlights"|"basketball"|"plays"|"amazing"|"sports"|"hoops"|"finals"|"games"|"game"|"Anthony Davis"|"James Harden"|"Donovan Mitchell"|"Royce O'Neale"|"Top 5 plays"|"NBA playoffs"</t>
  </si>
  <si>
    <t>https://i.ytimg.com/vi/ZnvGy6pcGxs/default.jpg</t>
  </si>
  <si>
    <t>Check out the top 5 plays of the night around the NBA, featuring Anthony Davis, James Harden, Donovan Mitchell, and Royce O'Neale.The Top 5 of the night in the NBA, tailored down to the very best plays. Tell us your favorites in the comments!Subscribe to the NBA: http://bit.ly/2rCglzYFor news, stories, highlights and more, go to our official website at http://www.nba.comGet NBA LEAGUE PASS: http://www.nba.com/leaguepass</t>
  </si>
  <si>
    <t>5VGxDEh3F0g</t>
  </si>
  <si>
    <t>Iron Man: How It All Began</t>
  </si>
  <si>
    <t>2018-05-06T15:00:00.000Z</t>
  </si>
  <si>
    <t>Iron Man|"Marvel"|"Marvel Cinematic Universe"|"MCU"|"Iron Man 2008"|"Robert Downey Jr"|"Jon Favreau"|"Tony Stark"|"Pepper Potts"|"Jeff Bridges"|"Gwyneth Paltrow"|"Avengers"|"Avengers Infinity War"|"Iron Man 2"|"Iron Man 3"</t>
  </si>
  <si>
    <t>https://i.ytimg.com/vi/5VGxDEh3F0g/default.jpg</t>
  </si>
  <si>
    <t>Ten years ago, Iron Man set the tone for all Marvel hits to come. Watch our take on what makes Robert Downey Jr.'s Tony Stark such a unique superhero. Support ScreenPrism on Patreon: https://www.patreon.com/user?u=7792695Sign up for exclusive updates: http://bit.ly/2oVVB1QIf you like this video, subscribe to our YouTube channel for more.Like ScreenPrism on Facebook: http://www.facebook.com/screenprismFollow ScreenPrism on Twitter: http://twitter.com/screenprismVisit ScreenPrism.com: http://screenprism.com/</t>
  </si>
  <si>
    <t>YARRR feasters! Spongebob Squarepants will always have a special place in our hearts, and this Kelp Shake has an even special-er place in our BELLIES! Learn how to DIY make a recreation of the infamous Kelp Shake as well as a healthy version you can drink and get strong from as well.More SPONGEBOB Recipes:KRABBY PATTY:https://youtu.be/gvCclQ0jUwETRIPLE GOOBERBERRY SUNDAE:https://youtu.be/0rUAuwb9J8MSend us your creations on Instagram, Facebook, and Twitter!http://www.twitter.com/FeastOfFictionhttp://www.instagram.com/FeastOfFictionhttp://www.facebook.com/FeastOfFiction=================Download our Kelp Shake logo here:http://www.mediafire.com/file/683k1ilkffy415x/Kelp%20Shake%20Label.jpgIngredients:3 cups Soy milkHandful spinach1 tsp Kelp extract (ordered) secret ingredient1 cup Pineapple 1 Green apple1 BananaDirections:Blend all ingredients in a blender. Serve in special kelp shake bottle. Well. That was easy.=================Download the Soundtrack:http://jimmywong.bandcamp.com/album/feast-of-fiction-music-from-marbleotTwitter: http://www.twitter.com/FeastOfFictionhttp://www.twitter.com/jfwonghttp://www.twitter.com/ashleyquizFacebook: http://www.facebook.com/FeastOfFictionhttp://www.facebook.com/therealjimmyInstagram:http://www.instagram.com/FeastOfFictionhttp://www.instagram.com/jfwonghttp://www.instagram.com/ashrachelle=================Produced by John-Paul Hoang</t>
  </si>
  <si>
    <t>oWw1BcFhk-k</t>
  </si>
  <si>
    <t>Liam Payne &amp; J Balvin - Familiar (Official Video)</t>
  </si>
  <si>
    <t>2018-05-04T11:00:07.000Z</t>
  </si>
  <si>
    <t>Liam|"Payne"|"Familiar"|"Capitol"|"Pop"</t>
  </si>
  <si>
    <t>https://i.ytimg.com/vi/oWw1BcFhk-k/default.jpg</t>
  </si>
  <si>
    <t>Familiar, the brand new single from Liam Payne &amp; J Balvin. Download or stream the track now: http://liamp.co/FamiliarSingleIDJ Balvin ManLiam Payne, Ma GWoah It's simple, you dip lowYour hips roll you do the calypsoAn intro is all that I needOh yeahYo empiezo, primeroTu sabes lo que me refieroDe cero, sabes que estoy pa ti Oh ooh I just wanted to get your nameBut if it's cool I wanna get inside your brain Can we get famili famili famili familiarI'm feelin' I'm feelinâ€™ I'm feelinâ€™ I'm feelinâ€™ yaWhat's on your mind for later tonight?Let me be the one to fill it upCan we get famili famili famili familiarI'm feelin' I'm feelinâ€™ I'm feelinâ€™ I'm feelinâ€™ yaWhat's on your mind for later tonight?Let me be the one to fill it upCan we getYour waistline, the bass lineIn real life donâ€™t wanna no FaceTimeCos great minds they think just the sameYou're shaped like vibratoA model or some kinda bottleWell pour up cos I want a taste, a taste Oh ooh I just wanted to get your nameSolo queria tu nombre babyBut if it's cool I wanna get inside your brainCan we get famili famili famili familiar I'm feelin' I'm feelinâ€™ I'm feelinâ€™ I'm feelinâ€™ ya What's on your mind for later tonight?Let me be the one to fill it upCan we get famili famili famili familiarI'm feelin' I'm feelinâ€™ I'm feelinâ€™ I'm feelinâ€™ yaWhat's on your mind for later tonight?Let me be the one to fill it upCan we getAh Ah Ah AhFamiliarAh Ah Ah Ah, Ah AhAh Ah Ah AhFamiliarLet me be the one to fill it upCan we get Ah Ah Ah AhFamiliarAh Ah Ah Ah, Ah AhAh Ah Ah AhFamiliarLet me be the one to fill it upCan we get Quisiera que tu y yo nos familiarizemosUn poco de quimica y el party prendemosolvida las criticas si nos entedemosQue tu cree si en tu mente nos metemosSeÃ±orita Que necesitaSeria mucho mejor si participas Asi de lejos no mejor cerquita Yo voy hacerte todo lo que me permitasY sabes que lo que te pones te queda bienY me caes mucho mejor que un billete de, Cien! Can we get famili famili famili familiarI'm feelin' I'm feelin' I'm feelin' Iâ€™m feelinâ€™ yaWhat's on your mind for later tonight?Let me be the one to fill it upCan we get famili famili famili familiarI'm feelin' I'm feelin' I'm feelin' Iâ€™m feelinâ€™ yaWhat's on your mind for later tonight?Let me be the one to fill it upCan we getAh Ah Ah AhFamiliarAh Ah Ah Ah, Ah AhAh Ah Ah AhFamiliarLet me be the one to fill it upCan we getAh Ah Ah AhFamiliarAh Ah Ah Ah, Ah AhAh Ah Ah AhFamiliarLet me be the one to fill it upCan we getFollow Liam onFacebook http://liamp.co/FacebookTwitter http://liamp.co/Twitter Instagram http://liamp.co/InstagramSnapchat  @liampayneWebsite http://liamp.co/OfficialMusic video by Liam Payne performing Familiar. Â© 2018 Hampton Records Limited, under exclusive licence to Capitol Records, a division of Universal Music Operations Limitedhttp://vevo.ly/0DAxJY</t>
  </si>
  <si>
    <t>jQS_kpH9xfA</t>
  </si>
  <si>
    <t>Whereâ€™s Maria? (Liberation by Christina Aguilera)</t>
  </si>
  <si>
    <t>Christina Aguilera</t>
  </si>
  <si>
    <t>2018-05-04T12:00:04.000Z</t>
  </si>
  <si>
    <t>Christina Aguilera|"Accelerate"|"Xtina"|"Ty Dolla $ign"|"2 Chainz"|"New Christina"|"Liberation"|"XXXXXX"|"New Xtina"|"New Music"|"Aguilera"</t>
  </si>
  <si>
    <t>https://i.ytimg.com/vi/jQS_kpH9xfA/default.jpg</t>
  </si>
  <si>
    <t>Pre-order Christina Aguileraâ€™s new album â€˜Liberationâ€™ available June 15 and instantly get the new song â€œAccelerateâ€ feat. Ty Dolla $ign and 2 Chainz!http://smarturl.it/CxAxLx Pre-save the album to have it automatically download in your Spotify library on release day!http://smarturl.it/CxAxLx/spotifypresave?iQid=yt Watch â€œAccelerateâ€ feat. Ty Dolla $ign and 2 Chainz:http://smarturl.it/CxAxAxV Follow Christina!Website - http://www.christinaaguilera.com/Facebook - https://www.facebook.com/christinaaguileraTwitter - https://twitter.com/XTINAInstagram - https://www.instagram.com/xtina/</t>
  </si>
  <si>
    <t>WXTNngJsBrI</t>
  </si>
  <si>
    <t>Power | Season 5 Official Trailer | STARZ</t>
  </si>
  <si>
    <t>STARZ</t>
  </si>
  <si>
    <t>2018-05-04T04:01:26.000Z</t>
  </si>
  <si>
    <t>power|"starz"|"starz network"|"starz channel"|"tv"|"nyc"|"brooklyn"|"adam huss"|"omari hardwick"|"curtis jackson"|"50 cent"|"naturi naughton"|"jerry ferrara"|"lala anthony"|"victor garber"|"crime"|"jail"|"prison"|"illegal"|"guns"|"money"|"sex"|"Lela Loren"|"Naturi Naughton"|"Season 5"|"official trailer"|"trailer"|"official"|"new season"|"coming soon"|"drama"|"respect"|"legacy"|"revenge"</t>
  </si>
  <si>
    <t>https://i.ytimg.com/vi/WXTNngJsBrI/default.jpg</t>
  </si>
  <si>
    <t>Respect. Legacy. Revenge. Power Season 5 returns Sunday, July 1 on STARZ. Starring Omari Hardwick and Joseph Sikora.#Power #STARZSubscribe to the STARZ YouTube Channel for more Power: http://bit.ly/1kalhP0Get your free trial of the STARZ app: http://starz.tv/WatchSTARZYTLike Power on Facebook: http://starz.tv/PowerFacebookYTFollow Power on Twitter: http://starz.tv/PowerTwitterYTFollow Power on Instagram: http://starz.tv/PowerInstagramYTLike STARZ on Facebook: http://starz.tv/STARZFacebookYTFollow STARZ on Twitter: http://starz.tv/STARZTwitterYTFollow STARZ on Instagram: http://starz.tv/STARZInstagramYTVisit STARZ on YouTube: http://bit.ly/1mkHKgZFrom Executive Producer Curtis â€œ50 Centâ€ Jackson and Show Creator Courtney Kemp (The Good Wife) comes Season 5 of the hit drama â€œPower.â€Season 5 picks up with James â€œGhostâ€ St. Patrick in a dangerous alliance with his former drug partner and brother-in-arms Tommy Egan and mortal enemy Kanan Stark. As Ghost mourns the death of his daughter Raina, he searches for vengeance and throws himself into his work, reaching new, professional heights. But with this newfound publicity, his quest for blood threatens to dismantle his legitimate legacy. Ghost is blind to new enemies and, as the Feds grow closer to unmasking his true identity, Ghost must remain vigilant toward those wanting to take him down for his past criminal enterprises.</t>
  </si>
  <si>
    <t>B3qT1k0r9pw</t>
  </si>
  <si>
    <t>Julia Michaels - Jump (Lyric Video) ft. Trippie Redd</t>
  </si>
  <si>
    <t>JuliaMichaelsVEVO</t>
  </si>
  <si>
    <t>2018-05-04T04:00:00.000Z</t>
  </si>
  <si>
    <t>Julia|"Michaels"|"Jump"|"Michaels/Republic"|"Pop"</t>
  </si>
  <si>
    <t>https://i.ytimg.com/vi/B3qT1k0r9pw/default.jpg</t>
  </si>
  <si>
    <t>Jump ft. Trippie Redd (Official Lyric Video)Song available here: https://JuliaMichaels.lnk.to/trippiejumpYDKeep up with Juliahttps://twitter.com/juliamichaels https://www.instagram.com/juliamichaels https://www.facebook.com/juliamichaelsofficial http://www.juliamichaelsofficial.com Music video by Julia Michaels performing Jump. Â© 2017 Republic Records, a division of UMG Recordings, Inc.http://vevo.ly/s2K2Bp</t>
  </si>
  <si>
    <t>Hey Larlees, todays video is on makeup I am throwing out, this makeup has just been sitting on my draws not getting any love so I figured I would pass it along to someone who could get more use out of it. Thanks you all so much for watching loves!. - LauraNUDIE PATOOTIE PALETTE AVAILABLE NOW: http://bit.ly/2Kgzy1tgiveaway winners: kiarawalker_SimplysethhLeasa_ISaima_nayen_Ashley.gowdyHennasharee *** D I S C O U N T  - C O D E S ***___* my vanity: http://bit.ly/29z6ZNxuse code LAURALEE for $$ off!!* Morphe Brushes USE CODE LauraLee for 10% off!http://morphebrushes.com* Jouer cosmetics - code: LAURALEE for 15% off! https://www.jouercosmetics.com* Ofra Cosmetics use code LAURALEE for 30% off!! http://bit.ly/2bm3dGb* POSTMATES! code LAURALEE will give $100 in delivery credit to your  NEW postmates account http://bit.ly/2jwzJ07SOCIAL MEDIA:INSTAGRAM:  LarlarleeSNAPCHAT: Laura88leeTWITTER: LAURA88LEEmusical.ly - Laura88lee***My Camera Equipment***New Camera: http://amzn.to/2iKeRMHOld Camera (great for starters)- http://amzn.to/2t2X88cCamera Lens - http://amzn.to/2t3i66HLights - http://amzn.to/2u1mxmN</t>
  </si>
  <si>
    <t>You're Too Good To Date My Friends | Hardly Working</t>
  </si>
  <si>
    <t>Raph and Jess say Rekha is too good to date their friends, because for some reason they are best friends with terrible, terrible people.Hardly Working - What really goes on in CollegeHumor offices may surprise you, unless you're already familiar with unprofessional, inappropriate slackoffs getting nothing done.FOLLOW THE CAST:ALLY:Â http://www.twitter.com/lilbeardsleyGRANT:Â http://www.twitter.com/grantobKATIE:Â http://www.twitter.com/katiemarovitchTRAPP:Â http://www.twitter.com/mikewtrappRAPH:Â http://www.twitter.com/chestangraphaelREKHA:Â http://www.twitter.com/rekhalshankarBRENNAN: https://twitter.com/brennanlmSAM:Â http://www.twitter.com/samreichSee moreÂ http://www.collegehumor.comLIKE us on:Â http://www.facebook.com/collegehumorFOLLOW us on:Â http://www.twitter.com/collegehumorFOLLOW us on:Â http://www.collegehumor.tumblr.comSIGN UP for our emails: http://bit.ly/2E6svorCASTRekha ShankarRaphael ChestangJess RossKatie MarovitchDog - Wetzel KirchovitchMarp - Jason NguyenRogger - Rorrie TravisGrugory - Mike LaneParty Goers -Ellie PangerKatie RobbinsMitchell FiebernitzBen GauthierCREWDirector - Ryan Anthony MartinWriter - Rekha ShankarProducer - Shane CrownProduction Coordinator - Francesca McLafferty Editor - Nick Rood</t>
  </si>
  <si>
    <t>x_joMJBrT34</t>
  </si>
  <si>
    <t>18.09.05</t>
  </si>
  <si>
    <t>10 of the World's Smallest Working Products!</t>
  </si>
  <si>
    <t>2018-05-08T16:53:29.000Z</t>
  </si>
  <si>
    <t>tiny|"polaroid"|"mini arcade"|"retro"|"worlds smallest"|"mini"|"arcade"|"arcade game"|"instax"|"2018"|"products"|"product"|"tech"|"vinyl"|"Matthias"|"space invaders"|"Matthiasiam"|"smartphone"|"Hammacher Schlemmer"|"unboxing"|"comedy"|"unbox"|"family friendly"|"reacting to"|"top 5"|"top 10"|"review"|"gift ideas"|"inventions"|"iphone"|"test"|"etch a sketch"|"worlds smallest gadgets"|"Hi5"|"Mathias"|"Hi5 Studios"|"toy review"|"satire"|"smallest"|"largest"|"drone"|"Hi 5 Studios"|"westminster"|"weird things on"|"strange products"|"gag gift"|"video"|"#M828"</t>
  </si>
  <si>
    <t>https://i.ytimg.com/vi/x_joMJBrT34/default.jpg</t>
  </si>
  <si>
    <t>Check out the world's smallest Polaroid camera, along with many other tiny gadgets that we found online! Let me know in the comments which product was your favorite, and be sure to post more tiny gadgets on our subreddit! âž¡ https://www.reddit.com/r/StrangestProducts/  Vote On Upcoming Videos! Vote Now! âž¡ http://vote.hi5studios.comClick here to check out our merch! âž¡ http://Teespring.com/stores/matthiasWant your product to possibly be featured in an upcoming episode? Send your product to:Matthias â€œSubmissions 24307 Magic Mountain Pkwy Box #617Valencia, CA 91355 â¬‡ï¸ FOLLOW ME! â¬‡ï¸Matthias' Vlogs âž¡ http://www.youtube.com/onetoomanyTWITTER âž¡ http://bit.ly/MatthiasTwitterINSTAGRAM âž¡ http://bit.ly/MatthiasInsta Check out some other awesome channels at Hi5 Studios with the links below!Battle Universe âž¡ https://www.youtube.com/channel/UCGGlk1zXSXEeb_gP2ciY7HgREKT âž¡ https://www.youtube.com/channel/UCETEqk3eDILFcu8p6YncjQwGet Good Gaming âž¡ https://www.youtube.com/channel/UCJLFizUO3gCQnyiYKMYvUggFail time! âž¡ https://www.youtube.com/channel/UC-6Ygz2yrPcPPhl4pAobqNQ</t>
  </si>
  <si>
    <t>NgloGi5xEa8</t>
  </si>
  <si>
    <t>Binging with Babish: Pies from Waitress</t>
  </si>
  <si>
    <t>2018-05-08T13:00:02.000Z</t>
  </si>
  <si>
    <t>waitress|"pie"|"new york"|"style"|"cheesecake"|"musical"|"strawberry"|"chocolate"|"oasis"|"bad"|"baby"|"quiche"|"brie"|"ham"|"crust"|"graham"|"cracker"|"oreo"|"cookie"|"pecans"|"brandy"|"waitress musical"|"pies from waitress"|"waitress pies"|"waitress movie pies"|"waitress broadway"|"strawberry oasis pie"|"ham and cheese quiche"|"new york style cheesecake"|"new york cheesecake recipe"|"new york style cheesecake recipe"|"strawberry oasis pie recipe"|"ham and cheese quiche recipe"|"binging with babish"|"babbish"|"cooking with babish"</t>
  </si>
  <si>
    <t>https://i.ytimg.com/vi/NgloGi5xEa8/default.jpg</t>
  </si>
  <si>
    <t>You can donate to the Adrienne Shelly Foundation here: http://adrienneshellyfoundation.org/donate/Jenna Hunterson is excels in many arenas: making pies, coming up with sentence-long names for said pies, customer service, and wrangling her downright horrible husband.  But mostly pies.  Follow along this week as we recreate three of her superlative sweets, and support the foundation established in memory of the film's writer, director, and co-star.First episode out the new BwB kitchen drops May 22nd!  Music: XXV by Broke for Freehttps://soundcloud.com/broke-for-freehttps://www.bingingwithbabish.com/podcast/Apple Podcasts: https://itunes.apple.com/us/podcast/bedtime-with-babish/id1327655367?mt=2Soundcloud: https://soundcloud.com/bedtimewithbabishStitcher: https://www.stitcher.com/podcast/bedtime-with-babish?refid=stprCheck out my playlist of preferred cooking tunes, Bangers with Babish: https://open.spotify.com/user/easybakeandy/playlist/04Gp926I7HFqBLVDI2eRJIBinging With Babish Website: http://bit.ly/BingingBabishWebsiteBasics With Babish Website: http://bit.ly/BasicsWithBabishWebsitePatreon: http://bit.ly/BingingPatreonInstagram: http://bit.ly/BabishInstagramFacebook: http://bit.ly/BabishFacebookTwitter: http://bit.ly/BabishTwitter</t>
  </si>
  <si>
    <t>qfqVkEYQ1Ls</t>
  </si>
  <si>
    <t>Breaking down 'This Is America,' Childish Gambino's chilling new video</t>
  </si>
  <si>
    <t>2018-05-07T19:12:46.000Z</t>
  </si>
  <si>
    <t>a:entertainment|"t:Original"|"s:Entertainment"|"Washington Post Video"|"News"|"WaPo Video"|"Washington Post YouTube"|"The Washington Post"|"donald glover"</t>
  </si>
  <si>
    <t>https://i.ytimg.com/vi/qfqVkEYQ1Ls/default.jpg</t>
  </si>
  <si>
    <t>Childish Gambino, a.k.a. Donald Glover, released a powerful new music video examining the gun violence epidemic in America. Read more: https://wapo.st/2jElliP. Subscribe to The Washington Post on YouTube: http://bit.ly/2qiJ4dyFollow us:Twitter: https://twitter.com/washingtonpostInstagram: https://www.instagram.com/washingtonpost/Facebook: https://www.facebook.com/washingtonpost/</t>
  </si>
  <si>
    <t>ogfYd705cRs</t>
  </si>
  <si>
    <t>Google I/O'18: Google Keynote</t>
  </si>
  <si>
    <t>Google Developers</t>
  </si>
  <si>
    <t>2018-04-24T22:03:35.000Z</t>
  </si>
  <si>
    <t>Google I/O 2018 keynote|"Google I/O 2018 livestream"|"Google I/O 2018"|"Google IO keynote"|"Google I/O livestream"|"Google I/O"|"Google IO"|"I/O"|"io18"|"io 18"|"#io18"|"IO"|"google livestream"|"IO Google"|"google products"|"google platforms"|"web development news"|"android developer news"|"web developer"|"developer update"|"Google conference"|"android developer"|"google cloud platform"|"I o"|"google I o"|"developer news"|"developer event"|"google"|"developers"|"google developers"</t>
  </si>
  <si>
    <t>https://i.ytimg.com/vi/ogfYd705cRs/default_live.jpg</t>
  </si>
  <si>
    <t>Learn about the latest product and platform innovations at Google in a Keynote led by Sundar Pichai.1:17:07 - Keynote startsGoogle I/O 2018 All Sessions Playlist â†’ https://goo.gl/q1Tr8xSubscribe to the Google Developers channel â†’ http://goo.gl/mQyv5LMusic by Terra Monk â†’ https://goo.gl/wPgbHP</t>
  </si>
  <si>
    <t>Kc6CIwBVo5s</t>
  </si>
  <si>
    <t>Hawaiian lava flows â€˜faster than a turtleâ€™</t>
  </si>
  <si>
    <t>ABC News (Australia)</t>
  </si>
  <si>
    <t>2018-05-07T22:34:57.000Z</t>
  </si>
  <si>
    <t>Australia|"Kilauea"|"Hawai'i"|"Hawaii"|"Leilani Estates"|"lava"|"volcano"|"Big Island"</t>
  </si>
  <si>
    <t>https://i.ytimg.com/vi/Kc6CIwBVo5s/default.jpg</t>
  </si>
  <si>
    <t>Dozens of homes have been destroyed by Hawaii's Kilauea volcano on the stateâ€™s main island, with scientists saying lava is spewing more than 60 metres into the air.Local officials said the decimated homes were in the Leilani Estates subdivision, where molten rock, toxic gas and steam have been bursting through openings in the ground created by the volcano. This vision was taken in the estates on May 6, 2018.Hawaiian Volcano Observatory spokeswoman Janet Babb says scientists know of 10 fissures that have opened up.Read more here: http://www.abc.net.au/news/2018-05-07/hawaii-volcano-destroys-dozens-of-homes-and-spews-lava/9734584For more from ABC News, click here: http://www.abc.net.au/news/Follow us on Twitter: http://twitter.com/abcnewsLike us on Facebook: http://facebook.com/abcnews.auSubscribe to us on YouTube: http://ab.co/1svxLVEFollow us on Instagram: http://instagram.com/abcnews_au</t>
  </si>
  <si>
    <t>EGV9Ms9EHcg</t>
  </si>
  <si>
    <t>LIGHTS OUT CHALLENGE IN FAZE RUG'S HAUNTED HOUSE | OmarGoshTV</t>
  </si>
  <si>
    <t>OmarGoshTV</t>
  </si>
  <si>
    <t>2018-05-08T07:01:05.000Z</t>
  </si>
  <si>
    <t>omargoshtv omargoshtv|"Omar gosh"|"dumpster diving"|"Omar gosh tv"|"one man hide and seek"|"omargosh"|"drive thru pranks"|"3 am challenge"|"haunted"|"haunted house"|"queen Mary ship"|"ghost"|"pranks"|"challenge"|"social experiment"|"haunted tunnel"|"LIGHTS OUT CHALLENGE IN FAZE RUG HAUNTED HOUSE"|"faze rug's haunted house"|"faze rug haunted house reaction"|"faze rug haunted tunnel"|"overnight challenge"|"faze rug overnight challenge"|"haunted houses"|"omargoshtv fake videos"|"omargoshtv exposed"</t>
  </si>
  <si>
    <t>https://i.ytimg.com/vi/EGV9Ms9EHcg/default.jpg</t>
  </si>
  <si>
    <t>Tonight OmarGoshTV and The Fam go to their friend Faze Rug's old haunted house to document whats been going on there. Faze Rug https://youtu.be/sMkd26q-BhYThe Fam https://youtu.be/BoOuYRpEcT4New videos every WED &amp; SAT!SUBSCRIBE to OmarGoshTV â‡© http://bit.ly/Sub2OmarGoshTVGet your fresh OmarGoshTV Merch here https://teespring.com/stores/omargoshtv-merchFOLLOW my other channel for DAILY videos â‡©http://youtube.com/c/theomargoshCONNECT WITH ME ON SOCIAL MEDIA â‡©http://Instagram.com/omargoshtvhttp://Twitter.com/omargoshtvSnapchat: @theomargoshSEND US SOME FAM MAIL â‡©P.O. Box 11098 Spring Hill, FL 34610Professional Inquiries: TheOmarGosh@gmail.comMORE INFO: During this scary haunted ghost adventures omargoshtv goes back to visit the old faze rug awadis haunted house to do a haunted research investigation. During this haunted adventure omargoshtv finds real legit evidence and records it on video to share with faze rug.About OmarGoshTV:I go to some of the scariest places at NIGHT that most people wouldn't dare to GO during the day. Join me on a HAUNTED SCARY ADVENTURE! New videos every WED &amp; SATURDAY at 4PM.LIGHTS OUT CHALLENGE IN FAZE RUG'S HAUNTED HOUSE | OmarGoshTVhttps://youtu.be/EGV9Ms9EHcgOmarGoshTVhttps://www.youtube.com/OmarGoshTV</t>
  </si>
  <si>
    <t>iGD4bBgWPcY</t>
  </si>
  <si>
    <t>[BEHIND THE SCENES] Havana â€“ Pentatonix</t>
  </si>
  <si>
    <t>2018-05-08T14:02:11.000Z</t>
  </si>
  <si>
    <t>https://i.ytimg.com/vi/iGD4bBgWPcY/default.jpg</t>
  </si>
  <si>
    <t>PTX PRESENTS: TOP POP, VOL. I OUT NOW FEATURING HAVANA, ATTENTION, PERFECT, NEW RULES x ARE YOU THAT SOMEBODY? &amp; MORE:iTunes - http://smarturl.it/PTXTPV1/itunes?IQID=YTApple Music - http://smarturl.it/PTXTPV1/applemusic?IQID=YTSpotify - http://smarturl.it/PTXTPV1/spotify?IQID=YTAmazon - http://smarturl.it/PTXTPV1/az?IQID=YTGoogle Play - http://smarturl.it/PTXTPV1/googleplay?IQID=YTOther: http://smarturl.it/PTXTPV1?IQid=yt STREAM HAVANA:Spotify - http://smarturl.it/PTXHVNA/spotify?IQid=yt  Apple Music - http://smarturl.it/PTXHVNA/applemusic?IQid=yt  Deezer - http://smarturl.it/PTXHVNA/deezer?IQid=yt  Havana originally performed by Camila Cabello.STREAM: NEW RULES x ARE YOU THAT SOMEBODY?:Spotify - http://smarturl.it/PTXTPV1/spotify?IQid=yt Apple Music - http://smarturl.it/PTXTPV1/applemusic?IQID=YT Deezer - http://smarturl.it/PTXTPV1/deezer?IQid=yt NEW TOUR DATES JUST ADDED! http://ptxofficial.com/tour7/12 - SALT LAKE CITY, UT - USANA AMPHITHEATRE7/14 - AUBURN, WA - WHITE RIVER AMPHITHEATRE7/15 - RIDGEFIELD, WA - SUNLIGHT SUPPLY AMPITHEATRE7/17 - MOUNTAIN VIEW, CA - SHORELINE AMPHITHEATRE7/19 - IRVINE, CA - FIVE POINT AMPHITHEATER7/21 - PHOENIX, AZ - AK-CHIN PAVILION7/22 - ALBUQUERQUE, NM - ISLETA AMPHITHEATER7/24 - OKLAHOMA CITY, OK - ZOO AMPHITHEATRE7/25 - ROGERS, AR - WALMART AMP7/26 - DALLAS, TX - STARPLEX PAVILION7/28 - AUSTIN, TX - AUSTIN 360 AMPHITHEATER7/29 - THE WOODLANDS, TX - CYNTHIA WOODS MITCHELL PAVILION PRESENTED BY HUNTSMAN7/31 - ATLANTA, GA - CHASTAIN8/2 - PELHAM, AL - OAK MOUNTAIN AMPHITHEATRE8/4 - CHARLOTTE, NC - PNC MUSIC PAVILION CHARLOTTE8/5 - VIRGINIA BEACH, VA - VETERANS UNITED HOME LOANS AMPHITHEATER8/7 - WEST PALM BEACH, FL - CORAL SKY AMPHITHEATRE8/9 - TAMPA, FL - MIDFLORIDA CREDIT UNION AMPHITHEATRE8/11 - RALEIGH, NC - COASTAL CREDIT UNION MUSIC PARK AT WALNUT CREEK AMPHITHEATRE8/12 - BRISTOW, VA - JIFFY LUBE LIVE8/14 - CAMDEN, NJ - BB&amp;T PAVILION8/15 - WANTAGH, NY - NORTHWELL AT JONES BEACH THEATER8/20 - HOLMDEL, NJ - PNC BANK ARTS CENTER8/22 - SARATOGA SPRINGS, NY - SARATOGA PERFORMING ARTS CENTER8/23 - SYRACUSE, NY - LAKEVIEW AMPHITHEATER - SYRACUSE8/25 - SCRANTON, PA - THE PAVILION AT MONTAGE MOUNTAIN8/26 - HARTFORD, CT - THE XFINITY THEATRE8/28 - MANSFIELD, MA - XFINITY CENTER8/30 - BANGOR, ME - DARLING'S WATERFRONT PAVILION9/1 - BURGETTSTOWN, PA - KEYBANK PAVILION9/2 - HERSHEY, PA - HERSHEY PARK PAVILION/STADIUM9/5 - CINCINNATI, OH - RIVERBEND MUSIC CENTER9/6 - TORONTO, ON - BUDWEISER STAGE9/8 - NOBLESVILLE, IN - RUOFF HOME MORTGAGE MUSIC CENTER9/9 - ALLEGAN, MI - ALLEGAN COUNTY FAIR9/11 - COUNCIL BLUFFS, IA - STIR COVE9/13 - CUYAHOGA FALLS, OH - BLOSSOM MUSIC CENTER9/15 - CLARKSTON, MI - DTE ENERGY MUSIC THEATRE9/16 - TINLEY PARK, IL - HOLLYWOOD CASINO AMPHITHEATRE Join our Patreon Fan Page!! http://www.patreon.com/pentatonix BUY PENTATONIX THE ALBUMhttp://smarturl.it/PTXalbum?IQid=yt  BUY PTX VOL. 4 - CLASSICS EPhttp://smarturl.it/PTXVol4iT?IQid=yt  BUY PTX VOL III http://smarturl.it/PTXVol3?IQId=yt  BUY PTX VOL II http://smarturl.it/PTXVolume2?IQid=yt BUY PTX VOL I http://smarturl.it/PTXVol1?IQid=yt  BUY A PENTATONIX CHRISTMAS (DELUXE)http://smarturl.it/APTXmasDlxD?IQid=yt BUY THAT'S CHRISTMAS TO ME (DELUXE)http://smarturl.it/TCTMDlxiT?IQid=yt  BUY PTXMAS http://smarturl.it/PTXmas?IQId=yt  STREAM PENTATONIX THE ALBUMhttp://smarturl.it/PTXalbumS?IQid=yt  STREAM PTX VOL. 4 - CLASSICS EPhttp://smarturl.it/StreamPTXVol4?IQid=yt  STREAM PTX VOL IIIhttp://smarturl.it/PTXVol3Spot?IQid=yt STREAM PTX VOL II http://smarturl.it/PTXV2Spotify?IQid=yt STREAM PTX VOL Ihttp://smarturl.it/PTXV1Spotify?IQid=yt  STREAM A PENTATONIX CHRISTMAS (DELUXE)http://smarturl.it/APTXmasDlxD/spotify?IQid=yt STREAM THAT'S CHRISTMAS TO ME (DELUXE)http://smarturl.it/TCTMDlxS?IQid=yt  STREAM PTXMAS http://smarturl.it/PTXmas1Sp?IQid=yt  ON MY WAY HOMETHE DOCUMENTARY | AVAILABLE NOW!ITUNES: http://smarturl.it/PTXOMWHi?IQid=ytAMAZON: http://smarturl.it/PTXOMWHDVD?IQid=yt  http://www.ptxofficial.comhttp://www.twitter.com/ptxofficial       @ptxofficialhttp://www.facebook.com/Pentatonixhttp://www.instagram.com/ptxofficial      @ptxofficialhttp://www.snapchat.com/add/PTXsnap</t>
  </si>
  <si>
    <t>YrlVffqU7sY</t>
  </si>
  <si>
    <t>When will Kilauea stop erupting? | Hawaii volcano science Q&amp;A</t>
  </si>
  <si>
    <t>2018-05-07T20:07:59.000Z</t>
  </si>
  <si>
    <t>hawaii volcano eruption 2018 live|"Hawaii volcano"|"Mount Kilauea"|"earthquake"|"volcanology"|"lava in hawaii 2018"|"lava"|"fissures"|"Kilauea Eruption"|"science"|"magma"|"science and technology"|"earth science"|"volcano"|"johanna wagstaffe"|"CBC"|"CBC news"|"Q&amp;A"|"live stream"</t>
  </si>
  <si>
    <t>https://i.ytimg.com/vi/YrlVffqU7sY/default.jpg</t>
  </si>
  <si>
    <t>Hawaii's Mount Kilauea continues to erupt. Scientist Johanna Wagstaffe took your questions about what's causing the emergency on Hawaiiâ€™s Big Island and when the volcano will stop flowing.Read more: www.cbc.ca/1.4651289Â»Â»Â» Subscribe to CBC News to watch more videos: http://bit.ly/1RreYWSConnect with CBC News Online:For breaking news, video, audio and in-depth coverage: http://bit.ly/1Z0m6iXFind CBC News on Facebook: http://bit.ly/1WjG36mFollow CBC News on Twitter: http://bit.ly/1sA5P9HFor breaking news on Twitter: http://bit.ly/1WjDyksFollow CBC News on Instagram: http://bit.ly/1Z0iE7ODownload the CBC News app for iOS: http://apple.co/25mpsUzDownload the CBC News app for Android: http://bit.ly/1XxuozZÂ»Â»Â»Â»Â»Â»Â»Â»Â»Â»Â»Â»Â»Â»Â»Â»Â»Â»For more than 75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UE-kaxIiNPQ</t>
  </si>
  <si>
    <t>Rihanna on Her Divine Dress and Co-Hosting With Anna Wintour | Met Gala 2018 With Liza Koshy</t>
  </si>
  <si>
    <t>2018-05-08T01:27:08.000Z</t>
  </si>
  <si>
    <t>liza|"liza koshy"|"met gala"|"the met"|"met gala red carpet"|"met gala 2018"|"met gala heavenly bodies"|"met gala red carpet 2018"|"heavenly bodies"|"2018 met gala"|"met gala liza koshy"|"liza koshy interview"|"liza koshy asks"|"liza koshy celebrity"|"liza koshy interviews"|"liza koshy met gala"|"koshy"|"rihanna"|"rihanna met gala"|"rihanna dress"|"rihanna interview"|"rihanna vogue"|"rihanna liza koshy"|"vogue"|"vogue.com"</t>
  </si>
  <si>
    <t>https://i.ytimg.com/vi/UE-kaxIiNPQ/default.jpg</t>
  </si>
  <si>
    <t>Rihanna talks with Liza Koshy about her beaded John Galliano dress and co-hosting the Met Ball.Still havenâ€™t subscribed to Vogue on YouTube? â–ºâ–º http://bit.ly/vogueyoutubesub</t>
  </si>
  <si>
    <t xml:space="preserve"> and fashion week updates. Rihanna on Her Divine Dress and Co-Hosting With Anna Wintour | Met Gala 2018 With Liza Koshy"</t>
  </si>
  <si>
    <t>9o-gcCwMOgA</t>
  </si>
  <si>
    <t>Stephen A. and Max react to LeBron James and Cavaliers sweeping Raptors | First Take | ESPN</t>
  </si>
  <si>
    <t>2018-05-08T14:24:26.000Z</t>
  </si>
  <si>
    <t>espn|"espn live"|"cleveland cavaliers vs toronto raptors"|"lebron james"|"lebron"|"james"|"lebron james sweep"|"lebron james cavaliers"|"lebron james vs raptors"|"raptors vs cavaliers"|"raptors vs cavs"|"cavs vs raptors"|"cavs"|"cleveland cavs"|"cleveland cavalier"|"toronto raptors"|"kyle lowry"|"demar derozan"|"first take"|"first take daily"|"espn first"|"first take live"|"first take today"|"stephen a. smith"|"stephen a."|"stephen a smith"|"max kellerman"|"max"|"first take espn"|"espn first take"</t>
  </si>
  <si>
    <t>https://i.ytimg.com/vi/9o-gcCwMOgA/default.jpg</t>
  </si>
  <si>
    <t>First Take's Stephen A. Smith and Max Kellerman react to LeBron James and the Cleveland Cavaliers sweeping the Toronto Raptors.âœ” Subscribe to ESPN on YouTube: http://es.pn/SUBSCRIBEtoYOUTUBEâœ” Watch Latest Episodes on WatchESPN: http://es.pn/LatestEpisodesâœ” Watch ESPN on YouTube TV: http://es.pn/YouTubeTVGet more ESPN on YouTube:â–º First Take: http://es.pn/FirstTakeonYouTubeâ–º SC6 with Michael &amp; Jemele: http://es.pn/SC6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66xHRJSPxs</t>
  </si>
  <si>
    <t>CAN PARENTS GUESS WHAT THEIR KID DOES WITH 100 DOLLARS? Ep. # 3</t>
  </si>
  <si>
    <t>2018-05-07T21:00:00.000Z</t>
  </si>
  <si>
    <t>what would my kid do|"toys"|"parents kids"|"CAN PARENTS GUESS WHAT THEIR KID DOES WITH 100 DOLLARS? Ep. # 3"|"react"|"reaction"|"thefinebros"|"fine brothers"|"fine brothers entertainment"|"finebros"|"fine bros"|"FBE"|"watch"|"review"|"for the first time"|"reviews"|"responds"|"respond"|"youtubers react"|"elders react"|"teens react"|"adults react"|"parents react"|"what would your kid do?"|"laugh challenge"|"try not to laugh"|"kids react"</t>
  </si>
  <si>
    <t>https://i.ytimg.com/vi/-66xHRJSPxs/default.jpg</t>
  </si>
  <si>
    <t>What do kids do when they get 100 dollars to buy whatever they want? Find out in What Would My Kid Do?!Watch all main React episodes (Kids/Teens/Elders/Adults/YouTubers): http://goo.gl/4iDVaSUBSCRIBE THEN HIT THE ðŸ””! New Videos 2pm PST on FBE! http://goo.gl/aFu8CWatch latest videos from FBE: https://goo.gl/aU5PSmSydney and Max from Kids React are given 100 dollars in a toy store, can their parents and you at home guess what they buy?Note: These episodes were made with help from Facebook, and only now were we able to release them here on YouTube! Thanks for the support!Featuring from Kids React:Sydney and her Mom Nicolehttps://www.instagram.com/sydneybergeMax and his Mom Shannon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Narrator - Ben M WallerExecutive Producer  - Benny FineExecutive Producer - Rafi FineVP of Production - Nick BergtholdProducer - Ben M. WallerProducer - Ashim AhujaDirector of Production - Drew RoderDirector of Post Production - Adam SpeasPost Production Supervisor - David ValbuenaCoordinator - Karina FarahPA - Julia RayPA - Max HollingsheadDOP - Stephen LingCam Op - Kevin Kim1st AC - Lauren Guiteras2nd AC - Nathan SaksSound Mixer - Kyle McLaneSound Mixer - Mey ChanGaffer - Kevin KimKey Grip - Jack HoSet Teacher - Joyce SprottEditor - Taylor S BarrettAssistant Editor - Chris HwaColorist - Stephen LingGFX - William Hyler Sound Design and Mix - Jacob HouchenÂ© Fine Brothers Entertainment.CAN PARENTS GUESS WHAT THEIR KID DOES WITH 100 DOLLARS? Ep. # 3</t>
  </si>
  <si>
    <t>vug4bROR79I</t>
  </si>
  <si>
    <t>Cleveland Cavaliers vs Toronto Raptors Full Game Highlights / Game 4 / 2018 NBA Playoffs</t>
  </si>
  <si>
    <t>2018-05-08T03:15:16.000Z</t>
  </si>
  <si>
    <t>nba|"2018 nba playoffs"|"mlg highlights"|"mlg"|"basketball"|"highlights"|"nba playoffs"|"nba highlights"|"game highlights"|"cleveland cavaliers"|"toronto raptors"|"cavaliers"|"raptors"|"cleveland vs toronto"|"cavaliers vs raptors game 4"|"raptors vs cavaliers game 4"|"toronto"|"cavaliers vs raptors full game highlights"|"raptors vs cavaliers full game highlights"|"cleveland cavaliers vs toronto raptors highlights"|"cleveland cavaliers vs toronto raptors full game highlights"</t>
  </si>
  <si>
    <t>https://i.ytimg.com/vi/vug4bROR79I/default.jpg</t>
  </si>
  <si>
    <t>If you want to support my channel:https://www.patreon.com/MLGHighlightsðŸ€Cleveland Cavaliers vs Toronto Raptors Full Game Highlights / Game 4 / 2018 NBA PlayoffsðŸ‘Follow Us on Twitter: https://twitter.com/stayhlsðŸ‘Like Us on Facebook: https://www.facebook.com/stayhlsðŸ‘€Subscribe To Me On Social Networks To Keep Up To Date With Updates On My Channel :)âš ï¸Disclaimer:âž¡ï¸ Monetization is disabled.âž¡ï¸ Companies that claim rights to my videos are entitled to the monetisations and will earn a profit from my videos if they decide to monetize them. This is not my decision.âž¡ï¸ If you want the video removed, I'd appreciate if you request thevideo to be globally blocked or muted, since it's hassle to deal with copyright strikes.ðŸ“•Copyright Disclaimer Under Section 107 of the Copyright Act 1976,allowance is made for fair use for purposes such as criticism,comment, news reporting, teaching, scholarship, and research.Fair use is a use permitted by copyright statute that might otherwise be infringing.Non-profit, educational or personal use tips the balance in favor of fair use.</t>
  </si>
  <si>
    <t>Museums - whether it's  confusing a pile of trash for an exhibit, posing for pictures to seem woke on your Instagram, or more, this is Every Museum Ever!CASTIan HecoxNoah GrossmanKeith Leak Jr. Courtney MillerOlivia SuiCREWDirected and Produced by Ryan ToddWritten by Olivia Sui, Monica Vasandani, &amp; Ryan FinnertySmosh Co-Founded by Ian Hecox &amp; Anthony PadillaSmosh Creative Director: Luke BaratsDirector of Photography: Mitch AndersonEditor: Leonard WilkesSenior Producer: Alex HluchProducer: Kristina NikolicProducer: Garrett PalmFirst Assistant Director: Tanner RisnerProduction Designer: Tayler NicholsonArt Director: Ian MatthewsCamera: Brennan IketaniGaffer: Justin ThatcherSound Mixer: Greg JonesMakeup Artist: Rachel JenkinsCostume Designer: Cassidy CombsAssistant Editor: Matthew DuranPost-Production Supervisor: Reed Brice</t>
  </si>
  <si>
    <t>Pittsburgh Steelers wide receiver Antonio Brown shows off his insane sneaker collection at his massive 12-room mansion in Miami that includes Yeezys, Balenciagas, rare Air Jordans, and more.Want more of this episode? Click here for bonus content with Antonio Brown: http://bit.ly/2IimnPBSubscribe to Complex on YouTube: https://goo.gl/43ac5wCheck out more of Complex here:http://www.complex.comhttps://twitter.com/Complexhttps://www.facebook.com/complexhttp://instagram.com/complexhttps://plus.google.com/+complex/COMPLEX is a community of creators and curators, armed with the Internet, committed to surfacing and sharing the voices and conversations that define our new America. Our videos exemplify convergence culture, exploring topics that include music, sneakers, style, sports and pop culture through original shows and Complex News segments. Featuring your favorite celebrities, authoritative commentary, and a unique voice, our videos make culture pop.</t>
  </si>
  <si>
    <t>Jump ft. Trippie Redd (Official Lyric Video)Song available here: https://JuliaMichaels.lnk.to/trippiejumpKeep up with Julia Michaels:https://twitter.com/juliamichaels https://www.instagram.com/juliamichaels https://www.facebook.com/juliamichaelsofficial http://www.juliamichaelsofficial.com Lyric Video Directed &amp; Created by: Katia Temkin @katiatemkinMusic video by Julia Michaels performing Jump. Â© 2017 Republic Records, a division of UMG Recordings, Inc.http://vevo.ly/s2K2Bp</t>
  </si>
  <si>
    <t>Enrique Iglesias - MOVE TO MIAMI (Lyric Video) ft. Pitbull</t>
  </si>
  <si>
    <t>Enrique Iglesias feat. Pitbull|"Latin"|"MOVE TO MIAMI"|"RCA Records/Sony Music International/Sony Music Latin"</t>
  </si>
  <si>
    <t>Kanye West|"Lift Yourself"|"Lift Yourself"</t>
  </si>
  <si>
    <t>Provided to YouTube by Universal Music GroupLift Yourself Â· Kanye WestLift Yourselfâ„— â„— 2018 Getting Out Our Dreams II, LLC, distributed by Def Jam, a division of UMG Recordings, Inc., 1755 Broadway, New York, New York 10019.Released on: 2018-04-29Producer: Kanye WestProducer, Additional  Producer, Studio Personnel, Mastering  Engineer: Mike DeanProgrammer: Benji BProgrammer, Studio Personnel, Recording  Engineer, Mixer: Noah GoldsteinStudio Personnel, Asst.  Recording  Engineer: AndrÃ©s OsorioStudio Personnel, Asst.  Recording  Engineer: Sean SolymarComposer Lyricist: Kanye WestComposer Lyricist: James MassieComposer Lyricist: Sidney WintersAuto-generated by YouTube.</t>
  </si>
  <si>
    <t>8h--kFui1JA</t>
  </si>
  <si>
    <t>18.10.05</t>
  </si>
  <si>
    <t>Sam Smith - Pray (Official Video) ft. Logic</t>
  </si>
  <si>
    <t>2018-05-09T17:00:00.000Z</t>
  </si>
  <si>
    <t>Sam|"Smith"|"Pray"|"Capitol"|"Pop"</t>
  </si>
  <si>
    <t>https://i.ytimg.com/vi/8h--kFui1JA/default.jpg</t>
  </si>
  <si>
    <t>Stream, Download and Listen to Pray feat. Logic now: http://samsmith.world/LogicPrayIDThey never knew my struggleRose above the rubbleRather live inside their bubble Than go through the troubleOf having their double double vision correctedThey just neglect it andIâ€™ve been thinking latelyWill the Devil take me?Or will God protect me?I know I ainâ€™t perfectBut you should respect meThey donâ€™t want me happyThey donâ€™t wanna let me liveIâ€™m young and Iâ€™m foolishI make bad decisionsI block out the newsTurn my back on religionDonâ€™t have no degreeIâ€™m somewhat naÃ¯veI have made it this far on my ownBut lately that shit ainâ€™t been getting me higherI lift up my head and the world is on fireThereâ€™s dread in my heartAnd fear in my bonesI just donâ€™t know what to sayMaybe Iâ€™ll prayPrayMaybe Iâ€™ll prayI have never believed in you, noBut Iâ€™m gonna prayI am meIâ€™m a manIâ€™m a sinnerBut understandArenâ€™t we all?So when it comes to passing judgementsI donâ€™t think that youâ€™re the one to make the callHeaven want to cast me out for being me I know theres others like me there to break the fall I know you hater Motherfuckers just canâ€™t relate atIf Iâ€™m the first one to the line thatâ€™s fineIâ€™ll take it allBut Logic he gonâ€™ let â€˜em knowI ainâ€™t perfectBut Iâ€™m worth itIâ€™m aliveI deserve itIâ€™ve been praying I ainâ€™t playingI donâ€™t think you hear the words that Iâ€™m sayingI donâ€™t think you know the weight on my shouldersThat gets heavier as I get olderCalling anybodyCalling anybodyCan you hear me?I pray that you hear meI pray that you hear meMaybe Iâ€™ll prayPrayMaybe Iâ€™ll prayIâ€™ve never believed in you, noBut Iâ€™m gonnaWonâ€™t you call me?Can we have a one on one please?Letâ€™s talk about freedomEveryone prays in the endEveryone prays in the endOh, wonâ€™t you call me?Can we have a one on one please?Letâ€™s talk about freedomEveryone prays in the endEveryone prays in the endOh, Iâ€™m gonnaPrayIâ€™m gonnaPrayIâ€™m gonnaPrayPray for a glimmer of hopeMaybe Iâ€™ll prayPrayMaybe Iâ€™ll prayIâ€™ve never believed in you, noBut Iâ€™m gonna prayFollow Sam Smith:http://samsmithworld.comhttp://facebook.com/samsmithworldhttp://instagram.com/samsmithworldhttp://twitter.com/samsmithworldMusic video by Sam Smith performing Pray. Â© 2018 Universal Music Operations Limitedhttp://vevo.ly/uLE08l</t>
  </si>
  <si>
    <t>c0bsKc4tiuY</t>
  </si>
  <si>
    <t>Why you should make useless things | Simone Giertz</t>
  </si>
  <si>
    <t>2018-05-09T17:29:47.000Z</t>
  </si>
  <si>
    <t>TEDTalk|"TEDTalks"|"creativity"|"demo"|"design"|"funny"|"personal growth"|"robots"|"technology"</t>
  </si>
  <si>
    <t>https://i.ytimg.com/vi/c0bsKc4tiuY/default.jpg</t>
  </si>
  <si>
    <t>In this joyful, heartfelt talk featuring demos of her wonderfully wacky creations, Simone Giertz shares her craft: making useless robots. Her inventions -- designed to chop vegetables, cut hair, apply lipstick and more -- rarely (if ever) succeed, and that's the point. The true beauty of making useless things [is] this acknowledgment that you don't always know what the best answer is, Giertz says. It turns off that voice in your head that tells you that you know exactly how the world works. Maybe a toothbrush helmet isn't the answer, but at least you're asking the question.Check out more TED Talks: http://www.ted.comThe TED Talks channel features the best talks and performances from the TED Conference, where the world's leading thinkers and doers give the talk of their lives in 18 minutes (or less). Look for talks on Technology, Entertainment and Design -- plus science, business, global issues, the arts and more.Follow TED on Twitter: http://www.twitter.com/TEDTalksLike TED on Facebook: https://www.facebook.com/TEDSubscribe to our channel: https://www.youtube.com/TED</t>
  </si>
  <si>
    <t>ESKmRiLjNpg</t>
  </si>
  <si>
    <t>An Expert's Take On The Symbolism In Childish Gambinoâ€™s Viral â€˜This Is Americaâ€™ Video | TIME</t>
  </si>
  <si>
    <t>2018-05-08T17:52:37.000Z</t>
  </si>
  <si>
    <t>donald glover|"snl"|"gun violence"|"this is america"|"childish gambino"|"atlanta"|"race"|"viral video"|"music video"|"this is america lyrics"|"music videos 2018"|"music videos without music"|"music video effects"|"donald glover snl"|"music video reaction"|"donald glover interview"|"donald glover stand up"|"Time"|"time magazine"|"magazine"|"time (magazine)"|"time.com"|"news today"|"world news"|"interview"|"science"|"technology"|"health"|"politics"|"entertainment"|"business"|"news"|"breaking news"|"live"|"lifestyle"|"video"</t>
  </si>
  <si>
    <t>https://i.ytimg.com/vi/ESKmRiLjNpg/default.jpg</t>
  </si>
  <si>
    <t>Donald Glover released a new song and music video â€œThis Is Americaâ€ under his musical moniker Childish Gambino on Saturday Night Live this weekend â€” and single-take music video is laden with metaphors about race and gun violence in America.Subscribe to TIME â–ºâ–º http://po.st/SubscribeTIME Get closer to the world of entertainment and celebrity news as TIME gives you access and insight on the people who make what you watch, read and share.https://www.youtube.com/playlist?list=PL2EFFA5DB900C633F Money helps you learn how to spend and invest your money. Find advice and guidance you can count on from how to negotiate, how to save and everything in between.https://www.youtube.com/playlist?list=PLYOGLpQQfhNKdqS_Wccs94rMHiajrRr4W Find out more about the latest developments in science and technology as TIMEâ€™s access brings you to the ideas and people changing our world.https://www.youtube.com/playlist?list=PLYOGLpQQfhNIzsgcwqhT6ctKOfHfyuaL3 Let TIME show you everything you need to know about drones, autonomous cars, smart devices and the latest inventions which are shaping industries and our way of livinghttps://www.youtube.com/playlist?list=PL2862F811BE8F5623 Stay up to date on breaking news from around the world through TIMEâ€™s trusted reporting, insight and accesshttps://www.youtube.com/playlist?list=PLYOGLpQQfhNJeIsW3A2d5Bs22Wc3PHma6CONNECT WITH TIMEWeb: http://time.com/Twitter: https://twitter.com/TIMEFacebook: https://www.facebook.com/time Google+: https://plus.google.com/+TIME/videosInstagram: https://www.instagram.com/time/?hl=enMagazine: http://time.com/magazine/Newsletter: time.com/newsletterABOUT TIMETIME brings unparalleled insight, access and authority to the news. A 24/7 news publication with nearly a century of experience, TIMEâ€™s coverage shapes how we understand our world. Subscribe for daily news, interviews, science, technology, politics, health, entertainment, and business updates, as well as exclusive videos from TIMEâ€™s Person of the Year, TIME 100 and more created by TIMEâ€™s acclaimed writers, producers and editors. An Expert's Take On The Symbolism In Childish Gambinoâ€™s Viral â€˜This Is Americaâ€™ Video | TIMEhttps://www.youtube.com/user/TimeMagazine</t>
  </si>
  <si>
    <t>RMWTNik9i_8</t>
  </si>
  <si>
    <t>Film Theory: Is Deadpool Trolling Us? (Deadpool 2)</t>
  </si>
  <si>
    <t>2018-05-08T20:05:21.000Z</t>
  </si>
  <si>
    <t>deadpool 2|"deadpool 2 trailer"|"deadpool"|"deadpool full movie"|"deadpool 2 teaser"|"marvel"|"pete wisdom deadpool 2"|"peter wisdom deadpool 2"|"wolverine"|"x-men"|"pete wisdom"|"ryan reynolds"|"deadpool movie"|"xmen"|"peter wisdom"|"marvel comics"|"pete wisdom marvel"|"film theory"|"matpat"|"film theorists"|"film theory deadpool"|"matpat deadpool"|"deadpool 2 matpat"|"film theory deadpool reaction"|"film theory deadpool hemingway"|"film theory deadpool 2"</t>
  </si>
  <si>
    <t>https://i.ytimg.com/vi/RMWTNik9i_8/default.jpg</t>
  </si>
  <si>
    <t>Did Deadpool WRITE Deadpool?!? â–º https://bit.ly/2HtAq17Exposing Deadpool's SECRET Identity! â–º https://bit.ly/2qkLRDDSUBSCRIBE for More Film Theories! â–º http://bit.ly/1dI8VBHThe final trailer for Deadpool 2 was released and I noticed something VERY interesting. This guy they keep focusing on, Peter. Is he REALLY the average Joe they want us to think he is? Or is there something lurking beneath this every man facade? Something POWERFUL? Let's find out!MORE FILM THEORIESBlack Panther's Economic CRISIS! â–ºâ–º https://bit.ly/2HM9HA1Spiderman is DEAD! â–ºâ–º https://bit.ly/2HpyASIMarvel's Ant-Man Could KILL Us All! â–ºâ–º https://bit.ly/2HtsDjLDoctor Strange Magic DEBUNKED â–ºâ–º https://bit.ly/2FbOvOLHow to KILL DEADPOOL! â–º https://bit.ly/2rrFBZgLike the theme song and remix for this episode? Thanks to CARF! https://www.youtube.com/user/carfmobileSOCIAL MEDIA:Twitter: @MatPatGTFacebook: facebook.com/GameTheoristsInstagram:  instagram.com/matpatgt</t>
  </si>
  <si>
    <t>TuPT8ZF0Vl4</t>
  </si>
  <si>
    <t>Will the Rockets finally dethrone the Warriors in the West? | NBA | UNDISPUTED</t>
  </si>
  <si>
    <t>2018-05-09T18:22:01.000Z</t>
  </si>
  <si>
    <t>fox|"fox sports"|"fs1"|"fox sports 1"|"undisputed"|"skip bayless"|"shannon sharpe"|"skip and shannon"|"fs1 undisputed"|"skip"|"bayless"|"shannon"|"sharpe"|"joy taylor"|"sports"|"news"|"nba"|"basketball"|"2018 nba playoffs"|"nba playoffs"|"nba playoffs 2018"|"golden state"|"warriors"|"golden state warriors"|"houston"|"rockets"|"houston rockets"|"2018 Western Conference"|"Warriors in the West"|"2018 NBA"|"2018 Western Conference Finals"</t>
  </si>
  <si>
    <t>https://i.ytimg.com/vi/TuPT8ZF0Vl4/default.jpg</t>
  </si>
  <si>
    <t>Skip Bayless and Shannon Sharpe talk 2018 NBA Playoffs. Hear their thoughts on the Houston Rockets  and Golden State Warriors before the start of the 2018 Western Conference Finals.SUBSCRIBE to get the latest UNDISPUTED content: http://foxs.pt/SubscribeUNDISPUTEDâ–¶Watch our latest NFL content: http://foxs.pt/NFLonUNDISPUTEDâ–¶Watch our latest NBA content: http://foxs.pt/NBAonUNDISPUTEDâ–¶Watch our latest MLB content: http://foxs.pt/MLBonUNDISPUTEDâ–¶First Things First: Cris Carter and Nick Wright's YouTube channel: http://foxs.pt/SubscribeFIRSTTHINGSFIRSTâ–¶The Herd with Colin Cowherdâ€™s YouTube channel: http://foxs.pt/SubscribeTHEHERDâ–¶Speak for Yourselfâ€™s YouTube channel: http://foxs.pt/SubscribeSPEAKFORYOURSELFSee more from UNDISPUTED: http://foxs.pt/UNDISPUTEDFoxSportsLike UNDISPUTED on Facebook: http://foxs.pt/UNDISPUTEDFacebookFollow UNDISPUTED on Twitter: http://foxs.pt/UNDISPUTEDTwitterFollow UNDISPUTED on Instagram: http://foxs.pt/UNDISPUTEDInstagramFollow Skip Bayless on Twitter: http://foxs.pt/SkipBaylessTwitterFollow Shannon Sharpe on Twitter: http://foxs.pt/ShannonSharpeTwitterFollow Joy Taylor on Twitter: http://foxs.pt/JoyTaylorTwitterAbout Skip and Shannon: UNDISPUTED:UNDISPUTED is a daily two-and-a-half hour sports debate show starring Skip Bayless and Shannon Sharpe, and moderated by Joy Taylor on FS1. Every day, Skip and Shannon will give their unfiltered, incisive, passionate opinions on the biggest sports topics of the day.Will the Rockets finally dethrone the Warriors in the West? | NBA | UNDISPUTEDhttps://youtu.be/TuPT8ZF0Vl4Skip and Shannon: UNDISPUTEDhttps://www.youtube.com/c/UndisputedOnFS1</t>
  </si>
  <si>
    <t>ouWuzQb9vNg</t>
  </si>
  <si>
    <t>Introducing: The Players! - Super Smash Bros. Invitational 2018</t>
  </si>
  <si>
    <t>2018-05-09T12:00:08.000Z</t>
  </si>
  <si>
    <t>nintendo|"play"|"play nintendo"|"game"|"gameplay"|"fun"|"video game"|"kids"|"action"|"adventure"|"rpg"|"nintendo switch"|"pro controller"|"joy con"|"super smash bros"|"super smash bros 2018"|"super smash bros invitational 2018"|"competition"|"bracket"|"challengers"|"mkleo"|"zero"|"armada"|"abadango"|"plup"|"mr. r"|"lucky"|"mango"|"exhibition"|"belasco theater"|"la"|"los angeles"|"esports"|"nintendo versus"|"e3"|"e3 2018"</t>
  </si>
  <si>
    <t>https://i.ytimg.com/vi/ouWuzQb9vNg/default.jpg</t>
  </si>
  <si>
    <t>Watch as some of the top Super Smash Bros. players from around the globe battle it out on Nintendo Switch. Tune in June 12th to catch all of the excitement, including exhibition matches with invited guests!Get the latest E3 news! https://e3.nintendo.com#NintendoSwitch #SuperSmashBrosSubscribe for more Nintendo fun! https://goo.gl/09xFdPVisit Nintendo.com for all the latest! http://www.nintendo.com/Like Nintendo on Facebook: http://www.facebook.com/NintendoFollow us on Twitter: http://twitter.com/NintendoAmericaFollow us on Instagram: http://instagram.com/NintendoFollow us on Pinterest: http://pinterest.com/NintendoFollow us on Google+: http://google.com/+Nintendo</t>
  </si>
  <si>
    <t>eP33TkuI9vI</t>
  </si>
  <si>
    <t>What New Yorkers Think Childish Gambino's â€œThis Is Americaâ€ Means | Genius News</t>
  </si>
  <si>
    <t>2018-05-08T23:14:30.000Z</t>
  </si>
  <si>
    <t>genius|"rap genius"|"verified"|"official lyrics"|"lyrics"|"lyric video"|"Lyric videos"|"pop music"|"hip hop"|"rap"|"new pop music"|"childish gambino"|"donald glover"|"this is america"|"childish gambino this is america"|"man on the streets"|"donald glover this is america"|"this is america music video"|"donald glover music video"|"childish gambino music video"|"mcdj recording/rca records"</t>
  </si>
  <si>
    <t>https://i.ytimg.com/vi/eP33TkuI9vI/default.jpg</t>
  </si>
  <si>
    <t>On Saturday, May 5th, Donald Glover pulled double duty on 'Saturday Night Live' by hosting and serving as the musical guest under his Childish Gambino moniker. To coincide with the appearance, he shared a new song titled â€œThis Is Americaâ€ and an accompanying music video.Read more on Genius: https://genius.com/a/childish-gambino-returns-with-his-new-single-this-is-americaRead all the lyrics to This Is America on Genius: https://genius.com/Childish-gambino-this-is-america-lyricsSubscribe to Genius: http://bit.ly/2cNV6nzGenius on Twitter: https://twitter.com/GeniusGenius on Instagram: http://instagram.com/geniusGenius on Facebook: https://facebook.com/Geniusdotcomhttp://genius.com</t>
  </si>
  <si>
    <t>oSQZ9NiLoxg</t>
  </si>
  <si>
    <t>Generation Gap â€“ 91-Year-Old Woman vs 14-Year-Old Boy</t>
  </si>
  <si>
    <t>2018-05-09T07:30:00.000Z</t>
  </si>
  <si>
    <t>jimmy|"jimmy kimmel"|"jimmy kimmel live"|"late night"|"talk show"|"funny"|"comedic"|"comedy"|"clip"|"comedian"|"mean tweets"|"generation gap"|"elderly"|"grandmother"|"great-grandmother"|"nonagenarian"|"teenager"|"travers"|"minecraft"|"bozo the clown"|"pennywise"|"cardi b"</t>
  </si>
  <si>
    <t>https://i.ytimg.com/vi/oSQZ9NiLoxg/default.jpg</t>
  </si>
  <si>
    <t>A 91-year-old woman faces off against a 14-year-old boy to see how much each knows about the otherâ€™s era. #GenerationGapRudy Giuliani is Very Confused https://youtu.be/vPj0qzPiMhA SUBSCRIBE to get the latest #KIMMEL: http://bit.ly/JKLSubscribe Watch Mean Tweets: http://bit.ly/KimmelMT10 Connect with Jimmy Kimmel Live Online: Visit the Jimmy Kimmel Live WEBSITE: http://bit.ly/JKLWebsiteLike Jimmy Kimmel on FACEBOOK: http://bit.ly/KimmelFBLike Jimmy Kimmel Live on FACEBOOK: http://bit.ly/JKLFacebookFollow @JimmyKimmel on TWITTER: http://bit.ly/KimmelTWFollow Jimmy Kimmel Live on TWITTER: http://bit.ly/JKLTwitterFollow Jimmy Kimmel Live on INSTAGRAM: http://bit.ly/JKLInstagram About Jimmy Kimmel Live: Jimmy Kimmel serves as host and executive producer of Emmy-winning Jimmy Kimmel Live, ABC's late-night talk show.Jimmy Kimmel Live is well known for its huge viral video successes with 5.6 billion views on YouTube alone.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Generation Gap â€“ 91-Year-Old Woman vs 14-Year-Old Boyhttps://youtu.be/oSQZ9NiLoxg</t>
  </si>
  <si>
    <t>cclI_B8TYdg</t>
  </si>
  <si>
    <t>Watch live: CIA nominee Gina Haspel testifies in Senate hearing</t>
  </si>
  <si>
    <t>2018-05-09T16:36:49.000Z</t>
  </si>
  <si>
    <t>breaking news video|"video updates"|"live video"|"live updates"|"breaking news"|"press conference"|"live speeches"|"real time coverage"|"Gina Haspel"|"gina haspel live"|"gina haspel senate hearing"|"gina haspel cia"|"Senate Intelligence Committee"|"gina haspel hearing"|"gina haspel hearing live"</t>
  </si>
  <si>
    <t>https://i.ytimg.com/vi/cclI_B8TYdg/default.jpg</t>
  </si>
  <si>
    <t>The Senate Intelligence Committee holds a hearing on President Trump's nominee for director of the CIA, Gina Haspel. Subscribe to The Washington Post on YouTube: http://bit.ly/2qiJ4dyFollow us:Twitter: https://twitter.com/washingtonpostInstagram: https://www.instagram.com/washingtonpost/Facebook: https://www.facebook.com/washingtonpost/</t>
  </si>
  <si>
    <t>0XuOkYlUWIs</t>
  </si>
  <si>
    <t>13 Reasons Why: Season 2 | Official Trailer [HD] | Netflix</t>
  </si>
  <si>
    <t>2018-05-08T14:00:00.000Z</t>
  </si>
  <si>
    <t>Netflix|"Trailer"|"Netflix Original Series"|"Netflix Series"|"television"|"movies"|"streaming"|"movies online"|"documentary"|"comedy"|"drama"|"08282016NtflxUSCAN"|"watch movies"|"Selena Gomez"|"Brian Yorkey"|"Hannah Baker"|"Clay Jensen"|"Dylan Minnette"|"Katherine Langford"|"Kate Walsh"|"Brandon Flynn"|"13 Reasons Why"|"Miles Heizer"|"Devin Druid"|"Alisha Boe"|"Jessica Davis"|"Ross Butler"|"Justin Prentice"|"13 reasons why netflix"|"sndvmtrl58"|"13 reasons why season 2"|"13 reasons why season 2 trailer"</t>
  </si>
  <si>
    <t>https://i.ytimg.com/vi/0XuOkYlUWIs/default.jpg</t>
  </si>
  <si>
    <t>Hannah wasn't the only one. 13 Reasons Why Season 2 - May 18th, 2018. Watch 13 Reasons Why: https://www.netflix.com/title/80117470SUBSCRIBE: http://bit.ly/29qBUt7Follow 13 Reasons Why On Twitter: https://bit.ly/2G3h5TE Like 13 Reasons Why On Facebook: https://bit.ly/2IM8k1V Follow 13 Reasons Why On Instagram:  https://bit.ly/2pxYwjqIf you or someone you know needs help finding crisis resources, visit https://13reasonswhy.info.About Netflix:Netflix is the world's leading internet entertainment service with 125 million members in over 190 countries enjoying more than 140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Connect with Netflix Online:Visit Netflix WEBSITE: http://nflx.it/29BcWb5Like Netflix Kids on FACEBOOK: http://bit.ly/NetflixFamilyLike Netflix on FACEBOOK: http://bit.ly/29kkAtNFollow Netflix on TWITTER: http://bit.ly/29gswqdFollow Netflix on INSTAGRAM: http://bit.ly/29oO4UPFollow Netflix on TUMBLR: http://bit.ly/29kkemT13 Reasons Why: Season 2 | Official Trailer [HD] | Netflixhttp://youtube.com/netflix</t>
  </si>
  <si>
    <t>WbgIREVg2JU</t>
  </si>
  <si>
    <t>PHYSICIANS FORMULA BUTTER PALETTE | REVIEW + DEMO</t>
  </si>
  <si>
    <t>2018-05-09T13:00:03.000Z</t>
  </si>
  <si>
    <t>klpolish|"physicians"|"formula"|"butter"|"palette"|"paradise"|"perfume"|"bronzer"|"blush"|"higlight"|"review"|"demo"|"application"|"drugstore"|"affordable"|"alamar"|"cosmetics"|"beauty"|"guru"|"kathleenlights"</t>
  </si>
  <si>
    <t>https://i.ytimg.com/vi/WbgIREVg2JU/default.jpg</t>
  </si>
  <si>
    <t>Hey, Guys! (WATCH IN HD!)Here is a video where I share my thoughts on the new BUTTER PALETTE by Physicians Formula! I hope you enjoy! Thanks for watching! xoxo!Products I Mentioned:Physicians Formula Butter Palette for Medium/ DeepPhysicians Formula Butter Paradise Eau De Toilette (This kit is 14.95)--Follow Alamar Cosmetics on IG (@AlamarCosmetics)What I'm Wearing:Top: Forever 21Earrings: Kate SpadeNails: Future KL Polish (I NEED 50 SHADES OF RED TYSM)Brows: Nyx Micro Brow Pencil in Brunette, Kat Von D Brow Struck Dimension Powder in Medium Brown Face: Physicians Formula The Healthy Foundation, Catrice Contour in Ashy Radiance, Physicians Formula Butter Collection PaletteEyes: Alamar Cosmetics Reina Del Caribe Vol.1 Palette, Em Cosmetics Black Eyeliner, Clinique High Impact Mascara  Lips: Colourpop Ultra Glossy Lip in Aquarius I CREATED MY OWN NAIL POLISH LINE!!!!!!!!!!!!!!!KL POLISH :) :)GET THEM HERE:https://www.klpolish.comSUBSCRIBE TO KLPOLISH!!youtube.com/klpolishGET MY COLOURPOP COLLABS HEREhttp://bit.ly/KathleenLightsxColourPopI CREATED MY OWN LIQUID LIPSTICKS WITH A BRAND!MIAMI FEVER! GET IT HERE:http://www.ofracosmetics.com/products...HAVANA NIGHTS! GET IT HERE:http://www.ofracosmetics.com/products...USE COUPON CODE: Kathleen30 TO GET 30% OFF!MAKEUPGEEK -My favorite affordable eyeshadows:http://www.makeupgeek.com/store?acc=6...GET 10% OFF ON MORPHE BRUSHES WITH MY COUPON CODE: Kathleenlights http://morphebrushes.com*If you are a business/company who would like to contact me about reviewing a product...please email me at kathleenlights@yahoo.comDon't forget to follow me on my social media sites!Instagram: KathleenlightsTwitter: Kathleenlights1And follow KLPolish while you are at itInstagram: KLPolishTwitter: KLPolishFacebook: KLPolishâ€”FAQ:*What camera do you use?Canon 80D*What do you use to edit your videos?Final Cut Pro*Where did you get your vanity?Danny actually built it for meFTC- This video is NOT sponsored.(MUG is an affiliate link - Morphe &amp; Ofra codes are affiliate codes)</t>
  </si>
  <si>
    <t>HDYJVmoWoyA</t>
  </si>
  <si>
    <t>Just Like You Left It</t>
  </si>
  <si>
    <t>2018-05-08T22:00:03.000Z</t>
  </si>
  <si>
    <t>BYUtv|"BYU tv"|"BYUtelevision"|"Studio C"|"StudioC"|"comedy"|"sketch comedy"|"funny"|"lol"|"laugh"|"snl"|"Just Like You Left It"|"childhood"|"room"|"homeless"|"homeless woman"|"hygiene"|"hygeine"|"health"|"shower"|"gross"|"dirty"|"block"|"avoid"|"forget"|"remember"|"memory"|"parents"|"college"|"home"|"family"|"grow up"|"growing up"|"mom"|"dad"|"BFF"|"best friend"|"sister"|"squatter"|"mallory everton"|"tori pence"|"matt meese"|"whitney call"|"stephen meek"|"natalie madsen"</t>
  </si>
  <si>
    <t>https://i.ytimg.com/vi/HDYJVmoWoyA/default.jpg</t>
  </si>
  <si>
    <t>Just Like You Left It. When Mallory comes home from college and revisits her childhood room, things may not look exactly as she recalled them. Find out the HUGE difference now!Be Sure To Subscribe to Studio C â–º https://goo.gl/ppFsJPBring on the laughs! Sketch comedy for everyone. Watch Studio C on YouTube.Top 15 Most Viewed Studio C Videos: https://goo.gl/FKrMuWSeason 8: https://goo.gl/B5x4wB Season 7: https://goo.gl/CSsghgSeason 6: https://goo.gl/CYaQDGSeason 5: http://goo.gl/jo8k4zSeason 4: https://goo.gl/KUBK3eSeason 3: https://goo.gl/W3ncbeSeason 2: https://goo.gl/Swq4qhSeason 1: https://goo.gl/VeQdXXStudio C YouTube Exclusives: https://goo.gl/pQ2b38Watch Studio C Mondays at 9pm ET/7pm MT on BYUtv or online here: http://byutv.org/studiocLike Studio C on Facebook: https://www.facebook.com/StudioCtvFollow Studio C on Instagram: http://instagram.com/studioctvFollow Studio C on Twitter: https://twitter.com/StudioC_tvPost with our official hashtag! #StudioCCast: Mallory Everton, Tori Pence, Matt Meese, Whitney Call, Stephen Meek and Natalie MadsenDirector: Luiz MalamanProducer: Luiz MalamanLine Producer: Tess KellyWriter: Tori PenceEditor: Trent Woolford Thanks for watchingJust Like You Left It</t>
  </si>
  <si>
    <t>Keynote (Google I/O '18)</t>
  </si>
  <si>
    <t>2018-05-10T03:41:45.000Z</t>
  </si>
  <si>
    <t>https://i.ytimg.com/vi/ogfYd705cRs/default.jpg</t>
  </si>
  <si>
    <t>A9QDgSTVhyM</t>
  </si>
  <si>
    <t>THE BABIES ARE ON FIRE!</t>
  </si>
  <si>
    <t>2018-05-08T17:30:00.000Z</t>
  </si>
  <si>
    <t>Collegehumor|"CH originals"|"comedy"|"sketch comedy"|"internet"|"humor"|"funny"|"sketch"|"useless"|"political satire"|"guns"|"fires"|"babies"|"kids"|"inspirational"|"politics"|"screaming"|"rescues"|"feels"|"emergencies"|"dangerous"|"grant oâ€™brien"|"katie marovitch"|"raphael chestang"|"noelle louie"|"ashlyn begley"|"stephon aragon"|"CH Shorts"|"parody"|"satire"|"political activism"|"irl"|"ch nursery on fire"|"ch day care on fire"|"ch daycare on fire"|"collegehumor day care sketch"|"daycare fire"|"day care fire"</t>
  </si>
  <si>
    <t>https://i.ytimg.com/vi/A9QDgSTVhyM/default.jpg</t>
  </si>
  <si>
    <t>Grant and Katie are so very inspired by the bravery of the babies to save themselves in this fire that it would be a disservice to try to help them at all. Why doesn't Raph understand that?FOLLOW THE CAST:ALLY:Â http://www.twitter.com/lilbeardsleyGRANT:Â http://www.twitter.com/grantobKATIE:Â http://www.twitter.com/katiemarovitchTRAPP:Â http://www.twitter.com/mikewtrappRAPH:Â http://www.twitter.com/chestangraphaelREKHA:Â http://www.twitter.com/rekhalshankarBRENNAN: https://twitter.com/brennanlmSAM:Â http://www.twitter.com/samreichSee moreÂ http://www.collegehumor.comLIKE us on:Â http://www.facebook.com/collegehumorFOLLOW us on:Â http://www.twitter.com/collegehumorFOLLOW us on:Â http://www.collegehumor.tumblr.comSIGN UP for our emails: http://bit.ly/2E6svorCASTGrant O'BrienKatie MarovitchRaphael ChestangKids -Â Noelle LouieAshlyn BegleyStephon AragonCREWDirector - Sammi CohenWriters - Mike Trapp &amp; Brennan MulliganProducer - Shane CrownProduction Coordinator - Francesca McLaffertyÂ Editor - Sam Geer</t>
  </si>
  <si>
    <t>jj6ibow2tdw</t>
  </si>
  <si>
    <t>Jim Parsons: It's Never 'Too Late' For Gay Representation On Film</t>
  </si>
  <si>
    <t>2018-05-08T07:35:02.000Z</t>
  </si>
  <si>
    <t>https://i.ytimg.com/vi/jj6ibow2tdw/default.jpg</t>
  </si>
  <si>
    <t>'The Boys in the Band' star Jim Parsons rejects the idea that the latest crop of LGBTQ characters in lead roles arrived too late to make a difference.Subscribe To The Late Show Channel HERE: http://bit.ly/ColbertYouTubeFor more content from The Late Show with Stephen Colbert, click HERE: http://bit.ly/1AKISnRWatch full episodes of The Late Show HERE: http://bit.ly/1Puei40Like The Late Show on Facebook HERE: http://on.fb.me/1df139YFollow The Late Show on Twitter HERE: http://bit.ly/1dMzZzGFollow The Late Show on Google+ HERE: http://bit.ly/1JlGgzwFollow The Late Show on Instagram HERE: http://bit.ly/29wfREjFollow The Late Show on Tumblr HERE: http://bit.ly/29DVvtRWatch The Late Show with Stephen Colbert weeknights at 11:35 PM ET/10:35 PM CT. Only on CBS.Get the CBS app for iPhone &amp; iPad! Click HERE: http://bit.ly/12rLxgeGet new episodes of shows you love across devices the next day, stream live TV, and watch full seasons of CBS fan favorites anytime, anywhere with CBS All Access. Try it free! http://bit.ly/1OQA29B---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86ysRAffCpI</t>
  </si>
  <si>
    <t>VLOG 8 l Weekend Night Routine l Olivia Jade</t>
  </si>
  <si>
    <t>Olivia Jade</t>
  </si>
  <si>
    <t>2018-05-08T22:58:12.000Z</t>
  </si>
  <si>
    <t>olivia jade|"olivia jade vlogs"|"vlog 8 episode"|"olivia jade vlog 8"|"night routine"|"vlog style night routine"|"night routine vlog"|"hair tutorial"|"conair hair tutorial"|"hair tutorial + night routine"|"weekend night routine"</t>
  </si>
  <si>
    <t>https://i.ytimg.com/vi/86ysRAffCpI/default.jpg</t>
  </si>
  <si>
    <t>MY WEEKEND NIGHT ROUTINE ft. family &amp; friends :) XCurl Secret 2.0: https://rstyle.me/n/c4c9upb6z372-in1- Styler:Â https://rstyle.me/n/c4c9vab6z37SUBSCRIBE :) : http://bit.ly/28OjzqAI LOVE YOU TO INFINITY AND WAYYYYY BEYOND THAT ! â™¥ if you would like, follow me on twitter: http://www.twitter.com/oliviajadeeâ™¥if you would like, follow me on instagram: http://www.instagram.com/oliviajadeâ™¥add me on snapchat!: oliviajade3â™¥ if you are a company interested in working with me, or want me to review your product, feel free to email me at - oliviajadeproductions@gmail.comthis video is in partnership with conair! (obviously u know this if u watched the video lol)</t>
  </si>
  <si>
    <t>Hzk1bM2vVFU</t>
  </si>
  <si>
    <t>True Facts : Carnivorous Plants</t>
  </si>
  <si>
    <t>2018-05-07T19:50:01.000Z</t>
  </si>
  <si>
    <t>https://i.ytimg.com/vi/Hzk1bM2vVFU/default.jpg</t>
  </si>
  <si>
    <t>ijwHj2HaOT0</t>
  </si>
  <si>
    <t>Googleâ€™s Duplex Assistant phone call blew my mind!</t>
  </si>
  <si>
    <t>2018-05-08T17:43:15.000Z</t>
  </si>
  <si>
    <t>CNET|"Technology"|"CNETTV"|"News"|"google"|"google io 2018"|"io18"|"google event"|"google i o"|"io"|"duplex"|"google duplex"|"google assistant"|"ok google"|"assistant"|"google home"|"google assistant commands"|"ok google tricks"|"android"|"siri"|"google assistant features"|"voice assistant"|"google now"|"pixel"|"google assistant hidden features"|"google assistant beta"|"bixby"|"artificial intelligence"|"machine learning"|"deep learning"|"robotics"|"robot"|"technology"|"what is duplex"|"what is google duplex"|"human or robot"</t>
  </si>
  <si>
    <t>https://i.ytimg.com/vi/ijwHj2HaOT0/default.jpg</t>
  </si>
  <si>
    <t>An experimental technology called Duplex may change the way you talk to your Google Assistant. It sounds pretty ordinary, but it's anything but. Read more about  Duplex on CNET: https://cnet.co/2roXyH4Subscribe to CNET: www.youtube.com/user/cnettvCheck out our playlists: www.youtube.com/user/CNETTV/playlistsDownload the new CNET app: https://cnet.app.link/GWuXq8ExzGLike us on Facebook: https://www.facebook.com/cnetFollow us on Twitter: https://www.twitter.com/cnetFollow us on Instagram: http://bit.ly/2icCYYm</t>
  </si>
  <si>
    <t>nd4cLL_MP7M</t>
  </si>
  <si>
    <t>Mamma Mia! Here We Go Again - Final Trailer</t>
  </si>
  <si>
    <t>2018-05-08T12:15:07.000Z</t>
  </si>
  <si>
    <t>https://i.ytimg.com/vi/nd4cLL_MP7M/default.jpg</t>
  </si>
  <si>
    <t>Dance, jive, and have the time of your life! Watch the final trailer for #MammaMia2 in theaters July 20. Tickets available now: http://fandango.com/mammamia !#MammaMia2 soundtrack available for pre-order now: https://MammaMia.lnk.to/HereWeGoAgainID --Facebook:http://po.st/MM2FBTwitter: http://po.st/MM2TWInstagram: http://po.st/MM2IG Website: http://www.mammamiamovie.com/--Get ready to sing and dance, laugh and love all over again.Ten years after Mamma Mia! The Movie grossed more than $600 million around the world, you are invited to return to the magical Greek island of Kalokairi in an all-new original musical based on the songs of ABBA.  With the filmâ€™s original cast returning and new additions including Lily James (Cinderella, Baby Driver), the musical comedy will open on July 20, 2018.Mamma Mia! Here We Go Again is produced by Judy Craymer and Gary Goetzman, producers of the original film.  Craymer is also the creator and producer of the worldwide smash-hit stage musical.  Ol Parker, writer of The Best Exotic Marigold Hotel, writes and directs the sequel from a story by Catherine Johnson, Richard Curtis and Parker.  Benny Andersson and BjÃ¶rn Ulvaeus return to provide music and lyrics and serve as executive producers.  Tom Hanks, Rita Wilson, Phyllida Lloyd, Richard Curtis and Nicky Kentish Barnes also serve as executive producers.Reprising their roles from Mamma Mia! The Movie are Academy AwardÂ® winner Meryl Streep as Donna, Julie Walters as Rosie and Christine Baranski as Tanya.  Amanda Seyfried and Dominic Cooper reunite as Sophie and Sky, while Pierce Brosnan, Stellan SkarsgÃ¥rd and OscarÂ® winner Colin Firth return to play Sophieâ€™s three possible dads: Sam, Bill and Harry.As the film goes back and forth in time to show how relationships forged in the past resonate in the present, James will play the role of Young Donna.  Filling the roles of Young Rosie and Young Tanya are Alexa Davies (A Brilliant Young Mind) and Jessica Keenan Wynn (Broadwayâ€™s Beautiful).  Young Sam will be played by Jeremy Irvine (War Horse), while Young Bill is Josh Dylan (Allied) and Young Harry is Hugh Skinner (Kill Your Friends).</t>
  </si>
  <si>
    <t>The official music video for the single â€œCry Prettyâ€ by Carrie Underwood, from the upcoming album Cry Pretty, releasing worldwide on September 14, 2018. Directed by Randee St. Nicholas.Download or stream here: http://strm.to/CryPrettySign up for Carrie Underwoodâ€™s official newsletter to receive new album updates here: http://bit.ly/CUOfficialNewsletterWebsite: http://www.carrieunderwoodofficial.com/Fan Club: http://www.carrieunderwood.fm/Facebook: https://www.facebook.com/carrieunderwoodInstagram: https://www.instagram.com/carrieunderwoodTwitter: https://twitter.com/carrieunderwoodMusic video by Carrie Underwood performing Cry Pretty. Â© 2018 UMG Recordings, Inc.http://vevo.ly/09yyaF</t>
  </si>
  <si>
    <t>6mkLWGy6Y3k</t>
  </si>
  <si>
    <t>Shawn Mendes: The Tour - Official Trailer</t>
  </si>
  <si>
    <t>2018-05-08T17:23:08.000Z</t>
  </si>
  <si>
    <t>https://i.ytimg.com/vi/6mkLWGy6Y3k/default.jpg</t>
  </si>
  <si>
    <t>For tickets &amp; tour info head to: http://www.shawnmendesthetour.com</t>
  </si>
  <si>
    <t>ife5Zij94_E</t>
  </si>
  <si>
    <t>Evanescence - Together Again (Official Audio)</t>
  </si>
  <si>
    <t>EvanescenceVEVO</t>
  </si>
  <si>
    <t>2018-05-04T04:00:07.000Z</t>
  </si>
  <si>
    <t>Evanescence|"Together"|"Again"|"The"|"Bicycle"|"Music"|"Company"|"Rock"</t>
  </si>
  <si>
    <t>https://i.ytimg.com/vi/ife5Zij94_E/default.jpg</t>
  </si>
  <si>
    <t>Music video by Evanescence performing Together Again. Â© 2016 The Bicycle Music Company, Inc., Distributed by Concord Music Group, Inc.http://vevo.ly/Z7gLAc</t>
  </si>
  <si>
    <t>SUBSCRIBE HERE âž¡ï¸ https://goo.gl/CitGia2ND CHANNEL âž¡ï¸ https://goo.gl/4HUP8JWe teamed up with WAVE Asian Bistro &amp; Sushi to create not only a giant sushi donut, but also a sushi burrito, burger &amp; french fries.  It almost seems like a JPer might have been apart of these creations!!FOLLOW WAVE ASIAN BISTRO &amp; SUSHI:http://www.instagram.com/wavemountdorahttp://www.facebook.com/wavemountdoraSUBSCRIBE TO THE BIG GUYS:https://www.youtube.com/user/natefiggshttps://www.youtube.com/user/Nickdompierre1https://youtu.be/EZUsUiJrEvIhttps://youtu.be/nlhZVRG-ZxUFULL RECIPE DETAILS:http://www.hellthyjunkfood.com/sushi-donut/ONLINE STORE:http://bit.ly/HJFShopðŸ”Social Media LinksðŸ”  @HellthyJunkFoodhttp://www.facebook.com/hellthyjunkfoodhttp://www.instagram.com/hellthyjunkfoodhttp://www.twitter.com/hellthyjunkfoodhttp://www.patreon.com/hellthyjunkfoodhttp://www.twitch.com/hellthyjunkfoodSnapchat - HellthyJunkFoodMusic - Epidemic Sound</t>
  </si>
  <si>
    <t>How does hibernation work? - Sheena Lee Faherty</t>
  </si>
  <si>
    <t>D52qnC7dJcQ</t>
  </si>
  <si>
    <t>Snow Patrol - What If This Is All The Love You Ever Get? (Official Video)</t>
  </si>
  <si>
    <t>SnowPatrolVEVO</t>
  </si>
  <si>
    <t>2018-05-02T16:30:00.000Z</t>
  </si>
  <si>
    <t>Snow|"Patrol"|"What"|"If"|"This"|"Is"|"All"|"The"|"Love"|"You"|"Ever"|"Get?"|"Polydor"|"Records"|"Alternative"</t>
  </si>
  <si>
    <t>https://i.ytimg.com/vi/D52qnC7dJcQ/default.jpg</t>
  </si>
  <si>
    <t>Stream/Download: https://SnowPatrol.lnk.to/WhatIfID  Pre-order the brand new album WILDNESS: http://SnowPatrol.lnk.to/WildnessID   Out 25th May 2018 Pre-order exclusive bundles and vinyl via the official store: http://SnowPatrol.lnk.to/WildnessID/officialartiststore Connect with Snow Patrol:https://www.facebook.com/SnowPatrol http://twitter.com/SnowPatrol http://www.instagram.com/snowpatrol   http://www.snowpatrol.com Music video by Snow Patrol performing What If This Is All The Love You Ever Get?. Â© 2018 Polydor Ltd. (UK)http://vevo.ly/7LRvrc</t>
  </si>
  <si>
    <t>4nq0tT_SAD0</t>
  </si>
  <si>
    <t>singing the same song 6 years later..</t>
  </si>
  <si>
    <t>Tiffany Day</t>
  </si>
  <si>
    <t>2018-05-02T03:56:31.000Z</t>
  </si>
  <si>
    <t>https://i.ytimg.com/vi/4nq0tT_SAD0/default.jpg</t>
  </si>
  <si>
    <t>hey guys! i know this is a lil different than your average cover but i found this gem the other day and i thought it would be cool to do a comparison of some sort. i used to absolutely hate how my voice sounded like a baby and boy am i glad that i finally grew out of it (aka hit puberty lol) i swear im calling it now, i'm gonna get comments saying omg six years?? you look the exact same!!! BUT JOKES ON YOU BC ILL STILL LOOK THE SAME WHEN IM 30 ( actually that may not be a good thing lol )fun fact: my voice was never professionally trained these past six years, so what you're hearing is basically just me figuring out stuff myself. (and honestly i can't even say i've figured stuff out bc i have so much to learn about breath support and all that stuff etc etc im rambling)another fun fact: no autotune used in anything. i don't even know how to use autotune lol so pls stop accusing me @haters thaaaank you ;)check out my second channel! i post random things and vlogs there:I'm dropping my prom vlog super soon :)youtube.com/c/tifftoffYthx for watching! have a good week and hopefully I'll see ya'll soon (but no promises bc finals and AP exams are coming up and you know what that means :/// )SOCIAL MEDIA:instagram @tday13twitter @tdayr18soundcloud @tifftoffYCAMERA: Canon G7xMICROPHONE: Blue Yeti USB Mic.</t>
  </si>
  <si>
    <t>oSEeK9yDNQI</t>
  </si>
  <si>
    <t>18.11.05</t>
  </si>
  <si>
    <t>Clash Royale: Meet the Rascals! (New Card!)</t>
  </si>
  <si>
    <t>2018-05-10T13:19:23.000Z</t>
  </si>
  <si>
    <t>Clash Royale|"Clash Royale Game"|"Supercell"|"Supercell Game"|"Clash Royale Supercell"|"Mobile Game"|"Rascals"|"New Card"|"Baby Dragon"|"P.E.K.K.A"|"Red King"|"Animation"|"new card"|"rascals"|"supercell rascals"|"new card supercell"|"rascals CR"|"CR new card"|"CR rascals"|"clash royale new card"|"clash royale new cards"|"clash royale rascal"|"clash royale rascals"</t>
  </si>
  <si>
    <t>https://i.ytimg.com/vi/oSEeK9yDNQI/default.jpg</t>
  </si>
  <si>
    <t>Rascals! What have they done now...New Card Out Soon!Subscribe for more! â–ºâ–º http://supr.cl/SubRoyaleCheck out our merch store! â–ºâ–º https://shop.supercell.comEnter the Arena! From the creators of Clash of Clans comes a real-time multiplayer game starring the Royales, your favorite Clash characters and much, much more.Collect and upgrade dozens of cards featuring the Clash of Clans troops, spells and defenses you know and love, as well as the Royales: Princes, Knights, Baby Dragons and more. Knock the enemy King and Princesses from their towers to defeat your opponents and win Trophies, Crowns and glory in the Arena. Form a Clan to share cards and build your very own battle community.Lead the Clash Royale Family to victory!FEATURESâ€¢ Duel players from around the world in real-time in both 1v1 and 2v2 Battlesâ€¢ Earn chests to unlock rewards, collect powerful new cards and upgrade existing onesâ€¢ Destroy opponent's towers and win Crowns to earn epic Crown chestsâ€¢ Build and upgrade your card collection with the Clash Royale Family along with dozens of your favorite Clash troops, spells and defensesâ€¢ Construct your ultimate Battle Deck to defeat your opponentsâ€¢ Progress through multiple Arenas all the way to the topâ€¢ Form a Clan to share cards and build your very own battle communityâ€¢ Challenge your Clanmates and friends to a private duel, or play side-by-side in a 2v2 Battleâ€¢ Take on daily and weekly Quests for big rewardsâ€¢ Play new events every weekâ€¢ Learn different battle tactics by watching the best duels on TV RoyalePLEASE NOTE! Clash Royale is free to download and play, however, some game items can also be purchased for real money. If you don't want to use this feature, please disable in-app purchases in your device's settings. Also, under our Terms of Service and Privacy Policy, you must be at least 13 years of age to play or download Clash Royale. A network connection is also required.Support:Are you having problems? Visit http://supercell.helpshift.com/a/clash-royale/ or contact us in-game by going to Settings, Help and support.Privacy Policy:http://supercell.com/en/privacy-policy/Terms of Service:http://supercell.com/en/terms-of-service/Parent's Guide:http://supercell.com/en/parents/</t>
  </si>
  <si>
    <t>WIV3xNz8NoM</t>
  </si>
  <si>
    <t>Cobra Kai Season 2</t>
  </si>
  <si>
    <t>2018-05-10T17:02:55.000Z</t>
  </si>
  <si>
    <t>cobra kai season 2|"cobra kai new season"|"cobra kai karate kid season 2"|"cobra kai trailer"|"cobra kai teaser"|"karate kid series"|"johnny lawrence"|"daniel larusso"|"miyagi"|"cobra kai series"|"cobra kai youtube"|"wax on wax off"|"cobra kai karate kid"|"Cobra kai"|"Karate kid"|"YouTube Red Original Series"|"YouTube Red Originals"|"YouTube Red"|"Ralph Macchio"|"Billy Zabka"|"Xolo MaridueÃ±a"|"Courtney Henggeler"|"Mary Mouser"|"Tanner Buchanan"|"Ed Asner"</t>
  </si>
  <si>
    <t>https://i.ytimg.com/vi/WIV3xNz8NoM/default.jpg</t>
  </si>
  <si>
    <t>The first roundâ€™s over, are you ready for the second? Cobra Kai Season 2 coming 2019.</t>
  </si>
  <si>
    <t>R9YYmoJjBxI</t>
  </si>
  <si>
    <t>Fast Dance-Off with Jennifer Lopez</t>
  </si>
  <si>
    <t>2018-05-10T04:09:42.000Z</t>
  </si>
  <si>
    <t>The Tonight Show|"Jimmy Fallon"|"Fast Dance-Off"|"Jennifer Lopez"|"NBC"|"NBC TV"|"Television"|"Funny"|"Talk Show"|"comedic"|"humor"|"snl"|"Fallon Stand-up"|"Fallon monologue"|"tonight"|"show"|"jokes"|"funny video"|"interview"|"variety"|"comedy sketches"|"talent"|"celebrities"|"video"|"clip"|"highlight"|"Out of Sight"|"Shades of Blue"|"Enough"|"Maid in Manhattan"</t>
  </si>
  <si>
    <t>https://i.ytimg.com/vi/R9YYmoJjBxI/default.jpg</t>
  </si>
  <si>
    <t>Jennifer Lopez and Jimmy take turns making up fast dance moves to the least danceable '70s slow songs The Roots' Questlove could find.Subscribe NOW to The Tonight Show Starring Jimmy Fallon: http://bit.ly/1nwT1aNWatch The Tonight Show Starring Jimmy Fallon Weeknights 11:35/10:35cGet more Jimmy Fallon: Follow Jimmy: http://Twitter.com/JimmyFallonLike Jimmy: https://Facebook.com/JimmyFallonGet more The Tonight Show Starring Jimmy Fallon: Follow The Tonight Show: http://Twitter.com/FallonTonightLike The Tonight Show: https://Facebook.com/FallonTonightThe Tonight Show Tumblr: http://fallontonight.tumblr.com/Get more NBC: NBC YouTube: http://bit.ly/1dM1qBHLike NBC: http://Facebook.com/NBCFollow NBC: http://Twitter.com/NBCNBC Tumblr: http://nbctv.tumblr.com/NBC Google+: https://plus.google.com/+NBC/posts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Fast Dance-Off with Jennifer Lopezhttp://www.youtube.com/fallontonight</t>
  </si>
  <si>
    <t>5ek2W8hUvGw</t>
  </si>
  <si>
    <t>My Sister in Real Life</t>
  </si>
  <si>
    <t>2018-05-09T21:51:32.000Z</t>
  </si>
  <si>
    <t>its alex clark|"itsalexclark"|"alex clark"|"itsalexclark youtube"|"youtube itsalexclark"|"itsalexclark channel"|"animation channel"|"animated"|"animated videos"|"alex clark youtube"|"youtube alex clark"|"alex clark channel"|"alex clark evil sister"|"evil sister alex clark"|"alex clark evil sister playlist"|"evil sister"|"sister"|"itsalexclark cartoons"|"itsalexclark sister"|"sister itsalexclark"|"evil sister itsalexclark"|"alex clark sister"|"sister alex clark"|"alexclark"|"brian hull"</t>
  </si>
  <si>
    <t>https://i.ytimg.com/vi/5ek2W8hUvGw/default.jpg</t>
  </si>
  <si>
    <t>You guys all wanted to know: Is my sister REALLY evil in real life? Brian Hull's Channel : https://bit.ly/2ww9pcgSubscribe: http://bit.ly/SubAlexClark | Merch: http://itsalexclark.bigcartel.com/ Secret Video: https://bit.ly/2HOx0WSAnimation Team:Chris: http://bit.ly/tanimaytoPenny: https://www.instagram.com/pennylanemorales/Costello: http://www.twitter.com/Chris_CostySupport our animations: https://Patreon.com/itsalexclarkFollow ItsAlexClark!Facebook: https://facebook.com/itsalexclark/Instagram: https://instagram.com/itsalexclark/Twitter: https://twitter.com/itsalexclarkOfficial Website: http://itsalexclark.com/What I make these videos with:XP-PEN 22 HD: https://goo.gl/5TkofaGreat Starter Tablet: https://goo.gl/cPPpzQFinal Cut Pro X: http://go.magik.ly/ml/7cvu/Get these Cheap lights: https://goo.gl/74tza7 And attach them to this: https://goo.gl/Qp8aefToon Boom Harmony: https://store.toonboom.com/studentsMost of our music comes from Epidemic (30-Day Free Trial): http://bit.ly/itsalexmusicWritten by:Alex ClarkMail me packages and stuff: Alex ClarkP.O. Box 192022LA, CA 90019Email: sayhello (at) itsalexclark (dot) com</t>
  </si>
  <si>
    <t>CT-orZzuN2A</t>
  </si>
  <si>
    <t>Ryan Reynolds Explains the Deadpool Leak | Best of the Graham Norton Show</t>
  </si>
  <si>
    <t>2018-05-09T18:00:01.000Z</t>
  </si>
  <si>
    <t>Graham Norton|"Graham Norton Show Official"|"Entertainment"|"Chat Show"|"ryan reynolds interview"|"ryan reynolds funny moments"|"ryan reynolds deadpool"|"ryan reynolds graham norton"|"ryan reynolds graham norton full episode"|"ryan reynolds graham norton trailer voice"|"ryan reynolds graham norton canadian accent"|"ryan reynolds graham norton deadpool"|"ryan reynolds graham norton canada"|"ryan reynolds graham norton best"|"ryan reynolds deadpool 2"|"deadpool 2"|"deadpool ryan reynolds"</t>
  </si>
  <si>
    <t>https://i.ytimg.com/vi/CT-orZzuN2A/default.jpg</t>
  </si>
  <si>
    <t>What does this button do?Subscribe for weekly updates: http://www.youtube.com/subscription_center?add_user=officialgrahamnorton</t>
  </si>
  <si>
    <t>DZJod5hUqx4</t>
  </si>
  <si>
    <t>Michael B. Jordan Kept A Killmonger Diary</t>
  </si>
  <si>
    <t>2018-05-09T07:35:01.000Z</t>
  </si>
  <si>
    <t>The Late Show|"Late Show"|"Stephen Colbert"|"Steven Colbert"|"Colbert"|"celebrity"|"celeb"|"celebrities"|"late night"|"talk show"|"comedian"|"comedy"|"CBS"|"joke"|"jokes"|"funny"|"funny video"|"funny videos"|"humor"|"hollywood"|"famous"|"Michael B. Jordan"|"Interview"|"Entertainment"|"Nonrecurring"|"Evergreen"</t>
  </si>
  <si>
    <t>https://i.ytimg.com/vi/DZJod5hUqx4/default.jpg</t>
  </si>
  <si>
    <t>'Fahrenheit 451' star Michael B. Jordan approaches every role by journaling the character's backstory, including his portrayal of Erik Killmonger in the blockbuster film 'Black Panther.'Subscribe To The Late Show Channel HERE: http://bit.ly/ColbertYouTubeFor more content from The Late Show with Stephen Colbert, click HERE: http://bit.ly/1AKISnRWatch full episodes of The Late Show HERE: http://bit.ly/1Puei40Like The Late Show on Facebook HERE: http://on.fb.me/1df139YFollow The Late Show on Twitter HERE: http://bit.ly/1dMzZzGFollow The Late Show on Google+ HERE: http://bit.ly/1JlGgzwFollow The Late Show on Instagram HERE: http://bit.ly/29wfREjFollow The Late Show on Tumblr HERE: http://bit.ly/29DVvtRWatch The Late Show with Stephen Colbert weeknights at 11:35 PM ET/10:35 PM CT. Only on CBS.Get the CBS app for iPhone &amp; iPad! Click HERE: http://bit.ly/12rLxgeGet new episodes of shows you love across devices the next day, stream live TV, and watch full seasons of CBS fan favorites anytime, anywhere with CBS All Access. Try it free! http://bit.ly/1OQA29B---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Become an Omar Gosh Loyal FAMhttps://www.liveraise.com/OMARGOSHTVTonight OmarGoshTV and The Fam go to their friend Faze Rug's old haunted house to document whats been going on there. Faze Rug https://youtu.be/sMkd26q-BhYThe Fam https://youtu.be/BoOuYRpEcT4New videos every WED &amp; SAT!SUBSCRIBE to OmarGoshTV â‡© http://bit.ly/Sub2OmarGoshTVGet your fresh OmarGoshTV Merch here https://teespring.com/stores/omargoshtv-merchFOLLOW my other channel for DAILY videos â‡©http://youtube.com/c/theomargoshCONNECT WITH ME ON SOCIAL MEDIA â‡©http://Instagram.com/omargoshtvhttp://Twitter.com/omargoshtvSnapchat: @theomargoshSEND US SOME FAM MAIL â‡©P.O. Box 11098 Spring Hill, FL 34610Professional Inquiries: TheOmarGosh@gmail.comMORE INFO: During this scary haunted ghost adventures omargoshtv goes back to visit the old faze rug awadis haunted house to do a haunted research investigation. During this haunted adventure omargoshtv finds real legit evidence and records it on video to share with faze rug.About OmarGoshTV:I go to some of the scariest places at NIGHT that most people wouldn't dare to GO during the day. Join me on a HAUNTED SCARY ADVENTURE! New videos every WED &amp; SATURDAY at 4PM.LIGHTS OUT CHALLENGE IN FAZE RUG'S HAUNTED HOUSE | OmarGoshTVhttps://youtu.be/EGV9Ms9EHcgOmarGoshTVhttps://www.youtube.com/OmarGoshTV</t>
  </si>
  <si>
    <t>Google I/O 2018 keynote|"Google I/O 2018 livestream"|"Google I/O 2018"|"Google IO keynote"|"Google I/O livestream"|"Google I/O"|"Google IO"|"I/O"|"io18"|"io 18"|"#io18"|"IO"|"google livestream"|"IO Google"|"google"</t>
  </si>
  <si>
    <t>Learn about the latest product and platform innovations at Google in a Keynote led by Sundar Pichai.Google I/O 2018 All Sessions Playlist â†’ https://goo.gl/q1Tr8xSubscribe to the Google Developers channel â†’ http://goo.gl/mQyv5LMusic by Terra Monk â†’ https://goo.gl/wPgbHP</t>
  </si>
  <si>
    <t>mmP1aHJjJ-U</t>
  </si>
  <si>
    <t>Black Panther's Costume Designer Breaks Down T'Challa's Entrance Scene | Vanity Fair</t>
  </si>
  <si>
    <t>2018-05-08T16:00:43.000Z</t>
  </si>
  <si>
    <t>black panther|"black panther costume"|"black panther costumes"|"black panther costume designer"|"costume designer"|"notes on a scene"|"black panther clothing"|"black panther movie"|"black panther lupita"|"chadwick boseman"|"black panther 2018"|"black panther scene"|"black panther bts"|"black panther behind the scenes"|"black panther vanity fair"|"marvel black panther"|"avengers black panther"|"scene breakdown"|"vf"|"vanity fair"|"vanity fair magazine"</t>
  </si>
  <si>
    <t>https://i.ytimg.com/vi/mmP1aHJjJ-U/default.jpg</t>
  </si>
  <si>
    <t>On this episode of Notes on a Scene, Black Panther's costume designer Ruth Carter breaks down T'Challa's entrance and the Warrior Falls scene. Black Panther is out on Digital May 8 and Blu-ray May 15.Still havenâ€™t subscribed to Vanity Fair on YouTube? â–ºâ–º http://bit.ly/2z6Ya9M</t>
  </si>
  <si>
    <t xml:space="preserve"> and ideas that define modern culture. Black Panther's Costume Designer Breaks Down T'Challa's Entrance Scene | Vanity Fair"</t>
  </si>
  <si>
    <t>0fepqIO57f8</t>
  </si>
  <si>
    <t>The Black Dot of Death Crashes iPhones! Beware</t>
  </si>
  <si>
    <t>2018-05-09T02:56:43.000Z</t>
  </si>
  <si>
    <t>black dot crash|"iphone crash"|"iphone crash text"|"text"|"crash"|"glitch"|"bug"|"iphone text crash"|"iphone black dot crash"|"black circle crash"|"iphone emoji crash"|"crash iphone text"|"crash iphone with text"|"iphone prank"|"prank"|"ios 11 crash"|"ios 11.4"|"ios 11.4 crash"|"ios 11 bug"|"ios 11 crash text"|"iphone crash text black dot"|"iphone crash text ios 11"|"iphone crash prank"|"iphone crash fix"|"crash iphone glitch"|"apple"|"iphone"|"freeze"|"iphone freeze text"|"crash any iphone"|"effective power"</t>
  </si>
  <si>
    <t>https://i.ytimg.com/vi/0fepqIO57f8/default.jpg</t>
  </si>
  <si>
    <t>The Android Black Dot Text Can Crash &amp; Break Your iPhone Messages App. Send This Insane Prank To a Friend! iOS 11.4 - 11.0iPhone 11 Leaks: https://youtu.be/u75cO2C0DV8Last Text Crash: https://youtu.be/K73fw99Xb9sCrash Link: https://www.vincedes3.com/blackdotbug.htmlExplanation Video https://youtu.be/jC4NNUYIIdM</t>
  </si>
  <si>
    <t>S9ibNh16xfs</t>
  </si>
  <si>
    <t>JhenÃ© Aiko &amp; Her Daughter Namiko Love Perform 'Sing To Me' | Dear Mama</t>
  </si>
  <si>
    <t>2018-05-08T02:15:00.000Z</t>
  </si>
  <si>
    <t>VH1|"celebrity"|"pop culture"|"VH+1"|"reality tv"|"reality show"|"gossip"|"celebrity news"|"fashion"|"movies"|"television"|"artists"|"classic"|"music"|"jhene aiko"|"big sean"|"sing to me"|"namiko"|"daughter"|"sean don"|"kanye west"|"Dear Mama"|"Mama Combs"|"Dear Mama: A Love Letter to Moms"|"mother"|"Mother's Day"|"Sean Combs"|"Diddy"|"Gabrielle Union"|"Colin Kaepernick"|"La La Anthony"|"Anthony Anderson"|"Janice Combs"|"thankful"|"JhenÃ© Aiko"|"Teyana Taylor"|"Sean"|"Jessie J"|"Ne-Yo"|"Jackie Christie"|"lesson"</t>
  </si>
  <si>
    <t>https://i.ytimg.com/vi/S9ibNh16xfs/default.jpg</t>
  </si>
  <si>
    <t>JhenÃ© Aiko and her daughter, Namiko Love, perform their duet 'Sing To Me'. Watch all the highlights at DearMama.VH1.com!#VH1 #DearMamaVH1 #JheneAikoSubscribe to VH1:  http://on.vh1.com/subscribeShows + Pop Culture + Music + Celebrity. VH1: We complete you.Connect with VH1 OnlineVH1 Official Site: http://vh1.comFollow @VH1 on Twitter: http://twitter.com/VH1Find VH1 on Facebook: http://facebook.com/VH1Find VH1 on Tumblr : http://vh1.tumblr.comFollow VH1 on Instagram : http://instagram.com/vh1Find VH1 on Google + : http://plus.google.com/+vh1Follow VH1 on Pinterest : http://pinterest.com/vh1JhenÃ© Aiko &amp; Her Daughter Namiko Love Perform 'Sing To Me' | Dear Mama http://www.youtube.com/user/VH1</t>
  </si>
  <si>
    <t>â€œThis is Americaâ€ by Childish Gambino http://smarturl.it/TcIgADirector: Hiro MuraiProducer: Jason Cole of Doomsday with Ibra Ake and Fam Rothstein of Wolf + Rothsteintour tickets and merchandise available at childishgambino.com</t>
  </si>
  <si>
    <t>-e-xXN-tcFU</t>
  </si>
  <si>
    <t>Gallant - Doesn't Matter (Official Video)</t>
  </si>
  <si>
    <t>Gallant</t>
  </si>
  <si>
    <t>2018-05-08T14:00:03.000Z</t>
  </si>
  <si>
    <t>gallant|"sogallant"|"new music"|"soul"|"r&amp;b"|"rnb"|"gentleman"|"moag"|"mind of a genius"|"sexy"|"black"|"sasha"|"samsonova"|"New Soul"|"Soul Music"|"doesnt matter"|"eric nam"|"tablo"|"the dancer"|"falsetto"|"Doesn't Matter To Us"|"kylie jenner"|"sasha samsonova"|"gallant gentleman"|"donald glover"|"khalid"|"khalid location"|"daniel ceasar"|"daniel ceasar live"|"gallant live"|"weight in gold"|"gallant weight in gold"|"cave me in"|"dua lipa"|"gallant - doesn't matter"|"escapetracks"</t>
  </si>
  <si>
    <t>https://i.ytimg.com/vi/-e-xXN-tcFU/default.jpg</t>
  </si>
  <si>
    <t>Stream/download Doesn't Matter: http://ad.gt/doesntmatter https://www.instagram.com/sogallantDirected by Sasha SamsonovaTOO GOOD TO BE TOUR 2018:Tickets on sale Friday, May 11th at 10am local. 10/18 - Atlanta - Variety Playhouse 10/19 - Nashville, TN - The Cowan 10/22 - Washington, DC - 9:30 Club 10/23 - New York, NY - Terminal 5 10/27 - Philadelphia, PA - Union Transfer 10/28 - Boston, Ma - Royale 10/30 - Toronto, ON - Danforth Music Hall 10/31 - Montreal, QC - Corona Theatre 11/2 - Detroit, MI - El Club 11/3 - Chicago, IL - Concord Music Hall 11/4 - Minneapolis, MN - First Avenue 11/7 - Seattle, WA - Neptune 11/8 - Vancouver, BC - Vogue Theatre 11/9 - Portland, OR - Roseland Theater 11/12 - Oakland, CA - Fox Theater 11/13 - Santa Ana, CA - Observatory OC 11/15 - Los Angeles, CA - Wiltern 11/17 - San Diego, CA - Observatory North Park Gallanthttps://www.www.gallant.space/https://www.soundcloud.com/gallanthttps://www.facebook.com/sogallanthttps://www.instagram.com/sogallanthttps://www.twitter.com/sogallantSasha Samsonovahttp://sashasamsonova.comhttps://www.instagram.com/sashasamsonovaDoesn't Matter LyricsV1:talking to the moon with the lights downhalf a dozen ovals in your mouth,your muse, Kurosawa bleeding through your headphonesknuckles in my back til your nails turn bluebet you remember back when I was headstrong,tugging on the ends of my invisible noosethought youâ€™d be jumping ship, but I was dead wrongyou can sail on thin ice long as I can toouhhhif this loveâ€™s an accident waiting to happen, letâ€™s go out with a bangIâ€™m up to go under, to drown with each otherâ€” yeah we both feel the sameChorus: doesnâ€™t matter to us x4doesnâ€™t matter(you run, I run, you jump I jump, thatâ€™s all we want)doesnâ€™t matter to us x4doesnâ€™t matter(you run, I run, you jump I jump, thatâ€™s all we want)V2:told me two years ago I was selfish,but youâ€™re the one who put us in the mushroom cloudliquor bottle saying what Iâ€™m thinkingâ€”-dancing in a minefield, donâ€™t look downuhhhcuz if this loveâ€™s an accident waiting to happen, letâ€™s go out with a bangIâ€™m up to go under, to drown with each otherâ€” yeah we both feel the sameChorus:doesnâ€™t matter to us x4doesnâ€™t matter(you run, I run, you jump I jump, thatâ€™s all we want)doesnâ€™t matter to us x4doesnâ€™t matter(you run, I run, you jump I jump, thatâ€™s all we want)stay forever young, in this state of minddying for your love, call it killing timeno matter what you do Iâ€™ll be on your side...</t>
  </si>
  <si>
    <t>STVXHhTdjW4</t>
  </si>
  <si>
    <t>How a Met Gown is Made | 2018 | Karlie Kloss</t>
  </si>
  <si>
    <t>2018-05-08T16:36:27.000Z</t>
  </si>
  <si>
    <t>met gala|"karlie kloss"|"met gala 2018"|"karlie"|"met ball"|"brandon maxwell"|"maxell"|"maxwell gown"|"gown"|"atilier"|"ANNALORA"|"annalora von pentz"|"jack coyne"|"atelier"|"victoria's secret angel"|"met 2018"|"get ready with me"|"harry josh hair"|"klossy"</t>
  </si>
  <si>
    <t>https://i.ytimg.com/vi/STVXHhTdjW4/default.jpg</t>
  </si>
  <si>
    <t>So this is how ya do it! Many hours, creativity and thought went in to making this night a reality. My NINTH(!) Met Gala has been one of the best. Thank you Brandon Maxwell for creating my dream gown, George Cortina for the most to-die-for look, Melanie Inglesias and Harry Josh for the most youthful and fresh make up and hair. Don't forget to subscribe! I've been making vids since 2015 :) http://youtube.com/c/karliekloss/subscribea movie by Karlie Klossedit by https://www.youtube.com/jackcoyneproduced by https://www.instagram.com/annalora/ music by Henry Hall https://spoti.fi/2JZYn0wfollow me :) âž¢âž¢instagram | https://instagram.com/karlieklosstwitter | https://twitter.com/karlieklossfacebook | https://www.facebook.com/karlieklossâž¢âž¢</t>
  </si>
  <si>
    <t>SoKQzAhXkbw</t>
  </si>
  <si>
    <t>Things Not To Say To Amputees</t>
  </si>
  <si>
    <t>2018-05-08T11:00:04.000Z</t>
  </si>
  <si>
    <t>amputees|"amputations"|"fetish"|"bionic"|"arms"|"legs"|"body parts"|"things not to say"|"awkward"|"stereotypes"|"funny"|"cliche"|"bbc3"|"bbc 3"|"bbc three"|"prosthetic"</t>
  </si>
  <si>
    <t>https://i.ytimg.com/vi/SoKQzAhXkbw/default.jpg</t>
  </si>
  <si>
    <t>Children innocently ask if the missing limb will grow back, non-amputees want to 'try on' the prosthetic, and someone is almost always going to be disappointed if there isnâ€™t a dramatic backstory behind the amputation. Here eight people with amputations share their experiences, from being labelled â€˜inspirationalâ€™, to finding themselves the object of strange fetishes.--Click here to subscribe to BBC Three: http://bit.ly/BBC-Three-SubscribeDid you know that weâ€™re up to other things in other places too?Best of BBC Three: www.bbc.co.uk/bbcthreeiPlayer: http://www.bbc.co.uk/tv/bbcthreeTwitter: http://www.twitter.com/bbcthreeFacebook: http://www.facebook.com/bbcthreeInstagram: http://instagram.com/bbcthreeTumblr: http://bbcthree.tumblr.comOh, weâ€™re on Snapchat too - just incase you were wonderingâ€¦ add us, bbcthree.</t>
  </si>
  <si>
    <t>IB8_pdzWy6Q</t>
  </si>
  <si>
    <t>Ellen Sets Up an Unforgettable Promposal for Two Best Friends</t>
  </si>
  <si>
    <t>2018-05-07T13:00:01.000Z</t>
  </si>
  <si>
    <t>ellen|"ellen degeneres"|"the ellen show"|"ellen fans"|"ellen tickets"|"ellentube"|"ellen audience"|"promposal"|"dream"|"josh"|"crush"|"ellen surprise"|"shoes"|"huge ellen fan"|"fan loves ellen"|"games"|"season 15"|"season 15 episode 150"|"ellen degeneres show tickets"|"ellen degeneres show today"|"prom"|"proposal"|"ellen promposal"|"high school"|"surprise"|"shocking"|"mckenna"|"ultimate promposal"|"amazing"|"ellen prom"</t>
  </si>
  <si>
    <t>https://i.ytimg.com/vi/IB8_pdzWy6Q/default.jpg</t>
  </si>
  <si>
    <t>High school senior McKenna is a huge fan of Ellen, and she had no idea that her best friend Josh secretly wrote to Ellen to ask for her help with the ultimate promposal!</t>
  </si>
  <si>
    <t>XQmI7hTE4Jw</t>
  </si>
  <si>
    <t>Deadpool 2 | Behind The Scenes of Ashes with CÃ©line Dion | 20th Century FOX</t>
  </si>
  <si>
    <t>2018-05-07T13:00:04.000Z</t>
  </si>
  <si>
    <t>https://i.ytimg.com/vi/XQmI7hTE4Jw/default.jpg</t>
  </si>
  <si>
    <t>Get your Deadpool 2 tickets at http://www.Deadpool.comAfter surviving a near fatal bovine attack, a disfigured cafeteria chef (Wade Wilson) struggles to fulfill his dream of becoming Mayberryâ€™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â€“ finding a new taste for adventure and earning the coveted coffee mug title of Worldâ€™s Best Lover. In Theaters May 18, 2018Get CÃ©line Dionâ€™s â€œAshesâ€ (From the Deadpool 2 Motion Picture Soundtrack) here: http://smarturl.it/dp2soundtrackFollow CÃ©line Dion: Website: http://celinedion.com Facebook: http://facebook.com/CelineDion Twitter: http://twitter.com/CelineDion Instagram: http://instagram.com/CelineDionConnect with Deadpool Online: http://fox.co/DeadpoolMovieSiteLike Deadpool on FACEBOOK: http://fox.co/DeadpoolFBFollow Deadpool on TWITTER: http://fox.co/DeadpoolTwitterFollow Deadpool on INSTAGRAM: http://fox.co/DeadpoolInstagram</t>
  </si>
  <si>
    <t>Here's my first song called Famous!Click here to listen on Spotify, Apple Music, and more: https://MasonRamsey.lnk.to/FamousAYInstagram: https://instagram.com/LilHankWilliams/Twitter: https://twitter.com/theMasonRamseyFacebook: https://facebook.com/theMasonRamsey/Website: http://masonramseyofficial.com/</t>
  </si>
  <si>
    <t xml:space="preserve">ONE STRANGE ROCK airs Mondays at 10/9c on National Geographic. Still havenâ€™t subscribed to WIRED on YouTube? â–ºâ–º http://wrd.cm/15fP7B7 </t>
  </si>
  <si>
    <t xml:space="preserve"> and culture.Astronaut Chris Hadfield Debunks Space Myths | WIRED"</t>
  </si>
  <si>
    <t>rQEqKZ7CJlk</t>
  </si>
  <si>
    <t>18.12.05</t>
  </si>
  <si>
    <t>Bangabandhu Satellite-1 Mission</t>
  </si>
  <si>
    <t>2018-05-11T20:56:59.000Z</t>
  </si>
  <si>
    <t>https://i.ytimg.com/vi/rQEqKZ7CJlk/default.jpg</t>
  </si>
  <si>
    <t>SpaceX is targeting launch of Bangabandhu Satellite-1 on Friday, May 11 from Launch Complex 39A (LC-39A) at NASAâ€™s Kennedy Space Center, Florida. The two-hour launch window opens at 4:14 p.m. EDT or 20:14 UTC. A backup launch window opens on Saturday, May 12 at 4:15 p.m. EDT or 20:15 UTC. Bangabandhu Satellite-1 will be deployed into a geostationary transfer orbit (GTO) approximately 33 minutes after launch.The Bangabandhu Satellite-1 mission will be the first to utilize Falcon 9 Block 5, the final substantial upgrade to SpaceXâ€™s Falcon 9 launch vehicle. Falcon 9 Block 5 is designed to be capable of 10 or more flights with very limited refurbishment as SpaceX continues to strive for rapid reusability and extremely high reliability.Following stage separation, SpaceX will attempt to land Falcon 9â€™s first stage on the â€œOf Course I Still Love Youâ€ droneship, which will be stationed in the Atlantic Ocean.</t>
  </si>
  <si>
    <t>vjSohj-Iclc</t>
  </si>
  <si>
    <t>Getting some air, Atlas?</t>
  </si>
  <si>
    <t>2018-05-10T19:56:28.000Z</t>
  </si>
  <si>
    <t>Dynamic robots|"Boston Dynamics"|"humanoid robot"|"legged locomotion"</t>
  </si>
  <si>
    <t>https://i.ytimg.com/vi/vjSohj-Iclc/default.jpg</t>
  </si>
  <si>
    <t>uxbQATBAXf8</t>
  </si>
  <si>
    <t>Deadpool 2 | With Apologies to David Beckham</t>
  </si>
  <si>
    <t>2018-05-10T14:24:29.000Z</t>
  </si>
  <si>
    <t>Trailer|"Deadpool"|"20th Century Fox (Production Company)"|"Deadpool Movie"|"Ryan Reynolds (Celebrity)"|"Ed Skrein (Musical Artist)"|"T. J. Miller (TV Writer)"|"Gina Carano (Martial Artist)"|"Red band"|"Red band deadpool"|"Marvel"|"Marvel Comics"|"Comic Book (Comic Book Genre)"|"Dead pool"|"Deadpool green band"|"Deadpool red band"|"Action"|"Comedy"|"Action Comedy"|"X-Men (Award-Winning Work)"|"deadpool movie"|"deadpool sequel"|"deadpool 2"|"2nd deadpool movie"|"celine dion"|"david beckham"</t>
  </si>
  <si>
    <t>https://i.ytimg.com/vi/uxbQATBAXf8/default.jpg</t>
  </si>
  <si>
    <t>Get your Deadpool 2 tickets at http://www.Deadpool.comAfter surviving a near fatal bovine attack, a disfigured cafeteria chef (Wade Wilson) struggles to fulfill his dream of becoming Mayberryâ€™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â€“ finding a new taste for adventure and earning the coveted coffee mug title of Worldâ€™s Best Lover. In Theaters May 18, 2018Connect with Deadpool Online: http://fox.co/DeadpoolMovieSiteLike Deadpool on FACEBOOK: http://fox.co/DeadpoolFBFollow Deadpool on TWITTER: http://fox.co/DeadpoolTwitterFollow Deadpool on INSTAGRAM: http://fox.co/DeadpoolInstagram</t>
  </si>
  <si>
    <t>y_WoOYybCro</t>
  </si>
  <si>
    <t>How I Became The Fresh Prince of Bel-Air | STORYTIME</t>
  </si>
  <si>
    <t>2018-05-10T16:08:58.000Z</t>
  </si>
  <si>
    <t>comedy|"entertainment"|"will smith"|"will"|"smith"|"smiths"|"willsmith"|"will smith youtube"|"youtube will smith"|"will smith channel"|"channel will smith"|"will youtube"|"youtube will"|"smith youtube"|"youtube smith"|"will smith vlogs"|"vlogs will smith"|"vlogs"|"vlog"|"will smith youtube channel"|"fresh prince"|"fresh prince of bel air"|"quincy jones"|"arsenio hall"|"nbc"</t>
  </si>
  <si>
    <t>https://i.ytimg.com/vi/y_WoOYybCro/default.jpg</t>
  </si>
  <si>
    <t>The full story of how an ex-girlfriend, Arsenio Hall, Quincy Jones and flowing libations all led to the creation of The Fresh Prince of Bel-Air.SUBSCRIBE for more Will Smith: https://goo.gl/BUjQW8WATCH MORE:Best Of Will Smith: https://goo.gl/P3jjA3Bright Promo Tour: https://goo.gl/mEM8omMost Recent Videos: https://goo.gl/pqjbrRFOLLOW WILL SMITH:Instagram: https://goo.gl/8mBb1KFacebook: https://goo.gl/yzifAYWestbrook Studios | http://westbrookentertainment.comExecutive Producers: Will Smith, Miguel MelendezProducers: Lukas Kaiser, Mike Nussbaum, Sadao Turner Co-Directors: Jeff Blank, Luke Kelly-ClyneEditor: Chris Dallas-FeeneyAnimation: Chris Dallas-FeeneyVoice-over (Will's Girlfriend): Brianna BakerCreative Consultants: Turner Barrowman, Lionel Boyce, Clayton English, JF Harris, Will Miles1st AC: Brandon EppersonLocation Sound Mixer: Michael Sujek</t>
  </si>
  <si>
    <t>xNkLDa3_nnk</t>
  </si>
  <si>
    <t>Why I've Been Lying About My Life.</t>
  </si>
  <si>
    <t>2018-05-10T19:00:02.000Z</t>
  </si>
  <si>
    <t>beauty|"how to"|"makeup"|"howto"|"style"|"fashion"|"summer"|"spring"|"new"|"clothes"|"clothing"|"bunny"|"follow me around"|"target"|"shop"|"shopping"|"cosmetics"|"funny"|"haul"|"store"|"look"|"silly"|"cute"|"eye"|"eyes"|"iphone"|"vlog"|"grav3yardgirl"|"as seen on tv"|"infomercial"|"does it work"|"nail"|"nails"|"bed bath &amp; beyond"|"ulta"|"2018"|"cheap makeup"|"makeup shopping"|"clearance"|"clearance makeup"|"toys r us"|"closing"|"store closing"|"dior"|"dior handbag"|"luxury"|"designer"</t>
  </si>
  <si>
    <t>https://i.ytimg.com/vi/xNkLDa3_nnk/default.jpg</t>
  </si>
  <si>
    <t>Sometimes a handbag is more than a handbag...Thank you so much for all the support!  MY HEART IS SO FULL!âž¡ CLICK HERE -  http://bit.ly/GiveAGatorItsWingsâž¡ SUBSCRIBE TO MY 2ND CHANNEL!: http://bit.ly/2hsXpQdâž¡ ADD ME ON SNAPCHAT: BM885_ _ _ _ _ _ _ _ _ _ _ _ _ _ _ _ _ _ _ _ _ _ _ _ _ _ _ _ _ _ _ _ _ _â™¡ GRAV3YARD CURL COLLECTION: http://bit.ly/Grav3yardCurlâ™¡ Entire Set - http://bit.ly/Grav3yardCurlSetâ™¡ Gator Hairdryer: http://bit.ly/GatorHairdryerâ™¡ Gator Flat Iron: http://bit.ly/GatorFlatIronâ™¡ Gator Clipless Curler: http://bit.ly/GatorCliplessCurlerâ™¡ INSTAGRAM: http://bit.ly/1wdGBwS  â™¡ TWITTER: http://twitter.com/grav3yardgirlâ™¡ FACEBOOK: http://bit.ly/2ktztLnyou might enjoy these other videos?EDIBLE JELLO GLASSES: http://bit.ly/EdibleJelloGlasses$500 Designer Mystery Box: http://bit.ly/LuxuryMysteryBox$900 Ebay 90s Mystery Box: http://bit.ly/90sMysteryBoxLucky Bag 2018: http://bit.ly/LuckyBag2018Grav3yardgirlMaking a MINIATURE Happy Meal: http://bit.ly/MiniatureHappyMealWUBBLE BUBBLE BALL: http://bit.ly/WubbleBubbleGrav3yardgirlSNO CONE SLIME DIY: http://bit.ly/SnoConeSlimeFishbowl Slime DIY: http://bit.ly/FishbowlSlimeâ™¡ EVERYTIME YOU SUBSCRIBE, A GATOR GETS HIS WINGS! â™¡FTC- I am not being paid by any of the mentioned companies or designers to make this video. The views in this video are strictly my own and I am not affiliated with any of these companies.</t>
  </si>
  <si>
    <t>q1jzwV_s8_Y</t>
  </si>
  <si>
    <t>Christina Aguilera - Twice (Audio)</t>
  </si>
  <si>
    <t>2018-05-11T07:00:01.000Z</t>
  </si>
  <si>
    <t>Christina Aguilera|"Pop"|"RCA Records Label"|"Twice"</t>
  </si>
  <si>
    <t>https://i.ytimg.com/vi/q1jzwV_s8_Y/default.jpg</t>
  </si>
  <si>
    <t>Pre-order Christina Aguileraâ€™s new album â€˜Liberationâ€™ available June 15Â and instantly get the new songs â€œTwiceâ€ and â€œAccelerateâ€ feat. Ty Dolla $ign and 2 Chainz!iTunes - http://smarturl.it/CxAxLx/itunes?iQid=ytAmazon - http://smarturl.it/CxAxLx/az?iQid=ytÂ Pre-save the album to have it automatically download in your Spotify library on release day!http://smarturl.it/CxAxLx/spotifypresave?iQid=ytÂ Get the new song â€œTwiceâ€:iTunes - http://smarturl.it/C2A2xTWICEx/itunes?iQid=ytApple Music - http://smarturl.it/C2A2xTWICEx/applemusic?iQid=ytSpotify - http://smarturl.it/C2A2xTWICEx/spotify?iQid=ytGoogle Play - http://smarturl.it/C2A2xTWICEx/googleplay?iQid=ytAmazon - http://smarturl.it/C2A2xTWICEx/az?iQid=ytGet â€œAccelerateâ€ feat. Ty Dolla $ign and 2 Chainz:iTunes - http://smarturl.it/CxAxAx/itunes?iQid=ytApple Music - http://smarturl.it/CxAxAx/applemusic?iQid=ytSpotify - http://smarturl.it/CxAxAx/spotify?iQid=ytGoogle Play - http://smarturl.it/CxAxAx/googleplay?iQid=ytAmazon - http://smarturl.it/CxAxAx/az?iQid=ytÂ Follow Christina!Website - http://www.christinaaguilera.com/Facebook - https://www.facebook.com/christinaaguileraTwitter - https://twitter.com/XTINAInstagram - https://www.instagram.com/xtina/</t>
  </si>
  <si>
    <t>iILJvqrAQ_w</t>
  </si>
  <si>
    <t>Charlie Puth - BOY [Official Audio]</t>
  </si>
  <si>
    <t>2018-05-11T04:00:34.000Z</t>
  </si>
  <si>
    <t>charlie puth|"boy"|"charlie"|"puth"|"atlantic"|"atlantic records"|"charlie puth boy"|"boy charlie puth"|"boy - charlie puth"|"charlie puth - boy"|"charlie puth voice notes"|"voice notes charlie puth"|"voice notes"|"voicenotes"|"charlie puth - voicenotes"|"voicenotes - charlie puth"|"voiecnotes charlie puth"|"charlie puth voicenotes"</t>
  </si>
  <si>
    <t>https://i.ytimg.com/vi/iILJvqrAQ_w/default.jpg</t>
  </si>
  <si>
    <t>Voicenotes Available Now: https://Atlantic.lnk.to/VoicenotesIDExclusive Voicenotes Merchandise Bundles Available Here: http://smarturl.it/VoiceNotesD2CYTFollow Charlie:http://www.charlieputh.com http://www.twitter.com/charlieputh http://www.facebook.com/charlieputh http://www.instagram.com/charlieputhhttps://soundcloud.com/charlieputh</t>
  </si>
  <si>
    <t>2PH7dK6SLC8</t>
  </si>
  <si>
    <t>John Mayer - New Light</t>
  </si>
  <si>
    <t>johnmayerVEVO</t>
  </si>
  <si>
    <t>2018-05-10T17:00:01.000Z</t>
  </si>
  <si>
    <t>John|"Mayer"|"New"|"Light"|"Snack"|"Money"|"Pop"|"boy in your other phone"|"Pushin 40 in the friend zone"|"I want a take two"|"I wanna break through"|"I wanna know the real thing about you"|"give me just one night"</t>
  </si>
  <si>
    <t>https://i.ytimg.com/vi/2PH7dK6SLC8/default.jpg</t>
  </si>
  <si>
    <t>Spotify: http://radi.al/NewLightSpotifyApple: http://radi.al/NewLightAppleAmazon: http://radi.al/NewLightAMZJohn Mayerâ€œNew Lightâ€Iâ€™m the boy in your other phoneLighting up inside your drawer at home all alonePushin 40 in the friend zoneWe talk and then you walk away every dayOh you donâ€™t think twice bout meAnd maybe youâ€™re right to doubt me butBut if you give me just one nightYouâ€™re gonna see me in a new lightYeah if you give me just one nightTo meet you underneath the moonlightOh I want a take twoI wanna break throughI wanna know the real thing about youSo I can see you in a new lightTake a ride up to MalibuI just wanna sit and look at you, look at youWhat would it matter if your friends knewWho cares what other people say anywayOh we can go far from hereAnd make a new world together babeâ€˜Cause if you give me just one nightYouâ€™re gonna see me in a new lightYeah, if you give me just one nightTo meet you underneath the moonlightOh I want a take twoI wanna break throughI wanna know the real thing about youSo I can see you in a new lightYeah if you give me just one nightYouâ€™re gonna see me in a new lightYeah if you give me just one nightTo meet you underneath the moonlightWhat do I do with all this, what do I do with all thisLove that's runnin through my veins for youWhat do I do with all this, what do I do with all thisLove that's runnin through my veins for youWhat do I do with all this, what do I do with all thisLove that's runnin through my veins for youWhat do I do with all this, what do I do with all this</t>
  </si>
  <si>
    <t>0zZ0Y_UZRBw</t>
  </si>
  <si>
    <t>THE GREEN MAKEUP CHALLENGE! | NikkieTutorials</t>
  </si>
  <si>
    <t>2018-05-10T21:11:15.000Z</t>
  </si>
  <si>
    <t>the green makeup challenge|"green makeup challenge"|"green"|"green makeup look"|"green makeup"|"makeup"|"challenge"|"makeup challenge"|"nikkietutorials"|"nikkie tutorials"|"nikkitutorials"|"nikki tutorials"|"makeup tutorial"|"tutorial"|"hulk"|"the hulk"|"hulk makeup"|"avengers"|"avengers infinity war"|"kermit the frog"|"kermit"|"how to"|"how to apply"|"foundation"|"eyeshadow"|"lipstick"|"transformation"|"extreme transformation"|"glam"|"flawless"|"gorgeous"|"beautiful"</t>
  </si>
  <si>
    <t>https://i.ytimg.com/vi/0zZ0Y_UZRBw/default.jpg</t>
  </si>
  <si>
    <t>Hello guys, itâ€™s me Hulk Tutorials, hello! HAHA! Today Iâ€™m challenging myself and doing a full makeup look using only the color GREEN! â€¦..and I HATE green!!! Letâ€™s see if I can make Kermit the Frog proud!Make sure you subscribe to my channel and hit the notification bell, so you donâ€™t miss any of my new videos â†’ http://bit.ly/SubscribeNikkieTutorialsâ–· Have you seen my previous video? PATRICKSTARRR TRANSFORMING ME INTO PATRICKSTARRR â†’ https://youtu.be/duXW_wPTw0oâ€¢â€¢â€¢â€¢â€¢â€¢â€¢â€¢â€¢â€¢â€¢â€¢â€¢â€¢â€¢â€¢â€¢â€¢â€¢â€¢â€¢â€¢â€¢â€¢â€¢â€¢â€¢â€¢â€¢â€¢â€¢â€¢â€¢â€¢â€¢â€¢â€¢â€¢â€¢â€¢Â­Â­Â­â€¢â€¢â€¢â€¢â€¢â€¢â€¢â€¢â€¢â€¢â€¢ðŸ’Ž DISCOUNT CODES ðŸ’ŽMORPHE BRUSHES â‹† http://morphebrushes.comDiscount Code: NikkieThis discount code does NOT expire. Can be used online + in their Burbank, California store.â€¢â€¢â€¢â€¢â€¢â€¢â€¢â€¢â€¢â€¢â€¢â€¢â€¢â€¢â€¢â€¢â€¢â€¢â€¢â€¢â€¢â€¢â€¢â€¢â€¢â€¢â€¢â€¢â€¢â€¢â€¢â€¢â€¢â€¢â€¢â€¢â€¢â€¢â€¢â€¢Â­Â­Â­â€¢â€¢â€¢â€¢â€¢â€¢â€¢â€¢â€¢â€¢â€¢â–· PRODUCTS USED IN THIS VIDEO:BASE â‹†QMS Moiturizing Balance â€£ http://bit.ly/2wsd6iU ( use code NIKKIE to save $$ )Tatcha The Silk Canvas Primer â€£ http://bit.ly/2Fh9eAvNARS Natural Radiant Foundation â€œMont Blancâ€ â€£ http://bit.ly/2KdpbLWCoverFX Power Play Foundation #N10 â€£ http://bit.ly/2Kckh1ANARS Soft Matte Complete Concealer â€£ http://bit.ly/2gh5SmXMaybelline Fit Me Loose Powder #05 â€£ http://bit.ly/2vc5W0OCHEEKS â‹†MAC Next to Nothing Pressed Powder â€œMedium Darkâ€ â€£ http://bit.ly/2CFutMmRodial Instaglam Deluxe Bronzing Powder #3 â€£ http://bit.ly/2l4rdjHNARS Wanted Cheek Palette â€£ http://bit.ly/2KeGtrkMakeup Addiction Cosmetics â€œHoly Glow Vol 2â€ â€£ http://bit.ly/2KSN8btEYES â‹†P. Louise Base â€£ http://bit.ly/2r3Gt5wInglot Matte Eyeshadows â€£ http://bit.ly/2oYRoP0P. Louise Pigment â€œIcyâ€ â€£ http://bit.ly/2I8xJq0Makeup Addiction Cosmetics â€œHoly Glow Vol 2â€ â€£ http://bit.ly/2KSN8btMaybelline Total Temptation Waterproof Mascara â€£ http://bit.ly/2r2hKOLBenefit Cosmetics BADgal BANG! Mascara (lower lashes) â€£ http://bit.ly/2Jrg3lCLilly Lashes â€œLushâ€ Lashes â€£ http://bit.ly/2otEUx5 ( use code NIKKIE to save $$ )LIPS â‹†Coloured Raine Matte Lip Paint â€œIvyâ€ â€£ http://bit.ly/2ruqK0f ( use code NIKKIE to save $$ )â€¢â€¢â€¢â€¢â€¢â€¢â€¢â€¢â€¢â€¢â€¢â€¢â€¢â€¢â€¢â€¢â€¢â€¢â€¢â€¢â€¢â€¢â€¢â€¢â€¢â€¢â€¢â€¢â€¢â€¢â€¢â€¢â€¢â€¢â€¢â€¢â€¢â€¢â€¢â€¢Â­Â­Â­â€¢â€¢â€¢â€¢â€¢â€¢â€¢â€¢â€¢â€¢â€¢â–· LETâ€™S BECOME FRIENDS!!BLOG â€£ http://www.nikkietutorials.comTWITTER â€£ http://www.twitter.com/NikkietutorialsINSTAGRAM â€£ https://instagram.com/nikkietutorials/SNAPCHAT â€£ https://www.snapchat.com/add/nikkietutorialsFACEBOOK â€£ http://www.facebook.com/NikkieTutorialsâ–· OTHER VIDEOS YOU CAN CHECK OUTâ€¦â€¦.ðŸ‘‘ THE POWER OF MAKEUP â–º http://bit.ly/2scYIrEðŸ’‘ BOYFRIEND DOES MY MAKEUP â–º http://bit.ly/2r2K0yMðŸŽ€ FULL FACE USING ONLY MY MOM'S MAKEUP CHALLENGE â–º http://bit.ly/2BX76NwðŸ‘ POWER OF MAKEUP: KIM KARDASHIAN WEST â–º http://bit.ly/2iz1RhTâ€¢â€¢â€¢â€¢â€¢â€¢â€¢â€¢â€¢â€¢â€¢â€¢â€¢â€¢â€¢â€¢â€¢â€¢â€¢â€¢â€¢â€¢â€¢â€¢â€¢â€¢â€¢â€¢â€¢â€¢â€¢â€¢â€¢â€¢â€¢â€¢â€¢â€¢â€¢â€¢Â­Â­Â­â€¢â€¢â€¢â€¢â€¢â€¢â€¢â€¢â€¢â€¢â€¢â™« Music By â™«Music by Chillhop: Chillhop Essentials - Fall 2017: https://youtu.be/FsKom00Xk-UListen on Spotify: http://bit.ly/ChillhopSpotifyDisclaimer â€£ This video is NOT sponsored by any of the brands mentioned throughout this video. All thoughts mentioned are my own. Some affiliate links are used. They do not cost you anything, but I make a small percentage from the sale. Honesty is key on my channel, thank you for supporting me!Ê•â€¢á´¥â€¢Ê” I love you.</t>
  </si>
  <si>
    <t>V6ElE2xs48c</t>
  </si>
  <si>
    <t>Game of Zones - S5:E5: The Isle of Van Gundy</t>
  </si>
  <si>
    <t>2018-05-10T21:01:22.000Z</t>
  </si>
  <si>
    <t>bleacher report|"br"|"nba"|"Stan Van Gundy"|"Jeff Van Gundy"|"Detroit Pistons"|"New York Knicks"|"Alonzo Mourning"|"Steve Ballmer"|"Los Angeles Clippers"|"Blake Griffin"|"Andre Drummond"|"boban marjanovic"|"Game of Zones"|"Los Angeles"|"Detroit"|"Van Gundy Island"|"Tobias Harris"|"Comedy"|"Game of Thrones parody"|"Jerry West"|"Doc Rivers"|"Avery Bradley"|"Reggie Jackson"|"goz"|"game"|"of"|"zones"|"playoffs"|"finals"|"lebron"|"curry"|"durant"</t>
  </si>
  <si>
    <t>https://i.ytimg.com/vi/V6ElE2xs48c/default.jpg</t>
  </si>
  <si>
    <t>On an island full of Van Gundys, Stan gets talked into trading for Blake ðŸðŸ—£ GET GAME OF ZONES MERCH!: https://www.gameofzonesstore.com/ Find more exclusive sports coverage: http://bleacherreport.com/Subscribe: https://www.youtube.com/user/BleacherReport?sub_confirmation=1Follow us on Twitter: http://www.twitter.com/bleacherreportLike us on Facebook: http://www.facebook.com/bleacherreport</t>
  </si>
  <si>
    <t>JefYnYIXY_8</t>
  </si>
  <si>
    <t>The Strange (But True) History of Hysteria</t>
  </si>
  <si>
    <t>2018-05-10T21:00:01.000Z</t>
  </si>
  <si>
    <t>SciShow|"science"|"Hank"|"Green"|"education"|"learn"|"Jean-Martin Charcot"|"Sigmund Freud"|"women's health"|"hysteria"|"Hippocrates"|"uterus"|"wandering uterus"|"early medicine"|"smelling salts"|"fainting"|"conversion disorder"|"DSM"|"Diagnostic and Statistical Manual of Mental Disorders"|"psychology"</t>
  </si>
  <si>
    <t>https://i.ytimg.com/vi/JefYnYIXY_8/default.jpg</t>
  </si>
  <si>
    <t>Doctors once believed that the uterus would just start wandering around your body, leading to hysteria. Spoiler Alert: That's not a thing! Isn't it great to be alive... now?Hosted by: Hank GreenHead to https://scishowfinds.com/ for hand selected artifacts of the universe! ----------Support SciShow by becoming a patron on Patreon: https://www.patreon.com/scishow----------Dooblydoo thanks go to the following Patreon supporters: Jerry Perez, Lazarus G, Sam Lutfi, Kevin Knupp, Nicholas Smith, D.A. Noe, alexander wadsworth, Ø³Ù„Ø·Ø§Ù† Ø§Ù„Ø®Ù„ÙŠÙÙŠ, Piya Shedden, KatieMarie Magnone, Scott Satovsky Jr, Charles Southerland, Bader AlGhamdi, James Harshaw, Patrick D. Ashmore, Candy, Tim Curwick, charles george, Saul, Mark Terrio-Cameron, Viraansh Bhanushali. Kevin Bealer, Philippe von Bergen, Chris Peters, Justin Lentz----------Looking for SciShow elsewhere on the internet?Facebook: http://www.facebook.com/scishowTwitter: http://www.twitter.com/scishowTumblr: http://scishow.tumblr.comInstagram: http://instagram.com/thescishow----------Sources:https://www.ncbi.nlm.nih.gov/pmc/articles/PMC3480686/https://www.nytimes.com/2006/09/26/science/26hysteria.htmlhttp://journals.sagepub.com/doi/abs/10.1177/0957154X17691472?journalCode=hpyahttp://perseus.uchicago.edu/perseus-cgi/citequery3.pl?dbname=GreekFeb2011&amp;getid=1&amp;query=Aret.%20SA%202.12https://www.wired.com/2014/05/fantastically-wrong-wandering-womb/https://www.lib.uwo.ca/archives/virtualexhibits/londonasylum/hysteria.htmlhttps://www.ncbi.nlm.nih.gov/pmc/articles/PMC2579444/https://www.ncbi.nlm.nih.gov/pubmed/25273494------Images:https://en.wikipedia.org/wiki/File:ACMA_680_Kore_3.JPG#/media/File:ACMA_680_Kore_1.JPGhttps://www.istockphoto.com/vector/female-reproductive-system-gm915391894-251927759https://commons.wikimedia.org/wiki/File:Hippocrates_rubens.jpghttps://en.wikipedia.org/wiki/A_Clinical_Lesson_at_the_Salp%C3%AAtri%C3%A8re#/media/File:Une_le%C3%A7on_clinique_%C3%A0_la_Salp%C3%AAtri%C3%A8re.jpghttps://commons.wikimedia.org/wiki/File:Gray1230.pnghttps://commons.wikimedia.org/wiki/File:Gray1161.pnghttps://www.istockphoto.com/vector/human-internal-organs-infographic-poster-gm918884580-252743713https://www.istockphoto.com/vector/human-anatomy-organs-infographics-gm590181306-101457581https://en.wikipedia.org/wiki/Smelling_salts#/media/File:M0354_1951-23-102_2.jpghttps://www.flickr.com/photos/britishlibrary/11222658166/https://commons.wikimedia.org/wiki/File:White_Cross_Electric_Vibrator_ad_NYT_1913.jpghttps://www.istockphoto.com/photo/linen-fabric-textured-backgrounds-gm836965294-138092777https://commons.wikimedia.org/wiki/File:Sigmund_Freud,_by_Max_Halberstadt_(cropped).jpghttps://commons.wikimedia.org/wiki/File:Jean-Martin_Charcot_chronophotography.jpg</t>
  </si>
  <si>
    <t>ulNswX3If6U</t>
  </si>
  <si>
    <t>Selena Gomez - Back To You (Lyric Video)</t>
  </si>
  <si>
    <t>Selena Gomez</t>
  </si>
  <si>
    <t>2018-05-10T16:00:11.000Z</t>
  </si>
  <si>
    <t>selena gomez|"13 reasons why"|"back to you"|"selena"|"gomez"|"13 reasons"|"netflix"</t>
  </si>
  <si>
    <t>https://i.ytimg.com/vi/ulNswX3If6U/default.jpg</t>
  </si>
  <si>
    <t>Get 'Back To You,' out now: http://smarturl.it/13ReasonsSoundtrackPreorder 13 Reasons Why Bundles: http://smarturl.it/13RYsoundtrack Subscribe to Selena's 13 Reasons Why Playlist: http://smarturl.it/13ReasonsPlaylistGet exclusive Selena Gomez merch, available at: http://smarturl.it/SelenaStoreSign-up to be the first to hear news from Selena: http://smarturl.it/SelenaGomez.NewsBest of Selena Gomez https://goo.gl/mgJg2sSelena Gomez Audio https://goo.gl/dmJYbdSubscribe for more https://goo.gl/2bTuprIf you or someone you know needs help finding crisis resources, visit: www.13ReasonsWhy.infoIf you are immediately concerned about yourself or a friend, reach out for help. TEXT: 741741www.crisistextline.orgFree, 24/7, confidential. National Suicide Prevention LifelineDIAL: 1-800-273-8255www.suicidepreventionlifeline.orgwww.thetrevorproject.orgProviding crisis and suicide intervention and prevention services for LGBTQ youth.</t>
  </si>
  <si>
    <t>Stream, Download and Listen to Pray feat. Logic now: http://samsmith.world/LogicPrayID They never knew my struggleRose above the rubbleRather live inside their bubble Than go through the troubleOf having their double double vision correctedThey just neglect it and Iâ€™ve been thinking latelyWill the Devil take me?Or will God protect me?I know I ainâ€™t perfectBut you should respect meThey donâ€™t want me happyThey donâ€™t wanna let me live Iâ€™m young and Iâ€™m foolishI make bad decisionsI block out the newsTurn my back on religionDonâ€™t have no degreeIâ€™m somewhat naÃ¯veI have made it this far on my own But lately that shit ainâ€™t been getting me higherI lift up my head and the world is on fireThereâ€™s dread in my heartAnd fear in my bonesI just donâ€™t know what to say Maybe Iâ€™ll prayPrayMaybe Iâ€™ll prayI have never believed in you, noBut Iâ€™m gonna pray I am meIâ€™m a manIâ€™m a sinnerBut understandArenâ€™t we all?So when it comes to passing judgementsI donâ€™t think that youâ€™re the one to make the callHeaven want to cast me out for being me I know theres others like me there to break the fall I know you hater Motherfuckers just canâ€™t relate at  If Iâ€™m the first one to the line thatâ€™s fineIâ€™ll take it allBut Logic he gonâ€™ let â€˜em knowI ainâ€™t perfectBut Iâ€™m worth itIâ€™m aliveI deserve itIâ€™ve been praying I ainâ€™t playingI donâ€™t think you hear the words that Iâ€™m saying I donâ€™t think you know the weight on my shouldersThat gets heavier as I get olderCalling anybodyCalling anybodyCan you hear me?I pray that you hear meI pray that you hear me Maybe Iâ€™ll prayPrayMaybe Iâ€™ll prayIâ€™ve never believed in you, noBut Iâ€™m gonna Wonâ€™t you call me?Can we have a one on one please?Letâ€™s talk about freedomEveryone prays in the endEveryone prays in the endOh, wonâ€™t you call me?Can we have a one on one please?Letâ€™s talk about freedomEveryone prays in the endEveryone prays in the end Oh, Iâ€™m gonnaPrayIâ€™m gonnaPrayIâ€™m gonnaPrayPray for a glimmer of hopeMaybe Iâ€™ll prayPrayMaybe Iâ€™ll prayIâ€™ve never believed in you, noBut Iâ€™m gonna pray Follow Sam Smith:http://samsmithworld.com http://facebook.com/samsmithworld http://instagram.com/samsmithworld http://twitter.com/samsmithworld Director : Joe ConnorProducer : Colin OfflandItaly Production : Dom MergiaPM : Georgie WinterDOP : Patrick MellorEdit : Ian McLaughlin @ The OutpostGrade : George K @ MPCAgent : Alexa Haywood</t>
  </si>
  <si>
    <t>nNZrc_XvF30</t>
  </si>
  <si>
    <t>Meghan Trainor - Can't Dance (Audio)</t>
  </si>
  <si>
    <t>2018-05-10T12:00:07.000Z</t>
  </si>
  <si>
    <t>meghan trainor|"no excuses"|"no excuses official video"|"all about that bass"|"like i'm gonna lose you"|"me too"|"no"|"dear future husband"|"better when i'm dancin'"|"fifth harmony"|"rixton"|"ariana grande"|"tori kelly"|"nick jonas"|"shawn mendes"|"selena gomez"|"Can't Dance"|"Epic"|"Meghan Trainor"|"Pop"</t>
  </si>
  <si>
    <t>https://i.ytimg.com/vi/nNZrc_XvF30/default.jpg</t>
  </si>
  <si>
    <t>Can't Dance available at Spotify: http://smarturl.it/CantDance/spotifyiTunes: http://smarturl.it/CantDance/itunesAmazon: http://smarturl.it/CantDance/azApple Music: http://smarturl.it/CantDance/applemusicGoogle Play: http://smarturl.it/CantDance/googleplayMeghan Trainor online: https://twitter.com/Meghan_Trainor https://www.instagram.com/meghan_trainor https://www.facebook.com/meghantrainorsongs https://meghan-trainor.com(C) 2018 Epic Records, a division of Sony Music Entertainment</t>
  </si>
  <si>
    <t>USXoINPEhoA</t>
  </si>
  <si>
    <t>Let's Talk About Google Duplex!</t>
  </si>
  <si>
    <t>2018-05-10T01:06:34.000Z</t>
  </si>
  <si>
    <t>Google Duplex|"google phone calls"|"google calls"|"assistant phone calls"|"google assistant"|"google assistant phoen calls"|"google assistant calls"|"duplex"|"google io"|"google i/o"|"google io 2018"|"MKBHD"</t>
  </si>
  <si>
    <t>https://i.ytimg.com/vi/USXoINPEhoA/default.jpg</t>
  </si>
  <si>
    <t>Google Assistant making real phone calls?! Artificial intelligence is taking crazy steps forward. How far will it go?Talking AI with Neil Degrasse Tyson: https://youtu.be/y9U10qdDQqkGoogle Duplex blog post: https://ai.googleblog.com/2018/05/duplex-ai-system-for-natural-conversation.htmlMKBHD Merch: http://shop.MKBHD.comVideo Gear I use: http://kit.com/MKBHD/video-gear#recommendation17959Tech I'm using right now: https://www.amazon.com/shop/influencer-0bfe542e~http://twitter.com/MKBHDhttp://snapchat.com/add/MKBHDhttp://google.com/+MarquesBrownleehttp://instagram.com/MKBHDhttp://facebook.com/MKBHD</t>
  </si>
  <si>
    <t>FUQexMOrDBI</t>
  </si>
  <si>
    <t>How Do We Stop Asteroids From Destroying Us? | Life Noggin On Stage!</t>
  </si>
  <si>
    <t>2018-05-10T13:00:01.000Z</t>
  </si>
  <si>
    <t>life noggin|"life noggin youtube"|"youtube life noggin"|"life noggin channel"|"education"|"education channel"|"life noggin face reveal"|"edutainment"|"blocko"|"blocko life noggin"|"science"|"life noggin on stage"|"asteroid"|"bennu"|"nasa"|"near earth asteroid"|"Asteroids"|"stop asteroid"|"asteroid 2018"|"life noggin irl"|"life noggin in real life"|"asteroid threatening earth"|"asteroid threats"|"how do we stop asteroids from destroying earth"|"bennu asteroid"|"bennu asteroid 2018"|"stop asteroids"</t>
  </si>
  <si>
    <t>https://i.ytimg.com/vi/FUQexMOrDBI/default.jpg</t>
  </si>
  <si>
    <t>If an asteroid threatens Earth, how do we go about stopping it?Watch more: What Makes Sleep Paralysis So Terrifying? â–ºâ–º https://www.youtube.com/watch?v=e1sCa5Tu1fs&amp;list=PL8L0MzSk_V6JtEDRfRMyb6rFd1acqYSlO&amp;t=0s&amp;index=1Subscribe: https://bit.ly/SubLifeNoggin | Get your exclusive Life Noggin merch: http://keeponthinking.co  Support Life Noggin on Patreon: https://patreon.com/LifeNogginStudios  Follow Life Noggin!Facebook: https://facebook.com/LifeNoggin/?ref=br_rsInstagram: https://instagram.com/lifenoggin/Twitter: https://twitter.com/lifenogginOfficial Website: https://lnstudios.co/ Watch More Life Noggin:Latest Uploads: https://youtube.com/watch?v=4A6XkYpmidU&amp;list=PL8L0MzSk_V6JtEDRfRMyb6rFd1acqYSlOBig Questions: https://youtube.com/watch?v=rJTkHGXMdb0&amp;list=PL8L0MzSk_V6LtaKh-Eqj7Cs4Tmf5iQPx4Outer Space: https://youtube.com/watch?v=rJTkHGXMdb0&amp;list=PL8L0MzSk_V6IPWXQvW3Exk9bqGzOdj8QqInside the Human Body: https://youtube.com/watch?v=FVnnM6hZ7Wk&amp;list=PL8L0MzSk_V6JoZQ-Sy3eK2rjiDsamxCQs Popular Videos: https://youtube.com/watch?v=1bVfzBD-40E&amp;list=PL8L0MzSk_V6IYeU-cNGR6NYHW19GMiPNy  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Life Noggin Team:Blocko/Voice: Pat GraziosiExecutive Producer - Ian Dokie: http://instagram.com/iandokie Directed by Audrey Davy  - @AudreyDavyDirector of Marketing: Jared Oban http://lifenogg.in/JaredOban Written by Sophie BakoledisSpecial Thanks: Austin - @AustinDodgeSam - @PixelSamiReina - @ReinaScully Sources:https://phys.org/news/2017-11-analysis-chicxulub-asteroid-struck-vulnerable.html https://www.universetoday.com/138772/scientists-propose-asteroid-nuke-mission-save-earth-potential-destruction/ https://www.sciencedaily.com/releases/2017/10/171031111446.htmhttps://www.livescience.com/60898-asteroid-struck-unlucky-spot-doomed-dinosaurs.html https://www.space.com/39958-asteroid-bennu.html https://www.nbcnews.com/storyline/the-big-questions/how-do-we-destroy-asteroid-it-destroys-earth-n704846 https://ideas.ted.com/help-an-asteroid-is-headed-toward-earth/ https://www.nasa.gov/content/asteroid-grand-challenge/mitigate/gravity-tractor [https://www.nasa.gov/content/asteroid-grand-challenge/mitigate/kinetic-impactor https://www.space.com/51-asteroids-formation-discovery-and-exploration.html http://coolcosmos.ipac.caltech.edu/ask/182-What-is-the-size-of-a-comet- https://solarsystem.nasa.gov/solar-system/kuiper-belt/overview/ https://spaceplace.nasa.gov/kuiper-belt/en/ https://solarsystem.nasa.gov/solar-system/oort-cloud/overview/ https://spaceplace.nasa.gov/asteroid-or-meteor/en/ https://www.universetoday.com/100075/infographic-whats-the-difference-between-a-comet-asteroid-and-meteor/ http://coolcosmos.ipac.caltech.edu/ask/181-What-is-the-difference-between-an-asteroid-and-a-comet- https://spaceplace.nasa.gov/asteroid-or-meteor/en/ http://iawn.net/about.shtml https://www.jpl.nasa.gov/news/news.php?feature=6994</t>
  </si>
  <si>
    <t>EQ748TZcuqs</t>
  </si>
  <si>
    <t>When Trees Go Nuts</t>
  </si>
  <si>
    <t>2018-05-10T13:09:30.000Z</t>
  </si>
  <si>
    <t>MinuteEarth|"Minute Earth"|"MinutePhysics"|"Minute Physics"|"earth"|"history"|"science"|"environment"|"environmental science"|"earth science"|"mast seeding"|"mast year"|"pollination"|"acorns"|"predator satiation"|"wind pollination"|"resource matching"</t>
  </si>
  <si>
    <t>https://i.ytimg.com/vi/EQ748TZcuqs/default.jpg</t>
  </si>
  <si>
    <t>Please support us through Patreon! https://www.patreon.com/minuteearthOr, click the Sponsor button to support us through YouTube itself. Thank you!Every once in a while, all the oaks or spruces or other plants in a region suddenly produce a tremendous bounty of seeds â€“ up to 100 times more than usual. But why do they do it, and how do they all manage to sync up? ___________________________________________To learn more about mast seeding, start your googling with these keywords: Mast Year: A year in which all the plants of a particular species in a region ramp up their seed production. Predator Satiation Hypothesis: The hypothesis that mast seeding is a strategy plants use for controlling the population of squirrels and other seed-eating animals. ___________________________________________Subscribe to MinuteEarth on YouTube: http://goo.gl/EpIDGdSupport us on Patreon: https://goo.gl/ZVgLQZAnd visit our website: https://www.minuteearth.com/Say hello on Facebook: http://goo.gl/FpAvo6And Twitter: http://goo.gl/Y1aWVCAnd download our videos on itunes:  https://goo.gl/sfwS6n___________________________________________Credits (and Twitter handles):Script Writer: Emily Elert (@eelert)Script Editor: Alex Reich (@alexhreich)Video Illustrator: Ever Salazar (@eversalazar)Video Director: Alex Reich (@alexhreich)Video Narrator: Emily Elert (@eelert)With Contributions From: Henry Reich, Kate Yoshida, Peter Reich, David Goldenberg Music by: Nathaniel Schroeder: http://www.soundcloud.com/drschroeder___________________________________________References:Fletcher, Quinn E., Stan Boutin, Jeffrey E. Lane, Jalene M. LaMontagne, Andrew G. McAdam, Charles J. Krebs, and Murray M. Humphries. 2010. â€œThe Functional Response of a Hoarding Seed Predator to Mast Seeding.â€ Ecology 91 (9): 2673â€“83.Kelly, Dave, and Victoria L. Sork. 2002. â€œMast Seeding in Perennial Plants: Why, How, Where?â€ Annual Review of Ecology and Systematics 33 (1). Annual Reviews: 427â€“47.Kelly, D. 1994. â€œThe Evolutionary Ecology of Mast Seeding.â€ Trends in Ecology &amp; Evolution 9 (12): 465â€“70.LaMontagne, J. 2018. Personal Communication.</t>
  </si>
  <si>
    <t>azUbCdcAeFM</t>
  </si>
  <si>
    <t>Tesla 2018</t>
  </si>
  <si>
    <t>Tesla</t>
  </si>
  <si>
    <t>2018-05-10T01:03:00.000Z</t>
  </si>
  <si>
    <t>tesla|"model s"|"model x"|"model 3"|"powerwall"|"electric car"|"elon musk"|"ludicrous"|"battery"</t>
  </si>
  <si>
    <t>https://i.ytimg.com/vi/azUbCdcAeFM/default.jpg</t>
  </si>
  <si>
    <t>https://www.tesla.com/</t>
  </si>
  <si>
    <t>NJu6uMYQWAE</t>
  </si>
  <si>
    <t>We Gave This Mom A Makeover // Presented By Life Of The Party</t>
  </si>
  <si>
    <t>2018-05-09T23:00:31.000Z</t>
  </si>
  <si>
    <t>buzzfeed|"as/is"|"buzzfeed as/is"|"mom makeover"|"makeover"|"mother's day"|"life of the party"|"movie"</t>
  </si>
  <si>
    <t>https://i.ytimg.com/vi/NJu6uMYQWAE/default.jpg</t>
  </si>
  <si>
    <t>Got it for my momma ðŸ’ Life Of The Party in theaters May 11.</t>
  </si>
  <si>
    <t>M-wat3TSQqY</t>
  </si>
  <si>
    <t>Molly Makes Egg-in-a-Hole Sandwich with Bacon and Cheddar | From the Test Kitchen | Bon AppÃ©tit</t>
  </si>
  <si>
    <t>2018-05-09T16:04:02.000Z</t>
  </si>
  <si>
    <t>breakfast|"egg"|"sandwich"|"from the test kitchen"|"test kitchen"|"egg in the hole"|"egg in a hole"|"how to make egg in a hole"|"egg in a hole recipe"|"egg in the hole recipe"|"egg sandwich"|"egg sandwich recipe"|"breakfast sandwich"|"breakfast sandwich recipe"|"egg in the hole sandwich"|"molly bon appetit"|"molly baz"|"molly baz bon appetit"|"breakfast recipes"|"breakfast sandwich recipes"|"egg sandwich breakfast"|"molly makes"|"make"|"food"|"bon appetit"|"bon appÃ©tit"</t>
  </si>
  <si>
    <t>https://i.ytimg.com/vi/M-wat3TSQqY/default.jpg</t>
  </si>
  <si>
    <t>Molly Baz makes our ultimate two-egg breakfast sandwich. Warning: A fork and knife (or a bib, at the very least) may be required to tackle this sandwich. Still havenâ€™t subscribed to Bon Appetit on YouTube? â–ºâ–º http://bit.ly/1TLeyPn</t>
  </si>
  <si>
    <t xml:space="preserve"> and hosting ideas. Molly Makes Egg-in-a-Hole Sandwich with Bacon and Cheddar | From the Test Kitchen | Bon AppÃ©tit"</t>
  </si>
  <si>
    <t>l884wKofd54</t>
  </si>
  <si>
    <t>Enrique Iglesias - MOVE TO MIAMI (Official Video) ft. Pitbull</t>
  </si>
  <si>
    <t>2018-05-09T07:00:01.000Z</t>
  </si>
  <si>
    <t>Enrique Iglesias feat. Pitbull|"MOVE TO MIAMI"|"Pop"|"RCA Records/Sony Music International/Sony Music Latin"</t>
  </si>
  <si>
    <t>https://i.ytimg.com/vi/l884wKofd54/default.jpg</t>
  </si>
  <si>
    <t>NEW SONG - MOVE TO MIAMI feat. Pitbull (Click SHOW MORE below)Watch on YouTube: http://smarturl.it/MTMvEnrique?iQid=yt  - Shazam to Unlock an exclusive video!Listen on Spotify: http://smarturl.it/EnriqueMTM/spotify?iQid=yt  Apple Music: http://smarturl.it/EnriqueMTM/applemusic?iQid=yt  iTunes: http://smarturl.it/EnriqueMTM/itunes?iQid=yt  Google Play: http://smarturl.it/EnriqueMTM/googleplay?iQid=yt  Amazon: http://smarturl.it/EnriqueMTM/az?iQid=yt  Deezer: http://smarturl.it/EnriqueMTM/deezer?iQid=yt  Choose Your Platform!: http://smarturl.it/EnriqueMTM?iQid=yt  ENRIQUE ON TOUR (Tickets): https://enriqueiglesias.com/events  FOLLOW ENRIQUE: Instagram: http://www.instagram.com/enriqueiglesias Facebook: http://www.facebook.com/enriqueiglesias Twitter: http://www.twitter.com/enriqueiglesias Snapchat: enriqueSign up to http://www.enriqueiglesias.com for exclusive access and offers.http://vevo.ly/UTblhE</t>
  </si>
  <si>
    <t>YYLzss58CLs</t>
  </si>
  <si>
    <t>The 'duck curve' is solar energy's greatest challenge</t>
  </si>
  <si>
    <t>2018-05-09T16:41:37.000Z</t>
  </si>
  <si>
    <t>solar energy|"renewables"|"economics"|"utilities"|"supply chain"|"supply"|"demand"|"california"|"video"|"electricity"|"power"|"Vox.com"|"vox"|"explain"|"explainer"|"power grid"|"solar power"|"renewable energy"|"sustainable energy"|"energy infrastructure"|"duck curve"|"energy supply chain"|"supply chain management"|"energy"|"solar duck"|"solar energy supply chain"|"renewable supply and demand"|"power grid management"|"electricity storage"|"david roberts"</t>
  </si>
  <si>
    <t>https://i.ytimg.com/vi/YYLzss58CLs/default.jpg</t>
  </si>
  <si>
    <t>Renewables require change in the energy supply chain.Subscribe to our channel! http://goo.gl/0bsAjOElectricity is incredibly difficult to store, so grid operators have to generate it at the exact moment it is demanded. In order to do this, they create incredibly accurate models of the total electric loads, that is how much energy will be consumed on a given day. But as utilities started to produce more energy from renewable sources like solar, the models started to shift as well.California researchers discovered a peculiarity in their stateâ€™s electric load curves, that started to look more and more like a duck. And that duck shaped chart highlights the greatest challenge to solar energy growth in the US.Vox writer David Roberts has been covering the issue for a few years now. You can read some of his past explainers on the duck curve, and its solutions at the links below: https://www.vox.com/energy-and-environment/2018/3/20/17128478/solar-duck-curve-nrel-researcherhttps://www.vox.com/2016/2/10/10960848/solar-energy-duck-curve https://www.vox.com/2016/4/8/11376196/california-grid-expansion https://www.vox.com/2016/2/12/10970858/flattening-duck-curve-renewable-energyAnd if you would like to read some of the source material used in the video above, you can check those out here: https://www.caiso.com/documents/flexibleresourceshelprenewables_fastfacts.pdf https://www.nrel.gov/docs/fy16osti/65023.pdfVox.com is a news website that helps you cut through the noise and understand what's really driving the events in the headlines. Check out http://www.vox.com.Watch our full video catalog: http://goo.gl/IZONyEFollow Vox on Facebook: http://goo.gl/U2g06oOr Twitter: http://goo.gl/XFrZ5H</t>
  </si>
  <si>
    <t>lpFEpDPf490</t>
  </si>
  <si>
    <t>MET GALA 2018 FASHION REVIEW // Grace Helbig</t>
  </si>
  <si>
    <t>2018-05-08T09:31:07.000Z</t>
  </si>
  <si>
    <t>grace|"helbig"|"grace helbig"|"gracehelbig"|"graceinabox"|"youtube grace helbig"|"grace helbig youtube"|"grace helbig channel"|"met gala"|"2018"|"fashion review"|"met gala fashion 2018"|"met gala fashion review"|"met gala 2018"|"met gala 2018 fashion review"|"met gala 2018 fashion"|"metgala2018"|"fashion review met gala"|"fashion review met gala 2018"|"2018 met gala"|"grace helbig fashion review"|"grace helbig fashion review 2018"|"grace fashion review"|"grace helbig met gala"|"met gala review"</t>
  </si>
  <si>
    <t>https://i.ytimg.com/vi/lpFEpDPf490/default.jpg</t>
  </si>
  <si>
    <t>Met Gala 2018 fashion review. It had to be done. Comment your favorites!Subscribe: http://bit.ly/SubGraceHelbigCheck out my jewelry line! https://ok1984.com/collections/gracehelbigWatch my latest video: https://youtube.com/watch?v=xegUPsJaUKc&amp;list=UUIiBf-JbtCazHSFqXV4JgoA STALK ME:Snapchat: https://snapchat.com/add/gracehelbigTwitter: http://twitter.com/gracehelbigInstagram: http://instagram.com/gracehelbigTumblr: http://gracehelbig.tumblr.comNot Too Deep Podcast: https://soundcloud.com/nottoodeepwithgrace MY STYLE GUIDE: http://amzn.to/2ntNQjMMY SELF HELP BOOK: http://amzn.to/2ntP1jqWatch More Grace Helbig:Tutorials: https://youtube.com/watch?v=xeMOxIqjhlM&amp;list=PLURkMcIajLkNWpVEKqtpvjrX867sHNGEZ Reviews: https://youtube.com/watch?v=oz-P-tmg3eY&amp;list=PLURkMcIajLkOdI07YCqymADmxLI82p4RZ  Collabs: https://youtube.com/watch?v=RDzVRe_VNM8&amp;list=PLURkMcIajLkPss6HB7ohCd9UI6oBDSt42  Not Too Deep Podcast: https://youtube.com/watch?v=SO3YDyG0WBw&amp;list=PLURkMcIajLkNocQMpw9h17uBgh3zP4GdY   Hi, if you're new. I make 2-3 videos a week on a consistently inconsistent basis! You might like them, you might hate them, but you can't unsee them. Unless you have amnesia.</t>
  </si>
  <si>
    <t>UfKmSfgFxi8</t>
  </si>
  <si>
    <t>18.13.05</t>
  </si>
  <si>
    <t>FORTNITE The Movie (Official Fake Trailer)</t>
  </si>
  <si>
    <t>2018-05-11T21:11:16.000Z</t>
  </si>
  <si>
    <t>ryan|"higa"|"higatv"|"nigahiga"|"fortnite"|"the movie"|"battle royale"|"epic games"|"gaming"|"fortnite in real life"</t>
  </si>
  <si>
    <t>https://i.ytimg.com/vi/UfKmSfgFxi8/default.jpg</t>
  </si>
  <si>
    <t>Play Fortnite for FREE here: https://pixly.go2cloud.org/SHcpThanks to Epic Games for sponsoring this video  Order my book how to write good http://higatv.com/ryan-higas-how-to-write-good-pre-order-links/Just Launched New Official Storehttps://www.gianthugs.com/collections/ryanHigaTV Channelhttp://www.youtube.com/higatvTwitterhttp://www.twitter.com/therealryanhigaFacebookhttp://www.facebook.com/higatvWebsitehttp://www.higatv.comInstagramhttp://www.instagram.com/notryanhigaSend us mail or whatever you want here!PO Box 232355Las Vegas, NV 89105</t>
  </si>
  <si>
    <t>DGdSlnw4D_M</t>
  </si>
  <si>
    <t>Fortnite | Real Life Battle Royale!!</t>
  </si>
  <si>
    <t>2018-05-11T21:19:10.000Z</t>
  </si>
  <si>
    <t>kids games|"family games"|"challenges"|"competition"|"family fun"|"kid friendly"|"giant games"|"bottle flip"|"battle"|"trick shots"|"fortnite"|"fortnight"|"outside game"|"slurp juice"|"family friendly"|"team edge"|"team edge challenge"|"matthias"|"teamedge"|"edge games"|"battle royal"|"nerf"|"Fortnite battle IRL"|"fortnite battle"|"outdoor battle"|"no swearing"|"battle royale"|"nerf fight"|"videos for kids"|"epic nerf battle"|"fortnite battle royale"|"fortnite funny moments"</t>
  </si>
  <si>
    <t>https://i.ytimg.com/vi/DGdSlnw4D_M/default.jpg</t>
  </si>
  <si>
    <t>Team Edge Merchandise! âž¡ https://teamedge.store/collections/best-sellersWhat's Casting That GIANT Shadow?? âž¡ https://www.youtube.com/watch?v=KDpx5Q4PDVAðŸ”½MORE LINKS BELOW ðŸ”½Hey guys! Go check out the first Fortnight we did! https://www.youtube.com/watch?v=O-RHPynmBc8Subscribe To Team Edge! âž¡ https://www.youtube.com/channel/UCaRH3rDr3K3CEfhVqu5mgUQMore Team Edge Challenge Videos! Season 1 Challenges! âž¡ https://www.youtube.com/playlist?list=PLdU_QLI5aP--e4DyT2Cler5W1PpKLWwQ_Season 2 Challenges! âž¡ https://www.youtube.com/playlist?list=PLdU_QLI5aP--2XBT-sdKQtkQjyHT3TxgtThe Edge Games San Diego 2016 âž¡ https://www.youtube.com/playlist?list=PLdU_QLI5aP--58zK687Fn4_3-MObiefJNMatthias âž¡ https://www.youtube.com/user/matthiasiam?sub_confirmation=1J-Fred âž¡ https://www.youtube.com/user/mrjollywhitegiantTeam Edge Behind The Scenes (Bryan) âž¡ https://www.youtube.com/playlist?list=PLZPssQhdLX_8JS7ohhNNrkrBpTdgJHB1B&amp;disable_polymer=trueOn this channel, you'll see a bunch of family friendly, kid friendly fun challenges, board games, toys, bottle flipping, giant sports, gross food tasting, messy challenges, nerf challenges, and more!Mail Box:24307 Magic Mtn Pkwy #211Valencia, CA 91355Twitter âž¡ https://goo.gl/rbKKmGInstagram  âž¡ https://instagram.com/itsteamedge/Challenges âž¡ Monday - Wednesday - Friday</t>
  </si>
  <si>
    <t>_iGAptGAweo</t>
  </si>
  <si>
    <t>Timed Mile in P.E. | Hannah Stocking &amp; Anwar Jibawi</t>
  </si>
  <si>
    <t>2018-05-12T16:01:05.000Z</t>
  </si>
  <si>
    <t>timed mile in pe|"hannah"|"stocking"|"anwar"|"jibawi"|"timed"|"mile"|"in"|"pe"|"inside the teenage brain"|"dating a dj"|"were your babysitters"|"Timed Mile in P.E. | Hannah Stocking &amp; Anwar Jibawi"|"lelepons"|"hannahstocking"|"rudymancuso"|"inanna"|"sarkis"|"shots"|"shotsstudios"|"alesso"|"anitta"|"brazil"</t>
  </si>
  <si>
    <t>https://i.ytimg.com/vi/_iGAptGAweo/default.jpg</t>
  </si>
  <si>
    <t>WATCH MORE â–¶ https://youtu.be/twi_5o62cbUSUBSCRIBE HERE â–¶ https://www.youtube.com/channel/UCkS8bfIrm38QCSQeOqRxR4A?sub_confirmation=1THANKS FOR WATCHING! LIKE &amp; SUBSCRIBE FOR MORE VIDEOS!---------------------------------------------------------FIND ME ON:Instagram | http://instagram.com/hannahstockingTwitter | http://twitter.com/hannahstockingFacebook | http://facebook.com/hstockingCAST:Hannah Stocking | http://youtube.com/c/hannahstockingAnwar Jibawi | http://youtube.com/c/anwarCliff Cisneros | https://instagram.com/cliffcisnerosChas Laughlin | https://instagram.com/chaslaughlinoutloudLogan Kunde | https://instagram.com/logan_kundeFOLLOW THE SHOTS FAMILY â–¶ http://instagram.com/theshotsfamilyShots Studios Channels:Alesso | http://youtube.com/c/alessoAnitta | http://youtube.com/c/anittaAnwar Jibawi | http://youtube.com/c/anwarAwkward Puppets | http://youtube.com/c/awkwardpuppetsDelaney Glazer | http://youtube.com/c/deeglazerHannah Stocking | http://youtube.com/c/hannahstockingLele Pons | http://youtube.com/c/leleponsRudy Mancuso | http://youtube.com/c/rudymancusoShots Studios | http://youtube.com/c/shots#Hannah#HannahStocking</t>
  </si>
  <si>
    <t>LtpqdJkoKm8</t>
  </si>
  <si>
    <t>COLLEGE KIDS REACT TO THIS IS AMERICA - CHILDISH GAMBINO</t>
  </si>
  <si>
    <t>2018-05-11T21:00:03.000Z</t>
  </si>
  <si>
    <t>this is america|"childish gambino"|"donald glover"|"COLLEGE KIDS REACT TO THIS IS AMERICA - CHILDISH GAMBINO"|"college kids react"|"react"|"reaction"|"thefinebros"|"fine brothers"|"fine brothers entertainment"|"finebros"|"fine bros"|"FBE"|"watch"|"review"|"for the first time"|"reviews"|"responds"|"respond"|"youtubers react"|"elders react"|"teens react"|"kids react"|"adults react"|"parents react"|"teenagers react"|"america music video"</t>
  </si>
  <si>
    <t>https://i.ytimg.com/vi/LtpqdJkoKm8/default.jpg</t>
  </si>
  <si>
    <t>This is America by Childish Gambino reacted to by College Kids! Subscribe to Donald Glover! https://www.youtube.com/channel/UC20LoHy2mX0LQODrkUalxVQSUBSCRIBE THEN HIT THE ðŸ””! New Videos 2pm PST on FBE! http://goo.gl/aFu8CWatch latest videos from FBE: https://goo.gl/aU5PSmCollege Kids React to Childish Gambino's powerful new video, This is America! Watch to see their Reactions!Content Featured: Childish Gambino - This Is America (Official Video)https://goo.gl/6WuZrRFeatured college kids in this episode:Adamhttps://www.youtube.com/c/AdamLusk11Diontehttps://www.snapchat.com/add/cover_tasticEthan Jameshttps://www.youtube.com/channel/UCqSX49pYAIKd8YslPguEG2gJeanniehttps://www.youtube.com/JeannieEliseMaiKostashttps://www.youtube.com/user/kostasgarcia/Lenehttps://www.instagram.com/lenemurad/Sheilahttps://www.instagram.com/sheilacuriel/Torihttps://www.instagram.com/justxtori/Willhttps://instagram.com/BigWillSimmons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Creators &amp; Executive Producers - Benny Fine &amp; Rafi FineHead of Production - Nick BergtholdDirector of Production - Drew RoderDirector of Post Production - Adam SpeasSupervising Producer - Kyle SegalProducer - Ethan WeiserAssociate Producer - Vartuhi Oganesyan, JC ChavezProduction Coordinator - Cynthia GarciaAssistant Production Coordinator - Kristy KieferPost Supervisor - David ValbuenaEditor - Zach ButlerAssistant Editor - Austin Miller, Lizzy SiskindProduction Assistant - Lauren Hutchinson, Jayden RomeroStudio Technician - Josh HiltonSet design - Melissa JudsonMusic - Cyrus GhahremaniÂ© Fine Brothers Entertainment.College Kids React #59 - COLLEGE KIDS REACT TO THIS IS AMERICA - CHILDISH GAMBINO</t>
  </si>
  <si>
    <t>tBnWnQrkz7E</t>
  </si>
  <si>
    <t>FORTNITE BOX FORT BATTLE IRL!! ðŸ“¦â› Thanos Infinity Gauntlet</t>
  </si>
  <si>
    <t>2018-05-11T20:49:09.000Z</t>
  </si>
  <si>
    <t>papa jake|"papa jake box fort"|"box fort"|"fort nite"|"fort"|"nite"|"fortnite"|"game"|"gameplay"|"fortnite in real life"|"real life fortnite"|"nerf"|"nerf war"|"toys"|"family friendly"|"kids"|"box fort challenge"|"funny"|"24 hour challenge"|"kid"|"battle"|"royale"|"ultimate box fort"|"challenge"|"fun"|"nerf challenge"|"fortnite nerf"|"fort challenge"|"building"|"ultimate"|"fortnite challenge"|"working"|"traps"|"launch pad"|"base"|"fortnite nase"|"diy"|"infinity war"|"fortnite thanos"|"thanos"|"Thanos Infinity Gauntlet"|"avengers"</t>
  </si>
  <si>
    <t>https://i.ytimg.com/vi/tBnWnQrkz7E/default.jpg</t>
  </si>
  <si>
    <t>Papa Jake does a fortnite in real life box fort with an awesome fortnite nerf war featuring the Thanos Infinity Gauntlet from the new avengers movie! We decided we wanted to play fortnite battle royale in real life and decided to create a fortnite box fort with WORKING Fortnite Traps, Launch Pad &amp; More! we even had the Thanos Infinity Gauntlet from the avengers infinity war movie. we based our fort off the gameplay. we grabbed a bunch of nerf guns and toys and set out to have an epic fortnite nerf war. we used our box fort building skills as well to create awesome bases and structures just like in the game. Subscribe to Papa Jake for more PG kid friendly &amp; Family friendly video's with no swears! ðŸ˜âœŒðŸ» If you like bornite as much as us you'll love this video. we want to create an entire fortnite in real life series that has us using our box fort building skills to make awesome forts and and go on cool adventures!â‡ï¸ My Other Funny Vlogs â‡ï¸ FORTNITE IN REAL LIFE BOX FORT!! ðŸ“¦â›Fortnite Nerf War Challenge! https://youtu.be/0HPjXGDlkbEBILLIONAIRE BOX FORT MANSION!!ðŸ“¦ðŸ’° 24 Hour Challenge: Movie Theatre, Hot Tub, Gaming Room &amp; More! https://youtu.be/UwrF_0pq8VgRUNNING ON WATER CHALLENGE!! ðŸƒðŸ»ðŸ’§ https://youtu.be/HV9ZqCXKUoc24 HOUR BOX FORT PRISON ESCAPE!! ðŸ“¦ðŸš” https://youtu.be/jRRnn0zZF5o 24 HOUR BOX FORT BOAT SURVIVAL CHALLENGE! ðŸ“¦ https://youtu.be/I8MkP8Sm7WIUNDERWATER BOX FORT CHALLENGE!! ðŸ“¦ðŸ’¦ https://youtu.be/Dgx2ghh1GAs24 HOUR BOX FORT BOAT MANSION CHALLENGE!! ðŸ“¦ðŸ’§SEADOO, GAMING ROOM, FIREPLACE &amp; MORE! https://youtu.be/Of-l05zjLZw24 HOUR BOX FORT BOAT ON A LAKE!! ðŸ“¦ðŸ’§FISHING, HUGE WAVES, REAL SHOWER &amp; 3:00AM SCARY ISLAND ðŸ˜± https://youtu.be/lf9FwIupnW8$1 BOX FORT Vs $10,000 BOX FORT CHALLENGE https://youtu.be/Rt0HXOassdcðŸ‘•Get Awesome Papa Jake Merchandise! ðŸ‘•https://shop.bbtv.com/collections/team-epiphanySubscribe To My Gaming Channel - Papa Jake Games! https://www.youtube.com/watch?v=a01luoUVJ5cSubscribe To My Toy Channel - Papa Jake Toyshttps://www.youtube.com/channel/UCmeNL9Nc2H1Mezu3gcb1hlAFOLLOW ME!!! LET'S BE FRIENDS:ðŸ¦ Twitter - https://goo.gl/s1laJWðŸ“˜ Facebook - https://goo.gl/sCnm8BðŸ“¸ Instagram - https://goo.gl/x6H5ErðŸ‘» Snapchat - PapaJakeTEðŸ“¦ MAIL ME STUFF :) ðŸ“¦ 119-660 Eglinton AVE.EAST SUITE 201 TORONTO, ON. M4G 2K2Canada</t>
  </si>
  <si>
    <t>ksjWPxFPsos</t>
  </si>
  <si>
    <t>Can you Shrek it? (YIAY #414)</t>
  </si>
  <si>
    <t>2018-05-11T19:20:29.000Z</t>
  </si>
  <si>
    <t>https://i.ytimg.com/vi/ksjWPxFPsos/default.jpg</t>
  </si>
  <si>
    <t>Get your first 3 meals free by going here! â–º http://www.blueapron.com/jacksPREVIOUS YIAY â–º https://www.youtube.com/watch?v=0qCive6isMk&amp;index=1&amp;list=PLiWL8lZPZ2_k1JH6urJ_H7HzH9etwmn7MMERCH â–º http://www.crowdmade.com/collections/jacksfilmsYIAY BOOK â–º https://shop.jacksfilms.co/products/the-yiay-bookSUBSCRIBE â–º http://bit.ly/1A0CrdbTWITCH â–º https://www.twitch.tv/jacksfilmsTWITTER â–º http://www.twitter.com/jacksfilmsFACEBOOK â–º http://www.facebook.com/jacksfilmsfans</t>
  </si>
  <si>
    <t>OXVm3fhYsEo</t>
  </si>
  <si>
    <t>KYLIE COSMETICS X KRIS JENNER COLECTION | SWATCHES &amp; DEMO</t>
  </si>
  <si>
    <t>2018-05-11T22:25:51.000Z</t>
  </si>
  <si>
    <t>jaclynhill1|"jaclyn hill"|"makeup tutorial"|"smokey eye tutorial"|"contour face"|"morning routine"|"how-to"|"everyday makeup"|"cat eye makeup"|"cat makeup"|"drugstore makeup"|"kylie cosmetics"|"kylie jenner"|"kris jenner"</t>
  </si>
  <si>
    <t>https://i.ytimg.com/vi/OXVm3fhYsEo/default.jpg</t>
  </si>
  <si>
    <t>*After looking over this footage, I definitely need to change my lighting a little bit! Just bare with me, ill get it right! XOâ™¡SUBSCRIBEâ™¡http://goo.gl/3Awmn8FIND THE COLLECTION HERE:https://www.kyliecosmetics.com/?gclid=EAIaIQobChMI5Kbn1Kz-2gIVHLXACh2EDgr3EAAYASAAEgLThvD_BwEâ™¡ â™¡ â™¡ DISCOUNT CODESâ™¡ â™¡ â™¡ MORPHE BRUSHES:http://morphebrushes.com/index.php?dispatch=categories.view&amp;category_id=358USE CODE: â€œJACATTACKâ€ FOR A DISCOUNTVELOUR LASHES:https://www.velourlashes.com/Enter code: JACLYNVELOUR for 15% off your total purchase!â™¡ â™¡ â™¡ CONNECT WITH ME!!!MY PO BOX301 W. Platt St #632 Tampa FL 33606INSTAGRAM:JaclynhillTWITTER:JaclynhillSNAPCHAT:JaclynrhillBusiness inquiries only:Jaclynroxanne.hill@gmail.com(I am no longer booking clients)â™¡ â™¡ â™¡ * SOME links provided above are affiliate links!  I am compensated based on some affiliate purchases.My channel is a fun place for people to enjoy the world of beauty! If you leave mean negative comments or resort to name calling, I will delete your comment &amp; block you. My channel is not the place. This world is so ugly &amp; negative &amp; we desperately need to make a change. I cant control the world, but I can control my channel. Constructive criticism is always welcome! you're a lying bitch is NOT constructive ! Don't feel like you need to kiss my ass. Feel free to speak your mind but please respect each other! XOXO</t>
  </si>
  <si>
    <t>UQkBcHLZOqU</t>
  </si>
  <si>
    <t>Wearing Fashion Nova Outfits For A Week</t>
  </si>
  <si>
    <t>2018-05-11T22:36:56.000Z</t>
  </si>
  <si>
    <t>wearing fashion nova outfits for a week|"fashion nova"|"fashion nova outfits"|"cardi b fashion nova"|"cardi b"|"kylie jenner fashion nova"|"kylie jenner"|"nova babe"|"online clothing haul"|"fashion nova haul"|"haul"|"clothing haul"|"safiya fashion nova"|"safiya wish"|"safiya romwe"|"romwe"|"wish"|"safiya nygaard"|"safiya fashion"|"safiya"|"safiya clothes"|"safiya and tyler"</t>
  </si>
  <si>
    <t>https://i.ytimg.com/vi/UQkBcHLZOqU/default.jpg</t>
  </si>
  <si>
    <t>I've been seeing this mysterious hashtag #NovaBabe all over instagram, so I decided to investigate and see what all the fuss was about. So I bought seven full outfits from Fashion Nova and wore them for a week to see if they were as good IRL as they looked on instagram. What do you think of my Fashion Nova clothing haul? Did I achieve #NovaBabe status?Donâ€™t forget to click the bell to turn on post notifications!Safiya's Nextbeat: https://nextbeat.co/u/safiyaIG: https://www.instagram.com/safiyany/Twitter: https://twitter.com/safiyajnFacebook: https://www.facebook.com/safnygaard/This video is NOT sponsored!Assistant Editor: Claire WileyMUSICMind The GapTop BananaMagazineCafe LatteTrendsetterTails And Top HatsGypsy SailorHuggys StrutTango FusionSharp DresserJet SetterSadangoOohs And Ahhsvia Audio NetworkSFXvia AudioBlocks</t>
  </si>
  <si>
    <t>mdWcaWBxxcY</t>
  </si>
  <si>
    <t>Rita Ora - Girls ft. Cardi B, Bebe Rexha &amp; Charli XCX (Official Lyric Video)</t>
  </si>
  <si>
    <t>2018-05-11T09:23:16.000Z</t>
  </si>
  <si>
    <t>Rita Ora|"Rita"|"Ora"|"Your Song"|"Anywhere"|"Official Video"|"Rita Ora Girls"|"Girls"</t>
  </si>
  <si>
    <t>https://i.ytimg.com/vi/mdWcaWBxxcY/default.jpg</t>
  </si>
  <si>
    <t>Rita Ora 'Girls' ft. Cardi B, Bebe Rexha &amp; Charli XCX is out now: http://atlanti.cr/girls Video by Everyone's Favourite: http://everyonesfavourite.net ----â–º Follow Rita Orahttp://www.ritaora.comhttp://youtube.com/ritaorahttp://twitter.com/ritaorahttp://facebook.com/ritaorahttp://instagram.com/ritaorahttp://www.ritaora.com/</t>
  </si>
  <si>
    <t>Am6NHDbj6XA</t>
  </si>
  <si>
    <t>Donald Glover on This is America Music Video</t>
  </si>
  <si>
    <t>2018-05-11T07:30:00.000Z</t>
  </si>
  <si>
    <t>abc|"network"|"tv"|"television"|"late"|"night"|"talk"|"show"|"interviews"|"jokes"|"celebrities"|"monologue"|"jackhole"|"jimmy"|"kimmel"|"live"|"funny"|"comedic"|"comedy"|"clip"|"comedian"|"donald"|"glover"|"childish"|"gambino"|"this"|"is"|"america"|"hip"|"hop"|"rap"|"music"|"video"|"reactions"|"donald glover"|"childish gambino"|"this is america"|"hip hop"|"music video"</t>
  </si>
  <si>
    <t>https://i.ytimg.com/vi/Am6NHDbj6XA/default.jpg</t>
  </si>
  <si>
    <t>Donald talks about his huge new video for This is America, and reveals how he feels about the reaction online.People Apologize to Their Teachers https://youtu.be/I2lQ_gFO3I0  SUBSCRIBE to get the latest #KIMMEL: http://bit.ly/JKLSubscribe Watch Mean Tweets: http://bit.ly/KimmelMT10 Connect with Jimmy Kimmel Live Online: Visit the Jimmy Kimmel Live WEBSITE: http://bit.ly/JKLWebsiteLike Jimmy Kimmel on FACEBOOK: http://bit.ly/KimmelFBLike Jimmy Kimmel Live on FACEBOOK: http://bit.ly/JKLFacebookFollow @JimmyKimmel on TWITTER: http://bit.ly/KimmelTWFollow Jimmy Kimmel Live on TWITTER: http://bit.ly/JKLTwitterFollow Jimmy Kimmel Live on INSTAGRAM: http://bit.ly/JKLInstagram About Jimmy Kimmel Live: Jimmy Kimmel serves as host and executive producer of Emmy-winning Jimmy Kimmel Live, ABC's late-night talk show.Jimmy Kimmel Live is well known for its huge viral video successes with 5.6 billion views on YouTube alone.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Donald Glover on This is America Music Videohttps://youtu.be/Am6NHDbj6XA</t>
  </si>
  <si>
    <t>CPjWgk0UXps</t>
  </si>
  <si>
    <t>I Got My Apartment Professionally Organized</t>
  </si>
  <si>
    <t>2018-05-11T15:00:01.000Z</t>
  </si>
  <si>
    <t>michelle khare|"buzzfeed michelle"|"organize"|"life"|"diy"|"before and after"|"clean up"|"tlc"|"extreme makeover"|"makeover"|"house"|"organizer"|"teacher appreciation week"|"mother's day"|"container store"|"clean"|"bullet journal"|"back to school"|"home"|"apartment"|"youtube trending"|"google trends"|"trend"|"trending"|"home improvement"|"mental health"|"life improvement"|"tips"|"tricks"|"hacks"|"lazy"|"lazy hacks"</t>
  </si>
  <si>
    <t>https://i.ytimg.com/vi/CPjWgk0UXps/default.jpg</t>
  </si>
  <si>
    <t>I worked with professional organizer Ashley Moon Stanfield from HOARDERS to help me get my life together when I moved apartments and it changed my life! See below for all the products we used to get more organized!FOLLOW ASHLEY! Become more organized and mindful!http://www.creativelyneat.com/ Find more info &amp; book appointments with Ashley!http://moreclutterfree.com/ Subscribe for a FREE organization video series!https://www.youtube.com/channel/UC0Zr2J3yca3e10GTfCT7Kxg Instagram: https://www.instagram.com/creativelyneat/ Twitter: https://twitter.com/CreativelyNeat/ Facebook: https://www.facebook.com/creativelyneatprofessionalorganizing/ ðŸ”¥ SUBSCRIBE TO GO ON MORE ADVENTURES: http://bit.ly/21ajG1SðŸ§ TWITTER: http://www.twitter.com/michellekhareðŸ“· INSTAGRAM: http://www.instagram.com/michellekhareðŸ‘¯  FACEBOOK: https://www.facebook.com/Michelle-KhareðŸ‘» SNAPCHAT : MichelleKhareðŸŽµ MUSICAL.LY: Michelle KhareEVERY PRODUCT WE USED!Shoe Rack: https://goo.gl/mXQN5kFolding stool (not pictured): https://goo.gl/JDQhA3Spice Rack: https://goo.gl/hf3Ar1Shower Tower: https://goo.gl/xCiWGkKitchen Drawer Organizer: https://goo.gl/M77hptElectric Trash Can: https://goo.gl/9SKSvxMakeup Drawer Organizer (Expandable): https://goo.gl/2ZZ2kf</t>
  </si>
  <si>
    <t>zcEE8J2Bqa8</t>
  </si>
  <si>
    <t>The Goblin - JACK AND DEAN</t>
  </si>
  <si>
    <t>2018-05-11T18:27:01.000Z</t>
  </si>
  <si>
    <t>Jack and Dean|"OMFGItsJackAndDean"|"Jack Howard"|"Dean Dobbs"|"Fac-e-book"|"The Stairs"|"sketch"|"funny"|"skit"|"jackanddean"</t>
  </si>
  <si>
    <t>https://i.ytimg.com/vi/zcEE8J2Bqa8/default.jpg</t>
  </si>
  <si>
    <t>That? That's a goblin living under the stairs...A ColourTV ProductionExecutive Producer - Jay Pond-JonesDirected and Edited by Jack HowardWritten by and Starring Jack Howard &amp; Dean DobbsCo-director - Matt HoltFeaturing David Elms, Lizzie Daykin, Bertie Gilbert &amp; Savannah Brown Produced by Rebecca Hewett &amp; Leah DrawsDirector of Photography - Ciaran O'Brien http://twitter.com/ciaranobrienCamera Operator - Ade GossFirst Assistant Camera - Rachael HutchingsCamera Trainee - Em CookeGaffer - Christine AlexanderArt Director (and pretty much everything else) - Reb Day https://twitter.com/reb_daySound Design by Dan Pugsley http://www.danpugsley.co.uk/Sound recordist - Will LoxleyCostume - Cecily MitchellMake Up by Diandra FerreiraRunner - Charlotte Gordon</t>
  </si>
  <si>
    <t>HOxylh5runs</t>
  </si>
  <si>
    <t>Reacting To POSITIVE COMMENTS ASMR ! | Jackie Aina</t>
  </si>
  <si>
    <t>2018-05-10T21:06:58.000Z</t>
  </si>
  <si>
    <t>asmr|"asmr beauty guru"|"asmr reaction"|"asmr reading positive comments"</t>
  </si>
  <si>
    <t>https://i.ytimg.com/vi/HOxylh5runs/default.jpg</t>
  </si>
  <si>
    <t>I'M BAAAAACK!  This time I thought I'd do this video reacting to positive comments! If you don't like whispering then C YO WAY OUT! Reacting To HATE COMMENTS ASMR http://bit.ly/2KTboKHC O N N E C T  W I T H   M E:instagram: @jackieainasnapchat: jackieainafacebook: Jackie Ainatwitter: @jackieainaB U S I N E S S:For business inquiries please contact jackie@rare.global*Some affiliate links are used, which means I may receive a commission should you decide to click that link and make a purchase. My content is 100% not influenced by brands, PR products received, usage of affiliate links, or brand partnerships.Changing the standard of beauty, one tutorial at a time :)Phil 4:13</t>
  </si>
  <si>
    <t>A2dIL4sf4TQ</t>
  </si>
  <si>
    <t>Kris Jenner - Introducing My Kris Jenner Collection</t>
  </si>
  <si>
    <t>2018-05-10T21:59:06.000Z</t>
  </si>
  <si>
    <t>Kylie Jenner|"Kylie Cosmetics"|"Kris Jenner"|"Makeup"|"Cosmetics"|"Tutorial"|"Kylie"</t>
  </si>
  <si>
    <t>https://i.ytimg.com/vi/A2dIL4sf4TQ/default.jpg</t>
  </si>
  <si>
    <t>Hi Dolls! Did you hear? I'm taking over!There's truly nothing greater than a mother's love... except maybe this collection! Join me as I unbox and breakdown the full collab and talk all things Momager. My Kris Jenner Collection is available Mother's Day, May 13th,Â Â 2018 on http://kyliecosmetics.com.Don't worry, Kylie will be back soon! xo Kris</t>
  </si>
  <si>
    <t>Q2hqcPnIWiQ</t>
  </si>
  <si>
    <t>Why does the Hawaii Kilauea volcano keep erupting?</t>
  </si>
  <si>
    <t>2018-05-10T17:24:02.000Z</t>
  </si>
  <si>
    <t>Kilauea volcano|"hawaii"|"hawaii volcano eruption"|"kilauea eruption 2018"|"kilauea lava flow 2018"|"kilauea explosion"|"volcano"|"volcanoes"|"volcanic eruption"|"volcano scene"|"volcano science"|"tectonic plates"|"geology"|"bob mcdonald"|"quirks and quarks"|"CBC News"|"CBC"</t>
  </si>
  <si>
    <t>https://i.ytimg.com/vi/Q2hqcPnIWiQ/default.jpg</t>
  </si>
  <si>
    <t>Hawaii's Kilauea volcano could soon send boulders and ash shooting out of its summit crater in the kind of explosive eruption last displayed nearly a century ago. CBC science commentator Bob McDonald explains why Kilauea has been continually erupting for centuries and how it compares to other volcanoes.Â»Â»Â» Subscribe to CBC News to watch more videos: http://bit.ly/1RreYWSConnect with CBC News Online:For breaking news, video, audio and in-depth coverage: http://bit.ly/1Z0m6iXFind CBC News on Facebook: http://bit.ly/1WjG36mFollow CBC News on Twitter: http://bit.ly/1sA5P9HFor breaking news on Twitter: http://bit.ly/1WjDyksFollow CBC News on Instagram: http://bit.ly/1Z0iE7ODownload the CBC News app for iOS: http://apple.co/25mpsUzDownload the CBC News app for Android: http://bit.ly/1XxuozZÂ»Â»Â»Â»Â»Â»Â»Â»Â»Â»Â»Â»Â»Â»Â»Â»Â»Â»For more than 75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QDk-xa1oBXw</t>
  </si>
  <si>
    <t>GRAPEFRUIT PEEL STEAK Bistec de Toronja | HARD TIMES - recipes from times of food scarcity</t>
  </si>
  <si>
    <t>2018-05-11T00:00:04.000Z</t>
  </si>
  <si>
    <t>bistek|"toronja"|"grapefruit"|"peel"|"pith"|"fried"|"cutlet"|"vega"|"Cuba"|"Cuban"|"rationing"|"scarce"|"1990s"|"crispy"|"taste test"|"hard times"|"emmy"|"emmymade"|"emmymadeinjapan"|"bistec"</t>
  </si>
  <si>
    <t>https://i.ytimg.com/vi/QDk-xa1oBXw/default.jpg</t>
  </si>
  <si>
    <t>Get your WINSTON tee here: http://bit.ly/winstonteeInvented in Cuba in the 1990s bistec de toronja, looks like a breaded cutlet but is made of the white spongey pith of the grapefruit.  Here's how to prepare and the deets on how it tastes.  New videos every Monday, Thursday, and Saturday!SUBSCRIBE: http://youtube.com/subscription_center?add_user=emmymadeinjapanTWITTER: https://twitter.com/emmymadeinjapanINSTAGRAM: http://instagram.com/emmymadeSNAPCHAT: @emmymadeFACEBOOK: https://www.facebook.com/itsemmymadeinjapan/OTHER CHANNEL: emmymade http://bit.ly/1zK04SJLatest Bee Vlog: http://bit.ly/emmybeevlog11My recipe was adapted from this one: http://bit.ly/bistekdetoronjaÃ†bleskiver Pancake Balls: http://bit.ly/aebleskiverpancakeballsAgar Spherification: http://bit.ly/agarspherificationMeet Winston here: http://bit.ly/winstonsfirstappearanceThis video is NOT sponsored.  I just wanted to taste a grapefruit steak.A Time to Remember  courtesy of epidemicsound.com and royalty-free Sprightly from iMovie.  If you're reading this, you know what's what. Comment: ðŸ‹ðŸ˜¬</t>
  </si>
  <si>
    <t>4ykXguKWqy4</t>
  </si>
  <si>
    <t>People Living With Disabilities Review Characters With Disabilities</t>
  </si>
  <si>
    <t>2018-05-10T18:00:09.000Z</t>
  </si>
  <si>
    <t>disability|"disabilities"|"inclusion"|"hollywood"|"#metoo"|"diversity"|"casting"|"ruderman"|"ruderman family foundation"|"ruderman foundation"|"white pages"|"glee"|"breaking bad"|"whats eating gilbert grape"|"what's eating gilbert grape"|"game of thrones"|"arnie"|"artie"|"becky"|"walt jr"|"tyrion"|"peter dinklage"|"leondardo dicaprio"|"rj mitte"|"BuzzFeed"|"BuzzFeedVideo"</t>
  </si>
  <si>
    <t>https://i.ytimg.com/vi/4ykXguKWqy4/default.jpg</t>
  </si>
  <si>
    <t>...when they cast someone who actually has a disability, almost always we get a more dynamic story.Credits: https://www.buzzfeed.com/bfmp/videos/54118Check out more awesome videos at BuzzFeedVideo!https://bit.ly/YTbuzzfeedvideohttps://bit.ly/YTbuzzfeedblue1https://bit.ly/YTbuzzfeedvioletGET MORE BUZZFEED:https://www.buzzfeed.comhttps://www.buzzfeed.com/videoshttps://www.youtube.com/buzzfeedvideohttps://www.youtube.com/asishttps://www.youtube.com/buzzfeedbluehttps://www.youtube.com/buzzfeedviolethttps://www.youtube.com/perolikehttps://www.youtube.com/ladylikeBuzzFeedVideoBuzzFeed Motion Pictureâ€™s flagship channel. Sometimes funny, sometimes serious, always shareable. New videos posted daily!Love BuzzFeed? Get the merch! BUY NOW: https://goo.gl/gQKF8mMUSICSFX Provided By AudioBlocks(https://www.audioblocks.com)Wandering at Night_FullLicensed via Warner Chappell Production Music Inc.Coming Home_FullLicensed via Warner Chappell Production Music Inc.Leaving Home_Full (1)Licensed via Warner Chappell Production Music Inc.Weird Neighbour_Full (1)Licensed via Warner Chappell Production Music Inc.Preschool Play_Full (1)Licensed via Warner Chappell Production Music Inc.Day Trip_FullLicensed via Warner Chappell Production Music Inc.My Family_FullLicensed via Warner Chappell Production Music Inc.Clarity_60SecLicensed via Warner Chappell Production Music Inc.VIDEOPeople walking in city night background with lights. Out of focus background blurJadeThaiCatwalk/Getty ImagesEXTERNAL CREDITS Special Thanks: Pamela Rae Schuller @PamelaComedy + Eman Rimawi @Eman_Rimawi + Courtesy: Glee / Fox Wonder / Lionsgate Breaking Bad / AMC What's Eating Gilbert Grape / Paramount Pictures Game Of Thrones / HBO</t>
  </si>
  <si>
    <t>beb8zCGMsbI</t>
  </si>
  <si>
    <t>James Veitchâ€™s Elaborate Wrong Number Prank  - CONAN on TBS</t>
  </si>
  <si>
    <t>2018-05-10T01:57:54.000Z</t>
  </si>
  <si>
    <t>Conan O'Brien Conan Conan (TV Series) TBS (TV Channel) Team Coco Highlights Stand-Up James Veitch</t>
  </si>
  <si>
    <t>https://i.ytimg.com/vi/beb8zCGMsbI/default.jpg</t>
  </si>
  <si>
    <t>CONAN Highlight: When a man confused James for his landlord, there was only one thing James could do â€” pretend to be his landlord.More CONAN @ http://teamcoco.com/videoTeam Coco is the official YouTube channel of late night host Conan O'Brien, CONAN on TBS &amp; TeamCoco.com. Subscribe now to be updated on the latest videos: http://bit.ly/W5wt5DFor Full Episodes of CONAN on TBS, visit http://teamcoco.com/videoGet Social With Team Coco:On Facebook: â€ªhttps://www.facebook.com/TeamCocoâ€¬On Google+: https://plus.google.com/+TeamCoco/On Twitter: http://twitter.com/TeamCocoOn Tumblr: http://teamcoco.tumblr.comOn YouTube: http://youtube.com/teamcocoFollow Conan O'Brien on Twitter: http://twitter.com/ConanOBrien</t>
  </si>
  <si>
    <t>t8aPNtKYABk</t>
  </si>
  <si>
    <t>Why did young voters pick a 92-year-old? - BBC News</t>
  </si>
  <si>
    <t>2018-05-10T19:19:18.000Z</t>
  </si>
  <si>
    <t>bbc|"bbc news"|"news"|"Mahathir Mohamad"|"Malaysian voters"|"Malaysia"</t>
  </si>
  <si>
    <t>https://i.ytimg.com/vi/t8aPNtKYABk/default.jpg</t>
  </si>
  <si>
    <t>Former Malaysian Prime Minister Mahathir Mohamad has scored a historic victory in the country's general election.He defeated the Barisan Nasional coalition, which has been in power 60 years.The BBC asked some young Malaysian voters what they are now hoping for.Please subscribe HERE http://bit.ly/1rbfUog</t>
  </si>
  <si>
    <t>mdTv3V4ALzg</t>
  </si>
  <si>
    <t>Inside Zachary Quintoâ€™s $3.2 Million NYC Loft | Open Door | Architectural Digest</t>
  </si>
  <si>
    <t>2018-05-08T16:02:47.000Z</t>
  </si>
  <si>
    <t>celebrity|"celebrity homes"|"open door"|"zachary quinto"|"zachary quinto interview"|"zachary quinto spock"|"spock"|"star trek"|"zach quinto"|"zachary quinto heroes"|"zachary quinto hot"|"sylar"|"heroes"|"zachary quinto boyfriend"|"miles mcmillan"|"zachary quinto and miles mcmillan"|"house"|"home"|"tour"|"loft"|"apartment"|"nyc loft"|"miles mcmillan interview"|"miles mcmillan paintings"|"zachary quinto sylar"|"architectural digest"|"architectural digest magazine"</t>
  </si>
  <si>
    <t>https://i.ytimg.com/vi/mdTv3V4ALzg/default.jpg</t>
  </si>
  <si>
    <t>In this episode of Open Door, actor Zachary Quinto (Spock in the 'Star Trek' reboot, Gabriel Gray aka Sylar in 'Heroes') and painter / model Miles McMillan welcome Architectural Digest into their $3.2 million loft in the NoHo section of Manhattan, NYC.Still havenâ€™t subscribed to Architectural Digest on YouTube? â–ºâ–º http://bit.ly/2zl7s34</t>
  </si>
  <si>
    <t>ABOUT ARCHITECTURAL DIGEST</t>
  </si>
  <si>
    <t>The leading international design authority</t>
  </si>
  <si>
    <t xml:space="preserve"> and shopping.Inside Zachary Quintoâ€™s $3.2 Million NYC Loft | Open Door | Architectural Digest"</t>
  </si>
  <si>
    <t>1csFTDXXULY</t>
  </si>
  <si>
    <t>Can you solve the false positive riddle? - Alex Gendler</t>
  </si>
  <si>
    <t>2018-05-08T15:02:53.000Z</t>
  </si>
  <si>
    <t>TED|"TED-Ed"|"Ted Education"|"Teded"|"TED Ed"|"Alex Gendler"|"Artrake Studio"|"Brilliant Riddles"|"Riddles"|"math"|"problem solving"|"false positive paradox"</t>
  </si>
  <si>
    <t>https://i.ytimg.com/vi/1csFTDXXULY/default.jpg</t>
  </si>
  <si>
    <t>Practice more problem-solving at https://brilliant.org/TedEd/Solution to the bonus riddle mentioned at the end: https://brilliant.org/tededprobabilitypairs/Mining unobtainium is hard work â€“ the rare mineral appears in only 1% of rocks in the mine. But your friend Tricky Joe has something up his sleeve. The unobtainium detector heâ€™s been perfecting for months is finally ready, and it returns accurate readings 90% of the time. But can it really be trusted? Alex Gendler explains the false positive paradox.Lesson by Alex Gendler, animation by Artrake Studio.Thank you so much to our patrons for supporting us on Patreon! Without you this video would not be possible! Tan YH, Brittiny Elman, Mayra Urbano, Ruth Fang, Kostadin Mandulov, Alex Schenkman, Sdiep Sriram, Ivan TodoroviÄ‡, Antero Semi, Yanuar Ashari, Mrinalini, Anthony Kudolo, Scott Gass, Querida Owens, Hazel Lam, Manav parmar, Dwight Tevuk, Stephen A. Wilson, Siamak H, Dominik Kugelmann, Katie Winchester, Mary Sawyer, David Rosario, Samuel Doerle, Be Owusu, Susan Herder, Savannah Scheelings, Prasanth Mathialagan, Yanira Santamaria, Chad Harper, Dawn Jordan, Constantin Salagor, Activated Classroom Teaching, Kevin Wong, Umar Farooq, Goh Xiang Ting Diana, Dmitry Neverov, Tushar Sharma, CristÃ³bal Medina Moenne, MJ Tan Mingjie, Yansong Li, Jason A Saslow, Joanne Luce, Henry Li, Kyle Nguyen, Taylor Hunter, Noa Shore, Lex Azevedo, Merit Gamertsfelder, and Bev Millar.</t>
  </si>
  <si>
    <t>edsheeran|"ed sheeran"|"acoustic"|"live"|"cover"|"official"|"remix"|"official video"|"lyrics"|"session"|"ed sheeran happier"|"edsheeran happier"</t>
  </si>
  <si>
    <t>j4KvrAUjn6c</t>
  </si>
  <si>
    <t>18.14.05</t>
  </si>
  <si>
    <t>WE MADE OUR MOM CRY...HER DREAM CAME TRUE!</t>
  </si>
  <si>
    <t>2018-05-13T18:03:56.000Z</t>
  </si>
  <si>
    <t>Lucas and Marcus|"Marcus and Lucas"|"Dobre"|"Dobre Twins"|"Dobre Brothers"|"The Dobre Brothers"|"Dobre Brothers YouTube"|"Lucas and Marcus pranks"|"Dobre brothers gymnastics"|"Dobre brothers pranks"|"Gymnastics"|"Dance"|"Challenges"|"Music"|"Rap"|"Pranks"|"Grocery Store"|"Cars"|"Reactions"|"Makeup"|"Make-up"|"Games"|"Food"|"Family"|"Collabs"|"Animals"|"pg"|"family friendly"|"guava juice"|"the ace family"</t>
  </si>
  <si>
    <t>https://i.ytimg.com/vi/j4KvrAUjn6c/default.jpg</t>
  </si>
  <si>
    <t>BEST MOM EVER! TIX ON SALE NOW!! https://www.dobretour.com/WE POST TUESDAY,THURSDAY, &amp; SUNDAY!TURN OUR POST NOTIFICATIONS ON FOR A SHOUTOUT!SUBSCRIBE TO THE DOBRE VLOG CHANNEL! https://www.youtube.com/channel/UCC3OGYxHwV8pB5yLobw9KdASUBSCRIBE TO THE LUCAS AND MARCUS CHANNEL!https://www.youtube.com/user/TwiNboTzVids Lucas's Social Media  Instagram: https://www.instagram.com/lucas_dobre/Twitter: https://twitter.com/dobrelucasFacebook: https://www.facebook.com/dobrelucas/Snapchat: lucas_dobreMusical.ly: DobreTwins Marcus's Social Media  Instagram: https://www.instagram.com/marcusdobreTwitter: https://twitter.com/dobremarcusFacebook: https://www.facebook.com/marcusdobre/Snapchat: marcusdobre1Musical.ly: DobretwinsFollow the Dobre Brothers: Instagram: https://www.instagram.com/dobrebrothers/BIZ - dobrebrothersmgmt@gmail.com THANKS FOR WATCHING!WE MADE OUR MOM CRY...HER DREAM CAME TRUE!https://www.youtube.com/user/TwiNboTzVids</t>
  </si>
  <si>
    <t>jzLlsbdrwQk</t>
  </si>
  <si>
    <t>$17 Pet vs. $100,000 Pet</t>
  </si>
  <si>
    <t>2018-05-13T15:00:57.000Z</t>
  </si>
  <si>
    <t>buzzfeed|"worth it"|"cheap vs. expensive"|"steven lim"|"niki ang"|"alex choi"|"alpacas"|"mini pigs"|"dogs"|"cats"|"nkla"|"BuzzFeedBlue"|"BuzzFeed"|"Worth it pets"|"Worth it Lifestyle"|"lifestyle"|"pets"|"pet"|"price points"|"cheap"|"expensive"|"cute"|"animals"|"lifestyle changes"|"pet lover"|"best friends animal society"|"no kill shelter"|"pet shelter"</t>
  </si>
  <si>
    <t>https://i.ytimg.com/vi/jzLlsbdrwQk/default.jpg</t>
  </si>
  <si>
    <t>â€œWho is Lennox and why is he so special?â€Credits: https://www.buzzfeed.com/bfmp/videos/50647Check out more awesome videos at BuzzFeedBlue!https://bit.ly/YTbuzzfeedvideohttps://bit.ly/YTbuzzfeedblue1https://bit.ly/YTbuzzfeedvioletGET MORE BUZZFEED:https://www.buzzfeed.comhttps://www.buzzfeed.com/videoshttps://www.youtube.com/buzzfeedvideohttps://www.youtube.com/asishttps://www.youtube.com/buzzfeedbluehttps://www.youtube.com/buzzfeedviolethttps://www.youtube.com/perolikehttps://www.youtube.com/ladylikeBuzzFeedBlueSports, video games, Unsolved &amp; more epic daily videos!Love BuzzFeed? Get the merch! BUY NOW: https://goo.gl/iquQQDMUSICIntention_MainLicensed via Warner Chappell Production Music Inc.Big Apple Jam_MainLicensed via Warner Chappell Production Music Inc.Hairy Canary_MainLicensed via Warner Chappell Production Music Inc.Licensed via Audio NetworkSFX Provided By AudioBlocks(https://www.audioblocks.com)EXTERNAL CREDITSNancy Chapel-Izerhttps://www.alpacacountryestates.com/+Art Izerhttps://www.alpacacountryestates.com/+Sandra Gianninihttps://www.socalminipigs.com/+Michelle Sathehttps://nkla.org/</t>
  </si>
  <si>
    <t>HrQNdClwMs4</t>
  </si>
  <si>
    <t>DIY GIANT McDONALDS HASH BROWN ðŸŸ - VERSUS</t>
  </si>
  <si>
    <t>2018-05-13T13:00:01.000Z</t>
  </si>
  <si>
    <t>mcdonalds hashbrown|"mcdonalds"|"hash brown"|"mcdonalds hash browns"|"giant hash brown"|"giant hashbrown"|"world's largest hash brown"|"diy mcdonalds hash brown"|"diy mcdonald's french fries"|"mcdonald's fries"|"secret mcdonald's recipe"|"mcdonald's recipe"|"diy mcdonalds"</t>
  </si>
  <si>
    <t>https://i.ytimg.com/vi/HrQNdClwMs4/default.jpg</t>
  </si>
  <si>
    <t>SUBSCRIBE HERE âž¡ï¸ https://goo.gl/CitGia2ND CHANNEL âž¡ï¸ https://goo.gl/4HUP8JWe came up with a spot on recipe that literally taste exactly the same as the McDonalds hash brown.  Make one for yourself and let us know what you think!ONLINE STORE:http://bit.ly/HJFShopTHINGS YOUâ€™LL NEED:Deep Fryer: http://amzn.to/2nHDBe6Food Processor: http://amzn.to/1M9eyFcGloves: https://amzn.to/2pIg0JKCutting Board:  http://bit.ly/2Eyhr3RApron:  http://bit.ly/2Ez9Cz0FULL RECIPE DETAILS:http://www.hellthyjunkfood.com/giant-hashbrown/ðŸ”Social Media LinksðŸ”  @HellthyJunkFoodhttp://www.facebook.com/hellthyjunkfoodhttp://www.instagram.com/hellthyjunkfoodhttp://www.twitter.com/hellthyjunkfoodhttp://www.patreon.com/hellthyjunkfoodhttp://www.twitch.com/hellthyjunkfoodSnapchat - HellthyJunkFoodMusic - Epidemic Sound</t>
  </si>
  <si>
    <t>YI3tsmFsrOg</t>
  </si>
  <si>
    <t>The Deadliest Being on Planet Earth â€“ The Bacteriophage</t>
  </si>
  <si>
    <t>2018-05-13T12:00:22.000Z</t>
  </si>
  <si>
    <t>bacteriophage|"phage"|"endolysin"|"phage therapy"|"therapy"|"medicine"|"antibiotics"|"antibiotic"|"resistence"|"antibiotic resistance"|"survival"|"healing"|"bacteria"|"satire"|"education"|"human progress"|"animation"|"kurzgesagt"|"in a nutshell"</t>
  </si>
  <si>
    <t>https://i.ytimg.com/vi/YI3tsmFsrOg/default.jpg</t>
  </si>
  <si>
    <t>A war has been raging for billions of years, killing trillions every single day, while we donâ€™t even notice. This war involves the single deadliest being on our planet: The Bacteriophage.Created with scientific advice and editing by James Gurney.  Kurzgesagt Newsletter: http://eepurl.com/cRUQxzSupport us on Patreon so we can make more videos (and get cool stuff in return): https://www.patreon.com/Kurzgesagt?ty=hKurzgesagt merch:  http://bit.ly/1P1hQIHFacebook: http://bit.ly/1NB6U5OTwitter: http://bit.ly/2DDeT83Instagram: http://bit.ly/2DEN7r3Discord: https://discord.gg/FsstncsThe music of the video here: Soundcloud: https://bit.ly/2IcLhRpBandcamp: https://bit.ly/2IiETnIFacebook: https://bit.ly/2GIoZlHTHANKS A LOT TO OUR LOVELY PATRONS FOR SUPPORTING US:Luca Perfetti, Ramkumar Ranjithkumar, Dan Albert, Bryce, Gregor Gatterer, Benjamin Schrank, Zsuzsanna Goodman, Dale Wahl, Richard, Bruno MikuÃ¶, Josh Villars, Richelle Swinton, WeedyGreen, Turrabo, Nirup Nagabandi, Kevin Kohler, Travis Decaminada, Levi Mauk, Jack McCluskey, Jonathan Lucas, Clemens PÂ¸hringer, Chloe Arvidson, Jason Brady, Germain Wessely, ROBERT MELTON, Rodrigo Acevedo, Kathleen Kintz, Wrekuiem, Michael Hoffman, Nikhil Verma, Darragh Chan, Kinorian, Rohith Rao, Ryan Thomson, Alberto Amigo, Matt Bodsworth, david bibb, Harrison Frede, Joseph Ricks, Taylor Smith, Ilya Tsarev, Mohammad Farzam, Tazia, Sarah Turney, Sammy Binkin, Brian Michalowski, Jiayuan Xu, Thomas Hair, Alexander Simmerl, Sven Rauber, Graham Fenech, Lumi, Stanimir Neroev, Michael Massen-Hane, Arikazei, Aakash Sapre, Sandra Giuliani, Eischen, Edznux, Alex Friele, Alexandru Dimofte, Clayton Ackroyd, Aran Jâ€°ger, Kristiana Sevastjanova, Nadine Gantner, art haschak, Von Schifferdecker, Michael Tabron, Riley Kennedy, JP Michaud, Timo Kohlmeyer, Xavier dupont, Felipe Medeiros, Malte Brendel, Michael Newbon, Hadar Milner, Peppie THelp us caption &amp; translate this video!http://www.youtube.com/timedtext_cs_panel?c=UCsXVk37bltHxD1rDPwtNM8Q&amp;tab=2The Deadliest Being on Planet Earth â€“ The Bacteriophage</t>
  </si>
  <si>
    <t>4oqvNR1o3Zo</t>
  </si>
  <si>
    <t>24 HOUR BOX FORT PRISON ESCAPE ROOM!! ðŸ“¦ðŸš” Digging A Secret UNDERGROUND Tunnel</t>
  </si>
  <si>
    <t>2018-05-13T16:42:33.000Z</t>
  </si>
  <si>
    <t>box fort|"fort"|"kids"|"funny"|"fun"|"no swears"|"challenge"|"funny challenge"|"ultimate box fort"|"fort challenge"|"kids fort"|"experiment"|"trending"|"viral"|"kid"|"box fort challenge"|"how to make a fort"|"how to"|"survival"|"base"|"family friendly"|"ultimate"|"box fort survival"|"building"|"24 hour box fort"|"24 hour box fort challenge"|"24 hour"|"24 hour challenge"|"build"|"cardboard"|"prison escape"|"prison"|"box fort prison"|"prison break"|"jail"|"escape"|"spy"|"spy gadgets"|"secret"|"secret tunnel"|"papa jake"|"jake"|"digging"</t>
  </si>
  <si>
    <t>https://i.ytimg.com/vi/4oqvNR1o3Zo/default.jpg</t>
  </si>
  <si>
    <t>In Todays 24 hour Box Fort video papa Jake build the worlds biggest Box Fort prison and try to escape it by digging a secret underground tunnel! In this video we build a box fort prison and do an epic prison escape room! I had to survive in it for 24 hours in the box fort prison but decided a prison escape would be better! This funny box fort challenge vlog was hard! We had to build the worlds biggest box fort prison and survive the 24 hour challenge. we made this box fort build awesome with a working jail cell for the prison along with box fort bars and even a bed and toilet. the prison was located in a secret arctic base and I had to use all my skills and spy gadgets to get out! Be sure to like for more family friendly content with no swears ðŸ˜âœŒðŸ»â‡ï¸ My Other Funny Vlogs â‡ï¸ 24 HOUR BOX FORT PRISON ESCAPE ROOM!! ðŸ“¦ðŸš” Secret ROOM FOUND &amp; Calling Carter Sharer https://youtu.be/POm_czUfC3s24 HOUR BOX FORT PRISON ESCAPE ROOM!! ðŸ“¦ðŸš” Grappling Hook Escape, Secret Room &amp; THE ESCAPE https://youtu.be/pg4LKOHLTqQFORTNITE IN REAL LIFE BOX FORT!! ðŸ“¦â›Fortnite Nerf War Challenge! https://youtu.be/0HPjXGDlkbEBILLIONAIRE BOX FORT MANSION!!ðŸ“¦ðŸ’° 24 Hour Challenge: Movie Theatre, Hot Tub, Gaming Room &amp; More! https://youtu.be/UwrF_0pq8VgRUNNING ON WATER CHALLENGE!! ðŸƒðŸ»ðŸ’§ https://youtu.be/HV9ZqCXKUoc24 HOUR BOX FORT PRISON ESCAPE!! ðŸ“¦ðŸš” https://youtu.be/jRRnn0zZF5o 24 HOUR BOX FORT BOAT SURVIVAL CHALLENGE! ðŸ“¦ https://youtu.be/I8MkP8Sm7WIUNDERWATER BOX FORT CHALLENGE!! ðŸ“¦ðŸ’¦ https://youtu.be/Dgx2ghh1GAs24 HOUR BOX FORT BOAT MANSION CHALLENGE!! ðŸ“¦ðŸ’§SEADOO, GAMING ROOM, FIREPLACE &amp; MORE! https://youtu.be/Of-l05zjLZw24 HOUR BOX FORT BOAT ON A LAKE!! ðŸ“¦ðŸ’§FISHING, HUGE WAVES, REAL SHOWER &amp; 3:00AM SCARY ISLAND ðŸ˜± https://youtu.be/lf9FwIupnW8$1 BOX FORT Vs $10,000 BOX FORT CHALLENGE https://youtu.be/Rt0HXOassdcðŸ‘•Get Awesome Papa Jake Merchandise! ðŸ‘•https://shop.bbtv.com/collections/team-epiphanySubscribe To My Gaming Channel - Papa Jake Games! https://www.youtube.com/watch?v=a01luoUVJ5cSubscribe To My Toy Channel - Papa Jake Toyshttps://www.youtube.com/channel/UCmeNL9Nc2H1Mezu3gcb1hlAFOLLOW ME!!! LET'S BE FRIENDS:ðŸ¦ Twitter - https://goo.gl/s1laJWðŸ“˜ Facebook - https://goo.gl/sCnm8BðŸ“¸ Instagram - https://goo.gl/x6H5ErðŸ‘» Snapchat - PapaJakeTEðŸ“¦ MAIL ME STUFF :) ðŸ“¦ 119-660 Eglinton AVE.EAST SUITE 201 TORONTO, ON. M4G 2K2Canada</t>
  </si>
  <si>
    <t>MT7RQ0gu8ak</t>
  </si>
  <si>
    <t>DO PARENTS KNOW MODERN MUSIC? #17 (REACT: Do They Know It?)</t>
  </si>
  <si>
    <t>2018-05-13T19:00:01.000Z</t>
  </si>
  <si>
    <t>Modern music|"Do parents know modern music"|"new music"|"DO PARENTS KNOW MODERN MUSIC? #17 (REACT: Do They Know It?)"|"do they know it"|"react"|"reaction"|"thefinebros"|"fine brothers"|"fine brothers entertainment"|"finebros"|"fine bros"|"FBE"|"laugh challenge"|"try not to laugh"|"try to watch without laughing or grinning"|"react gaming"|"kids versus food"|"staff reacts"|"lyric breakdown"|"Do Teens Know"|"Do Parents Know"|"Do Kids Know"|"Do Elders Know"|"drake"|"ariana grande"|"j cole"|"react channel"</t>
  </si>
  <si>
    <t>https://i.ytimg.com/vi/MT7RQ0gu8ak/default.jpg</t>
  </si>
  <si>
    <t>Watch all Do They Know It Eps! https://goo.gl/uAVnoIWatch all REACT channel videos from this week! https://goo.gl/th0yytWatch latest FBE videos: https://goo.gl/aU5PSm Not seeing your favorite modern song? We likely featured it in another episode of the show! https://goo.gl/uAVnoIThis episode features the following Parents:Faithhttps://www.instagram.com/faithcollinsfc/Jasonhttps://www.instagram.com/thisbejasonm/Jimhttps://twitter.com/MrDeCoyoteLuishttps://www.youtube.com/user/12amnewsMalcolmhttps://www.instagram.com/malcolmmstewart/Sharonhttps://www.instagram.com/SFredrickson/Trudihttps://www.youtube.com/c/ItsTheTruStoryVanessahttps://www.instagram.com/v_mcryden/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Executive Produced by Benny Fine &amp; Rafi FineHead of Post Production - Nick BergtholdDirector of Production - Drew RoderDigital Production Manager - Andrew ChangSupervising Producer - Vincent IeraciProducer - Katie Harper &amp; Alyssa CarterProduction Coordinator - Cynthia GarciaAssistant Production Coordinator - Kristy KieferStudio Technician - Josh HiltonProduction Assistant - Lauren HutchinsonEditor - Chris HaynesAssistant Editor - Lucas GriffithDirector of Post - Adam SpeasPost Supervisor - David ValbuenaSet Design - Melissa JudsonGraphics &amp; Animation - Will HylerTheme Music - Cyrus GhahremaniOmni-rific by Josh Molen (http://TheTunePeddler.com)Music by: Cormac Bluestonehttp://www.youtube.com/cormacbluestoneÂ© Fine Brothers Entertainment.Do They Know It #130 - DO PARENTS KNOW MODERN MUSIC? #17 (REACT: Do They Know It?)</t>
  </si>
  <si>
    <t>6ijnv-jNhUA</t>
  </si>
  <si>
    <t>Make a Glowing Announcement Board</t>
  </si>
  <si>
    <t>2018-05-13T15:00:00.000Z</t>
  </si>
  <si>
    <t>how to make a brilliant board|"bright board"|"glow writing"|"window writing"|"glow sign board"|"glow sign"|"light up sign"|"life hacks"|"do it yourself"|"king of random"|"grant thompson"|"the king of random"|"grant thompson king of random"|"random happens"|"weekend project"|"how to make"|"diy projects"|"glow"|"markers"|"light board"|"glowing sign"|"glow writing board"|"glowing"|"how to make a bright board"|"glow slime"|"design"|"decoration"|"glow board"|"glowing writing"|"glow markers"|"bright"|"drawing"</t>
  </si>
  <si>
    <t>https://i.ytimg.com/vi/6ijnv-jNhUA/default.jpg</t>
  </si>
  <si>
    <t>In today's video we're making a cool glowing brilliant board!Subscribe &amp; â€œRing the Bellâ€: https://goo.gl/618xWmPoster Lights: https://amzn.to/2I3bWA2Liquid Chalk Markers: https://amzn.to/2I27l0RGet TKOR Merch:https://goo.gl/i5ehRgSee What Else Iâ€™m Up To:Instagram:Â https://goo.gl/C0Q1YUFacebook:Â https://goo.gl/EWo7S7Pinterest:Â https://goo.gl/Gbffq4Business Inquiries: For sponsorship requests or business opportunities please contact me directly: https://goo.gl/Z2L6yMMusic by: Love Beans - I'll Be Good (Instrumental)Royalty Free Music from Epidemic Sound: https://goo.gl/jlJWJOWARNING:This video is only for entertainment purposes. If you rely on the information portrayed in this video, you assume the responsibility for the results. Have fun, but always think ahead, and remember that every project you try is at YOUR OWN RISK.âœŒï¸ðŸ‘‘  RANDOM NATION: TRANSLATE this video and you'll GET CREDIT! Click Here: https://goo.gl/jSRqb3Want credit TRANSLATING other videos? Click Here to see where else you can contribute: https://goo.gl/DmpwbqTHANK YOU!! âœŒï¸ðŸ‘‘</t>
  </si>
  <si>
    <t>KYLIE COSMETICS X KRIS JENNER COLLECTION | SWATCHES &amp; DEMO</t>
  </si>
  <si>
    <t>jaclynhill1|"jaclyn hill"|"makeup tutorial"|"smokey eye tutorial"|"contour face"|"morning routine"|"how-to"|"everyday makeup"|"cat eye makeup"|"cat makeup"|"drugstore makeup"|"kylie cosmetics"|"kylie jenner"|"kris jenner"|"kylie cosmetics swatches"|"kris jenner swatches"|"collection"</t>
  </si>
  <si>
    <t>*After looking over this footage, I definitely need to change my lighting a little bit! Just bare with me, ill get it right! XOKylie cosmetics x Kris Jenner collection - swatches and demo!â™¡SUBSCRIBEâ™¡http://goo.gl/3Awmn8FIND THE COLLECTION HERE:https://www.kyliecosmetics.com/?gclid=EAIaIQobChMI5Kbn1Kz-2gIVHLXACh2EDgr3EAAYASAAEgLThvD_BwEâ™¡ â™¡ â™¡ DISCOUNT CODESâ™¡ â™¡ â™¡ MORPHE BRUSHES:http://morphebrushes.com/index.php?dispatch=categories.view&amp;category_id=358USE CODE: â€œJACATTACKâ€ FOR A DISCOUNTVELOUR LASHES:https://www.velourlashes.com/Enter code: JACLYNVELOUR for 15% off your total purchase!â™¡ â™¡ â™¡ CONNECT WITH ME!!!MY PO BOX301 W. Platt St #632 Tampa FL 33606INSTAGRAM:JaclynhillTWITTER:JaclynhillSNAPCHAT:JaclynrhillBusiness inquiries only:Jaclynroxanne.hill@gmail.com(I am no longer booking clients)â™¡ â™¡ â™¡ * SOME links provided above are affiliate links!  I am compensated based on some affiliate purchases.My channel is a fun place for people to enjoy the world of beauty! If you leave mean negative comments or resort to name calling, I will delete your comment &amp; block you. My channel is not the place. This world is so ugly &amp; negative &amp; we desperately need to make a change. I cant control the world, but I can control my channel. Constructive criticism is always welcome! you're a lying bitch is NOT constructive ! Don't feel like you need to kiss my ass. Feel free to speak your mind but please respect each other! XOXO</t>
  </si>
  <si>
    <t>GAkkKjds00o</t>
  </si>
  <si>
    <t>Livestream Day 1: Amphitheater (Google I/O '18)</t>
  </si>
  <si>
    <t>2018-05-09T06:14:25.000Z</t>
  </si>
  <si>
    <t>Google I/O 2018|"Google I/O 2018 day 1"|"Google IO amphitheatre"|"Google I/O 2018 livestream"|"Google I/O livestream"|"Google I/O"|"Google IO"|"I/O"|"io18"|"io 18"|"#io18"|"IO"|"google livestream"|"IO Google"|"google products"|"google platforms"|"web development news"|"android developer news"|"web developer"|"developer update"|"Google conference"|"android developer"|"I o"|"google I o"|"developer news"|"developer event"|"google"|"developers"|"google developers"|"shoreline amphitheatre"</t>
  </si>
  <si>
    <t>https://i.ytimg.com/vi/GAkkKjds00o/default.jpg</t>
  </si>
  <si>
    <t>This livestream covers all of the Google I/O 2018 day 1 sessions that take place on the Amphitheatre stage. Stay tuned for technical sessions and deep dives into Google's latest developer products and platforms.Event schedule (all times are PDT) â†’ https://goo.gl/ZQce6g12:45 PM - Developer Keynote2 PM - What's new in Android3 PM - An introduction to developing Actions for the Google Assistant4 PM - What's new in Android development tools5 PM - The future of the Android app model and distribution on Google Play - Part I6 PM - The future of the Android app model and distribution on Google Play - Part IIGoogle I/O 2018 All Sessions playlist â†’ https://goo.gl/q1Tr8xSubscribe to the Google Developers channel â†’ http://goo.gl/mQyv5LMusic by Terra Monk â†’ https://goo.gl/wPgbHP</t>
  </si>
  <si>
    <t>Walmart Yodel Boy reacted to by Elders! Watch to see their reaction!Subscribe to Mason Ramsey! https://www.youtube.com/channel/UCQxyZPb2MlofSRStZw_rNPQWatch all main React episodes (Kids/Teens/Elders/Adults/YouTubers): http://goo.gl/4iDVaSUBSCRIBE THEN HIT THE ðŸ””! New Videos 2pm PST on FBE! http://goo.gl/aFu8CWatch latest videos from FBE: https://goo.gl/aU5PSmElders React to the Walmart Yodel Boy! Watch to see their Reactions!Conent featured: Boy Sings Out in Walmart || ViralHoghttps://youtu.be/jlmNwjdYVnkWalmart Yodeling Kid (Paul Gannon Remix)https://goo.gl/7Ek2ZjWALMART YODELING BOY (Sam F Trap Remix)https://goo.gl/wXXBEYhttps://twitter.com/verysmallriver/status/980483937473613825https://twitter.com/kimmystrongarms/status/979956936518062080https://twitter.com/aprillambcrt/status/980664014828195840https://twitter.com/blogboysHQ/status/982123726568243200Mason Ramsey - Famous [Lyric Video]https://goo.gl/9G5nYCYOUTUBERS REACT TO WALMART YODEL BOYhttps://goo.gl/mvgaiZElders featured in this episode: Donhttps://twitter.com/donwblockerElizabethGracelynJenniferJosieMarkMelvinNormanSteve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Creators &amp; Executive Producers - Benny Fine &amp; Rafi FineHead of Production - Nick BergtholdDirector of Production - Drew RoderDirector of Post Production - Adam SpeasSupervising Producer - Kyle SegalProducer - Ethan WeiserAssociate Producer - Vartuhi Oganesyan, JC ChavezProduction Coordinator - Cynthia GarciaAssistant Production Coordinator - Kristy KieferPost Supervisor - David ValbuenaEditor - Cara BomarAssistant Editor - Nicole Worthington, Lizzy SiskindProduction Assistant - Lauren Hutchinson, Oscar Ramos, Kyllis Jahn,Stephen Miller, Jayden RomeroStudio Technician - Josh HiltonMusic - Cormac Bluestone http://www.youtube.com/cormacbluestoneÂ© Fine Brothers Entertainment.Elders React #147 - ELDERS REACT TO WALMART YODEL BOY</t>
  </si>
  <si>
    <t>The Late Show|"Late Show"|"Stephen Colbert"|"Steven Colbert"|"Colbert"|"celebrity"|"celeb"|"celebrities"|"late night"|"talk show"|"comedian"|"comedy"|"CBS"|"joke"|"jokes"|"funny"|"funny video"|"funny videos"|"humor"|"hollywood"|"famous"|"interviews"|"Charlize Theron"|"Interview"|"Entertainment"|"Nonrecurring"|"Evergreen"</t>
  </si>
  <si>
    <t>Download &amp; Stream Done For Me (feat. Kehlani): https://CharliePuth.lnk.to/DoneForMeIDVoicenotes Available Now: https://Atlantic.lnk.to/VoicenotesIDExclusive Voicenotes Merchandise Bundles Available Here: http://smarturl.it/VoiceNotesD2CYTDirectors: Mario Kristian &amp; Mark ChristianFollow Charlie:http://www.charlieputh.com http://www.twitter.com/charlieputh http://www.facebook.com/charlieputh http://www.instagram.com/charlieputhhttps://soundcloud.com/charlieputhFollow Kehlani:http://kehlanimusic.com/https://www.facebook.com/Kehlanimusic/https://www.instagram.com/kehlanihttps://soundcloud.com/kehlanimusic2018 HONDA CIVIC TOUR PRESENTS CHARLIE PUTH VOICENOTESwith Hailee SteinfeldTickets: http://www.HondaCivicTour.comVIP: https://www.charlieputh.com/tour#HondaCivicTour#VoicenotesTour Dates:*Toronto ON, Vienna VA, Irving TX are not affiliated with Honda Civic Tour  ON, Vienna VA, Irving TX are not affiliated with Honda Civic Tour 07/11 â€“ Toronto, ON â€“ Budweiser Stage07/13 â€“ Boston, MA â€“ Blue Hills Bank Pavilion07/16 â€“ New York, NY â€“ Radio City Music Hall07/19 â€“ Uncasville, CT â€“ Mohegan Sun Arena07/21 â€“ Gilford, NH â€“ Bank of New Hampshire Pavilion07/22 â€“ Saratoga Springs, NY â€“ Saratoga Performing Arts Center07/24 â€“ Camden, NJ â€“ BB&amp;T Pavilion07/25 â€“ Vienna, VA â€“ Wolf Trap07/27 â€“ Charlotte, NC â€“ PNC Music Pavilion07/28 â€“ Raleigh, NC â€“ Coastal Credit Union Music Park at Walnut Creek07/31 â€“ Chicago, IL â€“ Huntington Bank Pavilion at Northerly Island08/02 â€“ Clarkston, MI â€“ DTE Energy Music Theatre08/03 â€“ Cincinnati, OH â€“ Riverbend Music Center08/05 â€“ Noblesville, IN â€“ Ruoff Mortgage Music Center08/06 â€“ Maryland Heights, MO â€“ Hollywood Casino Amphitheatre08/08 â€“ St. Paul, MN â€“ Xcel Energy Center08/09 â€“ Kansas City, MO â€“ Starlight Theatre08/11 â€“ Albuquerque, NM â€“ Isleta Amphitheater08/12 â€“ Las Vegas, NV â€“ Pearl Concert Theater08/14 â€“ Los Angeles, CA â€“ Greek Theatre08/15 â€“ Irvine, CA â€“ FivePoint Amphitheatre08/17 â€“ Mountain View, CA â€“ Shoreline Amphitheatre08/18 â€“ Stateline, NV â€“ Lake Tahoe Outdoor Arena at Harveyâ€™s08/20 â€“ Chula Vista, CA â€“ Mattress Firm Amphitheatre08/21 â€“ Phoenix, AZ â€“ Ak-Chin Pavilion08/23 â€“ Irving, TX â€“ Toyota Music Factory08/24 â€“ The Woodlands, TX â€“ Cynthia Woods Mitchell Pavilion08/26 â€“ Rogers, AR â€“ Walmart Amp (Arkansas Music Pavilion)08/28 â€“ Nashville, TN â€“ Ascend Amphitheater08/29 â€“ Alpharetta, GA â€“ Verizon Wireless Amphitheatre at Encore Park08/31 â€“ Tampa, FL â€“ MIDFLORIDA Credit Union Amphitheatre09/01 â€“ West Palm Beach, FL â€“ Coral Sky Amphitheatre at The South Florida Fairgrounds</t>
  </si>
  <si>
    <t>Hotels - whether it's the crappy free breakfast, stealing all the shampoo that can fit into your bag, or more, this is Every Hotel Ever!Our movie GHOSTMATES is now available on iTunes! http://apple.co/2J4OUVz CASTIan HecoxNoah GrossmanKeith Leak Jr. Courtney MillerOlivia SuiShayne ToppDamien HaasJosh MattinglyJake SperlingCREWDirected and Produced by Ryan ToddWritten by Monica Vasandani, Cole Hersch, &amp; Ryan FinnertySmosh Co-Founded by Ian Hecox &amp; Anthony PadillaSmosh Creative Director: Joe BeretaDirector of Photography: John HaleEditor: Leonard WilkesSenior Producer: Alex HluchProducer: Kristina NikolicProducer: Garrett PalmAssociate Producer: Katie MichelsFirst Assistant Director: Tanner RisnerProduction Designer: Taylor FrostArt Director: Jake SperlingCamera: Brennan IketaniGaffer: Trent TurnerSound Mixer: Greg JonesMakeup: Rachel JenkinsCostume Designer: Cassidy CombsAssistant Editor: Matthew DuranPost-Production Supervisor: Reed Brice</t>
  </si>
  <si>
    <t>http://billwurtz.compatreon:  http://patreon.com/billwurtzitunes:  https://itunes.apple.com/us/artist/bill-wurtz/id1019208137spotify:  https://play.spotify.com/artist/78cT0dM5Ivm722EP2sgfDhdonate money for some breakfasts:  http://paypal.com/cgi-bin/webscr?cmd=_s-xclick&amp;hosted_button_id=VXTWA8CDYP4RJtwitter:  http://twitter.com/billwurtzinstagram:  http://instagram.com/notbillwurtzsoundcloud: http://soundcloud.com/billwurtzobjects: http://billwurtz.myshopify.com/</t>
  </si>
  <si>
    <t>Every family has its crazy. Watch the new trailer for #CrazyRichAsians, only in theaters this August.â€”CRAZY RICH ASIANS follows native New Yorker Rachel Chu (Constance Wu) as she accompanies her longtime boyfriend, Nick Young (Henry Golding), to his best friendâ€™s wedding in Singapore. Excited about visiting Asia for the first time but nervous about meeting Nickâ€™s family, Rachel is unprepared to learn that Nick has neglected to mention a few key details about his life. It turns out that he is not only the scion of one of the countryâ€™s wealthiest families but also one of its most sought-after bachelors. Being on Nickâ€™s arm puts a target on Rachelâ€™s back, with jealous socialites and, worse, Nickâ€™s own disapproving mother (Michelle Yeoh) taking aim. And it soon becomes clear that while money canâ€™t buy love, it can definitely complicate things. Directed by Jon M. Chu (â€œNow You See Me 2â€)  and based on the acclaimed worldwide bestseller by Kevin Kwan, the film features an international cast of stars, led by Constance Wu (â€œFresh Off the Boatâ€); Henry Golding, making his feature film debut; Gemma Chan (â€œHumansâ€); Lisa Lu (â€œ2012â€); and Awkwafina (upcoming â€œOceanâ€™s 8,â€ â€œNeighbors 2â€); with Ken Jeong (the â€œHangoverâ€ filmsâ€) and Michelle Yeoh (â€œStar Trek: Discovery,â€ â€œCrouching Tiger, Hidden Dragonâ€).  The large starring ensemble also includes Sonoya Mizuno (â€œLa La Landâ€), Chris Pang (â€œMarco Poloâ€), Jimmy O. Yang (â€œSilicon Valleyâ€), comedian Ronny Chieng (â€œThe Daily Showâ€), Remi Hii (â€œMarco Poloâ€), Nico Santos (â€œSuperstoreâ€) and Jing Lusi (â€œStan Leeâ€™s Lucky Manâ€). Color Forceâ€™s Nina Jacobson (â€œThe Hunger Gamesâ€ films) and Brad Simpson (â€œWorld War Zâ€), and Ivanhoeâ€™s John Penotti (â€œHell or High Waterâ€) produced the film, with Tim Coddington, Robert Friedland, Sidney Kimmel and Kevin Kwan serving as executive producers.  The screenplay is by Peter Chiarelli and Adele Lim, based on the novel by Kwan.â€”Follow #CrazyRichAsians on social media:http://www.crazyrichasiansmovie.comhttp://facebook.com/crazyrichasiansmoviehttp://twitter.com/crazyrichmoviehttp://instagram.com/crazyrichasians</t>
  </si>
  <si>
    <t>Nothing Compares To You|"Sinead Oâ€™Connor"|"Nothing Compares 2 U"|"NothingComparesToYou"|"Purple Rain"|"PurpleRain"|"When Doves Cry"|"Warner Bros"|"Warner Bros Records"|"Raspberry Beret"</t>
  </si>
  <si>
    <t>Subscribe and become a GUAV! âž½ http://bit.ly/GUAVAJUICEGet a Guava Juice Box âž½ https://goo.gl/0dTjI7Merchandise âž½ http://crowdmade.com/guavajuiceDownload the Stay Juicy album  âž½ https://itunes.apple.com/us/album/stay-juicy/1335287379Want a shoutout? âž½ http://https://www.bookcameo.com/guavajuiceWatch some of these AWESOME playlists!----------------------------------------------------------------Do Not Do This! âž½ https://youtube.com/watch?v=jO19XxEXmmQ&amp;list=PLg8oaaTdoHzMxpqfzRHzxC-qf9Ej60dBK&amp;index=1Fun Experiments! âž½ https://youtube.com/watch?v=_3BY6iOVyEE&amp;index=1&amp;list=PLg8oaaTdoHzPwBKFOjf5JSlvsloSJAC-SBath Tub Challenges! âž½ https://youtube.com/watch?v=dIR-a2__vBU&amp;index=1&amp;list=PLg8oaaTdoHzNfQc-PFaKBVTe_-1f1NUeuYour Favorite Videos! âž½ https://youtube.com/watch?v=_3BY6iOVyEE&amp;list=PLg8oaaTdoHzO9kk-v-DYwYECfiWwHNm0v&amp;index=1Follow me on the Social Media!----------------------------------------------------------------Twitter âž½ http://twitter.com/GuavaJuiceInstagram âž½  http://instagram.com/GuavaRoiFacebook âž½ http://facebook.com/GuavaRoiSnapchat âž½  WhereIsRoiBecome a true Guava Juice fan!----------------------------------------------------------------Wanna help do my captions?  âž½ http://bit.ly/2pDaiIVSend me some FAN ART! âž½  http://bit.ly/GuavaFBâ•˜[â—‰ï¹ƒâ—‰]â•• â•˜[â—‰ï¹ƒâ—‰]â••â•˜[â—‰ï¹ƒâ—‰]â••What's up YouTube! Welcome to Guava Juice! I post a video every day at 12PM PST! You may know me as Roi Wassabi from Wassabi Productions.On here, you'll find INSANE challenges, filling up my BATH TUB with random things, COOL experiments, SILLY DIY, and random shenanigans that you'll love! I also have played games from Roblox and Happy Wheels, Horror Games, and random games you've never heard of. You'll also find Subscribe and become a GUAV! You won't be disappointed! ( Ì â—•â—žÎµâ—Ÿâ—•`)Thanks for reading the end of this description!#stayjuicy #guavajuice</t>
  </si>
  <si>
    <t>As Natalya looks to start fresh on Raw against Mandy Rose, Sonya Deville incurs the wrath of Rowdy Ronda Rousey.Get your first month of WWE Network for FREE: http://wwenetwork.com</t>
  </si>
  <si>
    <t>Thank you all so much for watching!  My Patreon: https://www.patreon.com/JunsKitchenâ–ºEQUIPMENT I use on my channel that you can buy online (Amazon affiliates links) â€•Knifeâ€•Chef Knife: Sekimagoroku Gyuto  (http://amzn.to/1OkxnYt)Chef &amp; Utility Knife: Zwilling twin fin (http://amzn.to/1OkzyLF)â€•Sharpening Stoneâ€•KING Japanese Sharpening Stone 1000/6000 (http://amzn.to/2uokk32)â€•Cameraâ€•Panasonic GH5 (http://amzn.to/2uomMqi)Lens: LUMIX G LEICA (http://amzn.to/2eEYzbk)â–ºMain Channel: https://www.youtube.com/RachelandJunâ–ºInstagram (ã‚¤ãƒ³ã‚¹ã‚¿): https://www.instagram.com/junskitchen/â–ºMusic by Epidemic Sound (https://goo.gl/wiYvVq)</t>
  </si>
  <si>
    <t>Vanessa Hudgens is joining Bear Grylls for a trek across the Nevada desert. They run into a rattlesnake along the way, which ends up being dinner! Subscribe to Discovery UK for more great clips:http://www.youtube.com/subscription_center?add_user=DiscoveryTVFollow Discovery UK on Twitter:http://www.twitter.com/DiscoveryUK</t>
  </si>
  <si>
    <t>After your many requests, I finally decided to do try to make zero trash for a week with my friend Sky. It was TOUGH but REWARDING! Who saw our final results? :OðŸ”¥ SUBSCRIBE TO GO ON MORE ADVENTURES: http://bit.ly/21ajG1SðŸ§ TWITTER: http://www.twitter.com/michellekhareðŸ“· INSTAGRAM: http://www.instagram.com/michellekhareðŸ‘¯  FACEBOOK: https://www.facebook.com/Michelle-KhareðŸ‘» SNAPCHAT : MichelleKhareðŸŽµ MUSICAL.LY: Michelle KhareFOLLOW SKY! Her channel is awesome!https://www.youtube.com/skylife_skycowansInstagram: https://www.instagram.com/skycowans/Twitter: http://www.twitter.com/sky_cowansSnapchat: starryskyzzFacebook: https://www.facebook.com/livingtheskylifeMilena Glimbovskihttps://www.youtube.com/user/smallbutsmartgirlhttps://www.instagram.com/milenskaya/Milena's Zero Waste Shop!! https://original-unverpackt.de/Tamar Christensenhttps://www.instagram.com/vintage_is_eco/We Tried The Zero Waste Lifestyle For A Week ðŸ—‘ï¸</t>
  </si>
  <si>
    <t>Check out what British soldiers ate during The Second Boer Conflict of 1899-1902 when in a last ditch effort ! This is the second oldest thing I've ever eaten (Oldest was that Hardtack) and much unexpected considering this MRE's condition. It was pretty rough - and the smell when cooking the dried beef (Pretty much a pemmican) is nearly indescribable. It was quite the experience. And for old rations up next we will see the next generation in Emergency Rations - (1918). This is pioneering in food technology - the beef was still edible. It was a pulverized, slow cooked, dried, and compressed meat by-product bar. Way ahead of it's time - this was food tech that was adopted by the U.S. Quartermaster Corps of Sustenance and Natick Food Labs decades later.For correspondence, or to send a Military Ration for review, my mailing information is: Steve19893616 Harden Blvd#360Lakeland, FL 33803 http://www.mremarketplace.com/http://www.mreinfo.com/https://www.patreon.com/user?u=2821334&amp;ty=hAnd thank you everyone for watching &amp; subscribing - hope you enjoyed this one, as I certainly did making it!-Steve** All Music By:  Steve1989 MREinfo **Check out the other awesome YT reviewers:Oldsmokey:https://www.youtube.com/channel/UCL1wSC0Ntw8KWgTM-TRHFOQRC Gusto:https://www.youtube.com/channel/UCfBEYgWflPKsDI_i6AmD5sAgschultz9:https://www.youtube.com/user/gschultz9stickyfingaz745:https://www.youtube.com/channel/UChEqR37txqYozXbbitVDd7Agundog4314:https://www.youtube.com/channel/UC7dAKknI_zWUNcz36T0Lp6wemmymadeinjapan: https://www.youtube.com/channel/UCzqbfYjQmf9nLQPMxVgPhiAKiwi Dude:https://www.youtube.com/channel/UCIUTBxBxmMMY2bUJqYITJxwPaul Buikema:https://www.youtube.com/channel/UCQ51mn3lFHIyMYxX74ViCPgElandil:https://www.youtube.com/channel/UCspVo4xdz9JPpPV6d6jp9wQMrBrowningm1911https://www.youtube.com/channel/UCVoA8_rDsAcMF2UkfCO4n4Adingo7055:https://www.youtube.com/channel/UCU8dvHS5J4Kqn79p6ScmWqwSparrowMedicine:https://www.youtube.com/channel/UC8TnFxqRz-PTS-yowf6S5kw</t>
  </si>
  <si>
    <t>Wow! Thank you so much for supporting the Real Doctor Reacts to series. I said that if you get the grey's anatomy video to 15k likes I'll do another episode and you CRUSHED it by getting it 200k+ likes. I dove into the comments section to see what medical tv drama you wanted me to review next and it seemed like the good doctor was the obvious choice. Get ready TV Doctors, because Dr. Mike is coming for you =] Full disclosure, I have never watched an episode of the good doctor on ABC so I decided to go ahead and start my tv medical drama review off with the first episode ( good doctor 1x01 ) of the series. I was really curious myself to see if the good doctor is a medically accurate show.I really did enjoy this medical tv show because I think it did a lot of things well. It gave an interesting look into what life is like a for a surgeon and a resident. Being a surgical resident is not an easy job and to make the situation even more complex Dr. Sean Murphy has autism so they did a great job of breaking down these circumstances.I hope you enjoy this episode of Real Doctor Watches The Good Doctor / Real Doctor Reacts to the Good Doctor. If you want me to continue making this series please like the video and leave me a comment on which show or episode you'd like for me to review next. Love you all! SUBSCRIBE for new videos every Sunday â–¶  https://goo.gl/87kYq6 Letâ€™s connect:IG https://goo.gl/41ZS7w - Doctor MikeTwitter https://goo.gl/kzmGs5 - Real Doctor MikeFacebook https://goo.gl/QH4nJS - Real Doctor MikeContact Email: DoctorMikeMedia@Gmail.comMusic by Joakim Karudhttps://soundcloud.com/joakimkarud</t>
  </si>
  <si>
    <t>I WENT SCUBA DIVING IN A POND LOOKING FOR BURIED TREASURE UNDERWATER! WHAT I FOUND WAS AMAZING! CHECK OUT THIS EPIC VLOG!Today Carter Sharer and his brother Stephen Sharer (Sharer Bros) went down to the pond to search for buried treasure underwater at the bottom of the pond. Carter has a full scuba suit with googles, snorkels, fins and all. He was ready to jump into the cold pond water and search the bottom of the pond for the treasure that awaits. Carter is hoping he can find buried treasure like a treasure chest. Comment #Treasure if you loved this epic vlog!â‡ï¸ EPIC VLOGS â‡ï¸ â–¶ï¸Ž FINDING BURIED TREASURE UNDERWATER!! https://youtu.be/eqS4bdoO8Roâ–¶ï¸Ž EXPLORING ABANDONED TREEHOUSE!! (DELETED VIDEO) https://youtu.be/c8lhwkkMEs0â–¶ï¸Ž WILL IT DRIVE ON WATER!! (MONSTER TRUCK XMAXX MOD) https://youtu.be/ZW4GHf-dfQU----------------------------------------------------------------------------------------------------------ðŸ¤©WANT A PERSONALIZED SHOUTOUT!?!?! ðŸ¤©Carter https://www.bookcameo.com/cartersharerÂ Stephen https://www.bookcameo.com/stephensharerLizzy https://www.bookcameo.com/lizzysharer----------------------------------------------------------------------------------------------------------ðŸ‘• EPIC MERCH CARTERSHARER.COM ðŸ‘•â–¶ï¸Ž https://goo.gl/ehJ3H5 -----------------------------------------------------------------------------------------------------------ðŸ“¦ FAN MAIL ADDRESS ðŸ“¦Carter Sharer Youtube #633 2961 A Hunter Mill RdOakton, VA 22124-----------------------------------------------------------------------------------------------------------Follow Us For a Chance to WIN Some Epic Stuff!ðŸ“˜ SHARE THE LOVE â†’ OFFICIAL FACEBOOK PAGE https://goo.gl/zmBHFiðŸ“·INSTAGRAM â†’ @CarterSharer https://goo.gl/DkjB5JðŸ“˜FACEBOOK â†’ CARTER SHARER OFFICIAL https://goo.gl/WM7mBuðŸ“¸ INSTAGRAM â†’ @StephenSharer https://goo.gl/DjdKZyðŸ‘» SNAPCHAT â†’ @StephenSharerðŸ¦ TWITTER â†’ @StephenSharer https://goo.gl/DixbNCðŸ“˜ FACEBOOK â†’ STEPHEN SHARER OFFICIAL https://goo.gl/UwGvs6ðŸ“·INSTAGRAM â†’ @LizzySharer https://goo.gl/jALBqjðŸ“˜FACEBOOK â†’ LIZZY SHARER https://goo.gl/AX1d4tðŸ“·INSTAGRAM â†’ @OtterSharer https://goo.gl/PX9J43ðŸ“˜FACEBOOK â†’ OTTER SHARER https://goo.gl/Z8vyatBecome a Sharer and Subscribe to my channel! https://goo.gl/XjjCA8Become a Sharer and Subscribe to Stephenâ€™s channel! https://goo.gl/m1z6Qn-----------------------------------------------------------------------------------------------------------Business Inquiries: Business@StephenSharer.com Mailing Address: Stephen Sharer Youtube #633 2961 A Hunter Mill RdOakton, VA 22124â€”â€”â€”â€”â€”â€”â€”â€”â€”â€”â€”â€”â€”â€”â€”â€”â€”â€”â€”â€”â€”â€”â€”â€”â€”â€”â€”â€”â€”â€”â€”â€”â€”â€”â€”â€”â€”â€”â€”â€”â€”â€”â€”â€”â€”â€”â€”â€”â€”â€”WARNING: This video is only for entertainment purposes. Do not attempt to recreate any of the acts in this video, as they may be dangerous if not done correctly, and could result in serious injury. If you rely on the information portrayed in this video, you assume the responsibility for the results. Have fun, but always think ahead, and remember that every project you try is at YOUR OWN RISK.This footage is property of SHARER BROS LLC and is not allowed to be repurposed without written consent from SHARER BROS LLC. For any requests from media contact us at Business@StephenSharer.com</t>
  </si>
  <si>
    <t>In HOTEL ARTEMIS, set in riot-torn, near-future Los Angeles, Jodie Foster plays The Nurse, who runs a secret, members-only emergency room for criminals. Surrounded by an all-star cast that includes Sterling K. Brown, Sofia Boutella, Jeff Goldblum, Brian Tyree Henry, Jenny Slate, Zachary Quinto, Charlie Day, and Dave Bautista, HOTEL ARTEMIS is a stylish, high-octane action-thriller written and directed by Drew Pearce (writer of IRON MAN 3, MISSION: IMPOSSIBLE â€“ ROGUE NATION, SHERLOCK HOLMES 3).  Connect with Hotel ArtemisFacebook: https://bit.ly/2wgFTaeTwitter: https://bit.ly/2HPtmzYInstagram: https://bit.ly/2rlAKbiSUBSCRIBE: http://bit.ly/2FPqnq0About Global Road Entertainment:Global Road is a preeminent worldwide content studio that develops, finances, produces, acquires, and distributes entertainment content across theatrical, television, digital, and emerging platforms. The company also represents the distribution rights on behalf of third-party films intended for a global audience. Owned by Tang Media Partners, Global Road Entertainment is uniquely positioned to harness its deep resources and experience as a producer, financier, and sales entity to offer the industry and consumer a robust slate of traditional and next generation content. Connect with Global Road EntertainmentFacebook: https://bit.ly/2uRR5cuTwitter: https://bit.ly/2JkMCSUInstagram: https://bit.ly/2H8nwGaOfficial Website: globalroadentertainment.comHotel Artemis | Official Trailer [HD] | Global Road https://youtu.be/JqfuKsoEEmshttps://www.youtube.com/globalroadentertainment</t>
  </si>
  <si>
    <t>The Seven Kitchens buffet at the St. Regis was full of incredible food! Some stations include dim sum, a tandoori oven, soba and ramen bar, and a weekly special regional food bar. So happy to share this with you guys!Location Price- $60 USDhttps://www.zomato.com/mumbai/seven-kitchens-the-st-regis-mumbai-lower-parelâž¨Get tickets to the best show on earth!!! http://bit.ly/2gu7REIâ–Support me on Patreon (I post FOOD MAPS): http://bit.ly/2lc36omStrictly Dumpling T-Shirts HERE: http://bit.ly/2zp2PRLâ–ºSubscribe for MORE videos about food! http://bit.ly/1hsxh41â–² Subscribe to our COOKING Channel! http://bit.ly/2vz2UPT------------------------------------------------------------------------------------------â˜…â†“FOLLOW ME ON SOCIAL MEDIA!â†“â˜…Facebook Show Page: https://www.facebook.com/strictlydumplingFacebook Mike Fan Page: https://www.facebook.com/mikeychenxStrictly Dumpling Instagram: http://instagr.am/haveadumplingPersonal Instagram: http://instagr.am/MikexingchenTwitter: http://twitter.com/MikexingchenTwitch: https://www.twitch.tv/mikexchenâ—ˆ Equipment I use for filmingâ—ˆ :Sony RX100 Mark V http://amzn.to/2fZwuMGPANASONIC LUMIX G85 http://amzn.to/2wx2j5GWide Angle Lens http://amzn.to/2g0bbdCCamera Mic: http://amzn.to/2fZf4j6Camera Lights: http://amzn.to/2vXypVKHandheld Audio Recorder: http://amzn.to/2xlmPTOTripod: http://amzn.to/2vXA5yEDrone: http://amzn.to/2x6KqIIMy Favorite Cookware!wok/pan http://amzn.to/2f5G0upAlso this pan http://amzn.to/2f5QnyiPressure pan http://amzn.to/2wJIS7uNonstick pot http://amzn.to/2wHRgq1âœ‰Send stuff to our PO Box!Mike Chen PO Box 610 Middletown, NY 10940â™© â™«</t>
  </si>
  <si>
    <t>Listen to Chun Li : https://nickiminaj.lnk.to/clConnect with Nickihttps://www.mypinkfriday.comhttps://www.instagram.com/nickiminajhttps://twitter.com/nickiminajhttps://facebook.com/nickiminaj</t>
  </si>
  <si>
    <t>My friends and I team up to help find a key piece of evidence for the Columbus, GA Detective Unit! New? Subscribe and help me reach 4,000,000 subscribers on YouTube!! https://goo.gl/tXzZYd If you want to see more videos like this make sure to click the like button! Let's aim for 10,000 likes!Limited time Big Boy apparel: https://goo.gl/3Fzx5u How we record videos underwater: https://goo.gl/CzK98f Brandon's YouTube Channel: https://goo.gl/jO9j96 Tristan's YouTube Channel: https://goo.gl/ABDwR5CHECK OUT PREVIOUS MOST RECENT VIDEOS â†“  Playlist: https://goo.gl/nHBRCdFound Lost iPhone 8 and Rescue Bag in River While Scuba Diving! (What's Inside the Bag??) https://youtu.be/cLdbSVeTUucFound Gun Underwater in River While Scuba Diving for Lost Valuables! (Dangerous Diving Spot) https://youtu.be/84myrqqxju0Found Jewelry Underwater in River While Scuba Diving for Lost Valuables! (Unbelievable) https://youtu.be/-jSirHVQAOkSearching for Possible Murder Weapons in a Shallow Urban Canal! (WLTZ News Interview) https://youtu.be/psihUrXPhO0Found Possible Murder Weapon Underwater in a Shallow Urban Canal! (Police Called) https://youtu.be/-4Gx1KrH7R4Found Lost Duffel Bag with Old Xbox Inside While Searching Shallow River for Interesting Finds! https://youtu.be/INEQQDzKZZkFound Ancient MacBook Pro While Searching a Shallow River for Interesting Finds! (Unbelievable) https://youtu.be/6Hg_pPVlxu4Found Flat Screen TV While Searching Drained River for Interesting Finds! (Does It Still Work??) https://youtu.be/OPPzsCLrm9MScuba Diving the Devil's Den for Lost Valuables! (Found 2 Prehistoric Bones) | DALLMYD https://youtu.be/GxS73Fuha24Metal Detecting an Underwater STAIRCASE - Found Wedding Ring, GoPro Part and 3 Earrings! | DALLMYD https://youtu.be/UEAbfBCPtEEUnderwater Metal Detecting for LOST JEWELRY in Florida! (Beware Alligators) | DALLMYD https://youtu.be/p0RPTgdicjMFound Secret Swimming Hole Underneath a Nasty Florida Swamp! - Freediving (Beware of Alligators) https://youtu.be/xez6gH4HbNYFound 10 iPhones, 2 GoPros, Gun and Knives Underwater in River! - Best River Treasure Finds of 2017 https://youtu.be/PIxaJz2-xocFound Countless iPhones, GoPros, Guns, Knives and More Underwater in River! - Best Finds of 2017! https://youtu.be/sGjmcGf_O-cFound Gold Pump Underwater in River While Scuba Diving! (What's Inside??) https://youtu.be/IpyI5otVTesFound Money, Diamond and Ring While Underwater Metal Detecting! (Crystal Clear Water) https://youtu.be/bN5bXVZ9vuUFound Money, Jewelry and MORE While Metal Detecting Underwater in Florida! (Beware Alligators) https://youtu.be/jWGt2Ayi5lIFound Crystal Clear Swimming Spot in Florida! (Beware Alligators) https://youtu.be/m5cZJh2njDAFound Lost iPhone 7 in River While Scuba Diving! (w/ Girlfriend) | DALLMYD https://youtu.be/Y3JE4_c_-PIFound Lost iPhone, Fishing Pole and Swimbaits Underwater in River! (Scuba Diving) | DALLMYD https://youtu.be/dPTglkp4LpwScuba Diving Half Sunken Tug Boat in River!(Explored for Potential Treasure) | DALLMYD https://youtu.be/lFvugvdykPUCHECK OUT MY TOP 10 MOST POPULAR VIDEOS â†“ Playlist: https://goo.gl/o7xFC4Found 3 GoPros, iPhone, Gun and Knives Underwater in River! - Best River Treasure Finds of 2016 https://youtu.be/UZHDwemAZ-kFound Possible Murder Weapon Underwater in River! (Police Called) https://youtu.be/eAmn4pxIclcFound Human Remains Underwater in River! (Police Called) https://youtu.be/cQ8ia7PejfYFound Lost iPhone 7 in River While Scuba Diving! (w/ Girlfriend) https://youtu.be/Y3JE4_c_-PIFound Lost iPhone, Fishing Pole and Swimbaits Underwater in River! (Scuba Diving) https://youtu.be/dPTglkp4LpwFound GoPro Camera Lost 1 Year Ago! (Reviewing the Footage) https://youtu.be/OIFWMboJIrsFound Knife, Razor Blade and $50 Swimbait Underwater in River! (Freediving) https://youtu.be/aJHas5fUo88Found a Working iPhone in the River! (Returned Lost iPhone to Owner) https://youtu.be/rg_nE5WfQLgFound Phone, Wallet, Knife Underwater in River! (Scuba Diving) https://goo.gl/GRfxghFOLLOW ME ON TWITTER &amp; INSTAGRAM â†“Twitter (Daily Updates): https://twitter.com/DALLMYDInstagram (Daily Pictures): https://www.instagram.com/DALLMYDMy PO BoxDALLMYDP.O. Box 211Phenix City, Alabama 36868-0211Have any questions? Feel free to email me anytime! I'm open to discussing about collaborations, sponsorships, product reviews and more! Email: mgordon@fullscreen.comAbout DALLMYD:Hello! My name is Jake. I'm an Angler, Freediver, Scuba Diver, Surfer, Spearfisherman, Treasure Hunter &amp; YouTuber w/ 3,000,000+ Subscribers! I enjoy traveling to new destinations in hunt of lost valuables!Music Provided by the FollowingProleteR - Faidherbe Square Link: http://goo.gl/1KLAt0Flarve - Bounce Link: https://goo.gl/Um1gXwHelping the Police Find a Gun Underwater to Solve a Criminal Case! (Metal Detecting Underwater) https://www.youtube.com/watch?v=6_-b3U9QDKg&amp;feature=youtu.beDALLMYDhttps://www.youtube.com/DALLMYD</t>
  </si>
  <si>
    <t>â–ºRICK &amp; MORTY, THE YODELLING WALMART KID AND MANY MORE! â–ºMy Links:Musical.ly: https://goo.gl/nA26Go Twitter: https://twitter.com/Joe_SuggInsta: https://www.instagram.com/joe_sugg/Facebook: https://www.facebook.com/ThatcherJoe/</t>
  </si>
  <si>
    <t>Watch the brand new trailer for Disney/Pixar's Incredibles 2, coming to theatres in 3D June 15!Website:  http://disney.com/incredibles2YouTube: https://www.youtube.com/DisneyPixarFacebook: https://www.facebook.com/PixarTheIncredibles/Twitter: https://twitter.com/TheIncredibles Instagram: https://www.instagram.com/theincredibles/In â€œIncredibles 2,â€ Helen (voice of Holly Hunter) is called on to lead a campaign to bring Supers back, while Bob (voice of Craig T. Nelson) navigates the day-to-day heroics of â€œnormalâ€ life at home with Violet (voice of Sarah Vowell), Dash (voice of Huck Milner) and baby Jack-Jackâ€”whose super powers are about to be discovered. Their mission is derailed, however, when a new villain emerges with a brilliant and dangerous plot that threatens everything. But the Parrs donâ€™t shy away from a challenge, especially with Frozone (voice of Samuel L. Jackson) by their side. Thatâ€™s what makes this family so Incredible. Written and directed by Brad Bird (â€œIron Giant,â€ â€œThe Incredibles,â€ â€œRatatouilleâ€) and produced by John Walker (â€œThe Incredibles,â€ â€œTomorrowlandâ€) and Nicole Grindle (â€œSanjayâ€™s Super Teamâ€ short, â€œToy Story 3â€ associate producer), Disneyâ€¢Pixarâ€™s â€œIncredibles 2â€ busts into theaters on June 15, 2018. Facebook:https://www.facebook.com/Pixar Instagram: https://www.instagram.com/disneypixar/?hl=enhttps://www.instagram.com/pixar/  Twitter: https://twitter.com/DisneyPixar Copyright: (C) Disneyâ€¢Pixar</t>
  </si>
  <si>
    <t>Call Out My Name (Official Video)Taken from the album My Dear Melancholy,http://theweeknd.co/mdmYD Connect with The Weeknd:http://www.facebook.com/theweeknd http://instagram.com/theweeknd https://soundcloud.com/theweeknd https://twitter.com/TheWeeknd https://www.theweeknd.com Directed by Grant SingerPRODUCER â€“ Saul GermaineEXECUTIVE PRODUCER â€“ Nina SorianoFor Anonymous ContentDIRECTOR OF PHOTOGRAPHY â€“ Alexis ZabePRODUCTION DESIGNER â€“ Page BucknerEDITOR â€“ Nate Gross for Exile EditCOLORIST â€“ Simon Bourne for FramestoreVFX â€“ The Mill VFX SUPERVISOR â€“ David LawsonVFX CREATIVE DIRECTOR â€“ Becky Porter2D LEAD ARTIST â€“ Jason Bergman3D LEAD ARTIST â€“ David LawsonAUDIO MIXER â€“ Adam Primack for Lime StudiosMusic video by The Weeknd performing Call Out My Name. Â© 2018 The Weeknd XO, Inc., Manufactured and Marketed by Republic Records, a Division of UMG Recordings, Inc.http://vevo.ly/wvSjbc</t>
  </si>
  <si>
    <t>How to make kinetic sand! I try making my own by mixing a small amount of slime with colored craft sand. This recipe turn out pretty well. Great project to make with kids at home. Slime Videos Here:https://www.youtube.com/watch?v=bZ1WmeKir78&amp;t=4s&amp;list=PLQ_T2NppE0PJBzfgoRfW1ITnazHRFXpz1&amp;index=1My Amazon shop here:https://www.amazon.com/shop/davehaxAmazon Influencer Affiliate Shop.Contribute Subtitles Here:http://www.youtube.com/timedtext_video?ref=share&amp;v=Kemqo35m8gkLatest Videos - https://www.youtube.com/watch?v=UfUg_vLV-bI&amp;list=PLQ_T2NppE0PL_MgE6MlzDhfokjsILzj7bFun Science Projects: https://www.youtube.com/watch?v=Z50jEi1igNQ&amp;list=PLQ_T2NppE0PIHhn2xEZGg0Dggq7uMbtMoFood and Cooking Hacks - https://www.youtube.com/watch?v=mbHeddAnrZs&amp;list=PLQ_T2NppE0PJvJeFaoIBp4P0ns8NudGQBAmazing Life Hacks - https://www.youtube.com/watch?v=uz6rjbw0ZA0&amp;list=PLQ_T2NppE0PKRAqkjpgtVRff46vr1iHaCHow To Make Fun Things - https://www.youtube.com/watch?v=0ki9Kta8g14&amp;list=PLQ_T2NppE0PI1soHO1bZmTJOGTynkRYHDSubscribe here: https://www.youtube.com/subscription_center?add_user=davehaxDisclaimer: Items bought through my Amazon Influencer Affiliate Shop link will pay me a fee or compensation.Music: Cipher2 Kevin MacLeod (incompetech.com)Licensed under Creative Commons: By Attribution 3.0 Licensehttp://creativecommons.org/licenses/by/3.0/</t>
  </si>
  <si>
    <t>Bebe Rexha - Ferrari [Lyric Video]Listen Now: https://BebeRexha.lnk.to/FerrariSpotify: https://BebeRexha.lnk.to/Ferrari/SpotifyApple Music: https://BebeRexha.lnk.to/Ferrari/AppleMusiciTunes: https://BebeRexha.lnk.to/Ferrari/iTunesConnect with Bebe:Facebook: http://smarturl.it/fb.BebeRexhaTwitter: http://smarturl.it/t.BebeRexhaInstagram: http://smarturl.it/ig.beberexhaWebsite: http://smarturl.it/w.BebeRexhaLyrics:Every dayâ€™s a blurSometimes I canâ€™t tell what day it isDonâ€™t know what day it isCan you tell me what day it is?Lifeâ€™s passing byCause Iâ€™m out chasing empty highsEvery hello means goodbyeBut Iâ€™m looking for more this timeÂ Can we start to slow it down?Can we learn to live to right now?I just want to feel it allÂ Iâ€™m a FerrariPulled off on Mulholland driveOver the city the lights are so pretty from up hereIâ€™m a FerrariAfter the partyâ€™s doneI keep on going missing the momentsLiving in the fast laneâ€™s getting kinda lonely, yeahLiving in the fast laneâ€™s getting kinda lonelyLiving in the fast laneâ€™s getting kinda lonelyÂ Got a heavy heartCause itâ€™s still beating on its ownMight be going out in the crowdBut Iâ€™m still coming home aloneNot trying to sayIâ€™m not grateful for everythingIâ€™m just going too fast to seeAll the good things in front of meÂ Iâ€™m a FerrariPulled off on Mulholland driveOver the city the lights are so pretty from up hereIâ€™m a FerrariAfter the partyâ€™s doneI keep on going missing the momentsLiving in the fast laneâ€™s kinda lonely, yeah</t>
  </si>
  <si>
    <t>QBL8IRJ5yHU</t>
  </si>
  <si>
    <t>18.15.05</t>
  </si>
  <si>
    <t>Why I'm So Scared (being myself and crying too much)</t>
  </si>
  <si>
    <t>2018-05-14T19:00:01.000Z</t>
  </si>
  <si>
    <t>https://i.ytimg.com/vi/QBL8IRJ5yHU/default.jpg</t>
  </si>
  <si>
    <t>I will never be able to say Thank You enough... Thank you for being my family.âž¡ CLICK HERE -  http://bit.ly/GiveAGatorItsWingsâž¡ SUBSCRIBE TO MY 2ND CHANNEL!: http://bit.ly/2hsXpQdâž¡ ADD ME ON SNAPCHAT: BM885_ _ _ _ _ _ _ _ _ _ _ _ _ _ _ _ _ _ _ _ _ _ _ _ _ _ _ _ _ _ _ _ _ _â™¡ GRAV3YARD CURL COLLECTION: http://bit.ly/Grav3yardCurlâ™¡ Entire Set - http://bit.ly/Grav3yardCurlSetâ™¡ Gator Hairdryer: http://bit.ly/GatorHairdryerâ™¡ Gator Flat Iron: http://bit.ly/GatorFlatIronâ™¡ Gator Clipless Curler: http://bit.ly/GatorCliplessCurlerâ™¡ INSTAGRAM: http://bit.ly/1wdGBwS  â™¡ TWITTER: http://twitter.com/grav3yardgirlâ™¡ FACEBOOK: http://bit.ly/2ktztLnyou might enjoy these other videos?EDIBLE JELLO GLASSES: http://bit.ly/EdibleJelloGlasses$500 Designer Mystery Box: http://bit.ly/LuxuryMysteryBox$900 Ebay 90s Mystery Box: http://bit.ly/90sMysteryBoxLucky Bag 2018: http://bit.ly/LuckyBag2018Grav3yardgirlMaking a MINIATURE Happy Meal: http://bit.ly/MiniatureHappyMealWUBBLE BUBBLE BALL: http://bit.ly/WubbleBubbleGrav3yardgirlSNO CONE SLIME DIY: http://bit.ly/SnoConeSlimeFishbowl Slime DIY: http://bit.ly/FishbowlSlimeâ™¡ EVERYTIME YOU SUBSCRIBE, A GATOR GETS HIS WINGS! â™¡FTC- I am not being paid by any of the mentioned companies or designers to make this video. The views in this video are strictly my own and I am not affiliated with any of these companies.</t>
  </si>
  <si>
    <t>t4pRQ0jn23Q</t>
  </si>
  <si>
    <t>YoungBoy Never Broke Again Goes Sneaker Shopping With Complex</t>
  </si>
  <si>
    <t>2018-05-14T14:00:03.000Z</t>
  </si>
  <si>
    <t>sneakerhead|"complex"|"complex originals"|"sneakers"|"news"|"entertainment"|"current affairs"|"young man"|"culture"|"complex tv"|"complex media"|"sneaker shopping with"|"sneaker shopping"|"sneaker shopping on complex"|"youngboy never broke again"|"young boy never broke again"|"youngboy nba 2018"|"youngboy nba"|"joe la puma"|"air jordan 3 powder blue"|"air jordan 11 space jams"|"air jordan 8 retro ovo"|"until death call my name nba"|"until death call my name youngboy never broke again"|"nike"</t>
  </si>
  <si>
    <t>https://i.ytimg.com/vi/t4pRQ0jn23Q/default.jpg</t>
  </si>
  <si>
    <t>YoungBoy Never Broke Again goes Sneaker Shopping with Complex's Joe La Puma at Stadium Goods in New York City and talks about wearing Air Jordans growing up, never wearing the same outfit twice, and wanting to start his own sneaker brand.NOTE: This episode was shot on February, 22, 2018.Subscribe to Complex on YouTube: https://goo.gl/43ac5wCheck out more of Complex here:http://www.complex.comhttps://twitter.com/Complexhttps://www.facebook.com/complexhttp://instagram.com/complexhttps://plus.google.com/+complex/COMPLEX is a community of creators and curators, armed with the Internet, committed to surfacing and sharing the voices and conversations that define our new America. Our videos exemplify convergence culture, exploring topics that include music, sneakers, style, sports and pop culture through original shows and Complex News segments. Featuring your favorite celebrities, authoritative commentary, and a unique voice, our videos make culture pop.</t>
  </si>
  <si>
    <t>BEST MOM EVER! WANT TO SEE US IN NYC &amp; NJ?!BUY TIX HERE! âž¨ http://bit.ly/DobreTour WE POST TUESDAY,THURSDAY, &amp; SUNDAY!TURN OUR POST NOTIFICATIONS ON FOR A SHOUTOUT!SUBSCRIBE TO THE DOBRE VLOG CHANNEL! https://www.youtube.com/channel/UCC3OGYxHwV8pB5yLobw9KdASUBSCRIBE TO THE LUCAS AND MARCUS CHANNEL!https://www.youtube.com/user/TwiNboTzVids Lucas's Social Media  Instagram: https://www.instagram.com/lucas_dobre/Twitter: https://twitter.com/dobrelucasFacebook: https://www.facebook.com/dobrelucas/Snapchat: lucas_dobreMusical.ly: DobreTwins Marcus's Social Media  Instagram: https://www.instagram.com/marcusdobreTwitter: https://twitter.com/dobremarcusFacebook: https://www.facebook.com/marcusdobre/Snapchat: marcusdobre1Musical.ly: DobretwinsFollow the Dobre Brothers: Instagram: https://www.instagram.com/dobrebrothers/BIZ - dobrebrothersmgmt@gmail.com THANKS FOR WATCHING!WE MADE OUR MOM CRY...HER DREAM CAME TRUE!https://www.youtube.com/user/TwiNboTzVids</t>
  </si>
  <si>
    <t>MAjY8mCTXWk</t>
  </si>
  <si>
    <t>å‘¨æ°å€« Jay Chouã€ä¸æ„›æˆ‘å°±æ‹‰å€’ If You Don't Love Me, It's Fineã€‘Official MV</t>
  </si>
  <si>
    <t>æ°å¨çˆ¾éŸ³æ¨‚ JVR Music</t>
  </si>
  <si>
    <t>2018-05-14T15:59:47.000Z</t>
  </si>
  <si>
    <t>å‘¨æ°å€«|"Jay"|"Chou"|"å‘¨è‘£"|"å‘¨æ°ä¼¦"|"å‘¨å‚‘å€«"|"æ°å¨å°”"|"å‘¨å‘¨"|"è¢è© ç³"|"cindy"|"yen"|"å®˜æ–¹"|"é«˜æ¸…"|"ä¸æ„›æˆ‘å°±æ‹‰å€’"|"ç¹é«”"|"æµ©å…‹"|"å½ˆé ­"</t>
  </si>
  <si>
    <t>https://i.ytimg.com/vi/MAjY8mCTXWk/default.jpg</t>
  </si>
  <si>
    <t>è©žï¼šå‘¨æ°å€«ã€å®‹å¥å½°ï¼ˆå½ˆé ­ï¼‰  æ›²ï¼šå‘¨æ°å€«æ†‚é¬±åž‹ç”·çš„èµ°å¿ƒæ—‹å¾‹  ç”¨è‹±å¼æ–æ»¾å®£æ´©æƒ…å‚·ä¸æ„›æˆ‘å°±æ‹‰å€’      å¯’æµä¾†äº†  å‰›å¥½å‰›å¥½å¯ä»¥  æŠŠä½ æ‰‹æ”¾å¤–å¥—æŠŠå®‰å…¨å¸½æˆ´å¥½ä¸è®“ä½ åœ¨  æ„›æƒ…è·¯ä¸Šè·Œå€’åŠ é€Ÿç‹‚é£†  ä½ èªªä¸è¦æ„›çš„éšªä½ ä¸æƒ³å†’ä¸æƒ³è¢«å¥—ç‰¢ä»–çš„æ‡·æŠ±  çœŸæ¯”æˆ‘å¥½ï¼Ÿä½ å¹¸ç¦å°±å¥½ä¸æ„›æˆ‘å°±æ‹‰å€’é›¢é–‹ä¹‹å‰ä¸è¦æ„›çš„æŠ±æŠ±åæ­£  æˆ‘åˆä¸æ˜¯æ²’æœ‰äººè¦å“¥ç·´çš„èƒ¸è‚Œå¦‚æžœä½ é‚„æƒ³é å¥½è†½ä½ å°±éº¥é€ å¯’æµä¾†äº†  å‰›å¥½å¯ä»¥  æŠŠä½ æ‰‹æ”¾å¤–å¥—æŠŠå®‰å…¨å¸½æˆ´å¥½  ä¸è¦åœ¨æ„›æƒ…è·¯ä¸Šè·Œå€’åŠ é€Ÿç‹‚é£†  ä½   ä½ èªªä¸è¦æ„›çš„éšªä½ ä¸æƒ³å†’  ä¸æƒ³è¢«æˆ‘çµ¦å¥—ç‰¢åæ­£æˆ‘åˆä¸æ˜¯æ²’æœ‰äººè¦å“¥ç·´çš„èƒ¸è‚Œå¦‚æžœä½ é‚„æƒ³é ç®—äº†  ä½ å¹¸ç¦ä½ å¹¸ç¦å°±å¥½å¯’æµä¾†äº†  å‰›å¥½å‰›å¥½å¯ä»¥  æŠŠä½ æ‰‹æ”¾å¤–å¥—æŠŠå®‰å…¨å¸½æˆ´å¥½ä¸è®“ä½ åœ¨  æ„›æƒ…è·¯ä¸Šè·Œå€’åŠ é€Ÿç‹‚é£†  ä½ èªªä¸è¦æ„›çš„éšªä½ ä¸æƒ³å†’ä¸æƒ³è¢«å¥—ç‰¢ä»–çš„æ‡·æŠ±  çœŸæ¯”æˆ‘å¥½ï¼Ÿä½ å¹¸ç¦å°±å¥½ä¸æ„›æˆ‘å°±æ‹‰å€’é›¢é–‹ä¹‹å‰ä¸è¦æ„›çš„æŠ±æŠ±åæ­£  æˆ‘åˆä¸æ˜¯æ²’æœ‰äººè¦å“¥ç·´çš„èƒ¸è‚Œå¦‚æžœä½ é‚„æƒ³é å¥½è†½ä½ å°±éº¥é€ ä½ å¹¸ç¦å°±å¥½ä¸æ„›æˆ‘å°±æ‹‰å€’é›¢é–‹ä¹‹å‰ä¸è¦æ„›çš„æŠ±æŠ±åæ­£  æˆ‘åˆä¸æ˜¯æ²’æœ‰äººè¦å“¥ç·´çš„èƒ¸è‚Œå¦‚æžœä½ é‚„æƒ³é å¥½è†½ä½ å°±éº¥é€ â—† å‘¨æ°å€« Jay Chouâ—† â†¬Instagram: https://www.instagram.com/jaychouâ†¬Facebook: https://www.facebook.com/jay</t>
  </si>
  <si>
    <t>xhs8tf1v__w</t>
  </si>
  <si>
    <t>Terry Crews Answers the Web's Most Searched Questions | WIRED</t>
  </si>
  <si>
    <t>2018-05-14T16:00:29.000Z</t>
  </si>
  <si>
    <t>autocomplete|"deadpool 2"|"google autocomplete"|"ott autocomplete"|"terry crews"|"wired autocomplete interview"|"terry cruise"|"crews"|"terry crews deadpool"|"terry crews deadpool 2"|"bedlam deadpool 2"|"terry crews bedlam"|"terry crews interview"|"terry crews funny"|"terry crews funny moments"|"terry crews autocomplete"|"terry crews wired autocomplete"|"terry crews google interview"|"terry crews wired"|"terry"|"terry crews art"|"wired"|"wired.com"</t>
  </si>
  <si>
    <t>https://i.ytimg.com/vi/xhs8tf1v__w/default.jpg</t>
  </si>
  <si>
    <t>Terry Crews takes the WIRED Autocomplete Interview and answers the internet's most searched questions about himself. Is Terry Crews vegan? Is Terry Crews related to Eddie Murphy? Is Terry Crews Terry Tate??</t>
  </si>
  <si>
    <t>Catch Terry Crews as Bedlam this Friday</t>
  </si>
  <si>
    <t xml:space="preserve"> May 18th in Deadpool 2 and make sure to catch the season finale of â€œBrooklyn Nine-Nineâ€ on Sunday</t>
  </si>
  <si>
    <t xml:space="preserve"> May 20thStill havenâ€™t subscribed to WIRED on YouTube? â–ºâ–º http://wrd.cm/15fP7B7 </t>
  </si>
  <si>
    <t xml:space="preserve"> and culture.Terry Crews Answers the Web's Most Searched Questions | WIRED"</t>
  </si>
  <si>
    <t>E21NATEP9QI</t>
  </si>
  <si>
    <t>Why Stradivarius violins are worth millions</t>
  </si>
  <si>
    <t>2018-05-14T12:00:03.000Z</t>
  </si>
  <si>
    <t>vox.com|"vox"|"explain"|"stradivarius"|"violin"|"stradivarius violin"|"most expensive violin"|"why are stradivarius violins so expensive"|"why are stradivariuses so expensive"|"best violin"|"most expensive instruments"|"stradivarius price"|"stradivarius violin price"|"new york philharmonic"|"stradivarius secret"|"stradivarius sound"|"why are stradivarius violins the best"|"most expensive violins"|"italy"|"cremona"|"music"|"classical music"|"philippe quint"|"michelle kim"|"yo yo ma"</t>
  </si>
  <si>
    <t>https://i.ytimg.com/vi/E21NATEP9QI/default.jpg</t>
  </si>
  <si>
    <t>Many musicians prefer these 300-year-old instruments, but are they actually worth it?Subscribe to our channel! http://goo.gl/0bsAjOAntonio Stradivari is generally considered the greatest violin maker of all time. His violins are played by some of the top musicians in the world and sell for as much as $16 million. For centuries people have puzzled over what makes his violins so great and they are the most scientifically studied instruments in history. I spoke to two world class violinists who play Stradivarius violins as well as a violin-maker about what makes Stradivari so great. Special thanks to Stefan Avalos for the Stradivari research footage.Vox.com is a news website that helps you cut through the noise and understand what's really driving the events in the headlines. Check out http://www.vox.com.Watch our full video catalog: http://goo.gl/IZONyEFollow Vox on Facebook: http://goo.gl/U2g06oOr Twitter: http://goo.gl/XFrZ5H</t>
  </si>
  <si>
    <t>1RZYOeQeIXE</t>
  </si>
  <si>
    <t>Sarah Paulson Gets Scared During '5 Second Rule'</t>
  </si>
  <si>
    <t>2018-05-14T13:00:00.000Z</t>
  </si>
  <si>
    <t>ellen|"ellen degeneres"|"the ellen show"|"season 15 episode 155"|"sarah Paulson"|"actress"|"scare"|"five second rule"|"ellentube"|"game"|"cher"|"sarah paulson girlfriend"|"sarah paulson movies and tv shows"|"sarah"|"paulson"|"sarah paulson american horror story"|"sarah paulson partner"|"sarah paulson emmy speech"|"actress sarah paulson"|"sarah paulson gif"|"ellen audience"|"ellen fans"|"ellen tickets"|"season 15"|"ahs"|"5 second rule"|"scares"|"hilarious"|"funny"</t>
  </si>
  <si>
    <t>https://i.ytimg.com/vi/1RZYOeQeIXE/default.jpg</t>
  </si>
  <si>
    <t>Sarah Paulson agreed to play a friendly game of 5 Second Rule with Ellen, but after she got yet another scare on the show, it turned out Sarah was right to be suspicious!</t>
  </si>
  <si>
    <t>WF82ABLw8s4</t>
  </si>
  <si>
    <t>Gabby Barrett Sings I Have Nothing by Whitney Houston - Top 5 - American Idol 2018 on ABC</t>
  </si>
  <si>
    <t>2018-05-14T02:23:01.000Z</t>
  </si>
  <si>
    <t>https://i.ytimg.com/vi/WF82ABLw8s4/default.jpg</t>
  </si>
  <si>
    <t>Gabby Barrett sings I Have Nothing by Whitney Houston for her Mother's Day Top 5 performance in front of a live audience and Judges Luke Bryan, Katy Perry and Lionel Richie on American Idol 2018.See more of American Idol on our official site: http://www.americanidol.comLike American Idol on Facebook: https://www.facebook.com/AmericanIdolFollow American Idol on Twitter: https://twitter.com/americanidolFollow American Idol on Instagram: https://www.instagram.com/americanidol/Like ABC on Facebook: https://www.facebook.com/ABCNetwork/Follow ABC on Twitter: â€ªhttps://twitter.com/abcnetworkFollow ABC on Instagram: â€ªhttps://www.instagram.com/abcnetwork/AMERICAN IDOL, the iconic series that revolutionized the television landscape by pioneering the music competition genre, will return to airwaves on SUNDAY, MARCH 11 at 8|7c, at its new home on ABC.The nationwide search for the next superstar kicked off in August 2017, as the Idol Bus traveled from Portland, Oregon, to Orlando, Florida, in its pursuit for talent, covering 23 cities across the country. Auditioning was made easier than ever as hopefuls also had the opportunity to submit audition videos online, as well as via select social media platforms using an official tag, #TheNextIdol, cultivating over 300,000 posts. Also, for the first time in â€œAmerican Idolâ€ history, hopefuls had the opportunity to audition through a livestream platform.Helping to determine who America will ultimately vote for to become the next singing sensation, are music industry forces and superstar judges, Luke Bryan, Katy Perry and Lionel Richie. EmmyÂ® Award-winning host and producer Ryan Seacrest will return as host of the beloved series.</t>
  </si>
  <si>
    <t>r-3iathMo7o</t>
  </si>
  <si>
    <t>The ULTIMATE $30,000 Gaming PC Setup</t>
  </si>
  <si>
    <t>2018-05-13T19:00:25.000Z</t>
  </si>
  <si>
    <t>gaming setup|"gaming"|"setup"|"fortnite"|"fortnite setup"|"video games"|"video"|"games"|"workstation"|"pc"|"computer"|"fortnite pc"|"room tour"|"best gaming setup"|"ultimate gaming setup"|"desk setup"|"gaming pc"|"setup tour"|"triple monitor setup"|"pc gaming setup"|"unbox therapy"|"gaming room"|"pc gaming"|"fortnite battle royale"|"fortnite funny"|"fortnite best"|"fortnight"|"epic gaming setup"|"rgb setup"|"dream desk"|"iphone x"|"galaxy s9"|"build"|"steelseries"|"pubg"|"player unknown battlegrounds"|"pc build"</t>
  </si>
  <si>
    <t>https://i.ytimg.com/vi/r-3iathMo7o/default.jpg</t>
  </si>
  <si>
    <t>Fortnite, PUBG, Far Cry 5? Which game would you play on this gaming PC setup?Visit SteelSeries.com and use discount code â€œUnbox15â€(letters in discount code ARE case sensitive) to get an Unbox 24hr exclusive of 15% off Arctis Pro + GameDAC: http://steelseries.com/arctisproThe Chair - https://amzn.to/2Km7gC6The Monitor - https://amzn.to/2jWuQdkThe Gaming PC - https://www.xidax.com/(More info on gaming PC specs etc. in this video - https://youtu.be/Pvakr7s7qc0)Is this the ultimate gaming PC setup?_________________________________________WATCH SOME MORE VIDEOS...Get The OnePlus 6 EARLY!https://youtu.be/yCxwmH3psxg?list=PL7u4lWXQ3wfI_7PgX0C-VTiwLeu0S4v34Should You Buy The Samsung Galaxy S9?https://youtu.be/SIR67et5tcs?list=PL7u4lWXQ3wfI_7PgX0C-VTiwLeu0S4v34The True All-Screen Smartphone is Here...https://youtu.be/sYvH7Y16iUM?list=PL7u4lWXQ3wfI_7PgX0C-VTiwLeu0S4v34The TRUTH About Smartphones in 2018https://youtu.be/1kllbOrLfoo?list=PL7u4lWXQ3wfI_7PgX0C-VTiwLeu0S4v34World's Biggest Fortnite Gaming Setup!https://youtu.be/8x7UtZKwfHA?list=PL7u4lWXQ3wfI_7PgX0C-VTiwLeu0S4v34The Weirdest Phones In The World...https://youtu.be/o6T9mUq9Vgo?list=PL7u4lWXQ3wfI_7PgX0C-VTiwLeu0S4v34The Coolest Smartphone You'll Never Touch...https://youtu.be/5M3mKgLTn3Q?list=PL7u4lWXQ3wfI_7PgX0C-VTiwLeu0S4v34I'm Switching To The Samsung Galaxy S9https://youtu.be/8g-VjqONplA?list=PL7u4lWXQ3wfI_7PgX0C-VTiwLeu0S4v34The Most Expensive iPhone I've Ever Seen...https://youtu.be/JUi3psxB3QA?list=PL7u4lWXQ3wfI_7PgX0C-VTiwLeu0S4v34The Limited Smartphone You Never Knew Existed...https://youtu.be/SMLgNZYW3XE?list=PL7u4lWXQ3wfI_7PgX0C-VTiwLeu0S4v34The Almost All-Screen Smartphone...https://youtu.be/jAq9RV3k9Qc?list=PL7u4lWXQ3wfI_7PgX0C-VTiwLeu0S4v34TOP SECRET SMARTPHONE DELIVERYhttps://youtu.be/BNnFgT_CAEE?list=PL7u4lWXQ3wfI_7PgX0C-VTiwLeu0S4v34The iPhone X Home Button... Is This Real Life?https://youtu.be/Vz_EE5Ta9ZA?list=PL7u4lWXQ3wfI_7PgX0C-VTiwLeu0S4v34Fortnite on an INSANE $20,000 Gaming PChttps://youtu.be/Pvakr7s7qc0?list=PL7u4lWXQ3wfI_7PgX0C-VTiwLeu0S4v34The $200 Smartphone You NEED To Know About...https://youtu.be/uxLOfjaWRvw?list=PL7u4lWXQ3wfI_7PgX0C-VTiwLeu0S4v34This New Smartphone Is NOT What It Looks Like...https://youtu.be/r8vFZ0HAaz0?list=PL7u4lWXQ3wfI_7PgX0C-VTiwLeu0S4v34Is The Samsung Galaxy S9 Worth The Hype?https://youtu.be/g30Rhk82rmg?list=PL7u4lWXQ3wfI_7PgX0C-VTiwLeu0S4v343 Unique Gadgets You Wouldn't Expect To Existhttps://youtu.be/z5ydE6qQqZU?list=PL7u4lWXQ3wfI_7PgX0C-VTiwLeu0S4v34The Worst Gadget EVER On Unbox Therapy...https://youtu.be/ZOFoPTAqZlQ?list=PL7u4lWXQ3wfI_7PgX0C-VTiwLeu0S4v34The Worst Text You Could Ever Receive...https://youtu.be/HUE9mCN7sek?list=PL7u4lWXQ3wfI_7PgX0C-VTiwLeu0S4v34The Essential Phone Is Back!https://youtu.be/ZxOmJfCEgoc?list=PL7u4lWXQ3wfI_7PgX0C-VTiwLeu0S4v34What If You Could Get AirPods For Only $40? https://youtu.be/6N5V_7_n1uI?list=PL7u4lWXQ3wfI_7PgX0C-VTiwLeu0S4v34I Bought The Cheapest Smartphone on Amazon...https://youtu.be/YkGAg9WmYBs?list=PL7u4lWXQ3wfI_7PgX0C-VTiwLeu0S4v343 Unique Gadgets You Can Buy Right Nowhttps://youtu.be/Yzsf9SECcEo?list=PL7u4lWXQ3wfI_7PgX0C-VTiwLeu0S4v34DON'T Buy The Google Pixel Budshttps://youtu.be/lGkrhR2mfl8?list=PL7u4lWXQ3wfI_7PgX0C-VTiwLeu0S4v34How To Turn Any Android Phone Into An iPhone...https://youtu.be/14pYNywLqDs?list=PL7u4lWXQ3wfI_7PgX0C-VTiwLeu0S4v34Is The LG V30 The Most Underrated Smartphone?https://youtu.be/YsWIHhKmmvY?list=PL7u4lWXQ3wfI_7PgX0C-VTiwLeu0S4v34The Best Wireless Headphones You Can Buy Right Nowhttps://youtu.be/SXyObZahu-o?list=PL7u4lWXQ3wfI_7PgX0C-VTiwLeu0S4v34Unboxing The Samsung Galaxy S9 Clonehttps://youtu.be/1xgbmrsgrq4?list=PL7u4lWXQ3wfI_7PgX0C-VTiwLeu0S4v34It Has Double The Battery of iPhone Xhttps://youtu.be/8Np9Kk82-zA?list=PL7u4lWXQ3wfI_7PgX0C-VTiwLeu0S4v34The Mind Blowing 33 Million Pixel Display...https://youtu.be/OKAU1Xx59ho?list=PL7u4lWXQ3wfI_7PgX0C-VTiwLeu0S4v345 Cool Gadgets Under $10https://youtu.be/hNrSNrEVpkQ?list=PL7u4lWXQ3wfI_7PgX0C-VTiwLeu0S4v34Which Smartphone Do They ACTUALLY Use? --- MKBHD, Austin Evans, Linus + Morehttps://youtu.be/Hi2tjMLVpdQ?list=PL7u4lWXQ3wfI_7PgX0C-VTiwLeu0S4v34Unboxing The World's Smallest Phonehttps://youtu.be/SSzyGCjH88o?list=PL7u4lWXQ3wfI_7PgX0C-VTiwLeu0S4v34The Most RIDICULOUS MacBook Prohttps://youtu.be/46qTg3swoEo?list=PL7u4lWXQ3wfI_7PgX0C-VTiwLeu0S4v34A Message from Apple...https://youtu.be/UiaqBdzCcBA?list=PL7u4lWXQ3wfI_7PgX0C-VTiwLeu0S4v344 Unique iPhone Accessorieshttps://youtu.be/uZgnXJz_9DM?list=PL7u4lWXQ3wfI_7PgX0C-VTiwLeu0S4v34DON'T Buy The iPhone Xhttps://youtu.be/2fGXDFiFBhg?list=PL7u4lWXQ3wfI_7PgX0C-VTiwLeu0S4v34FOLLOW ME IN THESE PLACES FOR UPDATESTwitter - http://twitter.com/unboxtherapyFacebook - http://facebook.com/lewis.hilsentegerInstagram - http://instagram.com/unboxtherapyGoogle Plus - http://bit.ly/1auEeak</t>
  </si>
  <si>
    <t>NBSAQenU2Bk</t>
  </si>
  <si>
    <t>Rooster Teeth Animated Adventures - Millie So Serious</t>
  </si>
  <si>
    <t>2018-05-14T13:00:01.000Z</t>
  </si>
  <si>
    <t>Rooster Teeth|"RT"|"animation"|"television"|"filmmaking"|"games"|"video games"|"comics"|"austin"|"texas"|"production"|"movies"|"web series"|"RTAA"|"Animated Adventures"|"animated"|"stick figures"|"short"|"sketch"|"skit"|"comedy"|"humor"|"real life animated"|"jordan cwierz"|"storytelling"|"personal"|"embarrassing"|"history"|"Michael Jones"|"Lindsay Jones"|"Jack Pattillo"|"Gavin Free"|"Ryan Haywood"|"Geoff Ramsey"|"Millie"|"sugar pine 7"|"help"|"list"|"in charge"|"serious"|"line"|"kid"|"cute"|"thank you"|"irish goodbye"|"no"</t>
  </si>
  <si>
    <t>https://i.ytimg.com/vi/NBSAQenU2Bk/default.jpg</t>
  </si>
  <si>
    <t>Millie is invited to help out at a Sugar Pine 7 event and she takes it VERY SERIOUSLY. Join FIRST to watch episodes early: http://bit.ly/2uRn6OxAudio from Off Topic Podcast #100http://achievementhunter.roosterteeth.com/episode/off-topic-the-achievement-hunter-podcast-2017-100-geoh5hÂ» Get your RTAA merch: http://bit.ly/2tRKzOfÂ» Subscribe: http://bit.ly/13y3GumAnimated by: Johnathan FloydDirected by: Andrew LhotskyAbout Rooster Teeth Animated Adventures:The animated shenanigans of the Rooster Teeth staff. Audio taken from various Rooster Teeth podcasts.More Rooster Teeth:Â» Achievement Hunter: http://bit.ly/AHYTChannel Â» Let's Play: http://bit.ly/1BuRgl1 Â» Red vs. Blue: http://bit.ly/RvBChannelhttps://www.youtube.com/user/RoosterTeeth</t>
  </si>
  <si>
    <t>Xpv-sEKl1B4</t>
  </si>
  <si>
    <t>Why You Should Wake Up at 4:30 AM Every Day, According To A Navy SEAL</t>
  </si>
  <si>
    <t>2018-05-13T20:00:02.000Z</t>
  </si>
  <si>
    <t>Business Insider|"Business News"|"scheduling"|"bed time"|"way of the warrior kid"|"jocko willink"|"navy seals"|"army schedule"|"army"|"military schedule"|"waking up early"|"early morning"|"success how i did it"|"success podcast"</t>
  </si>
  <si>
    <t>https://i.ytimg.com/vi/Xpv-sEKl1B4/default.jpg</t>
  </si>
  <si>
    <t>With a busy schedule, Jocko Willink finds time to get everything done by waking up before everyone else does. Willink, former Navy SEAL and author of Way of the Warrior Kid explains the one habit from service that he can't shake.For the full interview, search for Success! How I Did It on Apple Podcasts or your favorite app. https://itunes.apple.com/us/podcast/success-how-i-did-it/id1205997729?mt=2Â Business Insider tells you all you need to know about business, finance, tech, science, retail, and more.Subscribe to our channel and visit us at: http://www.businessinsider.com/BI on Facebook: https://www.facebook.com/businessinsider/BI on Instagram: https://www.instagram.com/businessinsider/BI on Twitter: https://twitter.com/businessinsider--------------------------------------------------Following is a transcript of the video:Richard Feloni:Â Are there some things from your service that you can't shake? So for example, you still wake up at 4:30 in the morning, to go workout, what was it about your time in the Seals, that you wanted to keep these habits up?Jocko Willink: They're good habits, why would you not wake up at 4:30?Richard Feloni: Well what does this bring to you?Jocko Willink: Waking up early? You just get a jump on the day. The reason I wake up at 4:30 in the morning is because no one else is awake yet, so that gives me the opportunity to do things that I need to get done, kinda selfishly for myself, and the big one in that category is working out. And it doesn't feel good at 4:30 when you get up, but by the time 7 o'clock rolls around, and you've already worked out, and you've already got some work done, and you've got some time to say goodbye to your kids before they go to school? It's infinitely better than sleeping in until 6:45, and you get out of bed, and now you've missed your kids going to school, or whatever. You're not prepared for the day, it's awful.Feloni: So if someone, maybe they don't have time to work out or they just need something that could be like a quick fix, is there something that you recommend?Willink: Oh yeah, workouts don't have to take a long time. Workouts can be very quick. Matter of fact, go do two minutes of burpees, as many burpees as you can, in two minutes, or four minutes, or six minutes, go and sprint, go and do anything very intensely, for a short period of time and you'll get great benefit out of it.Feloni: Something I'm sure you hear a lot is 4:30, like this either just can't fit into my schedule, or if I'm gonna be realistic, I'm probably not gonna wake up at 4:30, what do you tell people who say that?Willink: Yeah, and there's people that work night shifts, and there's people that it's unhealthy for them, they can't fall as-- it's like no, be healthy, get enough sleep, but, first of all, wake up at the same time every day and, if you pick that time and you start waking up at the same time every day, that's very good for you. It doesn't have to be 4:30, it could be 6:30, it could be 7, I don't know what your personal schedule is, but find out a time, pick it, set it, stick to it, and maintain that schedule, and that's gonna end up better for you.I recommend it's earlier. I recommend that you go to bed earlier, 'cause what are you doing at night, most of the time? Most of the time at night, you're not working on anything super productive, you're just winding down and watching stupid YouTube videos, or surfing the internet, reading clickbait stories, right? Don't do that, instead, go to sleep, and then wake up early.Feloni: Could you explain that notion of discipline equals freedom?Willink: If you want more freedom in your life, you have to have more discipline. If you don't have any discipline, you'll end up with absolutely no freedom, you'll end up being a slave to other people that boss you around. There's all kind of problems that can occur, if you don't have discipline in your life. And the more discipline you have, the more freedom you're gonna have.Feloni: So just the discipline of the Seals, will never-- it's impossible to leave?Willink: No, it's possible to leave, there's retired seals all over the place that are undisciplined. They've moved on, and they don't care about that anymore. It's fine, I don't judge other people on what they're doin', like they're probably stoked to sleep in and hang out with their kids, and eat breakfast in bed, that's fine. I don't have anything against that. But for me? I wanna get up and go.</t>
  </si>
  <si>
    <t>A war has been raging for billions of years, killing trillions every single day, while we donâ€™t even notice. This war involves the single deadliest being on our planet: The Bacteriophage.Created with scientific advice and editing by James Gurney.  Kurzgesagt Newsletter: http://eepurl.com/cRUQxzSupport us on Patreon so we can make more videos (and get cool stuff in return): https://www.patreon.com/Kurzgesagt?ty=hKurzgesagt merch:  https://bit.ly/2GeuQxZFacebook: http://bit.ly/1NB6U5OTwitter: http://bit.ly/2DDeT83Instagram: http://bit.ly/2DEN7r3Discord: https://discord.gg/FsstncsThe music of the video here: Soundcloud: https://bit.ly/2IcLhRpBandcamp: https://bit.ly/2IiETnIFacebook: https://bit.ly/2GIoZlHTHANKS A LOT TO OUR LOVELY PATRONS FOR SUPPORTING US:Luca Perfetti, Ramkumar Ranjithkumar, Dan Albert, Bryce, Gregor Gatterer, Benjamin Schrank, Zsuzsanna Goodman, Dale Wahl, Richard, Bruno MikuÃ¶, Josh Villars, Richelle Swinton, WeedyGreen, Turrabo, Nirup Nagabandi, Kevin Kohler, Travis Decaminada, Levi Mauk, Jack McCluskey, Jonathan Lucas, Clemens PÂ¸hringer, Chloe Arvidson, Jason Brady, Germain Wessely, ROBERT MELTON, Rodrigo Acevedo, Kathleen Kintz, Wrekuiem, Michael Hoffman, Nikhil Verma, Darragh Chan, Kinorian, Rohith Rao, Ryan Thomson, Alberto Amigo, Matt Bodsworth, david bibb, Harrison Frede, Joseph Ricks, Taylor Smith, Ilya Tsarev, Mohammad Farzam, Tazia, Sarah Turney, Sammy Binkin, Brian Michalowski, Jiayuan Xu, Thomas Hair, Alexander Simmerl, Sven Rauber, Graham Fenech, Lumi, Stanimir Neroev, Michael Massen-Hane, Arikazei, Aakash Sapre, Sandra Giuliani, Eischen, Edznux, Alex Friele, Alexandru Dimofte, Clayton Ackroyd, Aran Jâ€°ger, Kristiana Sevastjanova, Nadine Gantner, art haschak, Von Schifferdecker, Michael Tabron, Riley Kennedy, JP Michaud, Timo Kohlmeyer, Xavier dupont, Felipe Medeiros, Malte Brendel, Michael Newbon, Hadar Milner, Peppie THelp us caption &amp; translate this video!http://www.youtube.com/timedtext_cs_panel?c=UCsXVk37bltHxD1rDPwtNM8Q&amp;tab=2The Deadliest Being on Planet Earth â€“ The Bacteriophage</t>
  </si>
  <si>
    <t>96oKlWv5wSo</t>
  </si>
  <si>
    <t>AMAZING All You Can Eat  BBQ KEBAB Buffet in India!</t>
  </si>
  <si>
    <t>2018-05-13T20:17:14.000Z</t>
  </si>
  <si>
    <t>indian buffet|"kebab buffet"|"buffet"|"all you can eat"|"all you can eat buffet"|"best buffet"|"unlimited non veg and veg food"|"mumbai street food"|"strictly dumpling"|"travel india"|"indian food"|"tasty food india"|"best all you can eat"|"buffet challenge"|"buffet worth it"|"indian buffet food"|"buffet mukbang"|"barbeque nation"|"best food"|"india"|"curry"|"abs bbq"|"foodie"|"indian curry"|"curry chicken"|"food porn"|"hyderabad"|"hyderabad food"|"food tour"|"hyderabadi biryani"|"tasty food indian"</t>
  </si>
  <si>
    <t>https://i.ytimg.com/vi/96oKlWv5wSo/default.jpg</t>
  </si>
  <si>
    <t>I'm always on the lookout for new amazing buffets, and when I heard that AB's had all you can eat kebabs, I knew I had to go. ****MORE EXCLUSIVE Content on Instagram:**** http://instagr.am/Mikexingchenhttp://instagr.am/haveadumplingLOCATIONhttps://www.zomato.com/hyderabad/abs-absolute-barbecues-jubilee-hillsâž¨Get tickets to the best show on earth!!! http://bit.ly/2gu7REIâ–Support me on Patreon (I post FOOD MAPS): http://bit.ly/2lc36omStrictly Dumpling T-Shirts HERE: http://bit.ly/2jDiyGBâ–ºSubscribe for MORE videos about food! http://bit.ly/1hsxh41â–² Subscribe to our COOKING Channel! http://bit.ly/2vz2UPT------------------------------------------------------------------------------------------â˜…â†“FOLLOW ME ON SOCIAL MEDIA!â†“â˜…Facebook Show Page: https://www.facebook.com/strictlydumplingFacebook Mike Fan Page: https://www.facebook.com/mikeychenxStrictly Dumpling Instagram: http://instagr.am/haveadumplingPersonal Instagram: http://instagr.am/MikexingchenTwitter: http://twitter.com/MikexingchenTwitch: https://www.twitch.tv/mikexchenâ—ˆ Equipment I use for filmingâ—ˆ :Sony RX100 Mark V http://amzn.to/2fZwuMGPANASONIC LUMIX G85 http://amzn.to/2wx2j5GWide Angle Lens http://amzn.to/2g0bbdCCamera Mic: http://amzn.to/2fZf4j6Camera Lights: http://amzn.to/2vXypVKHandheld Audio Recorder: http://amzn.to/2xlmPTOTripod: http://amzn.to/2vXA5yEDrone: http://amzn.to/2x6KqIIMy Favorite Cookware!wok/pan http://amzn.to/2f5G0upAlso this pan http://amzn.to/2f5QnyiPressure pan http://amzn.to/2wJIS7uNonstick pot http://amzn.to/2wHRgq1âœ‰Send stuff to our PO Box!Mike Chen PO Box 610 Middletown, NY 10940â™© â™«</t>
  </si>
  <si>
    <t>oRexsyztGS0</t>
  </si>
  <si>
    <t>Exciting iPhone 11 Leaks &amp; Round Apple Watch!</t>
  </si>
  <si>
    <t>2018-05-13T18:29:09.000Z</t>
  </si>
  <si>
    <t>iPhone 11|"iphone 11 leaks"|"2018 iphone"|"iphone 2018"|"new iphone"|"leaks"|"rumors"|"2018 iphone leaks"|"2018 iphone rumors"|"new iphone leaks"|"new iphone 11"|"iphone 2018 leaks"|"iphone 11 features"|"round apple watch"|"apple watch 4"|"apple watch series 4"|"ios 12"|"ios 12 leaks"|"ios 12 features"|"iphone se 2"|"iphone se2"|"iphone se 2 rumors"|"2018 iphone changes"|"iphone x plus"|"apple"|"apple leaks"|"2018 iphone x plus"|"2018 iphone x"|"iphone 2018 concept"|"iphone 11 concept"</t>
  </si>
  <si>
    <t>https://i.ytimg.com/vi/oRexsyztGS0/default.jpg</t>
  </si>
  <si>
    <t>iPhone 11 Leaks Are Ramping Up, Latest Features For 2018 iPhones, Triple Lens Camera, iOS 12, iPhone SE 2, Round Apple Watch 5? Last iPhone Leaks: https://youtu.be/u75cO2C0DV8My Instagram: https://www.instagram.com/phonerebel/</t>
  </si>
  <si>
    <t>1U1u5aKU3AY</t>
  </si>
  <si>
    <t>New lava fissures fuel fears of eruption in Hawaii</t>
  </si>
  <si>
    <t>2018-05-13T19:30:53.000Z</t>
  </si>
  <si>
    <t>latest News|"Happening Now"|"CNN"|"lava"|"hawaii"|"volcano"|"dianne gallagher"|"us news"|"big island"</t>
  </si>
  <si>
    <t>https://i.ytimg.com/vi/1U1u5aKU3AY/default.jpg</t>
  </si>
  <si>
    <t>Three new fissures have opened on Hawaii's Big Island, spewing lava and fueling fears of violent explosions more than a week after the Kilauea volcano erupted.Nearly 2,000 people have been evacuated since the volcano erupted May 3, sending lava flowing into communities and threatening a nearby geothermal plant.</t>
  </si>
  <si>
    <t>xTrwT0jSUg0</t>
  </si>
  <si>
    <t>Mother Knows Best - SNL</t>
  </si>
  <si>
    <t>2018-05-13T05:06:11.000Z</t>
  </si>
  <si>
    <t>SNL|"Saturday Night Live"|"SNL Season 43"|"SNL Episode 1745"|"Amy Schumer"|"Pete Davidson"|"Cecily Strong"|"Aidy Bryant"|"Chris Redd"|"Leslie Jones"|"Mikey Day"|"Kate McKinnon"|"s43"|"s43e20"|"episode 20"|"live"|"new york"|"comedy"|"sketch"|"funny"|"hilarious"|"late night"|"host"|"music"|"guest"|"laugh"|"impersonation"|"actor"|"improv"|"musician"|"comedian"|"stand up comedian"|"female comedian"|"feminist"|"Amy Schumer and friends"|"i feel pretty"|"snatched"|"trainwreck"|"Kacey Musgraves"</t>
  </si>
  <si>
    <t>https://i.ytimg.com/vi/xTrwT0jSUg0/default.jpg</t>
  </si>
  <si>
    <t>Three mother-child pairs (Cecily Strong, Aidy Bryant, Chris Redd, Leslie Jones, Mikey Day, Kate McKinnon) compete on Mother Knows Best, hosted by Shelby McAllister (Amy Schumer).#SNL #SNL43Get more SNL: http://www.nbc.com/saturday-night-liveFull Episodes: http://www.nbc.com/saturday-night-liv...Like SNL: https://www.facebook.com/snlFollow SNL: https://twitter.com/nbcsnlSNL Tumblr: http://nbcsnl.tumblr.com/SNL Instagram: http://instagram.com/nbcsnl SNL Pinterest: http://www.pinterest.com/nbcsnl/</t>
  </si>
  <si>
    <t>3g5O-kT9m8k</t>
  </si>
  <si>
    <t>$1000 Survival Kit in a Case</t>
  </si>
  <si>
    <t>2018-05-13T18:51:13.000Z</t>
  </si>
  <si>
    <t>$1000 Survival Kit|"Survival Kit in a Case"|"pelican case"|"pelican case survival kit"|"emergency survival kit"|"emergency kit"|"$1000"|"$1000 mystery box"|"$1000 survival case"|"unboxing survival box"|"Survival Kit Unboxing"|"unboxing"|"crazyrussianhacker"|"taras kul"</t>
  </si>
  <si>
    <t>https://i.ytimg.com/vi/3g5O-kT9m8k/default.jpg</t>
  </si>
  <si>
    <t>$15 Survival Kit Unboxing - https://youtu.be/0BxvMdvRwzY$200 Mystery Survival Backpack - https://youtu.be/LPRGaWy5a20$25 Survival Kit Unboxing - https://youtu.be/zst7hm3JapMSubscribe to: 2nd channel - https://www.youtube.com/user/origami768instagram https://instagram.com/crazyrussianhacker/facebook - https://www.facebook.com/CrazyRussianHackerDON'T TRY THIS AT HOME!Business email: crh.inquire@gmail.comFAN MAIL:  CRAZY RUSSIAN HACKERP.O. Box 49Waynesville, NC 28786DISCLAIMER: In this video description contains affiliate links, which means that if you click on one of the product links, Iâ€™ll receive commission.</t>
  </si>
  <si>
    <t>vY_5EvoL1Is</t>
  </si>
  <si>
    <t>NEW AMSTERDAM | Official Trailer | NBC Fall Shows 2018</t>
  </si>
  <si>
    <t>New Amsterdam</t>
  </si>
  <si>
    <t>2018-05-13T16:29:57.000Z</t>
  </si>
  <si>
    <t>New Amsterdam|"NBC"|"2018"|"New Show"|"trailer"|"promo"|"medical"|"drama"|"ryan eggold"|"freema agyeman"|"Janet Montgomery"|"Jocko Sims"|"full episode"|"episode"|"fall show"|"fall trailer"|"nbc new amsterdam"|"watch new amsterdam video"|"new amsterdam trailer"|"bellevue hospital"|"dr. max goodwin"|"janet montgomery"|"jocko sims"|"anupam kher"|"tyler labine"|"dr. helen sharpe"|"dr. lauren bloom"|"dr. floyd reynolds"|"dr. iggy frome"|"bellevue"</t>
  </si>
  <si>
    <t>https://i.ytimg.com/vi/vY_5EvoL1Is/default.jpg</t>
  </si>
  <si>
    <t>Break the rules. Heal the system. The Blacklistâ€™s Ryan Eggold stars in New Amsterdam, Tuesdays this fall on NBC.Â» Subscribe for More: http://bit.ly/NBCNewAmsterdamÂ» Get More New Amsterdam: https://www.nbc.com/new-amsterdamÂ» Check Out NBC Fall Trailers: http://bit.ly/NBCFallTrailers2018NEW AMSTERDAM ON SOCIAL:Like New Amsterdam on Facebook: https://www.facebook.com/NBCNewAmsterdam/Follow New Amsterdam on Twitter: https://www.twitter.com/NBCNewAmsterdam/Follow New Amsterdam on Instagram: https://www.instagram.com/NBCNewAmsterdam/Find New Amsterdam on Tumblr: https://NBCNewAmsterdam.tumblr.com/Coming soon to NBC! Inspired by Bellevue, the oldest public hospital in America, this unique medical drama follows the brilliant and charming Dr. Max Goodwin, the institutionâ€™s newest medical director who sets out to tear up the bureaucracy and provide exceptional care.Find New Amsterdam trailers, full episode highlights, previews, promos, clips, and digital exclusives here. NBC ON SOCIAL:NBC YouTube: http://www.youtube.com/nbcLike NBC: http://Facebook.com/NBCFollow NBC: http://Twitter.com/NBCNBC Tumblr: http://NBCtv.tumblr.com/NBC Pinterest: http://Pinterest.com/NBCtv/NBC Google+: https://plus.google.com/+NBCNBC Instagram: http://instagram.com/nbcABOUT NEW AMSTERDAMInspired by Bellevue, the oldest public hospital in America, this unique medical drama follows the brilliant and charming Dr. Max Goodwin, the institutionâ€™s newest medical director who sets out to tear up the bureaucracy and provide exceptional care. How can he help? Well, the doctors and staff have heard this before. Not taking â€œnoâ€ for an answer, Dr. Goodwin must disrupt the status quo and prove he will stop at nothing to breathe new life into this understaffed, underfunded and underappreciated hospital â€” the only one in the world capable of treating Ebola patients, prisoners from Rikers and the President of the United States under one roof â€” and return it to the glory that put it on the map.NEW AMSTERDAM | Official Trailer | NBC Fall Shows 2018https://youtu.be/vY_5EvoL1IsNew Amsterdamhttps://www.youtube.com/NBCNewAmsterdam</t>
  </si>
  <si>
    <t>Dwc27Lsr1EY</t>
  </si>
  <si>
    <t>MANIFEST | Official Trailer | NBC Fall Shows 2018</t>
  </si>
  <si>
    <t>Manifest</t>
  </si>
  <si>
    <t>2018-05-13T16:29:55.000Z</t>
  </si>
  <si>
    <t>NBC|"2018"|"New Show"|"trailer"|"promo"|"plane"|"plane crash"|"flight"|"drama"|"nbc manifest"|"manifest official trailer"|"robert zemeckis"|"watch manifest video"|"melissa roxburgh"|"michaela stone"|"josh dallas"|"ben stone"|"athena karkanis"|"grace stone"|"jr ramirez"|"detective jared vasquez"|"luna blaise"|"olive stone"|"parveen kaur"|"cal stone"|"jack messina"</t>
  </si>
  <si>
    <t>https://i.ytimg.com/vi/Dwc27Lsr1EY/default.jpg</t>
  </si>
  <si>
    <t>In 2013, Flight 828 disappeared into thin air. Today, it came home. From executive producer Robert Zemeckis, Manifest stars Melissa Roxburgh and Josh Dallas, Mondays this fall on NBC.Â» Subscribe for More: http://bit.ly/NBCManifestÂ» Get More Manifest: https://www.nbc.com/manifestÂ» Check Out NBC Fall Trailers: http://bit.ly/NBCFallTrailers2018MANIFEST ON SOCIAL:Like Manifest on Facebook: https://www.facebook.com/NBCManifest/Follow Manifest on Twitter: https://www.twitter.com/NBCManifest/Follow Manifest on Instagram: https://www.instagram.com/NBCManifest/Find Manifest on Tumblr: https://NBCManifest.tumblr.com/Coming Mondays this fall on NBC! When Flight 828 lands in New York after a turbulent but routine flight, all 191 souls on board are astonished to discover they've been missing for five years, their friends and families moved on without them, and their lives will never be the same.Find Manifest trailers, full episode highlights, previews, promos, clips, and digital exclusives here. NBC ON SOCIAL:NBC YouTube: http://www.youtube.com/nbcLike NBC: http://Facebook.com/NBCFollow NBC: http://Twitter.com/NBCNBC Tumblr: http://NBCtv.tumblr.com/NBC Pinterest: http://Pinterest.com/NBCtv/NBC Google+: https://plus.google.com/+NBCNBC Instagram: http://instagram.com/nbcABOUT MANIFESTWhen Montego Air Flight 828 landed safely after a turbulent but routine flight, the crew and passengers were relieved. But in the span of those few hours, the world had aged five years - and their friends, families and colleagues, after mourning their loss, had given up hope and moved on. Now, faced with the impossible, they're all given a second chance. But as their new realities become clear, a deeper mystery unfolds and some of the returned passengers soon realize they may be meant for something greater than they ever thought possible. From Robert Zemeckis and Jack Rapke comes an emotionally rich, unexpected journey into a world grounded in hope, heart and destiny.MANIFEST | Official Trailer | NBC Fall Shows 2018https://youtu.be/Dwc27Lsr1EYManifesthttps://www.youtube.com/NBCManifest</t>
  </si>
  <si>
    <t>D2mxKEa2xmA</t>
  </si>
  <si>
    <t>10 Most DEVASTATING Cyber Attacks in History</t>
  </si>
  <si>
    <t>computer hacks|"cyber attack"|"computer virus"|"computer viruses"|"best hackers"|"cyber attacks"|"internet hacks"|"social engineering"|"shadow brokers"|"cyber attack documentary"|"cyber attack movie"|"cyber attack live"|"cyber attack on power grid"|"vpn"|"nordvpn"|"nordvpn review"|"nordvpn premium for free"|"nord vpn router"|"nordvpn free"</t>
  </si>
  <si>
    <t>https://i.ytimg.com/vi/D2mxKEa2xmA/default.jpg</t>
  </si>
  <si>
    <t>Download the best VPN on the market, NORDVPN now! https://nordvpn.com/matthew. Use coupon code: matthewJoin the Fact Family! http://bit.ly/SubToMattSantoroTurn on notifications and come back daily for more amazing facts!Click below for my socials, sources, and more.Follow me here!Twitter: http://twitter.com/MatthewSantoroInstagram: http://instagram.com/MatthewSantoroFacebook: http://facebook.com/MatthewSantoroFollow my DAILY AMAZING FACT account - The Fact Maniac!Twitter: http://twitter.com/FactManiacInstagram: http://instagram.com/FactManiacFacebook: http://facebook.com/FactManiacOh, and I WROTE A BOOK! â†’ http://bit.ly/MindBlownBook. It's filled with the most amazing facts you've never heard! Click the link and get it!Sources:https://pastebin.com/XBzz9zt3</t>
  </si>
  <si>
    <t>OUBx_raReDw</t>
  </si>
  <si>
    <t>Amanda Nunes vs Raquel Pennington | HIGHLIGHTS | UFC 224</t>
  </si>
  <si>
    <t>2018-05-13T06:44:47.000Z</t>
  </si>
  <si>
    <t>mma|"ufc"|"amanda nunes"|"main event"|"raquel pennington"|"rio"|"brazil"|"highlights"|"champ"|"bantamweight"|"fs1"|"fox"|"fox sports"|"Amanda Nunes vs Raquel Pennington"|"Raquel"|"Pennington"|"Amanda"|"Nunes"|"UFC on FOX"|"UFC on FOX crew"|"Nunes' dominant"|"TKO"|"TKO victory"|"victory"|"victory over Pennington"|"Saturday"|"Amanda vs Raquel"</t>
  </si>
  <si>
    <t>https://i.ytimg.com/vi/OUBx_raReDw/default.jpg</t>
  </si>
  <si>
    <t>The UFC on FOX crew breaks down Nunes' dominant TKO victory over Pennington in Rio on Saturday.SUBSCRIBE for more from UFC ON FOX: http://foxs.pt/SubscribeUFCONFOXâ–ºWatch the latest content UFC on FOX content: http://foxs.pt/TheLatestonUFCONFOXâ–ºWatch the latest from UFC Tonight: http://foxs.pt/UFCTonightonUFCONFOXâ–ºTUF Talk: http://foxs.pt/TUFTalkonUFCONFOX â–ºFOX Sports YouTube channel: http://foxs.pt/SubscribeFOXSPORTSâ–ºThe Ultimate Fighterâ€™s YouTube channel: http://foxs.pt/SubscribeTUF About UFC ON FOX:The official FOX Sports home of UFC coverage. We see every punch, kick and submission attempt and share it with you, THE FAN. Our talent includes past and current UFC fighters such as Daniel Cormier, Michael Bisping, Dominick Cruz, Kenny Florian, Rashad Evans and more. UFC ON FOX content includes highlights, press conferences, weigh-ins and analysis from all PPV events and Fight Nights on FOX and FS1. Youâ€™ll also find clips from UFC Tonight, UFC Ultimate Insider, The Ultimate Fighter and the best from the top athletes in MMA.Amanda Nunes vs Raquel Pennington | HIGHLIGHTS | UFC 224https://youtu.be/OUBx_raReDwUFC ON FOXhttps://www.youtube.com/user/UFCONFOXofficial</t>
  </si>
  <si>
    <t>BspHjvU11y4</t>
  </si>
  <si>
    <t>Kelly Clarkson - Meaning of Life [Official Video]</t>
  </si>
  <si>
    <t>2018-05-13T13:00:41.000Z</t>
  </si>
  <si>
    <t>Kelly Clarkson|"Meaning of Life"|"mol"|"Official Video"|"love so soft"|"i dont think about you"|"idtay"|"kelly"|"clarkson"|"the voice"|"atlantic"|"atlantic records"|"pop music"</t>
  </si>
  <si>
    <t>https://i.ytimg.com/vi/BspHjvU11y4/default.jpg</t>
  </si>
  <si>
    <t>MEANING OF LIFE available now: https://Atlantic.lnk.to/MeaningoflifeIDShop â€œI Donâ€™t Think About Youâ€ Merch: http://smarturl.it/IDTAYMerchFollow Kelly Clarkson: https://kellyclarkson.com/https://www.facebook.com/kellyclarksonhttps://twitter.com/kelly_clarksonhttps://www.instagram.com/kellyclarkson/</t>
  </si>
  <si>
    <t>nRc0kmOYgzQ</t>
  </si>
  <si>
    <t>We built the Infinity Gauntlet with 25,000 magnets!</t>
  </si>
  <si>
    <t>Vat19</t>
  </si>
  <si>
    <t>2018-05-12T11:30:03.000Z</t>
  </si>
  <si>
    <t>vat19|"vat19 nanodots"|"vat19 infinity gauntlet"|"vat19 magnets"|"nanodots"|"nanodots magnets"|"nanodots infinity gauntlet"|"infinity gauntlet"|"avengers infinity gauntlet"|"nanodots structure"|"nanodots build"|"nanodots time lapse"|"magnet spheres"|"magnetic spheres"|"building magnets"|"fidget magnets"|"buckyballs"|"marvel infinity gauntlet"|"infinity gauntlet stones"|"infinity stones"|"avengers"|"avengers infinity war"|"avengers infinity war infinity gauntlet"|"infinity gauntlet replica"</t>
  </si>
  <si>
    <t>https://i.ytimg.com/vi/nRc0kmOYgzQ/default.jpg</t>
  </si>
  <si>
    <t>NanoDots master builder, Edo, turned a huge pile of 25,000 NanoDots magnets into the Infinity Gauntlet from Avengers: Infinity War.Buy here and learn how to build cool Nanodots structures: https://www.vat19.com/item/nanodots-spherical-neodymium-magnets?adid=youtubeSubscribe to Vat19: http://www.youtube.com/subscription_center?add_user=vat19comEdo's channel: https://www.youtube.com/user/EdoTimmermans****************** Follow Vat19:Facebook: https://facebook.com/vat19Instagram: https://instagram.com/vat19/Twitter: https://twitter.com/vat19Shop hundreds more curiously awesome products:https://www.vat19.com/?adid=youtubeWatch More Vat19:Latest Uploads: https://www.youtube.com/user/vat19com/videos?shelf_id=1&amp;view=0&amp;sort=ddPopular Videos: https://www.youtube.com/user/vat19com/videos?shelf_id=7&amp;view=0&amp;sort=pThe Sample Room: https://www.youtube.com/watch?v=jL1JK0U6s28&amp;list=PLSqiExuEA-RG_aF5u4q5gEvJiUfoa6l25Fun Stuff to Eat: https://www.youtube.com/watch?v=7RXmNRr8x7I&amp;list=PLSqiExuEA-REt5gzR0A9ernZNHlZ2glIlAbout Vat19:Vat19 is dedicated to curiously awesome gifts, candy, toys, gummy, putty, puzzles, games, and more! In addition to making funny commercials you'll actually want to watch, we produce amazing challenge videos, document our outrageous contraptions, and invite you to a front row seat for our silly stunts. Sometimes we blow things up, fill up a bathtub or pool with crazy stuff, dare each other to eat super spicy foods, and answer â€œburning questionsâ€ from our viewers.</t>
  </si>
  <si>
    <t>BfawmhUVXVo</t>
  </si>
  <si>
    <t>â€˜A Change Is Gonna Comeâ€™ for Lifford after he gets a GOLDEN BUZZER! | Auditions | BGT 2018</t>
  </si>
  <si>
    <t>2018-05-12T19:46:33.000Z</t>
  </si>
  <si>
    <t>britain's got talent|"britains got talent"|"britain's"|"got"|"talent"|"britains"|"bgt"|"ant and dec"|"ant"|"dec"|"simon cowell"|"david walliams"|"alesha dixon"|"amanda holden"|"2018"|"auditions"|"golden buzzer"|"lifford"|"artful dodger"|"please don't turn me on"</t>
  </si>
  <si>
    <t>https://i.ytimg.com/vi/BfawmhUVXVo/default.jpg</t>
  </si>
  <si>
    <t>Former Artful Dodger collaborator Lifford Shillingford is no stranger to the big time, but having waved the spotlight goodbye years ago, now feels ready to step out of the shadows again.Donâ€™t miss his incredible performance of Sam Cookeâ€™s â€˜A Change Is Gonna Comeâ€™. Having known him from the circuit back in the day, Alesha is so moved by his audition she just has the hit that Golden Buzzer!See more from Britain's Got Talent at http://itv.com/talentSUBSCRIBE: http://bit.ly/BGTsubFacebook: http://www.facebook.com/BGTTwitter: http://twitter.com/BGT</t>
  </si>
  <si>
    <t>mAfkkgw_-68</t>
  </si>
  <si>
    <t>We Tried To Re-Create This Giant Cinnamon Roll</t>
  </si>
  <si>
    <t>2018-05-12T15:00:32.000Z</t>
  </si>
  <si>
    <t>Buzzfeed|"eating your feed"|"viral food"|"cinnamon roll"|"giant"|"bun"|"cinnamon"|"niki ang"|"annie jeong"|"adam bianchi"|"andrew ilnyckyj"|"BuzzFeed"|"Tasty"|"BuzzFeed Tasty"|"giant food"|"breakfast"|"brunch"|"dessert"</t>
  </si>
  <si>
    <t>https://i.ytimg.com/vi/mAfkkgw_-68/default.jpg</t>
  </si>
  <si>
    <t>â€œOH MY GOD THEYâ€RE GIGANTIC!â€Check us out on Facebook! - facebook.com/buzzfeedtastyCredits: https://www.buzzfeed.com/bfmp/videos/52325MUSICLicensed via Audio NetworkSFX Provided By AudioBlocks(https://www.audioblocks.com)</t>
  </si>
  <si>
    <t>mkz1zoo15zI</t>
  </si>
  <si>
    <t>Richard Jefferson and Tracy McGrady have strong reactions to Dwane Casey firing | The Jump | ESPN</t>
  </si>
  <si>
    <t>2018-05-11T19:21:53.000Z</t>
  </si>
  <si>
    <t>espn|"espn live"|"dwane casey"|"raptors"|"toronto raptors"|"demar derozan"|"toronto"|"kyle lowry"|"dwane casey fired"|"cavaliers sweep raptors"|"cavaliers vs raptors"|"lebron james"|"the jump"|"espn the jump"|"the jump nba"|"nba the jump"|"rachel nichols"|"rachel"|"nichols"|"tracy mcgrady"|"richard jefferson"</t>
  </si>
  <si>
    <t>https://i.ytimg.com/vi/mkz1zoo15zI/default.jpg</t>
  </si>
  <si>
    <t>Richard Jefferson and Tracy McGrady share their strong reactions to the Toronto Raptors firing head coach Dwane Casey. âœ” Subscribe to ESPN on YouTube: http://es.pn/SUBSCRIBEtoYOUTUBEâœ” Watch Latest Episodes on WatchESPN: http://es.pn/LatestEpisodesâœ” Watch ESPN on YouTube TV: http://es.pn/YouTubeTVGet more ESPN on YouTube:â–º First Take: http://es.pn/FirstTakeonYouTubeâ–º SC6 with Michael &amp; Jemele: http://es.pn/SC6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LtBpvxdI1yQ</t>
  </si>
  <si>
    <t>Gabrielle Union Finds James a College Football Team</t>
  </si>
  <si>
    <t>2018-05-11T08:35:02.000Z</t>
  </si>
  <si>
    <t>The Late Late Show|"Late Late Show"|"James Corden"|"Corden"|"late night"|"late night show"|"comedy"|"comedian"|"celebrity"|"celeb"|"celebrities"|"CBS"|"joke"|"jokes"|"funny"|"funny videos"|"funny video"|"humor"|"hollywood"|"famous"|"Gabrielle Union"|"Interview"|"Entertainment"|"Nonrecurring"|"Evergreen"</t>
  </si>
  <si>
    <t>https://i.ytimg.com/vi/LtBpvxdI1yQ/default.jpg</t>
  </si>
  <si>
    <t>After Bill Hader shares how growing up in Oklahoma not liking football ruined Friday Night Lights for him, Gabrielle Union explains what a Cornhusker is to James and invites him to root for the University of Nebraska football team.More Late Late Show:Subscribe: http://bit.ly/CordenYouTubeWatch Full Episodes: http://bit.ly/1ENyPw4Facebook: http://on.fb.me/19PIHLCTwitter: http://bit.ly/1Iv0q6kInstagram: http://bit.ly/latelategramWatch The Late Late Show with James Corden weeknights at 12:35 AM ET/11:35 PM CT. Only on CBS.Get new episodes of shows you love across devices the next day, stream live TV, and watch full seasons of CBS fan favorites anytime, anywhere with CBS All Access. Try it free! http://bit.ly/1OQA29B---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tjA7nAHOAww</t>
  </si>
  <si>
    <t>LSD - Audio ft. Sia, Diplo, Labrinth</t>
  </si>
  <si>
    <t>2018-05-10T12:00:03.000Z</t>
  </si>
  <si>
    <t>Audio lsd|"Diplo"|"Sia"|"Labrinth"|"LSD"|"LSD Band"|"LSD Music"|"LSD official"|"LSD Audio"|"Audio Video"|"Labrinth Sia Diplo present LSD"|"Labyrinth"|"LSD video"|"lsd music video"|"Labrinth Sia Diplo band"|"LSD YouTube"|"LSD Vevo"|"Audio Diplo"|"Audio Sia"|"Audio Labrinth"|"Sia Diplo Band"|"play that audio"|"without the rhythm"|"sia new music"|"diplo new music"|"lsd new song"|"LSD - Audio (Official Video)"|"wes pentz"|"sia furler"|"we can't live on without the rhythm"</t>
  </si>
  <si>
    <t>https://i.ytimg.com/vi/tjA7nAHOAww/default.jpg</t>
  </si>
  <si>
    <t>Labrinth, Sia &amp; Diplo present LSD - Audio (Official Video)Stream LSDâ€™s Audio: http://smarturl.it/LSD-AudioSpotify: http://smarturl.it/LSD-Audio/SpotifyiTunes: http://smarturl.it/LSD-Audio/iTunesApple Music:  http://smarturl.it/LSD-Audio/AppleMusicGoogle Play: http://smarturl.it/LSD-Audio/GooglePlayAmazon Music: http://smarturl.it/LSD-Audio/AzDeezer http://smarturl.it/LSD-Audio/Deezer Lyrics:(Sia)We got a rideWe got the nightI got the bottleyou got the lightwe got the starsWe got audio weâ€™re gonna flyweâ€™re getting highyou got the moondusti got the skywe got the starswe got audio Make the bomb bomb beat Iâ€™ll give you melodyMake the bomb bomb beat Iâ€™ll give you melodyMake the song so sweet you gone come home with meOhMake the bomb bomb beat Iâ€™ll give you melodyMake the bomb bomb beat Iâ€™ll give you melodyMake the song so sweet you gone come home with meOh Play that AudioPlay that Audio (Labrinth) we got the heartwe got the souljust when the worlds saying they got no hopehere comes the lovewe got audioIâ€™m flyin high super heroS on my chest with my Marilyn MonroeFeel like a starCuz we got audio Make the bomb bomb beat Iâ€™ll give you melodyMake the bomb bomb beat Iâ€™ll give you melodyMake the song so sweet you gone come home with meOhMake the bomb bomb beat Iâ€™ll give you melodyMake the bomb bomb beat Iâ€™ll give you melodyMake the song so sweet you gone come home with meOh  Play that AudioPlay that Audio We canâ€™t live onâ€¦Without the rhythmWe canâ€™t live onâ€¦.Without the rhythmWe canâ€™t live onâ€¦Without the rhythmWe canâ€™t live onâ€¦.Without the rhythmWe canâ€™t live onâ€¦Without the rhythmWe canâ€™t live onâ€¦.Without the rhythmWe canâ€™t live onâ€¦Without the rhythmWe canâ€™t live onâ€¦.Without the rhythm (Can't live without rhythm adlib) Credits:Director: Ernest DesumbilaProducers: Jeff Kopchia, Bryan Younce Prod Co: FREENJOY, Inc.EP: Nathan Scherrer DP: Trevor WinemanChoreographer: Nina McNeely Post production: http://sauvage.tv Special Thanks: Iconoclast</t>
  </si>
  <si>
    <t>4LlQwTgB5Rc</t>
  </si>
  <si>
    <t>Dave Matthews Band - Samurai Cop (Oh Joy Begin) (Visualizer)</t>
  </si>
  <si>
    <t>davematthewsbandVEVO</t>
  </si>
  <si>
    <t>2018-05-10T12:00:00.000Z</t>
  </si>
  <si>
    <t>Dave Matthews Band|"RCA Records Label"|"Rock"|"Samurai Cop (Oh Joy Begin)"</t>
  </si>
  <si>
    <t>https://i.ytimg.com/vi/4LlQwTgB5Rc/default.jpg</t>
  </si>
  <si>
    <t>Dave Matthews Band â€œSamurai Cop (Oh Joy Begin)â€ from the New Album â€˜Come Tomorrowâ€™ Available June 8th:Pre Order â€˜Come Tomorrowâ€™:Official Store - http://smarturl.it/DMBCT/officialstorepreorderiTunes - http://smarturl.it/DMBCT/itunesAmazon - http://smarturl.it/DMBCT/azGoogle Play - http://smarturl.it/DMBCT/googleplaySpotify Presave - http://smarturl.it/DMBCT/spotifypresaveTarget Exclusive Vinyl - http://smarturl.it/DMBCT/target (Available 6/22) Stream â€œSamurai Cop (Oh Joy Begin)â€:Spotify - http://smarturl.it/DMBCT/spotifyApple Music - http://smarturl.it/DMBCT/applemusicAmazon - http://smarturl.it/DMBCT/azDeezer - http://smarturl.it/DMBCT/deezer Samurai Cop (Oh Joy Begin)The day you cameNaked, afraidYoung mother screams and pushes youThe day you cameOh joy beginWeak little thingMore precious thereâ€™ll be nothing, noOh joy beginLetâ€™s not forget these early daysRemember we begin the sameWe lose our way in fear and painOh joy beginFirst just one stepOne word and thenWith laughter sing, oh life beginFirst just one stepLetâ€™s not forget these early daysRemembering we began the sameWe lose our way in fear and painOh joy beginInnocent kissBlack magic blissFirst broken boneSudden and swiftOh innocenceLetâ€™s not forget these early daysRemember we begin the sameWe lose our way in fear and painOh joy beginOh joy begin Website â†’ http://www.davematthewsband.comJoin The Warehouse â†’ http://warehouse.davematthewsband.comLike us â†’ https://www.facebook.com/davematthewsbandFollow us â†’ https://twitter.com/davematthewsbndInstagram â†’ https://www.instagram.com/davematthewsband/Dave's Wheelhouse on Tumblr â†’ daveswheelhouse.com/</t>
  </si>
  <si>
    <t>MdZmi9HGd9w</t>
  </si>
  <si>
    <t>Carrie Underwood Opens Up About Her Accident, New Music, &amp; Athletic Clothing Line | TODAY</t>
  </si>
  <si>
    <t>2018-05-10T13:22:04.000Z</t>
  </si>
  <si>
    <t>The TODAY Show|"TODAY Show"|"TODAY"|"NBC"|"NBC News"|"Celebrity Interviews"|"Lifestyle"|"TODAY Show Interview"|"Ambush Makeover"|"Kathie Lee and Hoda"|"KLG and Hoda"|"CARRIE UNDERWOOD"|"carrie underwood interview"|"carrie underwood accident"|"carrie underwood accident to her face"|"carrie underwood accident what happened"|"carrie underwood accident to face"|"carrie underwood accident interview"|"carrie underwood accident update"|"carrie underwood acm awards"|"carrie underwood acm awards 2018"</t>
  </si>
  <si>
    <t>https://i.ytimg.com/vi/MdZmi9HGd9w/default.jpg</t>
  </si>
  <si>
    <t>TODAYâ€™s Hoda Kotb sits down with Carrie Underwood in the singerâ€™s first interview since a scary fall that left her with more than 40 stitches. Underwood talks about how sheâ€™s recovered and her recent breakthrough moment singing â€œCry Prettyâ€ at the ACM Awards. â€œEveryday, Iâ€™m feeling a little more back to normal,â€ Underwood says.Â» Subscribe to TODAY: http://on.today.com/SubscribeToTODAYÂ» Watch the latest from TODAY: http://bit.ly/LatestTODAY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Connect with TODAY Online!Visit TODAY's Website: http://on.today.com/ReadTODAYFind TODAY on Facebook: http://on.today.com/LikeTODAYFollow TODAY on Twitter: http://on.today.com/FollowTODAYFollow TODAY on Google+: http://on.today.com/PlusTODAYFollow TODAY on Instagram: http://on.today.com/InstaTODAYFollow TODAY on Pinterest: http://on.today.com/PinTODAYCarrie Underwood Opens Up About Her Accident, New Music, &amp; Athletic Clothing Line | TODAY</t>
  </si>
  <si>
    <t>MEcqo5fctxI</t>
  </si>
  <si>
    <t>Tonya and Sasha's Foxtrot â€“ Dancing with the Stars</t>
  </si>
  <si>
    <t>abc|"dancing"|"stars"|"dwts"|"Tonya Harding"|"Sasha Farber"|"Dancing with the Stars"|"Foxtrot"|"When You Believe"|"Season 26"|"Mariah Carey"|"Whitney Houston"|"DWTS Athletes"|"itonya"</t>
  </si>
  <si>
    <t>https://i.ytimg.com/vi/MEcqo5fctxI/default.jpg</t>
  </si>
  <si>
    <t>Tonya Harding and Sasha Farber dance the Foxtrot to â€œWhen You Believeâ€ by Mariah Carey &amp; Whitney Houston on Dancing with the Stars Season 26 premiere!Subscribe: http://goo.gl/T7bg3NWatch Dancing with the Stars: Athletes Mondays at 8|7c on ABC!</t>
  </si>
  <si>
    <t>New research sheds light on the so-called Hot Hand Fallacy. Featuring Professor Lisa Goldberg.More links &amp; stuff in full description below â†“â†“â†“A bit extra from this interview: https://youtu.be/BvG35txQkD0More with Professor Goldberg: http://bit.ly/LisaGoldbergThe Monty Hall Problem featuring Prof Goldberg: http://bit.ly/MontyHallProbThe original Hot Hand paper (by Tversky and others): http://bit.ly/2HJNFeTAnd the paper which debunked it: http://bit.ly/2HuIoKBAnd the newest paper about the Warriors' hot (?) hands: http://bit.ly/2Ha3nCR (by Professor Goldberg along with Alon Daks and Nishant Desai)Miller and Sanjurjo with a different view: https://theconversation.com/momentum-isnt-magic-vindicating-the-hot-hand-with-the-mathematics-of-streaks-74786Numberphile is supported by the Mathematical Sciences Research Institute (MSRI): http://bit.ly/MSRINumberphileWe are also supported by Science Sandbox, a Simons Foundation initiative dedicated to engaging everyone with the process of science. https://www.simonsfoundation.org/outreach/science-sandbox/And support from Math For America - https://www.mathforamerica.org/NUMBERPHILEWebsite: http://www.numberphile.com/Numberphile on Facebook: http://www.facebook.com/numberphileNumberphile tweets: https://twitter.com/numberphileSubscribe: http://bit.ly/Numberphile_SubVideos by Brady HaranPatreon: http://www.patreon.com/numberphileBrady's videos subreddit: http://www.reddit.com/r/BradyHaran/Brady's latest videos across all channels: http://www.bradyharanblog.com/Sign up for (occasional) emails: http://eepurl.com/YdjL9File footage courtesy of AP Archive:http://www.aparchive.com/https://www.youtube.com/c/aparchive</t>
  </si>
  <si>
    <t>Does this retro fat burning machine really aid in weight loss or will it just leave us all shook up? We test it out! GMM #1320.2Watch Part 3: https://youtu.be/5iPGis0k2Yo | Watch Part 1: https://youtu.be/XycZbwBGUoIPick up all of the official GMM merch at https://mythical.store &amp; exclusive limited edition tees at https://www.amazon.com/mythicalFollow Rhett &amp; Link: Instagram: https://instagram.com/rhettandlinkFacebook: https://facebook.com/rhettandlinkTwitter: https://twitter.com/rhettandlinkTumblr: https://rhettandlink.tumblr.comSnapchat: @realrhettlinkWebsite: https://mythical.co/Check Out Our Other Mythical Channels:Good Mythical MORE: https://youtube.com/goodmythicalmoreRhett &amp; Link: https://youtube.com/rhettandlinkThis Is Mythical: https://youtube.com/thisismythicalEar Biscuits: https://applepodcasts.com/earbiscuitsWant to send us something? https://mythical.co/contactHave you made a Wheel of Mythicality intro video? Submit it here: https://bit.ly/GMMWheelIntroIntro Animation by Digital Twigs: https://www.digitaltwigs.comIntro &amp; Outro Music by Jeff Zeigler &amp; Sarah Schimeneck https://www.jeffzeigler.comAll Supplemental Music from Extreme Production Music: https://www.extrememusic.com/We use â€˜The Mouseâ€™ by Blue Microphones https://www.bluemic.com/mouse/</t>
  </si>
  <si>
    <t>In this video I make a Japanese polished foil ball by using aluminum foil and pounding with a hammer and then polishing until it becomes a solid metal polished ball! These polished foil balls started with a Japanese jeweler who made one that appeared to have no purpose, but the nation became obsessed with it and everyone started making them! You can see what's inside an aluminum foil ball when I crush it in my hydraulic press and see if the density increases or not.WARNING:This video is for entertainment purposes only. If you use the information from this video for your own projects then you assume complete responsibility for the results.My Other Channel:https://www.youtube.com/channel/UCA19mAJURyYHbJzhfpqhpCAMy Facebook Page:https://goo.gl/dSXx8uFor more awesome videos checkout:Can You Capture a Light Wave? Mind-Blowing Wave-Particle Duality Experiment!https://youtu.be/ny6fPSibyOoMixing the World's Blackest Paint With the World's Brightest Paint (Black 2.0 vs LIT)https://youtu.be/x5L4_GXePukIs it Possible to Unboil an Egg? The Amazing Uncooking Experiment!https://youtu.be/QNV4gHWZ9p4What if You Try To Lift a Negative Mass? Mind-Blowing Physical Impossibility!https://www.youtube.com/watch?v=uAJlg8MDAlUWhat Does a Giant Monster Neodymium Magnet do to a Mouse?https://www.youtube.com/watch?v=V8-JfSXPDp0The Worlds Blackest Black vs The Worlds Brightest Flashlight (32,000 lumen)â€”Which Will Win?https://www.youtube.com/watch?v=AaFdCvnV8PMHow Much Weight Can a Fly Actually Lift? Experimentâ€”I Lassoed a Fly!https://www.youtube.com/watch?v=-xZoOUd172QIf You Fly a Drone in a Car, Does it Move With It? (Dangerous In-Car Flight Challenge)https://youtu.be/XjTj-tGPSWECan Flies Actually Fly in a Vacuum Chamber?https://www.youtube.com/watch?v=C4h-AS729JMI Let a Venus Flytrap Digest My Finger For a Dayâ€“Little Shop of Horrors Challenge!https://www.youtube.com/watch?v=tPLuWcOGBCEDrawing On Water-It is So Surreal!https://youtu.be/3NZ-cAf8Bbw Can Magic Sand Get Wet in a Vacuum Chamber? So Satisfying!https://youtu.be/9yaMexyXucAStretch Armstrong Crushed In A Hydraulic Presshttps://youtu.be/pmbWhYco4x8</t>
  </si>
  <si>
    <t>My Twitter: https://twitter.com/prozdkpMy Let's Play channel, Press Buttons n Talk:https://www.youtube.com/channel/UCSHsNH4FZXFeSQMJ56AdrBAMy Merch/T-Shirt Store: http://www.theyetee.com/prozdMy Tumblr: http://prozdvoices.tumblr.com/My Twitch: https://www.twitch.tv/prozdMy Instagram: https://instagram.com/prozdMy Patreon: http://www.patreon.com/prozdUse the link below and the coupon code PROZDSNACKS to get $3 off your first Japan Crate Premium or Original:http://japancrate.com/?tap_a=13976-19476b&amp;tap_s=76467-12d24bUse the link below and the coupon code PROZDRAMEN to get $3 off your first Umai Crate:http://japancrate.com/umai?tap_a=18655-b8af8b&amp;tap_s=76467-12d24bUse the link below to get a free 14-day trial of Funimation anime streaming:https://www.funimation.com/prozdUse the link below and coupon code PROZD10 to get $10 off any Classic Bokksu subscription:http://www.bokksu.com?rfsn=498614.9d328&amp;utm_source=refersion&amp;utm_medium=influencers&amp;utm_campaign=498614.9d328Use the link below and the coupon code ProZDCrate to get 10% off any Loot Crate:https://lootcrate.com/ProZD</t>
  </si>
  <si>
    <t>6S9c5nnDd_s</t>
  </si>
  <si>
    <t>18.16.05</t>
  </si>
  <si>
    <t>Bohemian Rhapsody | Teaser Trailer [HD] | 20th Century FOX</t>
  </si>
  <si>
    <t>2018-05-15T13:01:12.000Z</t>
  </si>
  <si>
    <t>Trailer|"bohemian rhapsody"|"queen"|"freddie mercury"|"LIVE AID"|"Rami Malek"|"Lucy Boynton"|"Gwilym Lee"|"Ben Hardy"|"Joseph Mazzello"|"Aiden Gillen"|"Tom Hollander"|"Mike Myers"|"queen movie"|"freddie mercury movie"|"bohemian rhapsody movie"|"bohemian rhapsody trailer"|"queen movie trailer"|"queen trailer"</t>
  </si>
  <si>
    <t>https://i.ytimg.com/vi/6S9c5nnDd_s/default.jpg</t>
  </si>
  <si>
    <t>Visit http://www.PutMeInBohemian.com for a chance to have your voice included in the film.Bohemian Rhapsody is a foot-stomping celebration of Queen, their music and their extraordinary lead singer Freddie Mercury. Freddie defied stereotypes and shattered convention to become one of the most beloved entertainers on the planet. The film traces the meteoric rise of the band through their iconic songs and revolutionary sound. They reach unparalleled success, but in an unexpected turn Freddie, surrounded by darker influences, shuns Queen in pursuit of his solo career. Having suffered greatly without the collaboration of Queen, Freddie manages to reunite with his bandmates just in time for Live Aid. Facing a life-threatening illness, Freddie leads the band in one of the greatest performances in the history of rock music. Queen cements a legacy that continues to inspire outsiders, dreamers and music lovers to this day.In Theaters November 2, 2018Cast: Rami Malek, Lucy Boynton, Gwilym Lee, Ben Hardy, Joseph Mazzello, Aiden Gillen, Tom Hollander, and Mike MyersConnect with Bohemian Rhapsody Online:Visit the Bohemian Rhapsody WEBSITE: http://bohemianrhapsody.comLike Bohemian Rhapsody on FACEBOOK: https://www.facebook.com/BohemianRhapsodyMovieFollow Bohemian Rhapsody on TWITTER: https://twitter.com/BoRhapMovieFollow Bohemian Rhapsody on INSTAGRAM: https://www.instagram.com/BohemianRhapsodyMovie#BohemianRhapsodyAbout 20th Century FOX:Official YouTube Channel for 20th Century Fox Movies. Home of Avatar, Aliens, X-Men, Die Hard, Deadpool, Ice Age, Alvin and the Chipmunks, Rio, Peanuts, Maze Runner, Planet of the Apes, Wolverine and many more.Connect with 20th Century FOX Online:Visit the 20th Century FOX WEBSITE: http://bit.ly/FOXMovieLike 20th Century FOX on FACEBOOK: http://bit.ly/FOXFacebookFollow 20th Century FOX on TWITTER: http://bit.ly/TwitterFOXBohemian Rhapsody | Teaser Trailer [HD] | 20th Century FOXhttp://www.youtube.com/user/FoxMovies</t>
  </si>
  <si>
    <t>N7HFXgyTya0</t>
  </si>
  <si>
    <t>My Dinosaur Is a Service Animal (with Chris Pratt and Bryce Dallas Howard!)</t>
  </si>
  <si>
    <t>2018-05-15T17:30:00.000Z</t>
  </si>
  <si>
    <t>Collegehumor|"CH originals"|"comedy"|"sketch comedy"|"internet"|"humor"|"funny"|"sketch"|"chris pratt"|"bryce dallas howard"|"appearances"|"celebrities"|"Jurassic World"|"pets"|"animals"|"flying"|"dinosaurs"|"feels"|"anxiety"|"action movies"|"customer service"|"raphael chestang"|"CH Shorts"|"jurassic park"|"jurassic"|"service animals"|"service animal"|"chris pratt jurassic park"|"chris pratt jurassic park world"|"bryce dallas howard kiss"|"bryce dallas howard movies"|"chris bryce service dinosaur"|"latest"</t>
  </si>
  <si>
    <t>https://i.ytimg.com/vi/N7HFXgyTya0/default.jpg</t>
  </si>
  <si>
    <t>Just because itâ€™s a Velociraptor with knives for teeth doesnâ€™t mean itâ€™s not my best friend.FOLLOW THE CAST:ALLY:Â http://www.twitter.com/lilbeardsleyGRANT:Â http://www.twitter.com/grantobKATIE:Â http://www.twitter.com/katiemarovitchTRAPP:Â http://www.twitter.com/mikewtrappRAPH:Â http://www.twitter.com/chestangraphaelREKHA:Â http://www.twitter.com/rekhalshankarBRENNAN: https://twitter.com/brennanlmSAM:Â http://www.twitter.com/samreichSee moreÂ http://www.collegehumor.comLIKE us on:Â http://www.facebook.com/collegehumorFOLLOW us on:Â http://www.twitter.com/collegehumorFOLLOW us on:Â http://www.collegehumor.tumblr.comSIGN UP for our emails: http://bit.ly/2E6svorCASTChris PrattBryce Dallas HowardRaphael ChestangBlue - Nick CelentanoAirport Travelers - Ellie PangerRorrie TravisAntonio SalgadoDanice PageSteven LeeAndrea ClemonsJames KarroumLaura JohnstonIan SollenbergerKillian SobelCREWDirector - Ryan Anthony MartinWriter - Raphael ChestangProducer - Shane CrownProduction Coordinator - Francesca McLaffertyÂ Editor - Sam Geer</t>
  </si>
  <si>
    <t>pFc6I0rgmgY</t>
  </si>
  <si>
    <t>BLACKkKLANSMAN - Official Trailer [HD] - In Theaters August 10</t>
  </si>
  <si>
    <t>2018-05-14T18:59:59.000Z</t>
  </si>
  <si>
    <t>Focus Features|"Movies"|"Movie Trailers"|"Trailers"|"official trailer"|"trailer"|"blackkklansman"|"black klansman"|"spike lee"|"jordan peele"|"jason blum"|"ku klux klan"|"kkk"|"john david washington"|"adam driver"|"starwars"|"star wars"|"donald trump"|"black power"|"white power"|"david duke"|"ron stallworth"|"blackklansman"|"New trailer"|"cannes"|"laura herrier"|"topher grace"|"denzel washington"|"Spike"|"temptations"|"ball of confusion"|"donald glover"|"childish gambino"|"this is america"|"get out"</t>
  </si>
  <si>
    <t>https://i.ytimg.com/vi/pFc6I0rgmgY/default.jpg</t>
  </si>
  <si>
    <t>A Spike Lee joint. From producer Jordan Peele. Based on some foâ€™ real, foâ€™ real sh*t. Watch the #BlacKkKlansman trailer now - in theaters August 10.https://www.facebook.com/blackkklansman https://www.instagram.com/blackkklansman/ https://twitter.com/BlacKkKlansman http://www.blackkklansman.com/ From visionary filmmaker Spike Lee comes the incredible true story of an American hero. Itâ€™s the early 1970s, and Ron Stallworth (John David Washington) is the first African-American detective to serve in the Colorado Springs Police Department. Determined to make a name for himself, Stallworth bravely sets out on a dangerous mission: infiltrate and expose the Ku Klux Klan. The young detective soon recruits a more seasoned colleague, Flip Zimmerman (Adam Driver), into the undercover investigation of a lifetime. Together, they team up to take down the extremist hate group as the organization aims to sanitize its violent rhetoric to appeal to the mainstream.  Produced by the team behind the Academy-AwardÂ® winning Get Out.</t>
  </si>
  <si>
    <t>X-eRc9PF3TU</t>
  </si>
  <si>
    <t>Set It Up | Official Trailer [HD] | Netflix</t>
  </si>
  <si>
    <t>2018-05-15T14:30:09.000Z</t>
  </si>
  <si>
    <t>Netflix|"Trailer"|"Netflix Original Series"|"Netflix Series"|"television"|"movies"|"streaming"|"movies online"|"television online"|"documentary"|"comedy"|"drama"|"08282016NtflxUSCAN"|"PLvahqwMqN4M1VvGtFng3qLuz13DiSbOoy"|"PLvahqwMqN4M0_eOsCRg4rInOe-yxm0uAr"|"Netflix Original Films"|"Set It Up"|"official trailer"|"netflix may 2018"|"movies 2018 full movies"|"setitup2018!!t"|"glen powell"|"Zoey Deutsch"|"Lucy Lui"|"Taye Diggs"|"assistants"|"New York"|"Lucy Liu"|"Harper"</t>
  </si>
  <si>
    <t>https://i.ytimg.com/vi/X-eRc9PF3TU/default.jpg</t>
  </si>
  <si>
    <t>New York assistants, Harper (Zoey Deutch) and Charlie (Glen Powell), are used to going above and beyond for their high-powered (and highly demanding) bosses, Kristen (Lucy Liu) and Rick (Taye Diggs). But now they're teaming up for the biggest projects of their young careers - getting their bosses to fall in love! Only time will tell whether they strike out...or score a home run.Watch Set It Up June 15th on Netflix.Watch Set It Up on Netflix:https://www.netflix.com/title/80184100SUBSCRIBE: http://bit.ly/29qBUt7About Netflix:Netflix is the world's leading internet entertainment service with 125 million members in over 190 countries enjoying more than 140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Connect with Netflix Online:Visit Netflix WEBSITE: http://nflx.it/29BcWb5Like Netflix Kids on FACEBOOK: http://bit.ly/NetflixFamilyLike Netflix on FACEBOOK: http://bit.ly/29kkAtNFollow Netflix on TWITTER: http://bit.ly/29gswqdFollow Netflix on INSTAGRAM: http://bit.ly/29oO4UPFollow Netflix on TUMBLR: http://bit.ly/29kkemTSet It Up | Official Trailer [HD] | Netflixhttp://youtube.com/netflix</t>
  </si>
  <si>
    <t>Z2ttpo7c95s</t>
  </si>
  <si>
    <t>Officials Warn Largest Hawaii Volcano Eruption Is â€˜Imminentâ€™ | NBC Nightly News</t>
  </si>
  <si>
    <t>2018-05-15T00:44:16.000Z</t>
  </si>
  <si>
    <t>NBC Nightly News|"Nightly News"|"NBC"|"Lester Holt"|"NBC News"|"Breaking News"|"US News"|"World News"|"Politics News"|"Current Events"|"Top Stories"|"U.S. News"|"Politics"|"volcano eruption 2018"|"volcanic eruptions"|"volcano eruption lava"|"volcano eruption accident"|"volcano eruption attack"|"imminent"|"imminent crisis"|"imminent threat"|"Hawaii Volcano Eruption"|"hawaii volcano eruption 2018"|"hawaii volcano eruption news report"|"hawaii volcano eruption video"|"hawaii volcano eruption today"</t>
  </si>
  <si>
    <t>https://i.ytimg.com/vi/Z2ttpo7c95s/default.jpg</t>
  </si>
  <si>
    <t>When the lava lake inside Kilauea drops, a catastrophic explosion could launch ballistic boulders the size of cars into the air and plumes of ash could rise 20,000 feet.Â» Subscribe to NBC News: http://nbcnews.to/SubscribeToNBCÂ» Watch more NBC video: http://bit.ly/MoreNBCNews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Connect with NBC News Online!Visit NBCNews.Com: http://nbcnews.to/ReadNBCFind NBC News on Facebook: http://nbcnews.to/LikeNBCFollow NBC News on Twitter: http://nbcnews.to/FollowNBCFollow NBC News on Google+: http://nbcnews.to/PlusNBCFollow NBC News on Instagram: http://nbcnews.to/InstaNBCFollow NBC News on Pinterest: http://nbcnews.to/PinNBCOfficials Warn Largest Hawaii Volcano Eruption Is â€˜Imminentâ€™ | NBC Nightly News</t>
  </si>
  <si>
    <t>8XBLuU_4Qgo</t>
  </si>
  <si>
    <t>John Cena On His Split From Nikki Bella: â€˜I Had My Heart Broken Out Of Nowhereâ€™ | TODAY</t>
  </si>
  <si>
    <t>2018-05-14T15:29:50.000Z</t>
  </si>
  <si>
    <t>The TODAY Show|"TODAY Show"|"TODAY"|"NBC"|"NBC News"|"Celebrity Interviews"|"TODAY Show Recipes"|"Lifestyle"|"TODAY Show Interview"|"Ambush Makeover"|"Kathie Lee and Hoda"|"KLG and Hoda"|"john cena nikki bella"|"john cena nikki bella break up"|"nikki bella"|"john cena"|"wwe"|"bella twins"|"total bellas"|"john cena nikki bella breakup"|"john cena total bellas"|"john cena girlfriend"|"john cena interview"|"john cena on nikki bella"|"john cena on breakup"|"john cena breakup"</t>
  </si>
  <si>
    <t>https://i.ytimg.com/vi/8XBLuU_4Qgo/default.jpg</t>
  </si>
  <si>
    <t>Kathie Lee Gifford and Hoda Kotb welcome special guest co-host John Cena, who speaks frankly about his split with his fiancÃ©e, Nikki Bella. â€œI had my heart broken out of nowhere,â€ he says. â€œI still love Nicole.â€ But he adds that heâ€™s grateful for his six years by her side.Â» Subscribe to TODAY: http://on.today.com/SubscribeToTODAYÂ» Watch the latest from TODAY: http://bit.ly/LatestTODAY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Connect with TODAY Online!Visit TODAY's Website: http://on.today.com/ReadTODAYFind TODAY on Facebook: http://on.today.com/LikeTODAYFollow TODAY on Twitter: http://on.today.com/FollowTODAYFollow TODAY on Google+: http://on.today.com/PlusTODAYFollow TODAY on Instagram: http://on.today.com/InstaTODAYFollow TODAY on Pinterest: http://on.today.com/PinTODAYJohn Cena On His Split From Nikki Bella: â€˜I Had My Heart Broken Out Of Nowhereâ€™ | TODAY</t>
  </si>
  <si>
    <t>YvjhDjUbFyU</t>
  </si>
  <si>
    <t>The Voice 2018 Kyla Jade - Semi-Finals: Let It Be</t>
  </si>
  <si>
    <t>2018-05-15T01:47:29.000Z</t>
  </si>
  <si>
    <t>the voice season 14|"the voice semifinal performanc"|"live semifinal"|"semifinal"|"team adam"|"adam levine"|"team alicia"|"alicia keys"|"team kelly"|"kelly clarkson"|"team blake"|"blake shelton"|"kyla jade"|"the beatles"|"let it be"|"the voice"|"the voice nbc"|"the voice new season"|"The Voice 2018"|"The Voice USA"|"The Voice Season 14"|"The voice winners"|"Alicia Keys"|"Kelly Clarkson"|"carson daly"|"the voice auditions"|"NBC"|"tv"|"television"</t>
  </si>
  <si>
    <t>https://i.ytimg.com/vi/YvjhDjUbFyU/default.jpg</t>
  </si>
  <si>
    <t>Kyla Jade sings The Beatles' Let It Be during the live semi-final performances.Â» Get The Voice Official App: http://bit.ly/TheVoiceOfficialAppÂ» Subscribe for More: http://bit.ly/TheVoiceSubÂ» Watch The Voice Mondays &amp; Tuesdays 8/7c on NBC!Â» Get Kyla's Performance on iTunes: https://apple.co/2KqMdOrÂ» Watch Full Episodes: http://bit.ly/TheVoiceFullEpisodesTHE VOICE ON SOCIAL:Like The Voice: http://Facebook.com/NBCTheVoiceFollow The Voice: https://Twitter.com/NBCTheVoiceThe Voice Tumblr: http://nbcTheVoice.Tumblr.com/Follow The Voice on Instagram: https://instagram.com/nbcthevoice/NBCâ€™s The Voice follows the strongest vocalists from across the country and invites them to compete in this season's blockbuster vocal competition.Find The Voice trailers, full episode highlights, previews, promos, clips, and digital exclusives here.NBC ON SOCIAL:NBC YouTube: http://www.youtube.com/nbcLike NBC: http://Facebook.com/NBCFollow NBC: http://Twitter.com/NBCNBC Tumblr: http://nbctv.tumblr.com/NBC Google+: https://plus.google.com/+NBC/postsNBC Instagram: http://instagram.com/nbcABOUT THE VOICEThe Voice 2018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4, Kelly Clarkson joins returning coaches Adam Levine, Blake Shelton, and welcomes back Alicia Key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The Voice 2018 Kyla Jade - Semi-Finals: Let It Behttps://youtu.be/YvjhDjUbFyUThe Voicehttp://www.youtube.com/user/nbcthevoice</t>
  </si>
  <si>
    <t>m6lY1GXTu5M</t>
  </si>
  <si>
    <t>Ariana Grande, Jimmy &amp; The Roots Sing No Tears Left to Cry w/ Nintendo Labo Instruments</t>
  </si>
  <si>
    <t>2018-05-15T03:44:48.000Z</t>
  </si>
  <si>
    <t>Jimmy Fallon|"Tonight Show Starring Jimmy Fallon"|"The Tonight Show"|"NBC"|"NBC TV"|"Television"|"Funny"|"Talk Show"|"comedic"|"humor"|"stand-up"|"snl"|"Fallon Stand-up"|"Fallon monologue"|"tonight"|"show"|"jokes"|"funny video"|"interview"|"variety"|"comedy sketches"|"talent"|"celebrities"|"music"|"musical performance"|"The Roots"|"video"|"clip"|"highlight"|"talking"|"youtube"|"sketch comedy"|"music comedy"|"Sweetener"|"Nintendo LABO"|"Sam &amp; Cat"|"No Tears Left To Cry"|"Dangerous Woman"|"Victorious"|"pop"</t>
  </si>
  <si>
    <t>https://i.ytimg.com/vi/m6lY1GXTu5M/default.jpg</t>
  </si>
  <si>
    <t>Ariana Grande joins Jimmy and The Roots to perform No Tears Left to Cry with Nintendo Labo instruments. Each instrument is made from only cardboard and a Nintendo Switch and is being played live. Full instrument list below.Ariana Grande - VocalsJimmy Fallon - Guitar, Piano StudioQuestlove - Robot Kit Black Thought - Electric Guitar Fishing RodKamal Gray - Toy-Con Piano x2 (Organ)James Poyser - Toy-Con Piano x2Captain Kirk - Acoustic GuitarMark Kelley - Bass GuitarStro - Toy-Con Garage Drum MachineSubscribe NOW to The Tonight Show Starring Jimmy Fallon: http://bit.ly/1nwT1aNWatch The Tonight Show Starring Jimmy Fallon Weeknights 11:35/10:35cGet more Jimmy Fallon: Follow Jimmy: http://Twitter.com/JimmyFallonLike Jimmy: https://Facebook.com/JimmyFallonGet more The Tonight Show Starring Jimmy Fallon: Follow The Tonight Show: http://Twitter.com/FallonTonightLike The Tonight Show: https://Facebook.com/FallonTonightThe Tonight Show Tumblr: http://fallontonight.tumblr.com/Get more NBC: NBC YouTube: http://bit.ly/1dM1qBHLike NBC: http://Facebook.com/NBCFollow NBC: http://Twitter.com/NBCNBC Tumblr: http://nbctv.tumblr.com/NBC Google+: https://plus.google.com/+NBC/posts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Ariana Grande, Jimmy &amp; The Roots Sing No Tears Left to Cry w/ Nintendo Labo Instrumentshttp://www.youtube.com/fallontonight</t>
  </si>
  <si>
    <t>1purAy2MsOc</t>
  </si>
  <si>
    <t>22 Years of Life Milestone</t>
  </si>
  <si>
    <t>TheOdd2sOut</t>
  </si>
  <si>
    <t>2018-05-14T19:36:05.000Z</t>
  </si>
  <si>
    <t>Birthday|"rice"|"cake"|"one million"|"Milestone"</t>
  </si>
  <si>
    <t>https://i.ytimg.com/vi/1purAy2MsOc/default.jpg</t>
  </si>
  <si>
    <t>Thanks for an amazing year!(Im pretty behind on my next video.....)SomeThingElseYT: https://www.youtube.com/c/SomeThingElseYT</t>
  </si>
  <si>
    <t>6fyE0B430Rc</t>
  </si>
  <si>
    <t>Chocolate &amp; Banana Half Birthday Cake | How To Cake It</t>
  </si>
  <si>
    <t>2018-05-15T14:59:46.000Z</t>
  </si>
  <si>
    <t>Google|"YouTube"|"Yolanda Gampp"|"Yolanda Gamp"|"How To Cake It"|"Cakes"|"Cake"|"Sugar Stars"|"How To Cake It By Yolanda"|"Buttercream"|"Chocolate"|"Vanilla"|"Recipe"|"Chocolate Cake Recipe"|"Simple Syrup"|"banana cake"|"half birthday cake"|"6 months"|"birthday cake"|"buttercream techniques"|"banana cake recipe"|"pink cakes"|"birthday"|"cake decorating"|"pink cake"|"italian meringue buttercream"|"cake toppers"|"sprinkles"|"sprinkle service"|"chocolate cake decorating"|"best cake decorating"</t>
  </si>
  <si>
    <t>https://i.ytimg.com/vi/6fyE0B430Rc/default.jpg</t>
  </si>
  <si>
    <t>SUBSCRIBE For New Vids Tues @ 11am EST http://bit.ly/HowToCakeItYTMy Cakebook Is Available WORLDWIDE! http://bit.ly/AboutTheCakebookSUBSCRIBE To My NEW YouTube Channel How To CAKE IT, Step By Step! - http://bit.ly/SxSSubscribe SPRINKLE Your Cakes With A New Bottle Of Custom Sprinkles EVERY MONTH - http://bit.ly/SprinkleServiceMembershipIf you LOVE both, our SPRINKLES and TEES, sign up for our DELUXE Membership -  http://bit.ly/DeluxeSprinkleServiceMembershipHi, I'm Yolanda! Some people call me the BeyoncÃ© of cakes. I post my drool-worthy, jaw-dropping caking creations every Tuesday at 11am EST!  My novelty cakes come in all shapes and sizes - giant versions of foods, gross stuff like brains, movie characters and some of my favourite things! Basically, I love to build stuff out of cake, buttercream, fondant, candy, cookies and anything sweet!To make this delicious Half Birthday Cake I baked two of my favourites, my delicious Ultimate Chocolate Cake AND Banana Cake layered with Italian Meringue Buttercream, this time I didnâ€™t use any fondant! I took this opportunity to perform a super fun lip sync battle, I wanted to celebrate Half Birthdays just like Chrissy Teigan! So head out to my Instagram to watch me nailing this battle!! Got an idea for a cake? I'd love to hear it - subscribe &amp; comment below!FOLLOW ME:Facebook - https://www.facebook.com/HowToCakeItWithYolandaTwitter - https://twitter.com/yolanda_gamppInstagram - http://instagram.com/yolanda_gamppPinterest - https://www.pinterest.com/yolanda_gamppBAKE LIKE YO - VIDEO TUTORIALS:My Banana Cake - http://bit.ly/YolandasBananaCakeMy Ultimate Chocolate Cake - http://bit.ly/UltimateChocolateCakeVideoMy Italian Meringue Buttercream - http://bit.ly/YOsButtercreamLearn ALL my Basic Recipes for this CAKE Here - http://bit.ly/RecipeBoxVidsKEY SUPPLIES FOR THIS CAKE:The How To Cake It Shop Is Full Of My Fave Tools - http://bit.ly/YoBakingToolsGet Your Very Own SIR SQUEEZE-A- LOT &amp; Fun-elle Combo Here - http://bit.ly/SirSqueezeFunBundleMy Exclusive BUNDLES Are Filled With LOTS Of Amazing Tools &amp; Materials Youâ€™ll Need For Baking &amp; Gifting - http://bit.ly/HowToCakeItShopLove Our Cake Tees? Join Our CAKE TEE CLUB! http://bit.ly/YosCakeTeeClubRECIPES:My ITALIAN MERINGUE BUTTERCREAM  -  http://bit.ly/YosItalianMeringueRecipeMy ULTIMATE CHOCOLATE CAKE - http://bit.ly/YOsUltimateChocolateCakeRecipeMy SIMPLE SYRUP Recipe - http://bit.ly/YOsSimpleSyrupRecipeMy BANANA CAKE  - http://bit.ly/YOsBananaCakeRecipeTHE HOW TO CAKE IT TEAMEditor: Orhan Sumen orhansumen@gmail.comCinematographer: Jeremy Kohm http://jeremykohm.comProducers: Jocelyn Mercer &amp; Connie Contardi http://www.cjmercon.comT-Shirt: http://www.howtocakeit.com/</t>
  </si>
  <si>
    <t>3rApMBPh15M</t>
  </si>
  <si>
    <t>Anything for a Klondike</t>
  </si>
  <si>
    <t>2018-05-14T20:25:34.000Z</t>
  </si>
  <si>
    <t>https://i.ytimg.com/vi/3rApMBPh15M/default.jpg</t>
  </si>
  <si>
    <t>http://www.beaklondike.com</t>
  </si>
  <si>
    <t>0lr497GhD04</t>
  </si>
  <si>
    <t>10,000 Calorie Baconator Challenge!! (11 Burgers)</t>
  </si>
  <si>
    <t>2018-05-15T01:13:12.000Z</t>
  </si>
  <si>
    <t>Matt Stonie|"Megatoad"|"Competitive Eating"|"Food Challenge"|"Speed Eating"|"Eating Challenge"|"Baconator"|"Wendys"|"Bacon"|"Burgers"|"Burger Challenge"|"Bacon Challenge"|"Big Burgers"</t>
  </si>
  <si>
    <t>https://i.ytimg.com/vi/0lr497GhD04/default.jpg</t>
  </si>
  <si>
    <t>Good Video? Like/Fav &amp; Share!!10,450 Calories of Wendy's Baconator Sandwiches!That's 11 Burgers, over 6.5lbs of Bacon, Beef, Cheese, Mayo, and Bread...ENJOY!!!Follow me on Social!FACEBOOK - https://www.facebook.com/megatoadTWITTER - https://www.twitter.com/mattstonieINSTAGRAM - https://www.instagram.com/matt_stonieTWITCH - https://www.twitch.tv/mattstonieMERCH - http://mattstonie.bigcartel.com/WEBSITE - http://www.mattstonie.com/Mailing Address:P.O. Box 22210San Jose, CA 95151Credits:Royalty Free Music by http://audiomicro.com/royalty-free-music</t>
  </si>
  <si>
    <t>um-1fAVU1OQ</t>
  </si>
  <si>
    <t>WE GOT INTEL'S PROTOTYPE GRAPHICS CARD!!</t>
  </si>
  <si>
    <t>2018-05-14T19:00:20.000Z</t>
  </si>
  <si>
    <t>intel|"larrabee"|"prototype"|"gpu"|"video"|"card"|"unboxing"|"overview"|"xeon"|"phi"|"coprocessor"|"cpu"|"x86"|"core"|"supercomputer"</t>
  </si>
  <si>
    <t>https://i.ytimg.com/vi/um-1fAVU1OQ/default.jpg</t>
  </si>
  <si>
    <t>Check out the Massdrop x Sennheiser PC37X Gaming Headset for $119.99 USD on Massdrop at http://dro.ps/linus-pc37xBuy CORSAIR's Dark Core SE Wireless Mouse on Amazon at http://geni.us/f4ViDWe got our hands on a PROTOTYPE video card from Intel. But does it actually do anything?...Buy Intel CPUs on Amazon: http://geni.us/809gdDiscuss on the forum: https://linustechtips.com/main/topic/926958-unboxing-intels-prototype-gpu/Our Affiliates, Referral Programs, and Sponsors: https://linustechtips.com/main/topic/75969-linus-tech-tips-affiliates-referral-programs-and-sponsorsLinus Tech Tips merchandise at http://www.designbyhumans.com/shop/LinusTechTips/Linus Tech Tips posters at http://crowdmade.com/linustechtipsOur Test Benches on Amazon: https://www.amazon.com/shop/linustechtips Our production gear: http://geni.us/cvOSGet LTX 2018 tickets at https://www.ltxexpo.com/Twitter - https://twitter.com/linustechFacebook - http://www.facebook.com/LinusTechInstagram - https://www.instagram.com/linustechTwitch - https://www.twitch.tv/linustech Intro Screen Music Credit:Title: Laszlo - SupernovaVideo Link: https://www.youtube.com/watch?v=PKfxmFU3lWYiTunes Download Link: https://itunes.apple.com/us/album/supernova/id936805712Artist Link: https://soundcloud.com/laszlomusicOutro Screen Music Credit: Approaching Nirvana - Sugar High http://www.youtube.com/approachingnirvanaSound effects provided by http://www.freesfx.co.uk/sfx/</t>
  </si>
  <si>
    <t>è©žï¼šå‘¨æ°å€«ã€å®‹å¥å½°ï¼ˆå½ˆé ­ï¼‰  æ›²ï¼šå‘¨æ°å€«MVå°Žæ¼”ï¼šå‘¨æ°å€«æ†‚é¬±åž‹ç”·çš„èµ°å¿ƒæ—‹å¾‹  ç”¨è‹±å¼æ–æ»¾å®£æ´©æƒ…å‚·ä¸æ„›æˆ‘å°±æ‹‰å€’      å¯’æµä¾†äº†  å‰›å¥½å‰›å¥½å¯ä»¥  æŠŠä½ æ‰‹æ”¾å¤–å¥—æŠŠå®‰å…¨å¸½æˆ´å¥½ä¸è®“ä½ åœ¨  æ„›æƒ…è·¯ä¸Šè·Œå€’åŠ é€Ÿç‹‚é£†  ä½ èªªä¸è¦æ„›çš„éšªä½ ä¸æƒ³å†’ä¸æƒ³è¢«å¥—ç‰¢ä»–çš„æ‡·æŠ±  çœŸæ¯”æˆ‘å¥½ï¼Ÿä½ å¹¸ç¦å°±å¥½ä¸æ„›æˆ‘å°±æ‹‰å€’é›¢é–‹ä¹‹å‰ä¸è¦æ„›çš„æŠ±æŠ±åæ­£  æˆ‘åˆä¸æ˜¯æ²’æœ‰äººè¦å“¥ç·´çš„èƒ¸è‚Œå¦‚æžœä½ é‚„æƒ³é å¥½è†½ä½ å°±éº¥é€ å¯’æµä¾†äº†  å‰›å¥½å¯ä»¥  æŠŠä½ æ‰‹æ”¾å¤–å¥—æŠŠå®‰å…¨å¸½æˆ´å¥½  ä¸è¦åœ¨æ„›æƒ…è·¯ä¸Šè·Œå€’åŠ é€Ÿç‹‚é£†  ä½   ä½ èªªä¸è¦æ„›çš„éšªä½ ä¸æƒ³å†’  ä¸æƒ³è¢«æˆ‘çµ¦å¥—ç‰¢åæ­£æˆ‘åˆä¸æ˜¯æ²’æœ‰äººè¦å“¥ç·´çš„èƒ¸è‚Œå¦‚æžœä½ é‚„æƒ³é ç®—äº†  ä½ å¹¸ç¦ä½ å¹¸ç¦å°±å¥½å¯’æµä¾†äº†  å‰›å¥½å‰›å¥½å¯ä»¥  æŠŠä½ æ‰‹æ”¾å¤–å¥—æŠŠå®‰å…¨å¸½æˆ´å¥½ä¸è®“ä½ åœ¨  æ„›æƒ…è·¯ä¸Šè·Œå€’åŠ é€Ÿç‹‚é£†  ä½ èªªä¸è¦æ„›çš„éšªä½ ä¸æƒ³å†’ä¸æƒ³è¢«å¥—ç‰¢ä»–çš„æ‡·æŠ±  çœŸæ¯”æˆ‘å¥½ï¼Ÿä½ å¹¸ç¦å°±å¥½ä¸æ„›æˆ‘å°±æ‹‰å€’é›¢é–‹ä¹‹å‰ä¸è¦æ„›çš„æŠ±æŠ±åæ­£  æˆ‘åˆä¸æ˜¯æ²’æœ‰äººè¦å“¥ç·´çš„èƒ¸è‚Œå¦‚æžœä½ é‚„æƒ³é å¥½è†½ä½ å°±éº¥é€ ä½ å¹¸ç¦å°±å¥½ä¸æ„›æˆ‘å°±æ‹‰å€’é›¢é–‹ä¹‹å‰ä¸è¦æ„›çš„æŠ±æŠ±åæ­£  æˆ‘åˆä¸æ˜¯æ²’æœ‰äººè¦å“¥ç·´çš„èƒ¸è‚Œå¦‚æžœä½ é‚„æƒ³é å¥½è†½ä½ å°±éº¥é€ â—† å‘¨æ°å€« Jay Chouâ—† â†¬Instagram: https://www.instagram.com/jaychouâ†¬Facebook: https://www.facebook.com/jay</t>
  </si>
  <si>
    <t>hiBPUpCJ7MQ</t>
  </si>
  <si>
    <t>[King of masked singer] ë³µë©´ê°€ì™• - 'unicorn' special performance - Tommorrow 20180513</t>
  </si>
  <si>
    <t>MBCentertainment</t>
  </si>
  <si>
    <t>2018-05-13T09:15:36.000Z</t>
  </si>
  <si>
    <t>MBC|"ì˜ˆëŠ¥"|"ì¼ìš”ì˜ˆëŠ¥"|"ì¼ë°¤"|"ë³µë©´"|"ê°€ì™•"|"ë³µë©´ê°€ì™•"|"ê¹€ì„±ì£¼"|"ê¹€êµ¬ë¼"|"20180513"|"153íšŒ"|"íŠ¹ë³„ë¬´ëŒ€"|"ìœ ë‹ˆì½˜"|"ë¬´ëŒ€"|"íˆ¬ëª¨ë¡œìš°"|"ë¼ì´ì–¸ë ˆì´ë†€ì¦ˆ"|"King of masked singer"|"King"|"masked"|"singer"|"Mask"|"Mask King"|"unicorn"|"Tommorrow"|"Ryan Reynolds"</t>
  </si>
  <si>
    <t>https://i.ytimg.com/vi/hiBPUpCJ7MQ/default.jpg</t>
  </si>
  <si>
    <t>'unicorn' special performance - Tommorrow â–¶ Playlist for THIS episodes â†’ https://www.youtube.com/playlist?list=PLtqYizcPqxZTgnC5cRunCVf0risGo8oFsâ–¶ More â€˜Mask Kingâ€™ clips are availableâ†“â†“â†“â†“â†“â†“â†“â†“â†“â†“â†“â†“ã€Mask Kingã€‘.â€˜Mask Kingâ€™ is a competition between 8 celebrities compeletely hidden from mask while they sing. The program focuses on the stars singing abilities and guesses whose faces are hidden behind a mask. Reported by 'Mask King' team, the line up or singer casting will be kept as a secret for each week.â˜…â˜…â˜…More Mask king clips are availableâ˜…â˜…â˜…YouTube     https://www.youtube.com/MBCbentertainmentFacebook    https://www.facebook.com/mbcmasksingersNaver         http://tvcast.naver.com/maskDaum         http://tvpot.daum.net/mypot/View.do?ownerid=45x1okb1If50&amp;playlistid=5158402Homepage   http://www.imbc.com/broad/tv/ent/sundaynight</t>
  </si>
  <si>
    <t>oMCijY1XGlQ</t>
  </si>
  <si>
    <t>Playing Deadpool With Ryan Reynolds!</t>
  </si>
  <si>
    <t>2018-05-12T16:00:09.000Z</t>
  </si>
  <si>
    <t>jacksepticeye|"ryan reynolds"|"deadpool"|"deadpool 2"|"playing deadpool with ryan reynolds"|"videogame"|"deadpool game"|"jacksepticeye meeting ryan reynolds"|"ryan reynolds interview"|"ryan reynolds deadpool 2 interview"|"jacksepticeye ryan reynolds interview"|"lets play"|"deadpool 2 jacksepticeye"|"ryan reynolds funny moments"|"ryan reynolds deadpool"|"reaction"</t>
  </si>
  <si>
    <t>https://i.ytimg.com/vi/oMCijY1XGlQ/default.jpg</t>
  </si>
  <si>
    <t>I can't believe I got to meet Ryan Reynolds and play Deadpool with him!! This was a dream come trueDeadpool 2 is out in theaters on May 15thBlack Panther Premiere â–º https://www.youtube.com/watch?v=dhkyX3G320sâ–ºTwitter : https://twitter.com/Jack_Septic_Eyeâ–ºInstagram: http://instagram.com/jacksepticeyeâ–ºTwitch: https://www.twitch.tv/jacksepticeyeEdited by: https://www.youtube.com/channel/UCHsjBlPYou_k7FgMKLCo5JAOutro animation created by Pixlpit:https://www.youtube.com/user/pixlpitOutro Song created by Teknoaxe. It's called I'm everywhere and you can listen to it herehttp://www.youtube.com/watch?v=JPtNBwMIQ9Q</t>
  </si>
  <si>
    <t>Ryan Reynolds Explains the Deadpool Leak | Best of The Graham Norton Show</t>
  </si>
  <si>
    <t>pojXEFDFMw8</t>
  </si>
  <si>
    <t>2018 FIFA World Cup | Forget | ITV</t>
  </si>
  <si>
    <t>ITV</t>
  </si>
  <si>
    <t>2018-05-11T11:00:09.000Z</t>
  </si>
  <si>
    <t>tv|"television"|"ITV"|"Britain"|"British"|"UK"|"United Kingdom"|"watch"|"live"|"ITV Player"|"programme"|"show"|"itv.com"|"ITV (TV Network)"|"world cup 2018"|"world cup russia"|"england football"|"itv football"|"itv world cup"|"harry kane"|"maradonna"|"fifa world cup"|"world cup"|"russia 2018"|"cristiano ronaldo"|"world cup prediction"|"fox sports 1"|"world cup song"|"lionel messi"|"coca cola"|"fifa song"|"2018 fifa world cup"|"world cup anthem"|"world cup england"|"britain's got talent"</t>
  </si>
  <si>
    <t>https://i.ytimg.com/vi/pojXEFDFMw8/default.jpg</t>
  </si>
  <si>
    <t>Join us this summer for the FIFA World Cup 2018, live on ITV.Website: http://www.itv.com/fifaworldcupTwitter: http://www.twitter.com/itvfootballFacebook: http://www.facebook.com/itvfootballInstagram: http://www.instagram.com/itvsportLike, follow and subscribe to ITV's official YouTube channel here: http://bit.ly/2iDD1beSet your reminder now at http://cal.itv.com/Watch more of the shows you love on the ITV Hub - http://www.itv.com</t>
  </si>
  <si>
    <t>WyuPSLj_6aw</t>
  </si>
  <si>
    <t>18.17.05</t>
  </si>
  <si>
    <t>Christina Aguilera - Fall In Line (Lyric Video) ft. Demi Lovato</t>
  </si>
  <si>
    <t>2018-05-16T12:00:02.000Z</t>
  </si>
  <si>
    <t>Christina Aguilera feat. Demi Lovato|"Fall In Line"|"Pop"|"RCA Records Label"</t>
  </si>
  <si>
    <t>https://i.ytimg.com/vi/WyuPSLj_6aw/default.jpg</t>
  </si>
  <si>
    <t>Pre-order Christina Aguileraâ€™s new album â€˜Liberationâ€™ available June 15Â and instantly get the new songs â€œFall In Lineâ€ feat. Demi Lovato, â€œTwiceâ€ and â€œAccelerateâ€ feat. Ty Dolla $ign and 2 Chainz!iTunes - http://smarturl.it/CxAxLx/itunes?iQid=ytAmazon - http://smarturl.it/CxAxLx/az?iQid=ytÂ Pre-save the album to have it automatically download in your Spotify library on release day!http://smarturl.it/CxAxLx/spotifypresave?iQid=ytÂ Get â€œFall In Lineâ€ feat. Demi Lovato:iTunes - http://smarturl.it/CAxFILxDLx/itunes?iQid=ytApple Music - http://smarturl.it/CAxFILxDLx/applemusic?iQid=ytSpotify - http://smarturl.it/CAxFILxDLx/spotify?iQid=ytGoogle Play - http://smarturl.it/CAxFILxDLx/googleplay?iQid=ytAmazon - http://smarturl.it/CAxFILxDLx/az?iQid=ytGet â€œTwiceâ€:iTunes - http://smarturl.it/C2A2xTWICEx/itunes?iQid=ytApple Music - http://smarturl.it/C2A2xTWICEx/applemusic?iQid=ytSpotify - http://smarturl.it/C2A2xTWICEx/spotify?iQid=ytGoogle Play - http://smarturl.it/C2A2xTWICEx/googleplay?iQid=ytAmazon - http://smarturl.it/C2A2xTWICEx/az?iQid=ytGet â€œAccelerateâ€ feat. Ty Dolla $ign and 2 Chainz:iTunes - http://smarturl.it/CxAxAx/itunes?iQid=ytApple Music - http://smarturl.it/CxAxAx/applemusic?iQid=ytSpotify - http://smarturl.it/CxAxAx/spotify?iQid=ytGoogle Play - http://smarturl.it/CxAxAx/googleplay?iQid=ytAmazon - http://smarturl.it/CxAxAx/az?iQid=ytÂ Follow Christina!Website - http://www.christinaaguilera.com/Facebook - https://www.facebook.com/christinaaguileraTwitter - https://twitter.com/XTINAInstagram - https://www.instagram.com/xtina/http://vevo.ly/Ja3TJt</t>
  </si>
  <si>
    <t>yqnr91FFV4U</t>
  </si>
  <si>
    <t>Hawaii on red alert as Kilauea volcano eruption plumes of ash grounds planes</t>
  </si>
  <si>
    <t>2018-05-16T13:41:02.000Z</t>
  </si>
  <si>
    <t>kilauea eruption 2018|"volcano in hawaii 2018"|"volcano eruption 2018"|"Hawaii"|"Kilauea"|"hawaii volcano"|"red alert"|"airplanes"|"volcanic ash"|"eruption"|"volcanic eruption"|"volcanic fissues"|"CBC News"|"CBC"</t>
  </si>
  <si>
    <t>https://i.ytimg.com/vi/yqnr91FFV4U/default.jpg</t>
  </si>
  <si>
    <t>Residents of Hawaii awoke to a looming threat this morning, as a giant plume from the Kilauea volcano rose over 3,500 metres into the air before dropping ash on the big island.  Officials warn people to stay indoors and airplanes to stay away from the area.Â»Â»Â» Subscribe to CBC News to watch more videos: http://bit.ly/1RreYWSConnect with CBC News Online:For breaking news, video, audio and in-depth coverage: http://bit.ly/1Z0m6iXFind CBC News on Facebook: http://bit.ly/1WjG36mFollow CBC News on Twitter: http://bit.ly/1sA5P9HFor breaking news on Twitter: http://bit.ly/1WjDyksFollow CBC News on Instagram: http://bit.ly/1Z0iE7ODownload the CBC News app for iOS: http://apple.co/25mpsUzDownload the CBC News app for Android: http://bit.ly/1XxuozZÂ»Â»Â»Â»Â»Â»Â»Â»Â»Â»Â»Â»Â»Â»Â»Â»Â»Â»For more than 75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XiHiW4N7-bo</t>
  </si>
  <si>
    <t>2018-05-16T06:59:59.000Z</t>
  </si>
  <si>
    <t>Official Trailer|"Movie"|"New Movie"|"Film"|"Official"|"Tom Cruise"|"Henry Cavill"|"Simon Pegg"|"Rebecca Ferguson"|"Ving Rhames"|"Sean Harris"|"Angela Bassett"|"Vanessa Kirby"|"Michelle Monaghan"|"Alec Baldwin"|"Release"|"Preview"|"Action"|"Mission Impossible"|"Fallout"|"Mission Impossible Fallout"|"Mission Impossible 6"|"Stunts"|"Christopher McQuarrie"|"J.J. Abrams"|"Bad Robot"|"Skydance"|"Paramount"|"MI6"|"Mission Impossible Movie"|"Mission Impossible New Movie"</t>
  </si>
  <si>
    <t>https://i.ytimg.com/vi/XiHiW4N7-bo/default.jpg</t>
  </si>
  <si>
    <t>Some missions are not a choice. Watch the official trailer for Mission: Impossible - Fallout starring Tom Cruise. In theatres 7.27.18. Facebook: https://facebook.com/MissionImpossibleMovie Instagram: https://www.instagram.com/missionimpossibleTwitter: https://twitter.com/missionfilmHashtag: #MissionImpossible The best intentions often come back to haunt you. â€œMISSION: IMPOSSIBLE â€“ FALLOUTâ€ finds Ethan Hunt (Tom Cruise - â€œTop Gun,â€ â€œAmerican Made,â€ â€œThe Mummyâ€) and his IMF team (Alec Baldwin â€“ â€œSaturday Night Live,â€ â€œThe Boss Baby,â€ â€œBeetlejuice,â€ Simon Pegg â€“ â€œStar Trek,â€ â€œReady Player One,â€ Ving Rhames â€“ â€œPulp Fiction,â€ â€œGuardians of the Galaxy Vol. 2â€) along with some familiar allies (Rebecca Ferguson â€“ â€œThe Greatest Showman,â€ â€The Girl on the Train,â€ Michelle Monaghan â€“ â€œThe Bourne Supremacy,â€ â€œThe Heartbreak Kidâ€) in a race against time after a mission gone wrong.  Henry Cavill (â€œJustice League,â€ â€œMan of Steelâ€), Angela Bassett (â€œBlack Panther,â€ â€œAmerican Horror Storyâ€), and Vanessa Kirby (â€œMe Before You,â€ â€œThe Crownâ€) also join the dynamic cast with filmmaker Christopher McQuarrie (â€œJack Reacherâ€) returning to the helm. Paramount Pictures Corporation (PPC), a major global producer and distributor of filmed entertainment, is a unit of Viacom (NASDAQ: VIAB, VIA), home to premier global media brands that create compelling television programs, motion pictures, short-form content, apps, games, consumer products, social media experiences, and other entertainment content for audiences in more than 180 countries. Connect with Paramount Pictures Online: Official Site: http://www.paramount.com/Facebook: https://www.facebook.com/ParamountInstagram: http://www.instagram.com/ParamountPicsTwitter: https://twitter.com/paramountpicsYouTube: https://www.youtube.com/user/Paramount</t>
  </si>
  <si>
    <t>DZAiRufPx9A</t>
  </si>
  <si>
    <t>SOLVED: Yanny or Laurel</t>
  </si>
  <si>
    <t>2018-05-16T03:16:53.000Z</t>
  </si>
  <si>
    <t>Jacksfilms|"Jack Douglass"|"YGS"|"YGS 100"|"YGS 50"|"The Best of Your Grammar Sucks"|"Your Grammar Sucks"|"YIAY"|"Yesterday I Asked You"|"Fidget Spinners"|"Emoji Movie"|"Kermit Sings"|"JackAsk"|"Jack Ask"|"Dubstep Solves Everything"|"Frozen 2"|"iPhone Parody"|"Apple Parody"|"meme"</t>
  </si>
  <si>
    <t>https://i.ytimg.com/vi/DZAiRufPx9A/default.jpg</t>
  </si>
  <si>
    <t>MERCH â–º http://www.beaklondike.comPREVIOUS VID â–º https://www.youtube.com/watch?v=ksjWPxFPsos&amp;list=PLiWL8lZPZ2_k1JH6urJ_H7HzH9etwmn7M&amp;index=1YIAY BOOK â–º https://shop.jacksfilms.co/products/the-yiay-bookSUBSCRIBE â–º http://bit.ly/1A0CrdbTWITCH â–º https://www.twitch.tv/jacksfilmsTWITTER â–º http://www.twitter.com/jacksfilmsFACEBOOK â–º http://www.facebook.com/jacksfilmsfans</t>
  </si>
  <si>
    <t>uBYzYji4rmE</t>
  </si>
  <si>
    <t>Honest Trailers - Black Panther</t>
  </si>
  <si>
    <t>2018-05-15T17:00:06.000Z</t>
  </si>
  <si>
    <t>screenjunkies|"screen junkies"|"honest trailers"|"honest trailer"|"black panther"|"black panther trailer"|"black panther review"|"honest trailers marvel"|"marvel"|"mcu"|"marvel cinematic universe"|"infinity war"|"avengers"|"chadwick boseman"|"ryan coogler"|"shuri"|"tchalla"|"honest trailers black panther"|"wakanda"|"michael b jordan"|"killmonger"|"m'baku"</t>
  </si>
  <si>
    <t>https://i.ytimg.com/vi/uBYzYji4rmE/default.jpg</t>
  </si>
  <si>
    <t>After 17 movies the MCU brings us a superhero movie we've never seen before, one where the hero does not constantly quip - It's Black PantherThe Honest Trailers Commentary will be up soon on SJ News!Voiceover Narration by Jon BaileyTitle design by Robert HoltbyProducers - Dan Murrell, Spencer Gilbert, Joe Starr, and Max DionneWritten by Spencer Gilbert, Joe Starr, Dan Murrell and Danielle Radford Edited by Kevin Williamsen and TJ NordakerSupervising Producer:  Warren TesslerProduction Coordinator:  Tina ChoiEdited by Kevin Williamsen and TJ NordakerPost-Production Supervisor:  Gracie HartmannPost-Production Coordinator:  Carolyn CroceAssistant Editor:  Emin BassavandGot a tip? Email us â–º feedback@screenjunkies.comFollow us on Twitter â–º http://twitter.com/screenjunkiesLike us on Facebook â–º http://www.fb.com/screenjunkies</t>
  </si>
  <si>
    <t>THCVReSmm90</t>
  </si>
  <si>
    <t>Portia de Rossi on Why She Quit Acting</t>
  </si>
  <si>
    <t>2018-05-16T13:00:03.000Z</t>
  </si>
  <si>
    <t>ellen|"ellen degeneres"|"the ellen show"|"portia de rossi"|"ellen degeneres wife"|"ellen degeneres wildlife fund"|"arrested development"|"ellentube"|"ellen birthday surprise"|"gift"|"ellen60"|"quit"|"acting"|"scandal"|"lindsey bluth"|"lindsey"|"tobias"|"donation"|"portia"|"de rossi"|"ellen and portia"|"ellen degeneres and portia de rossi"|"portia de rossi and ellen"|"season 15"|"ellen's wife"|"interview"|"new"|"jeffrey tambor"|"wildlife fund"|"twitch"|"surprise"|"shocking"|"ellen surprised"</t>
  </si>
  <si>
    <t>https://i.ytimg.com/vi/THCVReSmm90/default.jpg</t>
  </si>
  <si>
    <t>Portia de Rossi explained why she decided to quit acting after decades in the business. Then, she and Ellen got a huge surprise for The Ellen DeGeneres Wildlife Fund from Portia's friends at Arrested Development.</t>
  </si>
  <si>
    <t>2tDKp41nrw8</t>
  </si>
  <si>
    <t>BTS (ë°©íƒ„ì†Œë…„ë‹¨) 'FAKE LOVE' Official Teaser 2</t>
  </si>
  <si>
    <t>2018-05-16T15:00:03.000Z</t>
  </si>
  <si>
    <t>https://i.ytimg.com/vi/2tDKp41nrw8/default.jpg</t>
  </si>
  <si>
    <t>BTS (ë°©íƒ„ì†Œë…„ë‹¨) 'FAKE LOVE' Official Teaser 2'FAKE LOVE' MV will be released on May 18, 2018. Connect with BTS:http://www.ibighit.com http://twitter.com/BTS_bighit http://twitter.com/BTS_twt https://www.facebook.com/ibighit/http://www.facebook.com/bangtan.officialhttp://instagram.com/BTS.bighitofficialhttp://weibo.com/BTSbighit</t>
  </si>
  <si>
    <t>wamF2KUQKLA</t>
  </si>
  <si>
    <t>Tina Fey Returns to SNL</t>
  </si>
  <si>
    <t>2018-05-16T18:14:46.000Z</t>
  </si>
  <si>
    <t>snl|"tina fey"|"snl season finale"|"saturday night live season fin"|"snl promo"|"tina fey snl promo"|"snl host tina fey"|"season finale"|"tina fey and nicki minaj"|"host tina fey"|"s43"|"s43e21"|"episode 21"|"live"|"new york"|"comedy"|"sketch"|"funny"|"hilarious"|"late night"|"host"|"music"|"guest"|"laugh"|"impersonation"|"actor"|"improv"|"musician"|"Tina Fey"|"comedian"|"female comedian"|"sarah palin"|"whisky tango foxtrot"|"wine country"|"30 rock"|"great news"|"mean girls"|"second city"|"animated"|"book"|"story"|"tina fey history"</t>
  </si>
  <si>
    <t>https://i.ytimg.com/vi/wamF2KUQKLA/default.jpg</t>
  </si>
  <si>
    <t>Tina Fey hosts Saturday Night Live on May 19, 2018, with musical guest Nicki Minaj.#SNL #SNL43Get more SNL: http://www.nbc.com/saturday-night-liveFull Episodes: http://www.nbc.com/saturday-night-liv...Like SNL: https://www.facebook.com/snlFollow SNL: https://twitter.com/nbcsnlSNL Tumblr: http://nbcsnl.tumblr.com/SNL Instagram: http://instagram.com/nbcsnl SNL Pinterest: http://www.pinterest.com/nbcsnl/</t>
  </si>
  <si>
    <t>AkCLxl3MzNA</t>
  </si>
  <si>
    <t>Taking A Colour Blind Test With Colour Blind Glasses</t>
  </si>
  <si>
    <t>2018-05-15T19:00:00.000Z</t>
  </si>
  <si>
    <t>jacksepticeye|"colour blind"|"colour blind test"|"color blind test"|"colour blindness"|"jacksepticeye colour blind"|"colour blind awareness"|"colour blind glasses"|"enchroma"|"seeing colour"|"colour test"|"colour number test"|"colour blind number test"|"color test"|"enchroma glasses"|"color blind glasses"|"Taking A Colour Blind Test With Colour Blind Glasses"</t>
  </si>
  <si>
    <t>https://i.ytimg.com/vi/AkCLxl3MzNA/default.jpg</t>
  </si>
  <si>
    <t>I got my colour blind glasses so let's see if my test results are differentTour Tickets â–º  https://www.jacksepticeyetour.comDNA Test â–º https://www.youtube.com/watch?v=wdL1FN3_YMoâ–ºTwitter : https://twitter.com/Jack_Septic_Eyeâ–ºInstagram: http://instagram.com/jacksepticeyeColour Blind Tests: https://colormax.org/color-blind-test/http://enchroma.com/testEdited by: https://www.youtube.com/channel/UCHsjBlPYou_k7FgMKLCo5JAOutro animation created by Pixlpit:https://www.youtube.com/user/pixlpitOutro Song created by Teknoaxe. It's called I'm everywhere and you can listen to it herehttp://www.youtube.com/watch?v=JPtNBwMIQ9Q</t>
  </si>
  <si>
    <t>2c9fXDI2EYE</t>
  </si>
  <si>
    <t>Avengers' Josh Brolin Tries Out Different Voices for Thanos</t>
  </si>
  <si>
    <t>2018-05-16T03:55:49.000Z</t>
  </si>
  <si>
    <t>tonight show|"talk"|"Jimmy Fallon"|"the tonight show"|"the tonight show starring jimm"|"jimmy fallon"|"the roots"|"josh brolin"|"avengers"|"infinity war"|"thanos"|"robin"|"NBC"|"NBC TV"|"Television"|"Funny"|"Talk Show"|"comedic"|"humor"|"snl"|"Fallon Stand-up"|"Fallon monologue"|"tonight"|"show"|"jokes"|"funny video"|"interview"|"variety"|"comedy sketches"|"talent"|"celebrities"|"video"|"clip"|"highlight"|"Sicario"|"Goonies"|"Hail Caesar"|"Inherent Vice"|"Deadpool 2"|"Cable"</t>
  </si>
  <si>
    <t>https://i.ytimg.com/vi/2c9fXDI2EYE/default.jpg</t>
  </si>
  <si>
    <t>Josh Brolin tries out different voices for Thanos, and he talks about being mistaken for Josh Groban in Europe and filming Avengers: Infinity War.Subscribe NOW to The Tonight Show Starring Jimmy Fallon: http://bit.ly/1nwT1aNWatch The Tonight Show Starring Jimmy Fallon Weeknights 11:35/10:35cGet more Jimmy Fallon: Follow Jimmy: http://Twitter.com/JimmyFallonLike Jimmy: https://Facebook.com/JimmyFallonGet more The Tonight Show Starring Jimmy Fallon: Follow The Tonight Show: http://Twitter.com/FallonTonightLike The Tonight Show: https://Facebook.com/FallonTonightThe Tonight Show Tumblr: http://fallontonight.tumblr.com/Get more NBC: NBC YouTube: http://bit.ly/1dM1qBHLike NBC: http://Facebook.com/NBCFollow NBC: http://Twitter.com/NBCNBC Tumblr: http://nbctv.tumblr.com/NBC Google+: https://plus.google.com/+NBC/posts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Avengers' Josh Brolin Tries Out Different Voices for Thanoshttp://www.youtube.com/fallontonight</t>
  </si>
  <si>
    <t>CQQit01HHLY</t>
  </si>
  <si>
    <t>BLIND GIRL DOES MY MAKEUP ft. MOLLY BURKE</t>
  </si>
  <si>
    <t>2018-05-15T21:02:27.000Z</t>
  </si>
  <si>
    <t>james|"james charles"|"makeup artist"|"mua"|"covergirl"|"coverboy"|"cute"|"jeffree star"|"manny mua"|"easy makeup"|"how-to"|"reviews"|"tutorials"|"funny videos"|"beauty tips"|"hacks"|"beauty"|"blind girl"|"molly burke"|"molly burke shane"|"shane dawson"|"blind"|"blindfolded makeup challenge"|"blindfold"</t>
  </si>
  <si>
    <t>https://i.ytimg.com/vi/CQQit01HHLY/default.jpg</t>
  </si>
  <si>
    <t>HI SISTERS! For today's video, we're taking the blindfolded makeup challenge to the next level. I filmed with one of my favorite people, Molly Burke who has been blind since the age of 14. She's an amazing motivational speaker and youtuber who has not let her disability get the best of her. Enjoy our convo as she does my makeup... completely blind!MOLLY'S VIDEO Â» https://www.youtube.com/watch?v=0rroJTnq6ncMOLLY'S CHANNEL Â» https://www.youtube.com/user/MollyBurkeOfficialLAST VIDEO Â» https://youtu.be/PTzIocqKJBgSISTER'S APPAREL Â» http://bit.ly/2BYGcZxSUBSCRIBE TO MY CHANNEL Â» http://bit.ly/JamesCharles for new videos!__â™¡ LET'S BE BFFSINSTAGRAM Â» http://instagram.com/jamescharlesTWITTER Â» http://twitter.com/jamescharlesSNAPCHAT Â» jamescharless__â™¡ COUPON CODES:MORPHE BRUSHES Â» Use code JAMES for 10% off all products http://morphebrushes.comUBER Â» Use code SISTERJAMES for $5 off your first 3 rides!LAURAS BOUTIQUE Â» Use code JAMES for 10% off all itemshttp://lauras-boutique.comLILLY LASHES Â» Use code JAMES for 15% off all lasheshttps://lillylashes.com/SKINDINAVIA Â» Use code JAMES for 25% off all products http://skindinavia.comOFRA Â» Use code JAMES for 30% off all products http://ofracosmetics.com** All of the above links are affiliate links! I do make commission off of code uses. You don't have to use them, it's simply there to provide a discount for you guys!__â™¡ GRAPHICSMichael Rusakovhttp://instagram.com/michael.nyâ™¡ EDITINGKelly Rockleinhttp://instagram.com/officialkellyrocklein</t>
  </si>
  <si>
    <t>4_aR3HqFrr0</t>
  </si>
  <si>
    <t>Nikki Bella Admits She's Lonely With John Cena | Total Bellas | E!</t>
  </si>
  <si>
    <t>2018-05-15T12:59:50.000Z</t>
  </si>
  <si>
    <t>Real Time|"Total Bellas"|"WWE"|"wrestler"|"wrestle"|"superstars"|"world wrestling entertainment"|"Total Divas new season"|"Nikki Bella"|"Brie Bella"|"Natalya"|"Naomi"|"Eva Marie"|"New Season"|"Kim Kardashian"|"E! Entertainment Schedule"|"Kourtney Kardashian"|"Celebrity"|"Celeb Gossip"|"Celeb News"|"E! News"|"E! News Now"|"Chelsea Handler"|"The Soup"|"Celebrity News"|"Celebrity Pictures"|"Gossip"|"Giuliana Rancic"|"Chelsea Lately"|"Comedians"|"Comedy"|"John Cena"</t>
  </si>
  <si>
    <t>https://i.ytimg.com/vi/4_aR3HqFrr0/default.jpg</t>
  </si>
  <si>
    <t>Feeling excluded from all the baby talk at the dinner table, the Total Bellas star expresses her discontent with motherhood not being an option with John Cena.SUBSCRIBE: http://bit.ly/EentsubAbout Total Bellas:â€œTotal Bellasâ€ gives viewers an exclusive, intimate look into the VIP lives of Brie and Nikki Bella and their fellas, John Cena and Daniel Bryan.Connect with the Total Bellas:Visit the Total Bellas WEBSITE: http://www.eonline.com/shows/total_bellasLike Total Bellas on FACEBOOK: https://www.facebook.com/totalbellas/Follow Total Bellas on TWITTER: https://twitter.com/Total_BellasFollow Total Bellas on Instagram: https://www.instagram.com/totalbellas/?hl=enAbout E! Entertainment: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Connect with E! Entertainment:Visit the E! WEBSITE: http://eonli.ne/1iX6d8n Like E! on FACEBOOK: http://eonli.ne/facebookCheck out E! on INSTAGRAM: http://eonli.ne/IGFollow E! on TWITTER: http://eonli.ne/twitterFollow E! on Spotify: http://eonli.ne/spotifyNikki Bella Admits She's Lonely With John Cena | Total Bellas | E! http://www.youtube.com/user/Eentertainment</t>
  </si>
  <si>
    <t>MBR2kxt7RK8</t>
  </si>
  <si>
    <t>Taylor Swift - Delicate (Vertical Version)</t>
  </si>
  <si>
    <t>2018-05-15T21:02:41.000Z</t>
  </si>
  <si>
    <t>Taylor|"Swift"|"Delicate"|"Big"|"Machine"|"Records"|"LLC"|"Pop"</t>
  </si>
  <si>
    <t>https://i.ytimg.com/vi/MBR2kxt7RK8/default.jpg</t>
  </si>
  <si>
    <t>Music video by Taylor Swift performing Delicate. Â© 2018 Big Machine Label Group, LLChttp://vevo.ly/BtsESU</t>
  </si>
  <si>
    <t>15uSD6tHi2I</t>
  </si>
  <si>
    <t>Stephen A.: Cavs 'were an absolute disgrace' in 2nd half of Game 2 vs. Celtics | SportsCenter | ESPN</t>
  </si>
  <si>
    <t>2018-05-16T03:41:17.000Z</t>
  </si>
  <si>
    <t>espn|"espn live"|"stephen a"|"cavs"|"were"|"an"|"absolute"|"disgrace"|"in"|"2nd"|"half"|"of"|"game 2"|"vs"|"celtics"|"nba on espn"|"espn nba"|"sportscenter"|"stephen a smith"|"celtics vs cavaliers"|"celtics vs cavs"|"celtics vs cavaliers game 2"|"celtics vs cavs game 2"|"lebron james"</t>
  </si>
  <si>
    <t>https://i.ytimg.com/vi/15uSD6tHi2I/default.jpg</t>
  </si>
  <si>
    <t>Stephen A. Smith joins SportsCenter to break down Game 2 of the Boston Celtics vs. the Cleveland Cavaliers, saying the Cavs were an absolute disgrace in the second half and LeBron James needs to play better.âœ” Subscribe to ESPN on YouTube: http://es.pn/SUBSCRIBEtoYOUTUBEâœ” Watch Latest Episodes on WatchESPN: http://es.pn/LatestEpisodesâœ” Watch ESPN on YouTube TV: http://es.pn/YouTubeTVGet more ESPN on YouTube:â–º First Take: http://es.pn/FirstTake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M-E5wDgptQA</t>
  </si>
  <si>
    <t>How Black Panther's Visual Effects Were Made | WIRED</t>
  </si>
  <si>
    <t>2018-05-15T16:02:53.000Z</t>
  </si>
  <si>
    <t>avengers|"black panther"|"chadwick boseman"|"computer animation"|"danai gurira"|"design fx"|"marvel"|"marvel comics"|"michael b. jordan"|"special effects"|"visual effects"|"ryan coogler"|"okoye"|"wakanda"|"shuri"|"kilmonger"|"letitia wright"|"method studios"|"kilmonger suit"|"michael b jordan bts"|"black panther behind the scenes"|"black panther making of"|"making of black panther"|"black panther movie"|"black panther visual effects"|"black panther bts"|"wired"|"wired.com"</t>
  </si>
  <si>
    <t>https://i.ytimg.com/vi/M-E5wDgptQA/default.jpg</t>
  </si>
  <si>
    <t xml:space="preserve">Daryl Sawchuk, Visual Effects Supervisor for Method Studios and Animation Supervisor for Black Panther, gives WIRED an exclusive look at breakdowns of the digital Black Panther and Kilmonger suits, and the final fight scene of Marvel's mega-blockbuster. </t>
  </si>
  <si>
    <t>Black Panther is available on Blu-Ray and DVD May 15</t>
  </si>
  <si>
    <t xml:space="preserve"> 2018.</t>
  </si>
  <si>
    <t>Read more about Black Panther on WIRED.com:</t>
  </si>
  <si>
    <t xml:space="preserve">Why Lighting and Makeup Were Black Panther's Secret Weapons: https://www.wired.com/story/black-panther-lighting-makeup/ </t>
  </si>
  <si>
    <t>Behind the Scenes of Black Panther's Afrofuturism: https://www.wired.com/story/black-panther-design/</t>
  </si>
  <si>
    <t>What Black Panther's Success Means for the Future of Movies: https://www.wired.com/story/black-panther-box-office-hollywood/</t>
  </si>
  <si>
    <t>Want More Black Panther? Here are 5 Comics to Read: https://www.wired.com/story/black-panther-reading-list/</t>
  </si>
  <si>
    <t xml:space="preserve">Still havenâ€™t subscribed to WIRED on YouTube? â–ºâ–º http://wrd.cm/15fP7B7 </t>
  </si>
  <si>
    <t xml:space="preserve"> and culture.How Black Panther's Visual Effects Were Made | WIRED"</t>
  </si>
  <si>
    <t>7DbslbKsQSk</t>
  </si>
  <si>
    <t>Introducing Microsoft Surface Hub 2</t>
  </si>
  <si>
    <t>Microsoft Surface</t>
  </si>
  <si>
    <t>2018-05-15T12:55:28.000Z</t>
  </si>
  <si>
    <t>how to use an online whiteboard|"online whiteboard reviews"|"Surface Hub"|"Surface Hub reviews"|"Surface Hub unboxing"|"how to setup a Surface Hub"|"online whiteboard"|"whiteboard calendar"|"web whiteboard"|"app whiteboard"|"electronic whiteboard"|"multi-touch"|"collaboration device"|"infrared presence sensor"|"responsive digital inking"|"ROI"|"large Surface tablet"|"virtual whiteboard"|"teamwork"|"space"|"new surface hub"|"surface hub 2"</t>
  </si>
  <si>
    <t>https://i.ytimg.com/vi/7DbslbKsQSk/default.jpg</t>
  </si>
  <si>
    <t>Turn any space into a teamwork space. Built for teams to work seamlessly together wherever they are, it scales and adapts to any space. Say hello to Surface Hub 2, coming in 2019.Read the announcement: http://bit.ly/2rFSr67</t>
  </si>
  <si>
    <t>883Omd2YqXE</t>
  </si>
  <si>
    <t>Top 5 Plays of the Night | May 15, 2018</t>
  </si>
  <si>
    <t>2018-05-16T06:07:29.000Z</t>
  </si>
  <si>
    <t>nba|"highlights"|"basketball"|"plays"|"amazing"|"sports"|"hoops"|"finals"|"games"|"game"|"Lebron James"|"Terry Rozier"|"Kevin Love"|"Jeff Green"|"Al Horford"</t>
  </si>
  <si>
    <t>https://i.ytimg.com/vi/883Omd2YqXE/default.jpg</t>
  </si>
  <si>
    <t>Check out the top 5 plays of the night around the NBA, featuring Lebron James, Terry Rozier, Kevin Love, Jeff Green, and Al HorfordThe Top 5 of the night in the NBA, tailored down to the very best plays. Tell us your favorites in the comments!Subscribe to the NBA: http://bit.ly/2rCglzYFor news, stories, highlights and more, go to our official website at http://www.nba.comGet NBA LEAGUE PASS: http://www.nba.com/leaguepass</t>
  </si>
  <si>
    <t>To play Killmonger in Black Panther, Michael B. Jordan had to be covered in 3,000 prosthetic dots. Makeup artist Joel Harlow created Killmonger's hashmarks for the movie. The FX artist designed each in a mold, which was made from a glue-like material to stick to Jordan's skin.Correction: The photo of an actor being given a prosthetic lip plate at 1:54 in our video is incorrectly identified. It is not Isaach De BankolÃ©, but rather a different actor playing a tribal elder. We apologize for the error.See more from Joel Harlow Designs: http://morphologyfx.com/The INSIDER team believes that life is an adventure! Subscribe to our channel and visit us at: https://thisisinsider.comINSIDER on Facebook: https://www.facebook.com/thisisinsider/INSIDER on Instagram: https://www.instagram.com/thisisinsider/INSIDER on Twitter: https://twitter.com/thisisinsiderProduced by: Ian Phillips, Exa Zim</t>
  </si>
  <si>
    <t>yDiXQl7grPQ</t>
  </si>
  <si>
    <t>18.18.05</t>
  </si>
  <si>
    <t>Do You Hear Yanny or Laurel? (SOLVED with SCIENCE)</t>
  </si>
  <si>
    <t>2018-05-16T18:16:26.000Z</t>
  </si>
  <si>
    <t>AsapSCIENCE|"audio illusion"|"yanny"|"laurel"|"solved"|"what do you hear"|"explain yanny or laurel"|"science of yanny or laurel"|"the science of yanny vs. laurel"|"cloe feldman"|"jacksfilms"|"SOLVED: Yanny or Laurel"|"the science of audio illusions"|"frequency"|"pitch"|"audio tricks"|"yanny or laurel"|"casey neistat tech review"|"yaurel"|"which do you hear"|"the science of yanny"|"the science of laurel"|"the dress"|"what colour is this dress"|"Do you hear yanny or laurel"|"don't flinch"|"why i'm so scared"</t>
  </si>
  <si>
    <t>https://i.ytimg.com/vi/yDiXQl7grPQ/default.jpg</t>
  </si>
  <si>
    <t>Yanny vs. Laurel audio illusion solved! PHEW FINALLY!Listen to our new PODCAST: https://apple.co/2L7AZzKOr search SIDENOTE wherever you get your podcasts.Created by: Mitchell Moffit and Gregory BrownWritten by: Rachel Salt, Greg Brown &amp; Mitch MoffitIllustrated by: Max SimmonsEdited by: Sel GhebrehiwotFOLLOW US!Instagram and Twitter: @whalewatchmeplz and @mitchellmoffit Clickable: http://bit.ly/16F1jeC and http://bit.ly/15J7ubeAsapINSTAGRAM: https://instagram.com/asapscience/Facebook: http://facebook.com/AsapSCIENCETwitter: http://twitter.com/AsapSCIENCETumblr: http://asapscience.tumblr.comSNAPCHAT US 'whalewatchmeplz' and 'pixelmitch'Created by Mitchell Moffit (twitter @mitchellmoffit) and Gregory Brown (twitter @whalewatchmeplz).Send us stuff!ASAPSCIENCE INC.P.O. Box 93, Toronto PToronto, ON, M5S2S6References/Further Reading:https://www.theatlantic.com/technology/archive/2018/05/dont-rest-on-your-laurels/560483/ A Linguist Explains Why 'Laurel' Sounds Like 'Yanny'https://www.popsci.com/yanny-laurel-scientific-evidence Yanny vs. Laurel is â€˜The Dress of 2018'â€”but these sound experts think they can end the debate right nowhttps://www.theverge.com/2018/5/15/17358136/yanny-laurel-the-dress-audio-illusion-frequency-sound-perception Yanny or Laurel? The science behind the audio version of The Dresshttps://www.cnn.com/2018/05/15/health/yanny-laurel-audio-social-media-trnd/index.html Laurel or Yanny? What science has to sayhttps://www.theguardian.com/technology/2018/may/16/yanny-or-laurel-sound-illusion-sets-off-ear-splitting-argumentsYanny or Laurel: why do some people hear a different word? https://www.vox.com/2018/5/15/17357684/yanny-or-laurel-audio â€œYannyâ€ or â€œLaurelâ€: the audio clip thatâ€™s tearing the internet apartYanny Laurel vote audio illusion the dress Do you hear Yanny or Laurel Cloe Feldman What Do You Hear?!</t>
  </si>
  <si>
    <t>ondQYFBvk6M</t>
  </si>
  <si>
    <t>Summit of Hawaii's Kilauea volcano erupts</t>
  </si>
  <si>
    <t>2018-05-17T18:53:12.000Z</t>
  </si>
  <si>
    <t>latest News|"Happening Now"|"CNN"|"weather"|"US"|"Scott McLean"|"Wolf"</t>
  </si>
  <si>
    <t>https://i.ytimg.com/vi/ondQYFBvk6M/default.jpg</t>
  </si>
  <si>
    <t>An eruption from the Kilauea volcano's summit shot ash and smoke into the air on Hawaii's Big Island, and the resulting plume is expected to cover the surrounding area, according to the Hawaiian Volcano Observatory.</t>
  </si>
  <si>
    <t>6SuMbFuKDf8</t>
  </si>
  <si>
    <t>Backstreet Boys - Don't Go Breaking My Heart (Official Video)</t>
  </si>
  <si>
    <t>BackstreetBoysVEVO</t>
  </si>
  <si>
    <t>2018-05-17T04:00:01.000Z</t>
  </si>
  <si>
    <t>Backstreet Boys|"Don't Go Breaking My Heart"|"Pop"|"RCA Records Label"</t>
  </si>
  <si>
    <t>https://i.ytimg.com/vi/6SuMbFuKDf8/default.jpg</t>
  </si>
  <si>
    <t>Get the Backstreet Boys new single â€œDonâ€™t Go Breaking My Heartâ€:iTunes - http://smarturl.it/bDGsBMbH/itunes?iQid=YTApple Music - http://smarturl.it/bDGsBMbH/applemusic?iQid=YTSpotify - http://smarturl.it/bDGsBMbH/spotify?iQid=YTGoogle Play - http://smarturl.it/bDGsBMbH/googleplay?iQid=YTAmazon - http://smarturl.it/bDGsBMbH/az?iQid=YT Follow Backstreet Boys on Spotify to stay up to date on all new music!http://smarturl.it/BSBSpotifyFollow?iQid=YT Follow Backstreet Boys!Website - https://www.backstreetboys.com/Facebook - https://www.facebook.com/backstreetboys/Twitter - https://twitter.com/backstreetboysInstagram - https://www.instagram.com/backstreetboys/</t>
  </si>
  <si>
    <t>uQWuC7L4_DQ</t>
  </si>
  <si>
    <t>Spectacular and sobering view of Hawaii volcano from above</t>
  </si>
  <si>
    <t>2018-05-17T11:48:02.000Z</t>
  </si>
  <si>
    <t>CBS News|"CBS This Morning"|"Hawaii"|"volcano"|"eruption"|"Kilauea volcano"</t>
  </si>
  <si>
    <t>https://i.ytimg.com/vi/uQWuC7L4_DQ/default.jpg</t>
  </si>
  <si>
    <t>Geologists warn that Hawaii's Kilauea volcano might be primed for explosive new eruptions. David Begnaud got a view from a helicopter above one of the craters. Huge rocks from recent eruptions were scattered hundreds of yards away.Subscribe to the CBS This Morning Channel HERE: http://bit.ly/1Q0v2hEWatch CBS This Morning HERE: http://bit.ly/1T88yARWatch the latest installment of Note to Self, only on CBS This Morning, HERE: http://cbsn.ws/1Sh8XlBFollow CBS This Morning on Instagram HERE: http://bit.ly/1Q7NGnYLike CBS This Morning on Facebook HERE: http://on.fb.me/1LhtdvIFollow CBS This Morning on Twitter HERE: http://bit.ly/1Xj5W3pFollow CBS This Morning on Google+ HERE: http://bit.ly/1SIM4I8Get the latest news and best in original reporting from CBS News delivered to your inbox. Subscribe to newsletters HERE: http://cbsn.ws/1RqHw7TGet your news on the go! Download CBS News mobile apps HERE: http://cbsn.ws/1Xb1WC8Get new episodes of shows you love across devices the next day, stream local news live, and watch full seasons of CBS fan favorites anytime, anywhere with CBS All Access. Try it free! http://bit.ly/1OQA29BDelivered by Norah Oâ€™Donnell and Gayle King, CBS This Morning offers a thoughtful, substantive and insightful source of news and information to a daily audience of 3 million viewers. The Emmy Award-winning broadcast presents a mix of daily news, coverage of developing stories of national and global significance, and interviews with leading figures in politics, business and entertainment. Check local listings for CBS This Morning broadcast times.</t>
  </si>
  <si>
    <t>TjXQzRWmb_I</t>
  </si>
  <si>
    <t>Destination Wedding Trailer #1 (2018) | Movieclips Trailers</t>
  </si>
  <si>
    <t>2018-05-16T20:29:17.000Z</t>
  </si>
  <si>
    <t>Destination Wedding|"Destination Wedding Trailer"|"Destination Wedding Movie Trailer"|"Destination Wedding Trailer 2018"|"Destination Wedding Official Trailer"|"Trailer"|"Trailers"|"Movie Trailer"|"2018 Trailers"|"Destination Wedding 2018"|"Movieclips Trailers"|"Movieclips"|"Fandango"|"Keanu Reeves"|"Winona Ryder"|"movieclips"|"fandango"|"movieclips trailers"|"Victor Levin"|"comedy"|"drama"|"romance"</t>
  </si>
  <si>
    <t>https://i.ytimg.com/vi/TjXQzRWmb_I/default.jpg</t>
  </si>
  <si>
    <t>Check out the official Destination Wedding trailer starring Keanu Reeves! Let us know what you think in the comments below.â–º Buy Tickets to Destination Wedding: https://www.fandango.com/destination-wedding-211946/movie-overview?cmp=MCYT_YouTube_DescUS Release Date: August 24, 2018Starring: Keanu Reeves, Winona Ryder, Dj DallenbachDirected By: Victor LevinSynopsis: The story of two miserable and unpleasant wedding guests, Lindsay and Frank, who develop a mutual affection despite themselves.Watch More Trailers:â–º Hot New Trailers: http://bit.ly/2qThrsFâ–º In Theaters This Week: http://bit.ly/2ExQ1Lbâ–º Family &amp; Animation Trailers: http://bit.ly/2D3RLiGâ–º Horror Trailers: http://bit.ly/2qRzZtrâ–º Action/Sci-Fi Trailers: http://bit.ly/2Dm6mTBâ–º Comedy Trailers: http://bit.ly/2D35Xspâ–º Drama Trailers: http://bit.ly/2ARA8Nkâ–º Indie Trailers: http://bit.ly/2Ey7fYyâ–º Documentary Trailers: http://bit.ly/2AR1GSWâ–º Thriller Trailers: http://bit.ly/2D1YPeVâ–º New TV Trailers: http://bit.ly/2p9KIvnFuel Your Movie Obsession: â–º Subscribe to MOVIECLIPS TRAILERS: http://bit.ly/2CNniByâ–º Watch Movieclips ORIGINALS: http://bit.ly/2D3sipVâ–º Like us on FACEBOOK: http://bit.ly/2DikvkY â–º Follow us on TWITTER: http://bit.ly/2mgkaHbâ–º Follow us on INSTAGRAM: http://bit.ly/2mg0VNUThe Fandango MOVIECLIPS TRAILERS channel delivers hot new trailers, teasers, and sneak peeks for all the best upcoming movies. Subscribe to stay up to date on everything coming to theaters and your favorite streaming platform.</t>
  </si>
  <si>
    <t>-kTWIm7m4Uw</t>
  </si>
  <si>
    <t>We Bought A House</t>
  </si>
  <si>
    <t>2018-05-16T22:33:29.000Z</t>
  </si>
  <si>
    <t>jenna|"marbles"|"mourey"|"we"|"bought"|"a house"|"home"|"house tour"|"vlog"|"new"|"julien"|"solomita"|"boyfriend"|"pool"|"living room"|"wine"|"dining"|"room"|"office"|"best"|"amazing"|"gaming"|"pc"|"sound"|"foam"|"podcast"|"master"|"bedroom"|"fireplace"|"closet"|"walk in"|"bathroom"|"mirror"|"dogs"|"kermit"|"peach"|"yard"|"how to"|"diy"|"kitchen"|"island"</t>
  </si>
  <si>
    <t>https://i.ytimg.com/vi/-kTWIm7m4Uw/default.jpg</t>
  </si>
  <si>
    <t>This house means the world to us.  The absolute world.  I also realize now that this is my 400th video which is pretty cool as well and totally isn't gonna make me cry or anything.  Also just a clarification about when we are talking about not contributing to the online culture of flaunting your belongings, that's not shade at people.  I'm proud for people that do that and I think it's wonderful for them, I love to watch them and I think it's really cool when people are genuine about it because they deserve whatever they want to spend their money on, I just don't have that in me which was what I was trying to express.  Like I said I have some nice things guilt which is why I don't have a lot of nice things lol, not because I don't think they're nice I just feel weird having nice things, a nice house included.  IDK OKAY ITS COMPLICATED.  But this house is so important to us, it's our freedom and future and we just couldn't be happier so thank you for always supporting us in whatever stupid stuff we decide to do and make.  It's been a long journey for me personally to get here, I know a lot of you have been here for years and I just want to say thank you.  I'm getting very emotional now so I'm just gonna stuff those feelings down and pretend they aren't happening lol.  I'm looking forward to ruining my future kitchen table with acrylic nail supplies etc. because the salon will live on know what I'm sayin.  Anyways though, we are incredibly happy, and the next time you see us we will be in our new home.  Music by: deeB - Morningviewhttps://soundcloud.com/chillhopdotcom/deeb-morningviewPlease subscribe to my channel and my vlog channel!  I make new videos here every Wednesday and make vlogs during my majestical daily life. http://www.youtube.com/JennaMarbleshttp://www.youtube.com/JennaMarblesVlogAlso our weekly podcast https://www.youtube.com/user/JennaJulienPodcastTwitchhttps://www.twitch.tv/jennajulienAnd past gaming from Twitch to Jenna Julien Gameshttps://www.youtube.com/channel/UC_Z0x662N1VUN9J7FYwCwkgSnapchat:JennaKermarblesFacebook: http://www.facebook.com/pages/Jenna-Mourey/311917224927Twitter:https://twitter.com/Jenna_Marbles@Jenna_Marbleshttps://twitter.com/jennajulien@jennajulienMerchandise:http://jennamarblesblog.com/shop Tumblr: http://jennamarbles.tumblr.com/Instagramhttp://instagram.com/JennaMarbles</t>
  </si>
  <si>
    <t>HTTpDGDAxtg</t>
  </si>
  <si>
    <t>YANNY or LAUREL: What do you hear? (REACT)</t>
  </si>
  <si>
    <t>2018-05-16T23:00:00.000Z</t>
  </si>
  <si>
    <t>laurel yanny|"laurel or yanny"|"laurel vs yanny"|"YANNY or LAUREL: What do you hear? (REACT)"|"yanny laurel"|"react"|"reaction"|"thefinebros"|"fine brothers"|"fine brothers entertainment"|"finebros"|"fine bros"|"FBE"|"laugh challenge"|"try not to laugh"|"try to watch without laughing or grinning"|"staff reacts"|"kids versus food"|"do they know it"|"lyric breakdown"|"gaming"|"the 10s"|"the 10"|"Yanny"|"Laurel"|"What do you hear"|"do you hear"|"yanny or laurel"|"yanny vs laurel"|"laurel vs yanny debate"</t>
  </si>
  <si>
    <t>https://i.ytimg.com/vi/HTTpDGDAxtg/default.jpg</t>
  </si>
  <si>
    <t>See if FBE Staff hears Yanny or Laurel on FBE2: https://goo.gl/zWAbCnSUBSCRIBE THEN HIT THE ðŸ””! New Videos 12pm PT on REACT! https://goo.gl/7SnCnCWatch all RC videos from this week https://goo.gl/th0yyt Watch latest FBE videos: https://goo.gl/aU5PSmTeens &amp; College Kids react to viral audio and decide if they hear Yanny or Laurel!Content Featured in this episode:https://www.reddit.com/r/blackmagicfuckery/comments/8ixrwi/what_do_you_guys_hear/FBEâ€™s goal is to credit the original links to the content featured in its shows. If you see incorrect or missing attribution please reach out to credits@fbeteam.comThis episode features the following Reactors:TEENSJordanhttps://www.instagram.com/jordanburton_/Makenahttps://www.instagram.com/makenakane/Uliseshttp://instagram.com/ulisesgonzalezlaGavinFionahttps://www.instagram.com/fiona_goodsite/COLLEGE KIDSTorihttps://www.instagram.com/justxtori/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Executive Produced by Benny Fine &amp; Rafi FineHead of Post Production - Nick BergtholdDirector of Production - Drew RoderDigital Production Manager - Andrew ChangSupervising Producer - Vincent IeraciProducer - Katie HarperAssistant Production Coordinator - Kristy KieferStudio Technician - Josh HiltonProduction Assistant - Micah Kearny &amp; Jayden RomeroEditor - Andrea WinslowAssistant Editor - Lucas GriffithDirector of Post - Adam SpeasPost Supervisor - David ValbuenaSet Design - Melissa JudsonTheme Music - Cyrus GhahremaniÂ© Fine Brothers Entertainment.YANNY or LAUREL: What do you hear? (REACT)</t>
  </si>
  <si>
    <t>Uy7yJdq1yhg</t>
  </si>
  <si>
    <t>I GOT MY HOARDING ROOM PROFESSIONALLY ORGANIZED!</t>
  </si>
  <si>
    <t>2018-05-17T01:12:32.000Z</t>
  </si>
  <si>
    <t>i got my apartment professionally organized|"professional organizer"|"clean"|"cleaning"|"hoarder"|"hoarders"|"hoarding room"|"poshmark"|"mess"|"vlog"|"michelle khare"|"buzzfeed"</t>
  </si>
  <si>
    <t>https://i.ytimg.com/vi/Uy7yJdq1yhg/default.jpg</t>
  </si>
  <si>
    <t>shop my closet!! https://sgz.app.link/sSbTsmuBCMfollow ash!! IG: @creativelyneatthanks for filming joe: @ughitsjoeðŸ”” TURN ON MY NOTIFICATIONSðŸ””ðŸš¨DOWNLOAD â€œSATELLITEâ€ NOW!! https://itunes.apple.com/us/album/satellite-single/1315234183ðŸš¨DOWNLOAD â€œOUT LOUDâ€ NOW!! https://itunes.apple.com/us/album/out-loud-single/id1275959030ðŸš¨BUY ADULTOLESCENCE! http://gabbiehannabook.com/USE MY LYFT CODE! GABBIE38â–¶SUBSCRIBE! https://www.youtube.com/subscription_center?add_user=TheGabbieShowâ–¶MY VLOG CHANNEL! https://www.youtube.com/channel/UCPVc4QnmAK13FdJydoQiljgâ–¶FOLLOW ME ON INSTAGRAM: @thegabbieshowhttp://instagram.com/thegabbieshowâ–¶FOLLOW ME ON TWITTER: @thegabbieshowhttps://twitter.com/thegabbieshowâ–¶SNAP ME! I SNAP BACK: TheGabbieShowhttp://www.snapchat.com/add/thegabbieshowâ–¶FACEBOOK.com/thegabbieshow https://facebook.com/thegabbieshowâ–¶MUSICAL.LY/LIVE.LY: @thegabbieshowJoin the stargazer Poshmark influencer program! https://stargazer.co/poshmark-influencer/</t>
  </si>
  <si>
    <t>f2kesmAO8VU</t>
  </si>
  <si>
    <t>The Art Of Making Noodles By Hand</t>
  </si>
  <si>
    <t>2018-05-16T19:00:50.000Z</t>
  </si>
  <si>
    <t>tasty|"how its made"|"how noodles are made"|"noodle masters"|"asian noodle master"|"chinese noodle master"|"hand pulled noodles"|"chinese noodles"|"japanese noodles"|"ramen"|"soba"|"how soba is made"|"soba master"|"japanese noodle master"|"master of noodles"|"street food noodles"|"handmade noodles"|"how noodles are made by hand"|"how handmade noodles are made"|"noodles from scratch"|"BuzzFeed"|"Tasty"|"BuzzFeed Tasty"</t>
  </si>
  <si>
    <t>https://i.ytimg.com/vi/f2kesmAO8VU/default.jpg</t>
  </si>
  <si>
    <t>Subscribe to the new Goodful channel: https://bit.ly/2IOhgqkShop the Tasty kitchenware collection here: http://bit.ly/2IooLS4Check us out on Facebook! - facebook.com/buzzfeedtastyCredits: Peter Song's Restaurant: http://www.kfdelicacy.com/ Shuichi Kotani's Website: worldwide-soba.comCredits: https://www.buzzfeed.com/bfmp/videos/53037MUSICLicensed via Audio NetworkEXTERNAL CREDITSShuichi Kotanihttps://www.instagram.com/shuichi_kotani/+Peter Songhttps://www.instagram.com/kungfukitchennyc/?hl=en</t>
  </si>
  <si>
    <t>JfQ3W0wjGh4</t>
  </si>
  <si>
    <t>My Dad Hustled Me Hard</t>
  </si>
  <si>
    <t>2018-05-16T21:53:15.000Z</t>
  </si>
  <si>
    <t>its alex clark|"itsalexclark"|"alex clark"|"itsalexclark youtube"|"youtube itsalexclark"|"itsalexclark channel"|"animation"|"animation channel"|"animated"|"animated videos"|"alex clark youtube"|"youtube alex clark"|"alex clark channel"|"alex clark vlogs"|"clark cartoons"|"dad"|"father"|"pool shark"|"father and son"|"fathers day"|"hustled in pool"|"alex clark family"|"dad video"|"dad jokes"|"dads plan"|"bonding with dad"|"bonding moment"|"bonding"|"with"</t>
  </si>
  <si>
    <t>https://i.ytimg.com/vi/JfQ3W0wjGh4/default.jpg</t>
  </si>
  <si>
    <t>What my dad did is inexcusable.... Not the father and son moment you were expectingJoin Honey for FREE: http://www.joinhoney.com/alexclarkSubscribe: http://bit.ly/SubAlexClark | Merch: http://itsalexclark.bigcartel.com/ Secret Video: https://bit.ly/2HOx0WSAnimation Team:Chris: http://bit.ly/tanimaytoPenny: https://www.instagram.com/pennylanemorales/Support our animations: https://Patreon.com/itsalexclarkFollow ItsAlexClark!Facebook: https://facebook.com/itsalexclark/Instagram: https://instagram.com/itsalexclark/Twitter: https://twitter.com/itsalexclarkOfficial Website: http://itsalexclark.com/What I make these videos with:XP-PEN 22 HD: https://goo.gl/5TkofaGreat Starter Tablet: https://goo.gl/cPPpzQFinal Cut Pro X: http://go.magik.ly/ml/7cvu/Get these Cheap lights: https://goo.gl/74tza7 And attach them to this: https://goo.gl/Qp8aefToon Boom Harmony: https://store.toonboom.com/studentsMost of our music comes from Epidemic (30-Day Free Trial): http://bit.ly/itsalexmusicWritten by:Alex ClarkMail me packages and stuff: Alex ClarkP.O. Box 192022LA, CA 90019Email: sayhello (at) itsalexclark (dot) com</t>
  </si>
  <si>
    <t>Pre-order Christina Aguileraâ€™s new album â€˜Liberationâ€™ available June 15Â and instantly get the new songs â€œFall In Lineâ€ feat. Demi Lovato, â€œTwiceâ€ and â€œAccelerateâ€ feat. Ty Dolla $ign and 2 Chainz!iTunes - http://smarturl.it/CxAxLx/itunes?iQid=ytAmazon - http://smarturl.it/CxAxLx/az?iQid=ytÂ Pre-save the album to have it automatically download in your Spotify library on release day!http://smarturl.it/CxAxLx/spotifypresave?iQid=ytÂ Get â€œFall In Lineâ€ feat. Demi Lovato:iTunes - http://smarturl.it/CAxFILxDLx/itunes?iQid=ytApple Music - http://smarturl.it/CAxFILxDLx/applemusic?iQid=ytSpotify - http://smarturl.it/CAxFILxDLx/spotify?iQid=ytGoogle Play - http://smarturl.it/CAxFILxDLx/googleplay?iQid=ytAmazon - http://smarturl.it/CAxFILxDLx/az?iQid=ytGet â€œTwiceâ€:iTunes - http://smarturl.it/C2A2xTWICEx/itunes?iQid=ytApple Music - http://smarturl.it/C2A2xTWICEx/applemusic?iQid=ytSpotify - http://smarturl.it/C2A2xTWICEx/spotify?iQid=ytGoogle Play - http://smarturl.it/C2A2xTWICEx/googleplay?iQid=ytAmazon - http://smarturl.it/C2A2xTWICEx/az?iQid=ytGet â€œAccelerateâ€ feat. Ty Dolla $ign and 2 Chainz:iTunes - http://smarturl.it/CxAxAx/itunes?iQid=ytApple Music - http://smarturl.it/CxAxAx/applemusic?iQid=ytSpotify - http://smarturl.it/CxAxAx/spotify?iQid=ytGoogle Play - http://smarturl.it/CxAxAx/googleplay?iQid=ytAmazon - http://smarturl.it/CxAxAx/az?iQid=ytÂ Follow Christina!Website - http://www.christinaaguilera.com/Facebook - https://www.facebook.com/christinaaguileraTwitter - https://twitter.com/XTINAInstagram - https://www.instagram.com/xtina/Directed by: Katia Temkin</t>
  </si>
  <si>
    <t>zLuhCfBqf5U</t>
  </si>
  <si>
    <t>Coconut Macaroons - You Suck at Cooking (episode 76)</t>
  </si>
  <si>
    <t>2018-05-16T12:39:20.000Z</t>
  </si>
  <si>
    <t>ysac|"you suck at cooking"|"coconut"|"macaroons"|"coconut macaroons"|"chocolate"|"cooking"|"recipe"|"chef"|"how to"|"turorial"|"funny"|"comedy"|"dessert"</t>
  </si>
  <si>
    <t>https://i.ytimg.com/vi/zLuhCfBqf5U/default.jpg</t>
  </si>
  <si>
    <t>My friend said I should have just called them Macaroons, not Coconut Macaroons, since all macaroons are made of coconut. I think she has a lot of growing up to do. Subscribe:  http://bit.ly/1HuynlYhttps://twitter.com/yousuckatcookinSnapchat: @yousuckatcookin http://instagram.com/yousuckatcookinghttp://facebook.com/yousuckatcookingRecipe:Equal weight of shredded coconut and condensed milk. I used one bag and 2/3 of a small can. I used unsweetened coconut. You can use whatever you want. If you use the grass version, add extra condensed milk. I used semi-sweet baking chocolate for the chocolate. You can use whatever you want. You can use a friggin Snickersâ„¢ for all I care. That would probably be awesome. If you make the chocolate and coconuts ones, you don't need to bake them. Just wangjangle and shape.</t>
  </si>
  <si>
    <t>H7gh2fmdjCU</t>
  </si>
  <si>
    <t>Calum Scott - What I Miss Most</t>
  </si>
  <si>
    <t>Calum|"Scott"|"What"|"Miss"|"Most"|"Capitol"|"Records"|"(US1A)"|"Pop"</t>
  </si>
  <si>
    <t>https://i.ytimg.com/vi/H7gh2fmdjCU/default.jpg</t>
  </si>
  <si>
    <t>Calumâ€™s debut album â€˜Only Humanâ€™ feat. â€œYou Are The Reasonâ€ &amp; â€œDancing On My Ownâ€ out now! iTunes: https://calumscott.lnk.to/onlyhumanYD/iTunes Listen on Apple Music: https://calumscott.lnk.to/onlyhumanYD/AppleMusic Stream/Add on Spotify: https://calumscott.lnk.to/onlyhumanYD/Spotify Get it on Amazon (CD/MP3/Prime): https://calumscott.lnk.to/onlyhumanYD/Amazon Get it on Google Play: https://calumscott.lnk.to/onlyhumanYD/Google-Play Watch Calum's You Are The Reason (Official Video): https://calumscott.lnk.to/yatrvidYD Director: Ozzie PullinProducer: Alasdair MitchellDirector of Photography: Adric WatsonEditor: Chris RoebuckProduction Company: PartizanExec Producer: Claire StubbsColour: Simon Bourne at Framestore Follow Calum Scott - Facebook: https://calumscott.lnk.to/facebookYD Twitter: https://calumscott.lnk.to/twitterYD @CalumScott Instagram: https://calumscott.lnk.to/instagramYD @CalumScott Spotify: https://calumscott.lnk.to/spotifyYD Soundcloud: https://calumscott.lnk.to/soundcloudYD Official Site: http://www.calumscott.comMusic video by Calum Scott performing What I Miss Most. Â© 2018 Capitol Recordshttp://vevo.ly/jyfwBz</t>
  </si>
  <si>
    <t>rYnmrkMizdc</t>
  </si>
  <si>
    <t>DIY CURLY MOZZARELLA STICKS - VERSUS</t>
  </si>
  <si>
    <t>2018-05-16T21:59:38.000Z</t>
  </si>
  <si>
    <t>curly mozzarella sticks|"curly fries"|"diy curly fries"|"curly fry recipe"|"curly fry"|"mozzarella sticks"|"how to make mozzarella"|"giant mozzarella stick"|"simple mozz stick recipe"|"mozz sticks recipe"|"how to make mozz sticks"</t>
  </si>
  <si>
    <t>https://i.ytimg.com/vi/rYnmrkMizdc/default.jpg</t>
  </si>
  <si>
    <t>DOWNLOAD CLASH ROYALE HERE:  https://flh-a.tlnk.io/serve?action=click&amp;campaign_id_android=402997&amp;campaign_id_ios=395833&amp;campaign_id_web=403169&amp;destination_id_android=366301&amp;destination_id_ios=335959&amp;publisher_id=362846&amp;site_id_android=120233&amp;site_id_ios=115659&amp;site_id_web=120325&amp;sub_site=HellthyJunkFood&amp;url_web=https://itunes.apple.com/app/id1053012308username:  HELLTHYJUNKFOODclan:  DREAM TEAMThis video is sponsored by Clash Royale.SUBSCRIBE HERE âž¡ï¸ https://goo.gl/CitGia2ND CHANNEL âž¡ï¸ https://goo.gl/4HUP8JWhen I have the option to have something straight or curly... I guess it depends on what you're talking about.  If you're a fan of curly fries, then curly mozzarella sticks should only make sense.  I'm actually really impressed that this is even possible.  You'll have to watch to find out how we did this!ONLINE STORE:http://bit.ly/HJFShopTHINGS YOUâ€™LL NEED:Deep Fryer: http://amzn.to/2nHDBe6Skewers:  https://amzn.to/2L6FkmURolling Pin:  https://amzn.to/2L5aJ9hGloves: https://amzn.to/2pIg0JKCutting Board:  http://bit.ly/2Eyhr3RApron:  http://bit.ly/2Ez9Cz0FULL RECIPE DETAILS:http://www.hellthyjunkfood.com/curly-mozz/ðŸ”Social Media LinksðŸ”  @HellthyJunkFoodhttp://www.facebook.com/hellthyjunkfoodhttp://www.instagram.com/hellthyjunkfoodhttp://www.twitter.com/hellthyjunkfoodhttp://www.patreon.com/hellthyjunkfoodhttp://www.twitch.com/hellthyjunkfoodSnapchat - HellthyJunkFoodMusic - Epidemic Sound</t>
  </si>
  <si>
    <t>Visit http://www.PutMeInBohemian.com for a chance to have your voice included in the film.Bohemian Rhapsody is a foot-stomping celebration of Queen, their music and their extraordinary lead singer Freddie Mercury. Freddie defied stereotypes and shattered convention to become one of the most beloved entertainers on the planet. The film traces the meteoric rise of the band through their iconic songs and revolutionary sound. They reach unparalleled success, but in an unexpected turn Freddie, surrounded by darker influences, shuns Queen in pursuit of his solo career. Having suffered greatly without the collaboration of Queen, Freddie manages to reunite with his bandmates just in time for Live Aid. Facing a life-threatening illness, Freddie leads the band in one of the greatest performances in the history of rock music. Queen cements a legacy that continues to inspire outsiders, dreamers and music lovers to this day.In Theaters November 2, 2018Cast: Rami Malek, Lucy Boynton, Gwilym Lee, Ben Hardy, Joseph Mazzello, Aiden Gillen, Tom Hollander, Allen Leech and Mike MyersConnect with Bohemian Rhapsody Online:Visit the Bohemian Rhapsody WEBSITE: http://bohemianrhapsody.comLike Bohemian Rhapsody on FACEBOOK: https://www.facebook.com/BohemianRhapsodyMovieFollow Bohemian Rhapsody on TWITTER: https://twitter.com/BoRhapMovieFollow Bohemian Rhapsody on INSTAGRAM: https://www.instagram.com/BohemianRhapsodyMovie#BohemianRhapsodyAbout 20th Century FOX:Official YouTube Channel for 20th Century Fox Movies. Home of Avatar, Aliens, X-Men, Die Hard, Deadpool, Ice Age, Alvin and the Chipmunks, Rio, Peanuts, Maze Runner, Planet of the Apes, Wolverine and many more.Connect with 20th Century FOX Online:Visit the 20th Century FOX WEBSITE: http://bit.ly/FOXMovieLike 20th Century FOX on FACEBOOK: http://bit.ly/FOXFacebookFollow 20th Century FOX on TWITTER: http://bit.ly/TwitterFOXBohemian Rhapsody | Teaser Trailer [HD] | 20th Century FOXhttp://www.youtube.com/user/FoxMovies</t>
  </si>
  <si>
    <t>After 17 movies the MCU brings us a superhero movie we've never seen before, one where the hero does not constantly quip - It's Black PantherThe Honest Trailers Commentary for Black Panther is on SJ NewsClick the link to check it out! https://www.youtube.com/watch?v=Gaz9BGlKg_wVoiceover Narration by Jon BaileyTitle design by Robert HoltbyProducers - Dan Murrell, Spencer Gilbert, Joe Starr, and Max DionneWritten by Spencer Gilbert, Joe Starr, Dan Murrell and Danielle Radford Edited by Kevin Williamsen and TJ NordakerSupervising Producer:  Warren TesslerProduction Coordinator:  Tina ChoiEdited by Kevin Williamsen and TJ NordakerPost-Production Supervisor:  Gracie HartmannPost-Production Coordinator:  Carolyn CroceAssistant Editor:  Emin BassavandGot a tip? Email us â–º feedback@screenjunkies.comFollow us on Twitter â–º http://twitter.com/screenjunkiesLike us on Facebook â–º http://www.fb.com/screenjunkies</t>
  </si>
  <si>
    <t>5PR3Hn6cQ60</t>
  </si>
  <si>
    <t>FULL FACE OF SEPHORA CLEARANCE MAKEUP</t>
  </si>
  <si>
    <t>2018-05-15T20:56:25.000Z</t>
  </si>
  <si>
    <t>Laura88Lee|"laura lee"|"full face using sephora testers"|"new at sephora"|"makeup challenge"|"clearance makeup full face"|"clearance makeup tutorial"|"clearance makeup challenge"|"clearance makeup shopping"|"sephora"|"sephora clearence"|"sephora vib"|"sephora sale"|"laura lee clearence makeup"|"makeup sale"|"cheap makeup"|"sale makeup tutorial"|"house of lashes"|"makeup"|"tutorial"|"sephora brand makeup"|"clearence"|"cheap"|"sale"</t>
  </si>
  <si>
    <t>https://i.ytimg.com/vi/5PR3Hn6cQ60/default.jpg</t>
  </si>
  <si>
    <t>Hey Larlees, todays video is on Sephora clearance makeup challenge. I decided to continue my series and take it to Sephora, but I was surprised to find out that Sephora doesn't ........*MEET AND GREET:Where: Morphe Store: Del Amo21540 Hawthorne Blvd.Torrance, CA 90503WHEN:5/19/18 11am- 1:30pmNUDIE PATOOTIE PALETTE AVAILABLE NOW: http://bit.ly/2Kgzy1t* watch my other clearance videos:Ulta Clearence https://youtu.be/RPB9FE8-KTYWalmart Clearence https://youtu.be/26v8E0svcnUTarget Clearance https://youtu.be/GAkXU0u42Lk*** D I S C O U N T  - C O D E S ***___* my vanity: http://bit.ly/29z6ZNxuse code LAURALEE for $$ off!!* Morphe Brushes USE CODE LauraLee for 10% off!http://morphebrushes.com* Jouer cosmetics - code: LAURALEE for 15% off! https://www.jouercosmetics.com* Ofra Cosmetics use code LAURALEE for 30% off!! http://bit.ly/2bm3dGb* POSTMATES! code LAURALEE will give $100 in delivery credit to your  NEW postmates account http://bit.ly/2jwzJ07SOCIAL MEDIA:INSTAGRAM:  LarlarleeSNAPCHAT: Laura88leeTWITTER: LAURA88LEEmusical.ly - Laura88lee***My Camera Equipment***New Camera: http://amzn.to/2iKeRMHOld Camera (great for starters)- http://amzn.to/2t2X88cCamera Lens - http://amzn.to/2t3i66HLights - http://amzn.to/2u1mxmNMusic: https://soundcloud.com/thastor</t>
  </si>
  <si>
    <t>Nikki Bella's Love for Niece Makes Her Want Kids Even More | Total Bellas | E!</t>
  </si>
  <si>
    <t>Feeling excluded from all the baby talk at the dinner table, the Total Bellas star expresses her discontent with motherhood not being an option with John Cena.SUBSCRIBE: http://bit.ly/EentsubAbout Total Bellas:â€œTotal Bellasâ€ gives viewers an exclusive, intimate look into the VIP lives of Brie and Nikki Bella and their fellas, John Cena and Daniel Bryan.Connect with the Total Bellas:Visit the Total Bellas WEBSITE: http://www.eonline.com/shows/total_bellasLike Total Bellas on FACEBOOK: https://www.facebook.com/totalbellas/Follow Total Bellas on TWITTER: https://twitter.com/Total_BellasFollow Total Bellas on Instagram: https://www.instagram.com/totalbellas/?hl=enAbout E! Entertainment: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Connect with E! Entertainment:Visit the E! WEBSITE: http://eonli.ne/1iX6d8n Like E! on FACEBOOK: http://eonli.ne/facebookCheck out E! on INSTAGRAM: http://eonli.ne/IGFollow E! on TWITTER: http://eonli.ne/twitterFollow E! on Spotify: http://eonli.ne/spotifyNikki Bella's Love for Niece Makes Her Want Kids Even More | Total Bellas | E! http://www.youtube.com/user/Eentertainment</t>
  </si>
  <si>
    <t>G7yP4-ofcFQ</t>
  </si>
  <si>
    <t>Detective Bittenbinder Takes Issue with John Mulaney's Standup</t>
  </si>
  <si>
    <t>2018-05-15T08:35:00.000Z</t>
  </si>
  <si>
    <t>The Late Late Show|"Late Late Show"|"James Corden"|"Corden"|"late night"|"late night show"|"comedy"|"comedian"|"celebrity"|"celeb"|"celebrities"|"CBS"|"joke"|"jokes"|"funny"|"funny videos"|"funny video"|"humor"|"hollywood"|"famous"|"John Mulaney"|"Zooey Deschanel"|"Interview"|"Entertainment"|"Nonrecurring"|"Evergreen"|"bittenbinder"|"kid gorgeous"|"horse in the hospital"</t>
  </si>
  <si>
    <t>https://i.ytimg.com/vi/G7yP4-ofcFQ/default.jpg</t>
  </si>
  <si>
    <t>When James asks John Mulaney about Det. J.J. Bittenbinder, the man who taught him street smarts as a kid, the two and Zooey Deschanel realize they all received questionable self defense advice as children.More Late Late Show:Subscribe: http://bit.ly/CordenYouTubeWatch Full Episodes: http://bit.ly/1ENyPw4Facebook: http://on.fb.me/19PIHLCTwitter: http://bit.ly/1Iv0q6kInstagram: http://bit.ly/latelategramWatch The Late Late Show with James Corden weeknights at 12:35 AM ET/11:35 PM CT. Only on CBS.Get new episodes of shows you love across devices the next day, stream live TV, and watch full seasons of CBS fan favorites anytime, anywhere with CBS All Access. Try it free! http://bit.ly/1OQA29B---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h3umdwK-oPs</t>
  </si>
  <si>
    <t>Riverdale Cast Competes in a Compliment Battle | Teen Vogue</t>
  </si>
  <si>
    <t>2018-05-15T16:00:45.000Z</t>
  </si>
  <si>
    <t>celebrity|"arts and entertainment"|"charles melton"|"hart denton"|"hart denton riverdale"|"riverdale teen vogue"|"riverdale cast"|"riverdale interview"|"riverdale charles melton"|"charles melton riverdale"|"chic riverdale"|"hart denton chic"|"riverdale funny"|"riverdale twitter"|"riverdale compliment battle"|"reggie mantle"|"reggie mantle charles melton"|"riverdale compliment"|"riverdale tweets"|"funny tweets"|"nice tweets"|"riverdale"|"teen vogue"|"teenvogue.com"</t>
  </si>
  <si>
    <t>https://i.ytimg.com/vi/h3umdwK-oPs/default.jpg</t>
  </si>
  <si>
    <t xml:space="preserve">The cast of Riverdale read beautiful, positive tweets to each other. Charles Melton and Hart Denton try their best to read complimentary tweets without bursting out laughing. Spoiler alert: they don't do a very good job!Still havenâ€™t subscribed to Teen Vogue on YouTube? â–ºâ–º http://bit.ly/tvyoutubesub </t>
  </si>
  <si>
    <t>ABOUT TEEN VOGUE</t>
  </si>
  <si>
    <t>Fashion</t>
  </si>
  <si>
    <t xml:space="preserve"> and moreâ€”everything you need to be ahead of the trends.  Fashion starts here.Riverdale Cast Competes in a Compliment Battle | Teen Vogue"</t>
  </si>
  <si>
    <t>Learn about the latest product and platform innovations at Google in a Keynote led by Sundar Pichai.10 minute recap video here â†’ https://goo.gl/jmCF4SGoogle I/O 2018 All Sessions Playlist â†’ https://goo.gl/q1Tr8xSubscribe to the Google Developers channel â†’ http://goo.gl/mQyv5LMusic by Terra Monk â†’ https://goo.gl/wPgbHP</t>
  </si>
  <si>
    <t>3eQP6JoxtKk</t>
  </si>
  <si>
    <t>18.19.05</t>
  </si>
  <si>
    <t>Film Theory: Thanos Was RIGHT!! (Avengers Infinity War)</t>
  </si>
  <si>
    <t>2018-05-17T20:19:48.000Z</t>
  </si>
  <si>
    <t>marvel|"infinity war"|"avengers"|"avengers infinity war"|"thanos fortnite"|"infinity war marvel"|"marvel infinity war"|"thanos in fortnite"|"thanos"|"marvel avengers"|"fortnite thanos gameplay"|"marvel avengers infinity war"|"infinity war theories"|"infinity war thanos"|"marvel studios"|"mcu"|"film theorists"|"film theory"|"film theory marvel"|"matpat"|"matpat marvel"|"film theory thanos"|"film theory infinity war"|"film theory avengers"|"fortnite avengers"|"matpat thanos"</t>
  </si>
  <si>
    <t>https://i.ytimg.com/vi/3eQP6JoxtKk/default.jpg</t>
  </si>
  <si>
    <t>Check out WISECRACK â–ºâ–º https://goo.gl/VKGvs7Watch PREDICTING Avengers 4 â–ºâ–º https://goo.gl/2iwTEQIs Thor STRONGER Than The Hulk? â–º https://bit.ly/2Feo0IbSUBSCRIBE for More Film Theories! â–º http://bit.ly/1dI8VBHYou read that right! Thanos' big plan for the Infinity Stones wasn't crazy! It was awful, sure, but maybe we were to quick to call it WRONG. Today Theorists, I'm playing Devil's Advocate as we try and figure out if Thanos' plan would SAVE US ALL!!MORE FILM THEORIESBlack Panther's Economic CRISIS! â–ºâ–º https://bit.ly/2HM9HA1Spiderman is DEAD! â–ºâ–º https://bit.ly/2HpyASIMarvel's Ant-Man Could KILL Us All! â–ºâ–º https://bit.ly/2HtsDjLDoctor Strange Magic DEBUNKED â–ºâ–º https://bit.ly/2FbOvOLDid Deadpool WRITE Deadpool?!? â–º https://bit.ly/2HtAq17Like the theme song and remix for this episode? Thanks to CARF! https://www.youtube.com/user/carfmobileSOCIAL MEDIA:Twitter: @MatPatGTFacebook: facebook.com/GameTheoristsInstagram:  instagram.com/matpatgt</t>
  </si>
  <si>
    <t>7C2z4GqqS5E</t>
  </si>
  <si>
    <t>BTS (ë°©íƒ„ì†Œë…„ë‹¨) 'FAKE LOVE' Official MV</t>
  </si>
  <si>
    <t>2018-05-18T09:00:02.000Z</t>
  </si>
  <si>
    <t>https://i.ytimg.com/vi/7C2z4GqqS5E/default.jpg</t>
  </si>
  <si>
    <t>BTS (ë°©íƒ„ì†Œë…„ë‹¨) 'FAKE LOVE' Official MVDirector : YongSeok Choi (Lumpens)Assistant Director : WonJu Lee, Guzza, HyeJeong Park, MinJe Jeong (Lumpens)Director of Photography : HyunWoo Nam(GDW)Gaffer : HyunSuk Song (Real Lighting)Art Director : JinSil Park Bona Kim (MU:E)Construction Manager : SukKi Song Special Effect : DemolitionBigHit Entertainment. Rights are reserved selectively in the video.Unauthorized reproduction is a violation of applicable laws. Manufactured by BigHit Entertainment, Seoul, KoreaConnect with BTS:http://www.ibighit.com http://twitter.com/BTS_bighit http://twitter.com/BTS_twt https://www.facebook.com/ibighit/http://www.facebook.com/bangtan.officialhttp://instagram.com/BTS.bighitofficialhttp://weibo.com/BTSbighitBU content certified by Big Hit Entertainment</t>
  </si>
  <si>
    <t>MWb2vazaD28</t>
  </si>
  <si>
    <t>BTS On Their Favorite Body Parts &amp; Their Fan-Organized Purple Ribbon Army | Access</t>
  </si>
  <si>
    <t>2018-05-17T23:35:18.000Z</t>
  </si>
  <si>
    <t>Access|"hollywood"|"access hollywood"|"music"|"k-pop"|"rm"|"jungkook"|"pop"|"access"|"bts"|"j-hope"|"korean"|"suga"|"jimin"|"jin"|"bts army"|"pop music"|"korean pop"|"purple ribbon army"</t>
  </si>
  <si>
    <t>https://i.ytimg.com/vi/MWb2vazaD28/default.jpg</t>
  </si>
  <si>
    <t>BTS loves their devoted fans. The boy band tells Access' Scott Evans how in awe they were when their fans formed a Purple Ribbon Army to protect them when they landed at the airport. Plus, learn what each of the guys' favorite body part is!Â» SUBSCRIBE: http://bit.ly/AHSubÂ» Visit Our Website: http://www.AccessHollywood.com/ Get More Access:Facebook: https://www.facebook.com/AccessOnlineTwitter: https://twitter.com/accessonlineInstagram: http://instagram.com/accessonlineSnapchat: OfficialAccess About Access:Access is a nationally syndicated daily entertainment news show. Access delivers the most comprehensive coverage of entertainment news and personalities on television, featuring in-depth celebrity interviews and behind-the-scenes accounts of the most important events in Hollywood. BTS On Their Favorite Body Parts &amp; Their Fan-Organized Purple Ribbon Army | Access Access https://www.youtube.com/AccessOnline</t>
  </si>
  <si>
    <t>KObL442PWhQ</t>
  </si>
  <si>
    <t>Fish | Basics with Babish</t>
  </si>
  <si>
    <t>2018-05-17T16:47:42.000Z</t>
  </si>
  <si>
    <t>basics with babish|"binging with babish"|"cooking with babish"|"babbish"|"fish"|"fish and chips"|"how to make fish and chips"|"fish and chips recipe"|"salmon"|"how to make salmon"|"salmon recipe"|"easy salmon recipe"|"good salmon recipe"|"best salmon recipe"|"basics with babish fish"|"fish basics with babish"|"babish fish"|"recipe"|"andrew rea"</t>
  </si>
  <si>
    <t>https://i.ytimg.com/vi/KObL442PWhQ/default.jpg</t>
  </si>
  <si>
    <t>On this episode of Basics, we're taking a look at a few ways to simply prepare fish. Whether you're baking or frying, it's an economically and ecologically responsible way to make dinner tonight.Grocery List:Salmon filletsPanko bread crumbsThyme, choppedRosemary, mincedWhite fish (high quality like cod or haddock)Russet potatoesPeanut or vegetable oilKosher saltGround black pepperGrain mustardMayoAll purpose flourCornstarchPaprikaBaking powderMexican beer (or beer of your choice)Tartar sauce (optional)Special equipment:Stainless steel pot, deep enough for fryingThermometer for frying oilJoin me 5/24 on Twitch for the fish live cook-a-long:https://www.twitch.tv/bingingwithbabish/Music:Melt Broke for Freehttps://soundcloud.com/broke-for-freehttps://www.bingingwithbabish.com/podcast/My first cookbook, Eat What You Watch, is available now in stores and online!Amazon: http://a.co/bv3rGzrBarnes &amp; Noble: http://bit.ly/2uf65LXTheme song: Stay Tuned by Wuh Ohhttps://open.spotify.com/track/5lbQ6nKPgzkfFigheb467zBinging With Babish Website: http://bit.ly/BingingBabishWebsiteBasics With Babish Website: http://bit.ly/BasicsWithBabishWebsitePatreon: http://bit.ly/BingingPatreonInstagram: http://bit.ly/BabishInstagramFacebook: http://bit.ly/BabishFacebookTwitter: http://bit.ly/BabishTwitterTwitch: http://bit.ly/BabishTwitch</t>
  </si>
  <si>
    <t>jO7Ysq0m050</t>
  </si>
  <si>
    <t>KIDS TRY 90s SNACKS! | Kids Vs. Food</t>
  </si>
  <si>
    <t>2018-05-17T19:00:01.000Z</t>
  </si>
  <si>
    <t>90s snacks|"90s candy"|"Hubba Bubba Tape"|"KIDS TRY 90s SNACKS! | Kids Vs. Food"|"people vs food"|"vs food"|"react"|"reaction"|"thefinebros"|"fine brothers"|"fine brothers entertainment"|"finebros"|"fine bros"|"FBE"|"laugh challenge"|"try not to laugh"|"try to watch without laughing or grinning"|"react gaming"|"do they know it"|"staff reacts"|"lyric breakdown"|"Dunkaroos"|"Power Rangers"|"Pez"|"Dinosaur Oatmeal"|"taste test"|"90s"|"90's"|"react channel"|"kids vs food"|"react try not to laugh"|"kids react"</t>
  </si>
  <si>
    <t>https://i.ytimg.com/vi/jO7Ysq0m050/default.jpg</t>
  </si>
  <si>
    <t>90s snacks tried by Kids! Click to get Amazon Fresh 30 days FREE with FBE's code! https://goo.gl/N3RVaeWatch all People Vs Food Eps! http://goo.gl/KjLw5C SUBSCRIBE THEN HIT THE ðŸ””! New Videos 12pm PT on REACT! https://goo.gl/7SnCnCWatch latest videos from FBE! https://goo.gl/aU5PSmKids try 90s snacks! Watch to see their reaction!Featured kids in this episode:DominickJordynhttps://www.instagram.com/jordyn.r.james/Lucashttps://www.instagram.com/lucasvazquez2008/Royelhttps://www.youtube.com/user/royelaugustineSophiehttps://www.instagram.com/Sophia_Rose_Nikolov/Sydneyhttps://www.instagram.com/sydneybergerson/Tidahttps://www.instagram.com/Lanegirls797/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Â© Fine Brothers Entertainment.People vs. Food #126 - KIDS TRY 90s SNACKS! | Kids Vs. Food</t>
  </si>
  <si>
    <t>xNGFSEcRSZI</t>
  </si>
  <si>
    <t>Kids Pitch A New TV Show: 'Strangest Things: The Golden Mysteries'</t>
  </si>
  <si>
    <t>2018-05-17T07:35:00.000Z</t>
  </si>
  <si>
    <t>https://i.ytimg.com/vi/xNGFSEcRSZI/default.jpg</t>
  </si>
  <si>
    <t>After their box office smash 'Teenage War,' Stephen consults his think tank of children to produce a brand new show starring Brooke Shields, Jason Segel, Kathryn Hahn, Michael Shannon, Hugh Laurie, John Oliver, David Tennant, WIllem Dafoe, and Whoopi Goldberg.Subscribe To The Late Show Channel HERE: http://bit.ly/ColbertYouTubeFor more content from The Late Show with Stephen Colbert, click HERE: http://bit.ly/1AKISnRWatch full episodes of The Late Show HERE: http://bit.ly/1Puei40Like The Late Show on Facebook HERE: http://on.fb.me/1df139YFollow The Late Show on Twitter HERE: http://bit.ly/1dMzZzGFollow The Late Show on Google+ HERE: http://bit.ly/1JlGgzwFollow The Late Show on Instagram HERE: http://bit.ly/29wfREjFollow The Late Show on Tumblr HERE: http://bit.ly/29DVvtRWatch The Late Show with Stephen Colbert weeknights at 11:35 PM ET/10:35 PM CT. Only on CBS.Get the CBS app for iPhone &amp; iPad! Click HERE: http://bit.ly/12rLxgeGet new episodes of shows you love across devices the next day, stream live TV, and watch full seasons of CBS fan favorites anytime, anywhere with CBS All Access. Try it free! http://bit.ly/1OQA29B---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LSD - Audio (Official Video) ft. Sia, Diplo, Labrinth</t>
  </si>
  <si>
    <t>gallant|"sogallant"|"new music"|"soul"|"r&amp;b"|"rnb"|"gentleman"|"moag"|"mind of a genius"|"sexy"|"black"|"sasha"|"samsonova"|"New Soul"|"Soul Music"|"doesnt matter"|"eric nam"|"tablo"|"the dancer"|"falsetto"|"Doesn't Matter To Us"|"kylie jenner"|"sasha samsonova"|"gallant gentleman"|"donald glover"|"khalid"|"khalid location"|"daniel ceasar"|"daniel ceasar live"|"gallant live"|"weight in gold"|"gallant weight in gold"|"cave me in"|"dua lipa"|"gallant - doesn't matter"|"escapetracks"|"bts"|"usher"</t>
  </si>
  <si>
    <t>18.20.05</t>
  </si>
  <si>
    <t>BIGHIT|"ë¹…ížˆíŠ¸"|"ë°©íƒ„ì†Œë…„ë‹¨"|"BTS"|"BANGTAN"|"ë°©íƒ„"|"FAKE LOVE"|"FAKE_LOVE"</t>
  </si>
  <si>
    <t>D6Oy4LfoqsU</t>
  </si>
  <si>
    <t>I GAVE SAFIYA NYGAARD A PERFECT HAIR MAKEOVER BASED ON HER FEATURES: BTS! |bradmondo</t>
  </si>
  <si>
    <t>2018-05-18T17:34:22.000Z</t>
  </si>
  <si>
    <t>I gave safiya nygaard a perfect hair makeover based on her features: bts|"brad mondo"|"safiya and tyler"|"safiya nygaard"|"hair transformation"|"makeover"|"I got a perfect makeover based on my features"|"bts"|"hairdresser reacts"|"before and after"|"hair"|"makeup"|"transformation"|"ANTM"|"what not to wear"|"the ideal haircut and color for your face"|"safiya buzzfeed"|"color for your skin tone"|"haircut for your face shape"|"tutorial"|"balayage"|"hair stylist"|"hair color"|"hair tutorial"</t>
  </si>
  <si>
    <t>https://i.ytimg.com/vi/D6Oy4LfoqsU/default.jpg</t>
  </si>
  <si>
    <t>I had so much fun transforming Safiyas hair in this video! She was serving major lewks!SAFIYAS VIDEOâ–·https://goo.gl/C92AmbSHOP MY LIMITED EDITION HOODIE!â–· https://goo.gl/VN6tVD LET'S BE BFFS!INSTAGRAM â–· https://www.instagram.com/bradmondonyc/TWITTER â–· https://twitter.com/bradmondonycFACEBOOK â–· https://www.facebook.com/bradmondonyc/WANNA SEE MORE OF MY FACE? â–· https://goo.gl/QjHDAuWANNA SEE MY LAST VIDEO? â–· https://goo.gl/exP6gWFILMING EQUIPMENT: UMBRELLA LIGHTSâ–· http://amzn.to/2qNy9K4RING LIGHTâ–· http://amzn.to/2Erv1p9CAMERAâ–· http://amzn.to/2EsXQRYCAMERA LENSâ–·http://amzn.to/2DdlN0rTRIPODâ–· http://amzn.to/2mePXbDMICâ–· http://amzn.to/2Bpt9PHBACKGROUND PAPERâ–·http://amzn.to/2FkKKHXWANT AN INTRO LIKE MINE? CONTACTâ–·www.marcelsaleta.comDON'T FORGET TO LIVE YOUR EXTRA LIFE! ðŸ˜</t>
  </si>
  <si>
    <t>ooyjaVdt-jA</t>
  </si>
  <si>
    <t>Official Call of DutyÂ®: Black Ops 4 â€”Â Multiplayer Reveal Trailer</t>
  </si>
  <si>
    <t>2018-05-17T17:09:38.000Z</t>
  </si>
  <si>
    <t>call of duty|"cod"|"activision"|"Black Ops 4"</t>
  </si>
  <si>
    <t>https://i.ytimg.com/vi/ooyjaVdt-jA/default.jpg</t>
  </si>
  <si>
    <t>Call of Duty: Black Ops 4 Multiplayer raises the bar for the famed multiplayer mode delivering the most thrilling grounded combat experience yet with a focus on tactical gameplay and player choice.Call of DutyÂ®: Black Ops 4 is available October 12, 2018. Pre-order at participating retailers on disc or digital download and get Private Beta Access: https://www.callofduty.com/blackops4/buyFollow us for all the latest intel: Web: http://www.CallofDuty.com ;Facebook: http://facebook.com/CallofDuty and http://www.facebook.com/Treyarch/;Twitter: http://twitter.com/CallofDuty and http://twitter.com/Treyarch;Instagram: http://instagram.com/CallofDuty and http://www.instagram.com/treyarch/;Snapchat: callofduty</t>
  </si>
  <si>
    <t>Dv4Ph97jv44</t>
  </si>
  <si>
    <t>tWitch Surprises a High School Senior for His Prom</t>
  </si>
  <si>
    <t>2018-05-18T16:00:00.000Z</t>
  </si>
  <si>
    <t>inspiring|"ellen"|"ellen degeneres"|"the ellen show"|"ellen fans"|"ellen tickets"|"ellentube"|"ellen audience"|"twitch"|"dancer"|"stephen boss"|"twitch please help me dance"|"help me dance"|"sytycd"|"prom"|"promposal"|"surprise"|"degeneres"|"ellen and twitch"|"ellen dancing"|"original series"|"twitch and allison"|"high school"|"isaaiah"|"dance routine"|"prom dance"|"prom dance choreography"|"performance"|"break dancing"|"dancing"|"buick"|"twitch please"|"fonda theatre"</t>
  </si>
  <si>
    <t>https://i.ytimg.com/vi/Dv4Ph97jv44/default.jpg</t>
  </si>
  <si>
    <t>Ellen's resident DJ, tWitch, watches Ellen surprise fans every day. Now it's his turn in the new original series tWitch, Please... Help Me Dance! In Episode 1, tWitch surprises fan and high school senior Isaiah by teaching him a routine to dance at his prom. Their surprise performance created a prom night Isaiah will never forget.</t>
  </si>
  <si>
    <t>ju_inUnrLc4</t>
  </si>
  <si>
    <t>Fifth Harmony - Don't Say You Love Me</t>
  </si>
  <si>
    <t>FifthHarmonyVEVO</t>
  </si>
  <si>
    <t>2018-05-18T07:00:08.000Z</t>
  </si>
  <si>
    <t>fifth hamony|"harmonizers"|"lauren"|"ally"|"normani"|"camila"|"dinah-jane"|"fifth harmony full album"|"5h"|"work from home"|"down"|"he liked that"|"worth it"|"all in my head"|"halsey"|"gucci mane"|"ty dolla $ign"|"x factor"|"simon cowell"|"syco"|"Don't Say You Love Me"|"Fifth Harmony"|"Pop"|"Syco Music/Epic"</t>
  </si>
  <si>
    <t>https://i.ytimg.com/vi/ju_inUnrLc4/default.jpg</t>
  </si>
  <si>
    <t>Fifth Harmony available at iTunes http://smarturl.it/FifthHarmonyA/itunesApple Music http://smarturl.it/FifthHarmonyA/applemusicSpotify  http://smarturl.it/FifthHarmonyA/spotifyGoogle Play http://smarturl.it/FifthHarmonyA/googleplayAmazon http://smarturl.it/FifthHarmonyA/amazonmusicbuyDeezer http://smarturl.it/FifthHarmonyA/deezerSoundcloud http://smarturl.it/FifthHarmonyA/soundcloudTidal  http://smarturl.it/FifthHarmonyA/tidalD2C http://smarturl.it/FifthHarmonyA/officialstorebuyTarget http://smarturl.it/FifthHarmonyA/targetWalmart  http://smarturl.it/FifthHarmonyA/walmartFYE http://smarturl.it/FifthHarmonyA/fyeBest Buy http://smarturl.it/FifthHarmonyA/bestbuyFifth Harmony onlinehttps://fifthharmony.com/https://twitter.com/fifthharmonyhttps://www.facebook.com/fifthharmonyhttps://www.instagram.com/fifthharmony/(C) 2017 Simco Ltd. under exclusive license to Epic Records, a division of Sony Music Entertainment</t>
  </si>
  <si>
    <t>e9NOwaiXqqA</t>
  </si>
  <si>
    <t>What's Behind Me? with Tina Fey</t>
  </si>
  <si>
    <t>2018-05-18T03:53:15.000Z</t>
  </si>
  <si>
    <t>The Tonight Show|"Jimmy Fallon"|"What's Behind Me?"|"Tina Fey"|"NBC"|"NBC TV"|"Television"|"Funny"|"Talk Show"|"comedic"|"humor"|"snl"|"Fallon Stand-up"|"Fallon monologue"|"tonight"|"show"|"jokes"|"funny video"|"interview"|"variety"|"comedy sketches"|"talent"|"celebrities"|"video"|"clip"|"highlight"|"30 Rock"|"SNL"|"Saturday Night Live"|"Weekend Update"|"Sisters"|"Date Night"|"Mean Girls"|"Unbreakable Kimmy Schmidt"</t>
  </si>
  <si>
    <t>https://i.ytimg.com/vi/e9NOwaiXqqA/default.jpg</t>
  </si>
  <si>
    <t>Tina Fey and Jimmy take turns giving each other clues to guess random phrases describing scenes happening behind them, like Two E.T.s at a pottery wheel on the beach.Subscribe NOW to The Tonight Show Starring Jimmy Fallon: http://bit.ly/1nwT1aNWatch The Tonight Show Starring Jimmy Fallon Weeknights 11:35/10:35cGet more Jimmy Fallon: Follow Jimmy: http://Twitter.com/JimmyFallonLike Jimmy: https://Facebook.com/JimmyFallonGet more The Tonight Show Starring Jimmy Fallon: Follow The Tonight Show: http://Twitter.com/FallonTonightLike The Tonight Show: https://Facebook.com/FallonTonightThe Tonight Show Tumblr: http://fallontonight.tumblr.com/Get more NBC: NBC YouTube: http://bit.ly/1dM1qBHLike NBC: http://Facebook.com/NBCFollow NBC: http://Twitter.com/NBCNBC Tumblr: http://nbctv.tumblr.com/NBC Google+: https://plus.google.com/+NBC/posts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What's Behind Me? with Tina Feyhttp://www.youtube.com/fallontonight</t>
  </si>
  <si>
    <t>YMdo_0H1thU</t>
  </si>
  <si>
    <t>Unbreakable Kimmy Schmidt: Season 4 | Official Trailer [HD] | Netflix</t>
  </si>
  <si>
    <t>2018-05-16T18:00:01.000Z</t>
  </si>
  <si>
    <t>Netflix|"Trailer"|"Netflix Original Series"|"Netflix Series"|"television"|"movies"|"streaming"|"movies online"|"television online"|"documentary"|"comedy"|"drama"|"08282016NtflxUSCAN"|"watch movies"|"Netflix Originals"|"Kimmy"|"Kimmy Schmidt"|"Unbreakable Kimmy Schmidt"|"Ellie Kemper"|"Titus Andromedon"|"Tituss Burgess"|"Jane Krakowski"|"Carol Kane"|"UKS4MTDeb516!"|"PLvahqwMqN4M0MGkARAHH7sCVVEepIBVYe"|"PLvahqwMqN4M3NPQ841SlPkNbHQOgqMkBX"|"pretty"|"turning"|"bunker"|"grind"|"gang"|"back"|"rise"|"lever"|"big"|"tina fey"|"robert carlock"</t>
  </si>
  <si>
    <t>https://i.ytimg.com/vi/YMdo_0H1thU/default.jpg</t>
  </si>
  <si>
    <t>Kimmy and the gang are back! And they're ready to rise and grind...which is a pretty big step up from turning a lever in a bunker!Season 4 of Unbreakable Kimmy Schmidt streams May 30th on Netflix.Watch Unbreakable Kimmy Schmidt on Netflix: https://www.netflix.com/unbreakablekimmyschmidtSUBSCRIBE: http://bit.ly/29qBUt7About Netflix:Netflix is the world's leading internet entertainment service with 125 million members in over 190 countries enjoying more than 140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Connect with Netflix Online:Visit Netflix WEBSITE: http://nflx.it/29BcWb5Like Netflix Kids on FACEBOOK: http://bit.ly/NetflixFamilyLike Netflix on FACEBOOK: http://bit.ly/29kkAtNFollow Netflix on TWITTER: http://bit.ly/29gswqdFollow Netflix on INSTAGRAM: http://bit.ly/29oO4UPFollow Netflix on TUMBLR: http://bit.ly/29kkemTUnbreakable Kimmy Schmidt: Season 4 | Official Trailer [HD] | Netflixhttp://youtube.com/netflix</t>
  </si>
  <si>
    <t>timed mile in pe|"hannah"|"stocking"|"anwar"|"jibawi"|"timed"|"mile"|"in"|"pe"|"my summer crush"|"inside the teenage brain"|"dating a dj"|"My Summer Crush | Hannah Stocking"|"lelepons"|"hannahstocking"|"rudymancuso"|"inanna"|"sarkis"|"shots"|"shotsstudios"|"alesso"|"anitta"|"brazil"</t>
  </si>
  <si>
    <t>iN8zmmCRqUA</t>
  </si>
  <si>
    <t>18.21.05</t>
  </si>
  <si>
    <t>$3 Fries Vs. $100 Fries</t>
  </si>
  <si>
    <t>2018-05-20T15:00:24.000Z</t>
  </si>
  <si>
    <t>steven lim|"andrew ilnyckyj"|"adam bianchi"|"fries"|"top round"|"montreal"|"LOV"|"kimchi"|"fry challenge"|"food"|"$$"|"$$$"|"cheap vs. expensive"|"BuzzFeed"|"BuzzFeedVideo"|"BuzzFeedWorthIt"|"Worth It"|"foodie"|"BuzzFeedSteven"|"BuzzFeedAndrew"|"BuzzFeedAdam"|"travel"|"ben coleman"|"cheap vs expensive"|"lifestyle"|"experience"</t>
  </si>
  <si>
    <t>https://i.ytimg.com/vi/iN8zmmCRqUA/default.jpg</t>
  </si>
  <si>
    <t>Follow us on Instagram: @BuzzFeedWorthIt https://www.instagram.com/buzzfeedworthit/?hl=en Friendship = Potato Watch on Hulu: https://hulu.tv/2DUZ20N Watch on Amazon Instant Video: http://amzn.to/2s4ggaA Check out our BuzzFeed Original Series Channel on Roku: http://bit.ly/2DUnOlEWorth It Food lovers Steven Lim and Andrew, along with their cameraman Adam, embark on the ultimate food adventure in BuzzFeedâ€™s hit series, Worth It, trying delicious foods at three price points: affordable, middle tier, and luxury. At the end of the episode, the gang decides which item is the most â€œworth itâ€ at its given price. Credits: https://www.buzzfeed.com/bfmp/videos/49768Check out more awesome videos at BuzzFeedVideo!https://bit.ly/YTbuzzfeedvideohttps://bit.ly/YTbuzzfeedblue1https://bit.ly/YTbuzzfeedvioletGET MORE BUZZFEED:https://www.buzzfeed.comhttps://www.buzzfeed.com/videoshttps://www.youtube.com/buzzfeedvideohttps://www.youtube.com/asishttps://www.youtube.com/buzzfeedbluehttps://www.youtube.com/buzzfeedviolethttps://www.youtube.com/perolikehttps://www.youtube.com/ladylikeBuzzFeedVideoBuzzFeed Motion Pictureâ€™s flagship channel. Sometimes funny, sometimes serious, always shareable. New videos posted daily!Love BuzzFeed? Get the merch! BUY NOW: https://goo.gl/gQKF8mMUSICLicensed via Audio NetworkSFX Provided By AudioBlocks(https://www.audioblocks.com)Only YouLicensed via Warner Chappell Production Music Inc.Get StickyLicensed via Warner Chappell Production Music Inc.Monkey Funk_30EditLicensed via Warner Chappell Production Music Inc.Monkey Funk_MainLicensed via Warner Chappell Production Music Inc.Savoir Faire_MainLicensed via Warner Chappell Production Music Inc.Genesis_MainLicensed via Warner Chappell Production Music Inc.STILLSDollar BillTetra Images/Getty ImagesEXTERNAL CREDITSCosta Andrianoswww.poutineville.com/en/home.html+Stephanie Audethttps://www.lov.com+Steven Fretzhttps://eattopround.com</t>
  </si>
  <si>
    <t>Qcj15vHJTtk</t>
  </si>
  <si>
    <t>Royal Wedding - SNL</t>
  </si>
  <si>
    <t>2018-05-20T04:58:51.000Z</t>
  </si>
  <si>
    <t>SNL|"Saturday Night Live"|"SNL Season 43"|"SNL Episode 1746"|"Tina Fey"|"Prince Harry"|"Mikey Day"|"Meghan Markle"|"Royal Wedding"|"Kate Middleton"|"Cecily Strong"|"Prince Charles"|"Beck Bennett"|"Queen Elizabeth"|"Kate McKinnon"|"Prince William"|"Alex Moffat"|"Chris Redd"|"Heidi Gardner"|"Kenan Thompson"|"Russell Brand"|"Pete Davidson"|"Elton John"|"Aidy Bryant"|"Leslie Jones"|"s43"|"s43e21"|"episode 21"|"live"|"new york"|"comedy"|"sketch"|"funny"|"hilarious"|"late night"|"host"|"music"|"guest"|"laugh"</t>
  </si>
  <si>
    <t>https://i.ytimg.com/vi/Qcj15vHJTtk/default.jpg</t>
  </si>
  <si>
    <t>Footage from Prince Harry's (Mikey Day) wedding reception features Kate Middleton (Cecily Strong), Prince Charles (Beck Bennett), Queen Elizabeth (Kate McKinnon), Prince William (Alex Moffat), Auntie Creepy (Tina Fey) and more.#SNL #SNL43Get more SNL: http://www.nbc.com/saturday-night-liveFull Episodes: http://www.nbc.com/saturday-night-liv...Like SNL: https://www.facebook.com/snlFollow SNL: https://twitter.com/nbcsnlSNL Tumblr: http://nbcsnl.tumblr.com/SNL Instagram: http://instagram.com/nbcsnl SNL Pinterest: http://www.pinterest.com/nbcsnl/</t>
  </si>
  <si>
    <t>zFPEOG1Yxvw</t>
  </si>
  <si>
    <t>Kilauea volcano lava cuts off key escape route in Hawaii, man injured</t>
  </si>
  <si>
    <t>2018-05-20T16:09:06.000Z</t>
  </si>
  <si>
    <t>Kilauea volcano lava cuts off key escape route in Hawaii|"man injured"|"Kilauea volcano"|"Kilauea"|"volcano"|"lava"|"Hawaii"|"lava flow"|"Hawaii volcano"|"eruption"|"volcano eruption"|"CBC"|"CBC News"</t>
  </si>
  <si>
    <t>https://i.ytimg.com/vi/zFPEOG1Yxvw/default.jpg</t>
  </si>
  <si>
    <t>A man's leg has been shattered by heavy lava spatter and a stream of lava from Kilauea volcano has crossed part of a key Hawaii highway.To read more: http://cbc.ca/1.4671216Â»Â»Â» Subscribe to CBC News to watch more videos: http://bit.ly/1RreYWSConnect with CBC News Online:For breaking news, video, audio and in-depth coverage: http://bit.ly/1Z0m6iXFind CBC News on Facebook: http://bit.ly/1WjG36mFollow CBC News on Twitter: http://bit.ly/1sA5P9HFor breaking news on Twitter: http://bit.ly/1WjDyksFollow CBC News on Instagram: http://bit.ly/1Z0iE7ODownload the CBC News app for iOS: http://apple.co/25mpsUzDownload the CBC News app for Android: http://bit.ly/1XxuozZÂ»Â»Â»Â»Â»Â»Â»Â»Â»Â»Â»Â»Â»Â»Â»Â»Â»Â»For more than 75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Xr2rgT9uEnA</t>
  </si>
  <si>
    <t>LIE DETECTOR TEST WITH MY GIRLFRIEND!</t>
  </si>
  <si>
    <t>miniminter</t>
  </si>
  <si>
    <t>2018-05-20T18:00:02.000Z</t>
  </si>
  <si>
    <t>miniminter|"mm7games"|"simon"|"random"|"lie detector"|"test"|"girlfriend"|"lol"</t>
  </si>
  <si>
    <t>https://i.ytimg.com/vi/Xr2rgT9uEnA/default.jpg</t>
  </si>
  <si>
    <t>Talia: https://www.youtube.com/user/nataliahaddockJosh: https://www.youtube.com/user/ZerkaaHDTickets: http://www.sidemenfc.co.uk/ZRK: https://zrk.london/Their twitters: Josh: https://twitter.com/ZerkaaHDTalia: https://twitter.com/TaliaMarMusicSecond Channel: https://goo.gl/acaMTtTwitter: https://goo.gl/ugsA1YFacebook: https://goo.gl/S7X2XQSidemen Clothing: https://goo.gl/8RLHBRSidemen Book: https://goo.gl/wqFrjSMy PC: http://bit.ly/miniminterCustom Controller: http://bit.ly/SideCCUKHOW I RECORD MY GAMEPLAY: http://e.lga.to/mmWHERE I GET MY CHAIR:UK: http://goo.gl/35aEHxUSA: https://goo.gl/BbkxsFMusic from: https://www.youtube.com/user/NoCopyrightSoundsMusic from MediaMusicNow.co.ukVideo uploaded bySimon/Miniminter/mm7games</t>
  </si>
  <si>
    <t>2in8XqiElwc</t>
  </si>
  <si>
    <t>Nicki Minaj - Chun-Li (Live on SNL / 2018)</t>
  </si>
  <si>
    <t>2018-05-20T07:53:59.000Z</t>
  </si>
  <si>
    <t>Nicki Minaj new music|"Nicki Minaj Queen"|"Nicki Minaj new album"|"Nicki Minaj TV performance"|"Nicki Minaj Live"|"Nicki Minaj Chun-li"|"Chun-li"|"SNL performances"|"SNL live performances"</t>
  </si>
  <si>
    <t>https://i.ytimg.com/vi/2in8XqiElwc/default.jpg</t>
  </si>
  <si>
    <t>Chun-Li (Live on SNL / 2018)Song Available Here: https://nickiminaj.lnk.to/clYD Connect with Nickihttps://www.mypinkfriday.com  https://www.instagram.com/nickiminaj  https://twitter.com/nickiminaj  https://facebook.com/nickiminaj Filmed May 19th, 2018Studio 8H Rockefeller Center In New York, NY Music video by Nicki Minaj performing Chun-Li. Â© 2018 Young Money/Cash Money Recordshttp://vevo.ly/kJQb4l</t>
  </si>
  <si>
    <t>ZhEz1cvC1rc</t>
  </si>
  <si>
    <t>Game Theory: How RICH is a Pokemon Master?</t>
  </si>
  <si>
    <t>2018-05-19T18:04:47.000Z</t>
  </si>
  <si>
    <t>pokemon|"pokemon go"|"pikachu"|"pokemon sun and moon"|"pokemon ultra sun and moon"|"pokedex"|"pokemon pokedex"|"pokemon theme song"|"pokemon full episodes"|"pokemon master"|"pokemon go song"|"economics"|"pokemon champion"|"money"|"get rich quick"|"make money"|"how to make money"|"ultra moon"|"ultra sun"|"ultra sun and moon"|"sun and moon"|"game theory"|"matpat"|"game theorists"|"Pokemon Theory"|"pokemon game theory"|"matpat pokemon"|"pokedex game theory"|"pokÃ©dex"|"pokemon switch"|"pokÃ©mon"</t>
  </si>
  <si>
    <t>https://i.ytimg.com/vi/ZhEz1cvC1rc/default.jpg</t>
  </si>
  <si>
    <t>Join Honey for FREE at â–ºâ–º https://www.joinhoney.com/matpatSpecial Thanks to Honey for Partnering With Us for this episode!Subscribe to never miss a theory! â–º http://bit.ly/1qV8fd6 I want to be...the very best...and also very RICH!! Being a Pokemon Champion is the dream of many a child and adult, if we are being honest. Except, after you get past all the glory and the cute Pokemon, you have to wonder - is being a Pokemon Master a viable career choice? Can you survive on the money that you'd make? Well today Loyal Theorists, we are about to find out!!SUBSCRIBE for Every Theory! â–º http://bit.ly/1qV8fd6Hang out with us on GTLive! â–ºâ–º http://bit.ly/1LkSBnzMore THEORIES:The Pokedex is FULL OF LIES! â–ºâ–º https://bit.ly/2rRhfHWWARNING! Pokemon May Cause DEATH! â–ºâ–º http://bit.ly/2FnHjRlThe TRUTH of Fire Pokemon â–ºâ–º https://bit.ly/2GuXuLlHumans are Pokemon? â–º https://bit.ly/1rgbRGvPokemon GO's TRAGIC END! â–º https://bit.ly/2g39uaoHow Bendy Will END! â–ºâ–ºâ–º http://bit.ly/2oqRNbdCheck out some more of our awesome video game content: Game Theory â–ºâ–º http://bit.ly/1zz3t7ECulture Shock â–ºâ–º http://bit.ly/1sw7aZ8The SCIENCE! â–ºâ–º https://goo.gl/GFK9EV</t>
  </si>
  <si>
    <t>v7H_Or9Nr5I</t>
  </si>
  <si>
    <t>Lucas the Spider - Giant Spider</t>
  </si>
  <si>
    <t>2018-05-19T14:52:43.000Z</t>
  </si>
  <si>
    <t>LucastheSpider|"Animation"|"3D Animation"|"Cute"</t>
  </si>
  <si>
    <t>https://i.ytimg.com/vi/v7H_Or9Nr5I/default.jpg</t>
  </si>
  <si>
    <t>Lucas is a tiny spider to some...giant arachnid to others.</t>
  </si>
  <si>
    <t>o7f1HVFpRPI</t>
  </si>
  <si>
    <t>Terry Crews - The Resurrection of Brooklyn Nine-Nine &amp; Redefining Masculinity | The Daily Show</t>
  </si>
  <si>
    <t>2018-05-20T13:00:03.000Z</t>
  </si>
  <si>
    <t>the daily show|"trevor noah"|"daily show with trevor noah"|"daily show trevor noah latest episode"|"trevor noah 2018"|"noah trevor"|"trevor noah trump"|"comedy central politics"|"the daily show episodes"|"late night talk show hosts"|"comedy central"|"comedians"|"comedy central comedians"|"terry crews"|"the daily show interviews"|"brooklyn nine nine"|"brooklyn 99"|"deadpool"|"metoo"|"toxic masculinity"|"actor"|"TV"|"internet"|"NBC"|"movies"|"sexual misconduct"|"growing up"|"violence"|"parenting"</t>
  </si>
  <si>
    <t>https://i.ytimg.com/vi/o7f1HVFpRPI/default.jpg</t>
  </si>
  <si>
    <t>Terry Crews recounts how his show Brooklyn Nine-Nine was rescued from cancellation and discusses his deeply personal contribution to the Me Too movement.Watch full episodes of The Daily Show for free: http://www.cc.com/shows/the-daily-show-with-trevor-noah/full-episodesÂ The Daily Show with Trevor Noah airs weeknights at 11/10c on Comedy Central.</t>
  </si>
  <si>
    <t>e7sIvcYmuk0</t>
  </si>
  <si>
    <t>When Molten Salt hits a Watermelon</t>
  </si>
  <si>
    <t>2018-05-20T15:00:02.000Z</t>
  </si>
  <si>
    <t>molten salt vs watermelon|"molten salt vs fruit"|"pouring molten salt into watermelon"|"pouring molten salt into fruit"|"molten salt watermelon"|"molten salt fruit"|"molten salt"|"salt"|"molten"|"fruit"|"watermelon"|"exploding watermelon"|"salty"|"explosion"|"propane furnace"|"grant thompson"|"the king of random"|"king of random"|"grant thompson king of random"|"random happens"|"weekend project"|"science experiment"|"science experiments"|"metal melting furnace"|"melting salt"|"molten metal"|"reaction"</t>
  </si>
  <si>
    <t>https://i.ytimg.com/vi/e7sIvcYmuk0/default.jpg</t>
  </si>
  <si>
    <t>In today's video we're finding out what happens when molten salt and fruit come head to head! Spoiler: Things get messy!Subscribe &amp; â€œRing the Bellâ€: https://goo.gl/618xWmGet TKOR Merch:https://goo.gl/i5ehRgSee What Else Iâ€™m Up To:Instagram:Â https://goo.gl/C0Q1YUFacebook:Â https://goo.gl/EWo7S7Pinterest:Â https://goo.gl/Gbffq4Business Inquiries: For sponsorship requests or business opportunities please contact me directly: https://goo.gl/Z2L6yMMusic by: Anders BothÃ©n - Rock Teddy 04Royalty Free Music from Epidemic Sound: https://goo.gl/jlJWJOWARNING:This video is only for entertainment purposes. If you rely on the information portrayed in this video, you assume the responsibility for the results. Have fun, but always think ahead, and remember that every project you try is at YOUR OWN RISK.âœŒï¸ðŸ‘‘  RANDOM NATION: TRANSLATE this video and you'll GET CREDIT! Click Here: https://goo.gl/MFwKKEWant credit TRANSLATING other videos? Click Here to see where else you can contribute: https://goo.gl/DmpwbqTHANK YOU!! âœŒï¸ðŸ‘‘</t>
  </si>
  <si>
    <t>M79o2UejYKo</t>
  </si>
  <si>
    <t>DOLLAR STORE DIY CHALLENGE</t>
  </si>
  <si>
    <t>2018-05-20T16:00:01.000Z</t>
  </si>
  <si>
    <t>DIY|"do it yourself"|"how to"|"laurDIY"|"lauren riihimaki"|"dollar store diy"|"dollar store room decor"|"dollar store crafts"|"dollar store decor"|"dollar store challenge"|"dollar store diy challenge"|"diy dollar store"|"dollar tree"|"dollar tree crafts"|"dollar tree diy"|"dollar tree diy challenge"|"laurdiy dollar store"|"laurdiy cheap diy"|"cheap room decor"|"easy diy room decor"|"room decor"|"dollar store"|"$1 diy challenge"</t>
  </si>
  <si>
    <t>https://i.ytimg.com/vi/M79o2UejYKo/default.jpg</t>
  </si>
  <si>
    <t>âœ‚ click to join the #prettylittlelaurs fam!! http://bit.ly/2bIXkpJâœ‚ MERCH: https://shop.laurdiy.comHAPPY #SUNDIY!!!! how do u think I did on my dollar store DIY masterpiece!? leave me a rating out of 10 in the comments, I'd say it's a solid 8/10 and I feel like I've fallen back in love with how much cute stuff u can find at a $1 store! PS I'm starting a NEW DIY SERIES NEXT WEEK!!!! I'm so excited for u to see the first episodes that I've been working on hehe YAY see u wednesday! â™¡ XO lauren Â»Â»Â»Â»Â»Â»Â»Â»Â»Â»Â»Â»Â»Â»Â»Â»Â»Â»Â»Â»Â»Â»Â»Â»Â»Â»Â»Â»Â»Â»Â»Â»Â»Â»Â»Â»Â»Â»Â»Â»Â»Â»Â»Â»Â»Â»Â»Â»Â»Â»Â»Â»Â»Â»Â»Â»Â»Â»Â»Â»Â»Â»MORE LAUR! âŸ¡ snapchat: laurdiy âŸ¡ instagram: http://instagram.com/laurdiyâŸ¡ twitter: https://twitter.com/#!/laurDIYâŸ¡ like LaurDIY on facebook: http://www.facebook.com/laurdiyâŸ¡ tumblr: http://likewolvesss.tumblr.com/$10 off Uber: LAURENR563 $10 off Postmates Delivery: QIRHBÂ»Â»Â»Â»Â»Â»Â»Â»Â»Â»Â»Â»Â»Â»Â»Â»Â»Â»Â»Â»Â»Â»Â»Â»Â»Â»Â»Â»Â»Â»Â»Â»Â»Â»Â»Â»Â»Â»Â»Â»Â»Â»Â»Â»Â»Â»Â»Â»Â»Â»Â»Â»Â»Â»Â»Â»Â»Â»Â»Â»Â»Â»â–² last week's video â–¼LAST WEEK's VLOG - ROAST MEhttps://www.youtube.com/watch?v=_jLqAdPhmikLAST WEEK'S VID - Workout Routine 2018https://www.youtube.com/watch?v=4zLWTzfHcrU</t>
  </si>
  <si>
    <t>MEcc8e7WwXg</t>
  </si>
  <si>
    <t>First kiss, epic carriage ride! | Prince Harry and Meghan Markle - The Royal Wedding - BBC</t>
  </si>
  <si>
    <t>2018-05-19T17:09:06.000Z</t>
  </si>
  <si>
    <t>harry and meghan weddingq|"Prince Harry"|"prince harry meghan markle kiss"|"bbc one"|"Meghan Markle"|"state landau"|"royal family"|"royal wedding highlights"|"uk"|"royal wedding clips"|"prince harry and meghan markle wedding"|"britain"|"bbc1"|"prince harry and meghan markle kiss"|"bbc 1"|"special coverage"|"carriage parade"|"the royal wedding"|"BBC iPlayer"|"monarchy"|"highlights"|"royal"|"Live from Windsor"|"british"|"wedding"|"britains royal wedding"|"british pageantry"</t>
  </si>
  <si>
    <t>https://i.ytimg.com/vi/MEcc8e7WwXg/default.jpg</t>
  </si>
  <si>
    <t>Get all The Royal Wedding on BBC iPlayer: https://bbc.in/2rXb8lnPrince Harry and Meghan Markle share their first kiss as a married couple and take to the streets of Windsor in the glorious sunshine with a carriage procession.Hundreds of guests have watched the couple exchange vows in a ceremony featuring a gospel choir and an American preacher.  And the #kiss the #RoyalWedding crowds had waited for.Prince Harry and Meghan Markle have been declared husband and wife, following a ceremony at Windsor Castle. The couple exchanged vows and rings before the Queen and 600 guests at St George's Chapel. Wearing a dress by British designer Clare Waight Keller, Ms Markle was met by Prince Charles, who walked her down the aisle.Following their marriage, the couple will be known as the Duke and Duchess of Sussex.The Royal Wedding: Prince Harry and Meghan Markle | BBC</t>
  </si>
  <si>
    <t>Ji_4dH_FXzw</t>
  </si>
  <si>
    <t>2018 Preakness Stakes I FULL RACE I NBC Sports</t>
  </si>
  <si>
    <t>2018-05-19T23:10:34.000Z</t>
  </si>
  <si>
    <t>Horse racing|"horses"|"horse"|"winner"|"full race"|"racing"|"Bob Baffert"|"Justify"|"2018"|"Preakness Stakes"|"Preakness"|"Kentucky Derby"|"NBC"|"NBCSN"|"NBC Sports"|"Triple Crown"|"Maryland"|"2018 Preakness Stakes"|"2018 Kentucky Derby"|"race replay"|"Good Magic"|"horse trainer"</t>
  </si>
  <si>
    <t>https://i.ytimg.com/vi/Ji_4dH_FXzw/default.jpg</t>
  </si>
  <si>
    <t>Watch to find out the winner of the 2018 Preakness Stakes, the Second Jewel of the Triple Crown. Â» Subscribe to NBC Sports: https://www.youtube.com/nbcsportsÂ» Watch Live Sports on NBCSports.com: http://www.nbcsports.com/liveNBC Sports Group serves sports fans 24/7 with premier live events, insightful studio shows, and compelling original programming. NBC Sports is an established leader in the sports media landscape with an unparalleled collection of sports properties that include the Olympics, NFL, Premier League, NHL, NASCAR, PGA TOUR, the Kentucky Derby, Tour de France, French Open, IndyCar and many more. Subscribe to our channel for the latest sporting news and highlights!Visit NBC Sports: https://www.nbcsports.comFind NBC Sports on Facebook: https://www.facebook.com/NBCSportsFollow NBC Sports on Twitter: https://twitter.com/nbcsportsFollow NBC Sports on Instagram: https://www.instagram.com/nbcsports/</t>
  </si>
  <si>
    <t>pKkf2KCc6xo</t>
  </si>
  <si>
    <t>Royal Weddings, Then and Now: Princess Diana, Kate Middleton, and Meghan Markle | The New Yorker</t>
  </si>
  <si>
    <t>2018-05-19T18:30:55.000Z</t>
  </si>
  <si>
    <t>meghan markle|"prince harry"|"royal wedding"|"meghan and harry"|"meghan markle and prince harry"|"meghan markle engagement"|"prince charles"|"princess diana"|"meghan markle 2018"|"harry meghan markle"|"meghan markle prince harry"|"harry and meghan markle"|"royal family"|"the royal wedding"|"royal wedding 2018"|"the royal family"|"prince harry 2018"|"the royals"|"vf"|"kate middleton"|"middleton wedding"|"middleton"|"the new yorker"|"new yorker"|"new yorker video"</t>
  </si>
  <si>
    <t>https://i.ytimg.com/vi/pKkf2KCc6xo/default.jpg</t>
  </si>
  <si>
    <t xml:space="preserve">Prince Harry and Meghan Markleâ€™s wedding sparked memories of past royal nuptials, including those of Kate Middleton and the late Princess Diana. Watch how the events played out, side by side.Still havenâ€™t subscribed to The New Yorker on YouTube â–ºâ–º </t>
  </si>
  <si>
    <t>http://bit.ly/newyorkeryoutubesub</t>
  </si>
  <si>
    <t>Royal Weddings</t>
  </si>
  <si>
    <t xml:space="preserve"> Then and Now: Princess Diana</t>
  </si>
  <si>
    <t xml:space="preserve"> Kate Middleton</t>
  </si>
  <si>
    <t xml:space="preserve"> and Meghan Markle | The New Yorker"</t>
  </si>
  <si>
    <t>PTQMog9u2Zo</t>
  </si>
  <si>
    <t>Gruffydd wows with OUT OF THIS WORLD vocals and bags a GOLDEN BUZZER! | Auditions | BGT 2018</t>
  </si>
  <si>
    <t>2018-05-19T20:15:25.000Z</t>
  </si>
  <si>
    <t>britain's got talent|"britains got talent"|"britain's"|"got"|"talent"|"britains"|"bgt"|"ant and dec"|"ant"|"dec"|"simon cowell"|"david walliams"|"alesha dixon"|"amanda holden"|"2018"|"GOLDEN BUZZER"|"GRUFFYDD"|"WYN"</t>
  </si>
  <si>
    <t>https://i.ytimg.com/vi/PTQMog9u2Zo/default.jpg</t>
  </si>
  <si>
    <t>Gruffydd Wyn has come all the way from North Wales, where he lives with his nan, to wow everyone with his incredible voice.Our Amanda is completely spellbound by his take on Nessun Dorma and is powerless not to hit her Golden Buzzer. Massive congrats Griff - see you at the Semiâ€™s!See more from Britain's Got Talent at http://itv.com/talentSUBSCRIBE: http://bit.ly/BGTsubFacebook: http://www.facebook.com/BGTTwitter: http://twitter.com/BGT</t>
  </si>
  <si>
    <t>2-tzlBFotjA</t>
  </si>
  <si>
    <t>My Summer Crush | Hannah Stocking</t>
  </si>
  <si>
    <t>2018-05-19T16:30:09.000Z</t>
  </si>
  <si>
    <t>my summer crush|"hannah"|"stocking"|"my"|"summer"|"crush"|"timed mile in pe"|"inside the teenage brain"|"dating a dj"|"My Summer Crush | Hannah Stocking"|"lelepons"|"hannahstocking"|"rudymancuso"|"inanna"|"anwar"|"sarkis"|"shots"|"shotsstudios"|"alesso"|"anitta"|"brazil"</t>
  </si>
  <si>
    <t>https://i.ytimg.com/vi/2-tzlBFotjA/default.jpg</t>
  </si>
  <si>
    <t>WATCH MORE â–¶ https://youtu.be/_iGAptGAweoSUBSCRIBE HERE â–¶ https://www.youtube.com/channel/UCkS8bfIrm38QCSQeOqRxR4A?sub_confirmation=1THANKS FOR WATCHING! LIKE &amp; SUBSCRIBE FOR MORE VIDEOS!---------------------------------------------------------FIND ME ON:Instagram | http://instagram.com/hannahstockingTwitter | http://twitter.com/hannahstockingFacebook | http://facebook.com/hstockingCAST:Hannah Stocking | http://youtube.com/c/hannahstockingJessica MichÃ©l Serfaty | https://instagram.com/jessicamichel Fiammetta Cavatorta | https://instagram.com/fi_cavatorta Katherine Lucia | https://instagram.com/katherinelucia Chelsea Rae Barton | https://instagram.com/chelsearae__Geraldine Moreno | https://instagram.com/geraldine_moreno_Esmeralda Zepeda | https://instagram.com/esmeralda_zepeda_Bethany Curry | https://instagram.com/beth.curryLogan Kunde | https://instagram.com/logan_kundeJames Marchioni | https://instagram.com/jamesmarchioniAustin Uku | https://instagram.com/themaximumoutputmovementCorentin Huard | https://www.instagram.com/corentinhuardLeo Dottavio (Stunts) | https://instagram.com/leofdot Chad Mason (Stunts) | https://instagram.com/chadmase CREW:Brandon Heitkamp | 1st AD | https://instagram.com/brandonheitkampBud Bennett | DP | https://instagram.com/budbennettBahieh Claggett | Sound | https://instagram.com/bahiehclaggettDan Glaser | PA | https://www.instagram.com/dan.glaserFOLLOW THE SHOTS FAMILY â–¶ http://instagram.com/theshotsfamilyShots Studios Channels:Alesso | https://youtube.com/c/alessoAnitta | http://youtube.com/c/anittaAnwar Jibawi | http://youtube.com/c/anwarAwkward Puppets | http://youtube.com/c/awkwardpuppetsDelaney Glazer | http://youtube.com/c/deeglazerHannah Stocking | http://youtube.com/c/hannahstockingLele Pons | http://youtube.com/c/leleponsRudy Mancuso | http://youtube.com/c/rudymancusoShots Studios | http://youtube.com/c/shots#Hannah#HannahStocking</t>
  </si>
  <si>
    <t>sOmVqjuUHAM</t>
  </si>
  <si>
    <t>I Tried To Make This Chocolate Crepe Cake</t>
  </si>
  <si>
    <t>2018-05-19T15:00:33.000Z</t>
  </si>
  <si>
    <t>buzzfeed|"tasty"|"eating your feed"|"crepe"|"crepe cake"|"chocolate"|"whipped cream"|"food try"|"foodie"|"BuzzFeed Tasty"|"dessert"|"baking"|"food"|"chocolate crepe cake"|"cake"</t>
  </si>
  <si>
    <t>https://i.ytimg.com/vi/sOmVqjuUHAM/default.jpg</t>
  </si>
  <si>
    <t>â€œIâ€™ve just been doing everything wrong my whole life.â€Check us out on Facebook! - facebook.com/buzzfeedtastyCredits: https://www.buzzfeed.com/bfmp/videos/57465MUSICLicensed via Audio NetworkSFX Provided By AudioBlocks(https://www.audioblocks.com)</t>
  </si>
  <si>
    <t>S1O4kia_Iog</t>
  </si>
  <si>
    <t>Royal Wedding: â€˜Stand By Meâ€™ Performed By Karen Gibson And The Kingdom Choir | TODAY</t>
  </si>
  <si>
    <t>2018-05-19T12:23:10.000Z</t>
  </si>
  <si>
    <t>The TODAY Show|"TODAY Show"|"TODAY"|"NBC"|"NBC News"|"Celebrity Interviews"|"TODAY Show Recipes"|"Fitness"|"Lifestyle"|"TODAY Show Interview"|"Ambush Makeover"|"Kathie Lee and Hoda"|"KLG and Hoda"|"News"|"U.S. News"|"Big News"|"Editor's picks"|"The Royals"|"Royal Wedding 2018"|"royal wedding"|"royal wedding broadcast"|"royal wedding ceremony"|"royal wedding guests"|"royal wedding harry meghan"|"royal wedding latest news"|"royal wedding live stream"|"royal wedding meghan"|"Karen Gibson"|"Kingdom Choir"</t>
  </si>
  <si>
    <t>https://i.ytimg.com/vi/S1O4kia_Iog/default.jpg</t>
  </si>
  <si>
    <t>Listen to the beautiful rendition of the 1961 song â€˜Stand By Meâ€™ originally recorded by Ben E. King and performed at the Royal Wedding of Prince Harry and Meghan Markle by Karen Gibson and the Kingdom Choir.Â» Subscribe to TODAY: http://on.today.com/SubscribeToTODAYÂ» Watch the latest from TODAY: http://bit.ly/LatestTODAY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Connect with TODAY Online!Visit TODAY's Website: http://on.today.com/ReadTODAYFind TODAY on Facebook: http://on.today.com/LikeTODAYFollow TODAY on Twitter: http://on.today.com/FollowTODAYFollow TODAY on Google+: http://on.today.com/PlusTODAYFollow TODAY on Instagram: http://on.today.com/InstaTODAYFollow TODAY on Pinterest: http://on.today.com/PinTODAYRoyal Wedding: â€˜Stand By Meâ€™ Performed By Karen Gibson And The Kingdom Choir | TODAY</t>
  </si>
  <si>
    <t>5YgluF8VTWg</t>
  </si>
  <si>
    <t>Texas school shooting suspect identified</t>
  </si>
  <si>
    <t>2018-05-18T20:28:42.000Z</t>
  </si>
  <si>
    <t>latest News|"Happening Now"|"CNN"|"US News"|"The Lead"|"Jake Tapper"|"Drew Griffin"</t>
  </si>
  <si>
    <t>https://i.ytimg.com/vi/5YgluF8VTWg/default.jpg</t>
  </si>
  <si>
    <t>Dimitrios Pagourtzis, 17, has been identified as the suspect in the Texas high school shooting that left 10 people dead, Galveston County Sheriff Henry Trochesset said.Pagourtzis is being held on capital murder charges with no bond. More charges may follow, the sheriff said.</t>
  </si>
  <si>
    <t>aTYkKrhj5pE</t>
  </si>
  <si>
    <t>Royal Wedding arrivals: Guests gather to celebrate Prince Harry and Meghan Markle</t>
  </si>
  <si>
    <t>2018-05-19T10:38:07.000Z</t>
  </si>
  <si>
    <t>royal wedding|"prince harry"|"meghan markle"|"st. georges chapel"|"windsor"|"england"|"arrival"|"family"|"friends"|"celebration"|"uk"|"abc news"|"royal wedding 2018"|"British royal wedding"|"royal wedding live"|"live coverage"|"George Clooney"|"Oprah"|"Amal Clooney"|"royal wedding fashion"|"hats"|"British hats"</t>
  </si>
  <si>
    <t>https://i.ytimg.com/vi/aTYkKrhj5pE/default.jpg</t>
  </si>
  <si>
    <t>Family and friends of Prince Harry and Meghan Markle arrive at St. George's Chapel in Windsor, England.WATCH THE FULL ROYAL WEDDING COVERAGE: https://abc.tv/2wXAKUS SUBSCRIBE to ABC NEWS: https://www.youtube.com/ABCNews/Watch More on http://abcnews.go.com/LIKE ABC News on FACEBOOKhttps://www.facebook.com/abcnewsFOLLOW ABC News on TWITTER:https://twitter.com/abcGOOD MORNING AMERICA'S HOMEPAGE:https://gma.yahoo.com/</t>
  </si>
  <si>
    <t>pcJo0tIWybY</t>
  </si>
  <si>
    <t>SZA - Garden (Say It Like Dat) (Official Video)</t>
  </si>
  <si>
    <t>2018-05-18T14:00:04.000Z</t>
  </si>
  <si>
    <t>Garden (Say It Like Dat)|"R&amp;B"|"SZA"|"Top Dawg Entertainment/RCA Records"</t>
  </si>
  <si>
    <t>https://i.ytimg.com/vi/pcJo0tIWybY/default.jpg</t>
  </si>
  <si>
    <t>SZA's CTRL available on:Apple Music - http://smarturl.it/iCTRLSpotify - http://smarturl.it/sCTRLSoundcloud - http://smarturl.it/scCTRLTidal - http://smarturl.it/tCTRLAmazon Music - http://smarturl.it/aCTRLGoogle Play - http://smarturl.it/gCTRLFollow SZA:http://szactrl.comhttp://instagram.com/szahttp://twitter.com/szahttp://facebook.com/sza</t>
  </si>
  <si>
    <t>HorugBalutw</t>
  </si>
  <si>
    <t>Edgeland | Battle for The Trophy! pt.2</t>
  </si>
  <si>
    <t>2018-05-18T21:16:00.000Z</t>
  </si>
  <si>
    <t>family friendly|"kids games"|"family games"|"challenges"|"competition"|"family fun"|"kid friendly"|"giant games"|"bottle flip"|"battle"|"trick shots"|"edgeland"|"giant"|"blind"|"boardgame"|"giant board game"|"team edge challenge"|"edge games"|"team edge"|"teamedge"|"matthias"|"team edge gaming"</t>
  </si>
  <si>
    <t>https://i.ytimg.com/vi/HorugBalutw/default.jpg</t>
  </si>
  <si>
    <t>We partnered with LEGO on this awesome video, click here to check it out! https://www.youtube.com/watch?v=8D3Q9Tkln1w&amp;t=261sTeam Edge Merchandise! âž¡ https://teamedge.store/collections/best-sellersðŸ”½MORE LINKS BELOW ðŸ”½Hey guys! What was your favorite land? Let us know down below! Check out the MINI Sports Battle!! 3 ðŸ“ðŸŽ±ðŸŽ¾ðŸ€ https://www.youtube.com/watch?v=DnB81w08KAMSubscribe To Team Edge! âž¡ https://www.youtube.com/channel/UCaRH3rDr3K3CEfhVqu5mgUQMore Team Edge Challenge Videos! Season 1 Challenges! âž¡ https://www.youtube.com/playlist?list=PLdU_QLI5aP--e4DyT2Cler5W1PpKLWwQ_Season 2 Challenges! âž¡ https://www.youtube.com/playlist?list=PLdU_QLI5aP--2XBT-sdKQtkQjyHT3TxgtThe Edge Games San Diego 2016 âž¡ https://www.youtube.com/playlist?list=PLdU_QLI5aP--58zK687Fn4_3-MObiefJNMatthias âž¡ https://www.youtube.com/user/matthiasiam?sub_confirmation=1J-Fred âž¡ https://www.youtube.com/user/mrjollywhitegiantTeam Edge Behind The Scenes (Bryan) âž¡ https://www.youtube.com/playlist?list=PLZPssQhdLX_8JS7ohhNNrkrBpTdgJHB1B&amp;disable_polymer=trueOn this channel, you'll see a bunch of family friendly, kid friendly fun challenges, board games, toys, bottle flipping, giant sports, gross food tasting, messy challenges, nerf challenges, and more!Mail Box:24307 Magic Mtn Pkwy #211Valencia, CA 91355Twitter âž¡ https://goo.gl/rbKKmGInstagram  âž¡ https://instagram.com/itsteamedge/Challenges âž¡ Monday - Wednesday - Friday</t>
  </si>
  <si>
    <t>2v4-L4PkV9U</t>
  </si>
  <si>
    <t>I pranked him... then I BOUGHT him his DREAM CAR!! **emotional surprise**</t>
  </si>
  <si>
    <t>2018-05-18T20:50:44.000Z</t>
  </si>
  <si>
    <t>faze rug|"rug"|"rugfaze"|"emotional"|"emotional surprise"|"dream car"|"dream car surprise"|"the ace family surprising my fiance with his dream car"|"dream car prank"|"new car prank"|"buying my dream car"|"faze rug emotional"|"new car surprise"|"surprising him with his dream car"|"emotional surprise gift"|"new car surprise prank"|"getting my friend his dream car"|"dream car best friend"|"bought best friend car"|"surprising best friend with dream car"</t>
  </si>
  <si>
    <t>https://i.ytimg.com/vi/2v4-L4PkV9U/default.jpg</t>
  </si>
  <si>
    <t>Today I decided to buy my little cousin his DREAM CAR.. but before I gave it to him, you know I had to prank him. This was amazing!â€¢ OFFICIAL RUG MERCH â–º https://rugwear.com/â€¢ SUBSCRIBE IF YOU'RE NEW â–º http://bit.ly/SubToRugBUY YOUR TICKETS TO THE CHARITY EVENT HERE:https://www.theacefamilycharityevents.com/Follow me on my Social Media to stay connected!Twitter â–º https://twitter.com/FaZeRugInstagram â–º https://instagram.com/rugfazeSnapchat â–º thefazerug (Add me to see how I live my daily life) :DIf you read this far down the description I love you</t>
  </si>
  <si>
    <t>n_W54baizX8</t>
  </si>
  <si>
    <t>Daddy Yankee - Hielo (Video Oficial)</t>
  </si>
  <si>
    <t>Daddy Yankee</t>
  </si>
  <si>
    <t>daddy yankee reggaeton|"daddy yankee youtube"|"music daddy yankee"|"daddy"|"gasolina daddy yankee"|"shaky shaky"|"music video daddy yankee"|"Daddy Yankee Dura"|"Daddy Yankee"|"Hielo"|"Daddy Yankee Hielo"|"Hielo Daddy Yankee"|"Daddy"|"Yankee"|"Reggaeton"|"Audio"|"Music Video"|"Official Audio"|"Daddy Yankee Oficial"|"Music Daddy"|"Dura"|"Daddy Yankee YouTube"|"Daddy Yankee Mp3"|"Daddy Yankee Reggaeton"|"music Daddy Yankee"|"Daddy y Yankee"|"trap latino"</t>
  </si>
  <si>
    <t>https://i.ytimg.com/vi/n_W54baizX8/default.jpg</t>
  </si>
  <si>
    <t>Daddy Yankee - Hielo (Video Oficial)Spotify: https://goo.gl/LPP4j9Apple Music: https://goo.gl/s8omcvGoogle Play: https://goo.gl/d9V2VVTidal: https://goo.gl/44UiYxDeezer: https://goo.gl/11jHihFacebook-http://goo.gl/QYZ53aTwitter-http://goo.gl/AzaR8o Instagram-http://goo.gl/a6F7gz www.daddyyankee.comDaddy Yankee - Dura (Video Oficial)https://www.youtube.com/watch?v=sGIm0-dQd8MHIELOTe han contado mil cosas de miNo se equivocaron, te hablaron claroPero si quieres ganar mi corazÃ³nTiene algo malo, te hablarÃ© claroYo soy hielo, hielo, hieloYo soy hielo, hielo, hieloYo soy hielo, hielo, hieloYo soy hielo, hielo, hielo Dijeron que en cuartel tienen una foto con mi nombrePorque desapareciÃ³ un buen hombreAquel pasado yo lo matÃ© Las gatas no caben en la piscina Parece la NASA mi marquesina Alquilo el amor sin dar propinaCambiÃ© por el poder de una vaginaYo no soy para ti tÃº no eres para mi no cabes en mi kingEn el juego de damas cuando una me llama la hago mi queen (CoronÃ©!)De todo lo vivido ya aprendÃ­La realidad es que en el mundo vivimo asÃ­Quieren al maloOdian al buenoDeje de ser un remedio ahora soy venenoQuieren al maloOdian al buenoTengo los sentimientos bajo ceroTe han contado mil cosas de miNo se equivocaron, te hablaron claroPero si quieres ganar mi corazÃ³nTiene algo malo, te hablarÃ© claroYo soy hielo, hielo, hieloYo soy hielo, hielo, hieloYo soy hielo, hielo, hieloYo soy hielo, hielo, hielo No creo en caritas prettyCrudo como New York CityLas tratas primera clase y cogen viaje como spiritLo que no te mata te hace mas frÃ­o y mas cruelPrÃ©stame tu corazÃ³n paâ€™ congelarlo en el motel eh!Mi cansÃ© de regalar mi confianzaDe tantas puÃ±aladas me quedaoâ€™ sin espaldaQuien me haga algo le dejo las cuentas saldasJalÃ© toâ€™ el peso de la venganza a mi balanza porqueQuieren al maloOdian al buenoDeje de ser un remedio ahora soy venenoQuieren al maloOdian al buenoTengo los sentimientos bajo ceroTe han contado mil cosas de miNo se equivocaron, te hablaron claroPero si quieres ganar mi corazÃ³nTiene algo malo, te hablarÃ© claroYo soy hielo, hielo, hieloYo soy hielo, hielo, hieloYo soy hielo, hielo, hieloYo soy hielo, hielo, hieloThis is the official Youtube channel from urban music legend, Daddy Yankee who has sold over 40 million records on his career. Major hits are Gasolina, Pose, Rompe, Dura, Despacito, among others. For product integration contact: info@nevarezpr.com</t>
  </si>
  <si>
    <t>yZG0wggoEqI</t>
  </si>
  <si>
    <t>Royal Wedding: Prince Harry and Meghan Markle Exchange First Kiss as Husband and Wife</t>
  </si>
  <si>
    <t>2018-05-19T12:50:39.000Z</t>
  </si>
  <si>
    <t>2018 royal wedding Royal wedding live|"news"|"harry &amp; meghan: a royal romance"|"Kate middleton"|"Meghan harry"|"queen Elizabeth"|"Entertainment tonight"|"meghan markle"|"Etonline"|"Givenchy Meghan markle"|"meghan markle video"|"Royal wedding 2018"|"royal wedding"|"meghan markle and harry"|"meghan markle prince harry"|"Royal wedding"|"meghan harry first kiss"|"meghan harry kiss"|"harry meghan kiss"|"harry meghan first kiss"</t>
  </si>
  <si>
    <t>https://i.ytimg.com/vi/yZG0wggoEqI/default.jpg</t>
  </si>
  <si>
    <t>The royal couple greeted the public just after exchanging vows.</t>
  </si>
  <si>
    <t>_QWZvU7VCn8</t>
  </si>
  <si>
    <t>Brad Pitt Bid $120k For A Night With Emilia Clarke!  | The Graham Norton Show</t>
  </si>
  <si>
    <t>2018-05-18T17:13:08.000Z</t>
  </si>
  <si>
    <t>Graham Norton|"Graham Norton Show Official"|"Entertainment"|"Chat Show"|"Gloria Estefan"|"Emilia Clarke"|"Phoebe Waller-Bridge"|"David Tennant"|"Leon Bridges"|"Star Wars"|"doctor who"|"dr who"</t>
  </si>
  <si>
    <t>https://i.ytimg.com/vi/_QWZvU7VCn8/default.jpg</t>
  </si>
  <si>
    <t>Check out all that Emilia Clarke merch... Subscribe for weekly updates: http://www.youtube.com/subscription_center?add_user=officialgrahamnorton</t>
  </si>
  <si>
    <t>mLQJgecd5x0</t>
  </si>
  <si>
    <t>Royal wedding:  Meghan and Harry are married! - BBC News</t>
  </si>
  <si>
    <t>2018-05-19T11:48:39.000Z</t>
  </si>
  <si>
    <t>bbc|"bbc news"|"news"|"Royal wedding"|"breaking news"|"meghan markle"|"prince harry"|"the wedding"</t>
  </si>
  <si>
    <t>https://i.ytimg.com/vi/mLQJgecd5x0/default.jpg</t>
  </si>
  <si>
    <t>The deed is done. The royal couple have made their vows and exchanged rings.Please subscribe HERE http://bit.ly/1rbfUog</t>
  </si>
  <si>
    <t>pTysrwci0pU</t>
  </si>
  <si>
    <t>I Got A Perfect Makeover Based On My Features</t>
  </si>
  <si>
    <t>2018-05-18T17:30:59.000Z</t>
  </si>
  <si>
    <t>i got a perfect makeover based on my features|"perfect makeover"|"perfect"|"makeover"|"head to toe makeover"|"hair cut"|"hair cut based on face shape"|"face shape"|"skin undertone"|"hair color"|"outfit"|"body type"|"body shape"|"season"|"fruit"|"complexion"|"eye shape"|"eye color"|"safiya makeover"|"safiya"|"safiya nygaard"|"safiya hair"|"makeup"</t>
  </si>
  <si>
    <t>https://i.ytimg.com/vi/pTysrwci0pU/default.jpg</t>
  </si>
  <si>
    <t>I got a hair cut and color based on my face shape and skin tone, an outfit based on my body type and complexion, and a full face of makeup based on my skin and eye shape and color! Featuring Stacy London &amp; Brad Mondo!Make sure to check out Brad's behind the scenes hair cut video here! https://www.youtube.com/watch?v=D6Oy4LfoqsUAnd check out Stacy's instagram here!https://www.instagram.com/stacylondonreal/So I've always wondered what it would be like to follow all of the advice for my body type, face shape, skin tone, hair color, eye color, etc - and see if what I should be wearing based on my physical features is any better than what I already like to. So with the help of some experts, I went on a makeover journey and got a head-to-toe perfect makeover!Donâ€™t forget to click the bell to turn on post notifications!Safiya's Nextbeat: https://nextbeat.co/u/safiyaIG: https://www.instagram.com/safiyany/Twitter: https://twitter.com/safiyajnFacebook: https://www.facebook.com/safnygaard/This video is NOT sponsored!Assistant Editor: Emily Linden, Claire Wiley, Ben KingMUSICMind The GapTop BananaMagazineCafe LatteTango FusionSharp DresserJet SetterOohs And Ahhsvia Audio NetworkSFXvia AudioBlocks</t>
  </si>
  <si>
    <t>AV1SWIPxxFM</t>
  </si>
  <si>
    <t>YouTubers React to Try to Watch This Without Laughing or Grinning #16</t>
  </si>
  <si>
    <t>2018-05-18T19:00:01.000Z</t>
  </si>
  <si>
    <t>Laugh Challenge|"Try not to laugh"|"CaptainSparklez"|"YouTubers React to Try to Watch This Without Laughing or Grinning #16"|"reaction"|"react"|"reactions"|"reacts"|"laugh challenge"|"laughing challenge"|"thefinebros"|"fine brothers"|"fine brothers entertainment"|"FBE"|"laugh or grin while watching this"|"try to watch this"|"viral"|"funny"|"comedy"|"react gaming"|"kids versus food"|"do they know it"|"staff reacts"|"lyric breakdown"</t>
  </si>
  <si>
    <t>https://i.ytimg.com/vi/AV1SWIPxxFM/default.jpg</t>
  </si>
  <si>
    <t>CLICK TO SUBSCRIBE TO THE YOUTUBERS IN THIS EPISODE! https://goo.gl/bcBM9CSUBMIT A VIDEO TO TRY TO GET THE REACTORS TO LAUGH: laughchallenge@fbeteam.com Please watch &amp; subscribe to all the creators featured in this episode: SUBSCRIBE THEN HIT THE ðŸ””! New Videos 12pm PT on REACT! https://goo.gl/7SnCnCWatch more from this series https://goo.gl/Ql6AgN | Watch latest videos from FBE: https://goo.gl/aU5PSm YouTubers try not to smile or laugh! See their reaction in this laugh challenge.Content featured in this episode:mango pineapple bananahttps://goo.gl/Fowyw1WHOA WE'RE HALFWAY THERE! FUNNY VIDEO 2016 |HDhttps://goo.gl/syC5QQBaby sneezing compilationhttps://goo.gl/KtTejWfunny video, cant stop laughing, short funny videos  https://goo.gl/THLS9lArkansashttps://goo.gl/QkGHeKFBEâ€™s goal is to credit the original links to the content featured in its shows. If you see incorrect or missing attribution please reach out to credits@fbeteam.com YouTubers Featured in this episode:Noah Grossman and Keith Leak Jr.https://www.youtube.com/smoshRekha + Raphhttps://www.youtube.com/user/collegehumorJordan Maronhttps://www.youtube.com/user/CaptainSparklezKandee Johnsonhttps://www.youtube.com/user/kandeejohnsonVeronica &amp; Vanessa Merrellhttps://www.youtube.com/c/merrelltwinsMEGAN BATOONhttps://www.youtube.com/meganbatoonMichelle Kharehttps://www.youtube.com/user/lilogirl2000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Executive Produced by Benny Fine &amp; Rafi FineHead of Post Production - Nick BergtholdDirector of Production - Drew RoderDigital Production Manager - Andrew ChangSupervising Producer - Vincent IeraciProducer - Alyssa CarterProduction Coordinator - Cynthia GarciaAssistant Production Coordinator - Kristy KieferStudio Technician - Josh HiltonProduction Assistant - Kenira Moore &amp; Jayden Romero &amp; Oscar Ramos &amp;Stephen Miller &amp; Lauren Hutchinson &amp; Kyllis JahnEditor - Chris HaynesAssistant Editor - Lucas Griffith &amp; Lizzy SiskindDirector of Post - Adam SpeasPost Supervisor - David ValbuenaSet Design - Melissa JudsonGraphics &amp; Animation - Will HylerTheme Music - Cyrus GhahremaniÂ© Fine Brothers Entertainment.YouTubers React to Try to Watch This Without Laughing or Grinning #16</t>
  </si>
  <si>
    <t>JGo_a82jfj8</t>
  </si>
  <si>
    <t>ADULTS REACT TO EUROVISION SONG CONTEST 2018</t>
  </si>
  <si>
    <t>2018-05-18T21:00:00.000Z</t>
  </si>
  <si>
    <t>Try Not To Sing|"Try Not To Sing Challenge"|"Sing Challenge"|"ADULTS REACT TO EUROVISION SONG CONTEST 2018"|"adults react"|"react"|"reaction"|"thefinebros"|"fine brothers"|"fine brothers entertainment"|"finebros"|"fine bros"|"FBE"|"watch"|"review"|"for the first time"|"reviews"|"responds"|"respond"|"youtubers react"|"elders react"|"teens react"|"kids react"|"parents react"|"teenagers react"</t>
  </si>
  <si>
    <t>https://i.ytimg.com/vi/JGo_a82jfj8/default.jpg</t>
  </si>
  <si>
    <t>Eurovision 2018 reacted to by Adults!  Subscribe to Eurovision Song Contest: https://www.youtube.com/user/eurovisionWatch all main React episodes (Kids/Teens/Elders/Adults/YouTubers): http://goo.gl/4iDVaSUBSCRIBE THEN HIT THE ðŸ””! New Videos 2pm PT on FBE! http://goo.gl/aFu8CWatch latest videos from FBE: https://goo.gl/aU5PSmADULTS REACT TO EUROVISION 2018. Watch to see their reactions!Watch other Eurovision episodes!YOUTUBERS REACT TO EUROVISION SONG CONTEST https://goo.gl/8qE1G5ADULTS REACT TO EUROVISION 2017 https://goo.gl/TuLy9jThis episode features the following Adults:Brooklinhttps://www.instagram.com/brooklinf/DavidJasonhttps://www.instagram.com/thisbejasonm/Kaelynhttps://www.youtube.com/c/KaelynCooperYoutubePageSergiohttps://www.instagram.com/isergiofurtado/Sharonhttps://www.instagram.com/SFredrickson/Sheilahttps://www.instagram.com/sheilacuriel/Shelbyhttps://www.youtube.com/channel/UCjblE3v633IDK6qAPaAv9Bw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Creators &amp; Executive Producers - Benny Fine &amp; Rafi FineHead of Production - Nick BergtholdDirector of Production - Drew RoderDirector of Post Production - Adam SpeasSupervising Producer - Kyle SegalProducer - Ethan WeiserAssociate Producer - Vartuhi Oganesyan, JC ChavezProduction Coordinator - Cynthia GarciaAssistant Production Coordinator - Kristy KieferPost Supervisor - David ValbuenaEditor - Jordan Towles, Cara BomarAssistant Editor - Karen Rivas, Austin Miller, Nicole Worthington, Lizzy SiskindProduction Assistant - Kyllis Jahn, Jayden RomeroStudio Technician - Josh HiltonSet design - Melissa JudsonMusic - Cyrus GhahremaniÂ© Fine Brothers Entertainment.ADULTS REACT TO EUROVISION SONG CONTEST 2018</t>
  </si>
  <si>
    <t>TQ1O0YdH54M</t>
  </si>
  <si>
    <t>Avengers 4 Title (YIAY #416)</t>
  </si>
  <si>
    <t>2018-05-18T19:25:38.000Z</t>
  </si>
  <si>
    <t>https://i.ytimg.com/vi/TQ1O0YdH54M/default.jpg</t>
  </si>
  <si>
    <t>Download Nimses here: https://get.nimses.com/jacksfilms and use my promo code JACK to receive 1440 bonus Nims!MERCH â–º http://www.beaklondike.comPREVIOUS YIAY â–º https://www.youtube.com/watch?v=Ehox9NY79JE&amp;list=PLiWL8lZPZ2_k1JH6urJ_H7HzH9etwmn7M&amp;index=2YIAY BOOK â–º https://shop.jacksfilms.co/products/the-yiay-bookSUBSCRIBE â–º http://bit.ly/1A0CrdbTWITCH â–º https://www.twitch.tv/jacksfilmsTWITTER â–º http://www.twitter.com/jacksfilmsFACEBOOK â–º http://www.facebook.com/jacksfilmsfans</t>
  </si>
  <si>
    <t>T_Fskj6ihT4</t>
  </si>
  <si>
    <t>Playing Rudy Giuliani on SNL Came Naturally to Kate McKinnon</t>
  </si>
  <si>
    <t>2018-05-18T09:00:03.000Z</t>
  </si>
  <si>
    <t>Late Night|"Seth Meyers"|"Playing"|"Rudy Giuliani"|"SNL"|"Came Naturally"|"Kate McKinnon"|"NBC"|"NBC TV"|"television"|"funny"|"talk show"|"comedy"|"humor"|"stand-up"|"parody"|"snl seth meyers"|"host"|"promo"|"seth"|"meyers"|"weekend update"|"news satire"|"satire"|"Ghostbusters"|"Jillian Holtzmann"|"Saturday Night Live"|"Hillary Clinton"|"Rough Night"|"Office Christmas Party"|"The Angry Birds Movie"|"headphones"|"jogging"</t>
  </si>
  <si>
    <t>https://i.ytimg.com/vi/T_Fskj6ihT4/default.jpg</t>
  </si>
  <si>
    <t>Kate McKinnon defends her choice of jogging headphones, reveals the downside of running errands while exercising and talks about playing Rudy Giuliani on SNL.Â» Subscribe to Late Night:Â http://bit.ly/LateNightSethÂ» Get more Late Night with Seth Meyers:Â http://www.nbc.com/late-night-with-seth-meyers/Â» Watch Late Night with Seth Meyers Weeknights 12:35/11:35c on NBC.LATE NIGHT ON SOCIALFollow Late Night on Twitter:Â https://twitter.com/LateNightSethLike Late Night on Facebook:Â https://www.facebook.com/LateNightSethFind Late Night on Tumblr:Â http://latenightseth.tumblr.com/Connect with Late Night on Google+:Â https://plus.google.com/+LateNightSeth/videosLate Night with Seth Meyers on YouTube features A-list celebrity guests, memorable comedy, and topical monologue jokes.NBC ON SOCIALÂ Like NBC:Â http://Facebook.com/NBCFollow NBC:Â http://Twitter.com/NBCNBC Tumblr:Â http://NBCtv.tumblr.com/NBC Pinterest:Â http://Pinterest.com/NBCtv/NBC Google+:Â https://plus.google.com/+NBCYouTube:Â http://www.youtube.com/nbcNBC Instagram:Â http://instagram.com/nbctvPlaying Rudy Giuliani on SNL Came Naturally to Kate McKinnon- Late Night with Seth Meyershttps://youtu.be/T_Fskj6ihT4Late Night with Seth Meyershttp://www.youtube.com/user/latenightseth</t>
  </si>
  <si>
    <t>1PhPYr_9zRY</t>
  </si>
  <si>
    <t>BTS Plays With Puppies While Answering Fan Questions</t>
  </si>
  <si>
    <t>2018-05-18T16:39:29.000Z</t>
  </si>
  <si>
    <t>BuzzFeed|"BuzzFeedVideo"|"Puppy Interview"|"puppy"|"john lennon"|"questions"|"q&amp;A"|"BTS"|"k-pop"|"korean"|"korean music"|"korean pop music"|"fashion"|"BuzzFeedCeleb"|"ARMY's"|"songs"|"music"|"new album"|"funny"|"cute"|"puppies"|"cute puppies"|"Play with puppies"|"animals"|"cute animals"|"celebrities"|"boyband"</t>
  </si>
  <si>
    <t>https://i.ytimg.com/vi/1PhPYr_9zRY/default.jpg</t>
  </si>
  <si>
    <t>BTS with the PPS, the puppies. These adorable puppies were provided by: The Vanderpump Dogs Foundation https://www.vanderpumpdogs.org/ For More BTS check out: https://www.buzzfeed.com/christianzamora/bts-played-with-puppies-while-answering-fan-questions?utm_term=.ut56BrwkqZ#.cn3RE0d7O9 Credits: https://www.buzzfeed.com/bfmp/videos/56912GET MORE BUZZFEED:https://www.buzzfeed.comhttps://www.buzzfeed.com/videoshttps://www.youtube.com/buzzfeedvideohttps://www.youtube.com/asishttps://www.youtube.com/buzzfeedbluehttps://www.youtube.com/buzzfeedviolethttps://www.youtube.com/perolikehttps://www.youtube.com/ladylikeBuzzFeed CelebShort, funny, original videos from the Buzzfeed crew about you and the things you like. Just like BuzzFeedVideo but popping harder.MUSICLicensed via Audio NetworkSFX Provided By AudioBlocks(https://www.audioblocks.com) EXTERNAL CREDITS The Vanderpump Dogs Foundation https://www.vanderpumpdogs.org/</t>
  </si>
  <si>
    <t>eiudTjsGM7g</t>
  </si>
  <si>
    <t>Spill Your Guts or Fill Your Guts w/ Steven Tyler</t>
  </si>
  <si>
    <t>2018-05-18T05:40:33.000Z</t>
  </si>
  <si>
    <t>https://i.ytimg.com/vi/eiudTjsGM7g/default.jpg</t>
  </si>
  <si>
    <t>James invites rock and roll legend Steven Tyler to play a game of Spill Your Guts or Fill Your Guts, in which the two pose very personal questions to each other and the choice is simple: answer honestly or eat what's in front of you, which includes cow intestines and pig jelly.More Late Late Show:Subscribe: http://bit.ly/CordenYouTubeWatch Full Episodes: http://bit.ly/1ENyPw4Facebook: http://on.fb.me/19PIHLCTwitter: http://bit.ly/1Iv0q6kInstagram: http://bit.ly/latelategramWatch The Late Late Show with James Corden weeknights at 12:35 AM ET/11:35 PM CT. Only on CBS.Get new episodes of shows you love across devices the next day, stream live TV, and watch full seasons of CBS fan favorites anytime, anywhere with CBS All Access. Try it free! http://bit.ly/1OQA29B---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1h7KV2sjUWY</t>
  </si>
  <si>
    <t>True Facts : Ant Mutualism</t>
  </si>
  <si>
    <t>2018-05-18T01:00:06.000Z</t>
  </si>
  <si>
    <t>https://i.ytimg.com/vi/1h7KV2sjUWY/default.jpg</t>
  </si>
  <si>
    <t>LzuDyq0-1LM</t>
  </si>
  <si>
    <t>Why it's not a British royal wedding without fancy hats</t>
  </si>
  <si>
    <t>2018-05-18T11:00:03.000Z</t>
  </si>
  <si>
    <t>pop culture|"royal wedding"|"fancy hats"|"prince harry"|"angela merkel"|"Queen Elizabeth"|"england"|"great britain"|"Vox.com"|"vox"|"explain"|"explainer"|"meghan markle"|"princess beatrice"|"princess eugenie"|"formal hats"|"crazy hats"|"best hats"|"best hats to wear"|"fashionable hats"|"elegant hats"|"bbc three"|"bbcthree"|"bbc three hats"|"history of hats"|"hat history"|"stylish hats"|"stylish hats for men"|"stylish hats for women"|"headwear"|"headwear history"|"princess diana"|"royal fashion"</t>
  </si>
  <si>
    <t>https://i.ytimg.com/vi/LzuDyq0-1LM/default.jpg</t>
  </si>
  <si>
    <t>Fantastical fascinators at royal weddings are part of the social fabric of British culture.This video was produced in collaboration between Vox and BBCThree.Subscribe to our channel! http://goo.gl/0bsAjOItâ€™s a busy time for the British royal family as Prince Harry and Meghan Markle prepare to tie the knot. And like any guest in attendance of a wedding, youâ€™ll need to dress for the occasion. And one thing that literally stands out at British royal weddings are the hats and fascinators adorning guestsâ€™ noggins. While hats have fallen out of style for everyday fashion, they have remained as tradition at fancy shindigs like royal weddings, horse races, and other British formal occasions. Vox.com is a news website that helps you cut through the noise and understand what's really driving the events in the headlines. Check out http://www.vox.com.Watch our full video catalog: http://goo.gl/IZONyEFollow Vox on Facebook: http://goo.gl/U2g06oOr Twitter: http://goo.gl/XFrZ5H</t>
  </si>
  <si>
    <t>_iRBspjg2pw</t>
  </si>
  <si>
    <t>Lilly Singh on YouTube, The Rock &amp; Her Parents</t>
  </si>
  <si>
    <t>2018-05-18T10:00:10.000Z</t>
  </si>
  <si>
    <t>jimmy|"kimmel"|"live"|"late"|"night"|"talk"|"show"|"funny"|"comedic"|"comedy"|"clip"|"comedian"|"lily"|"singh"|"youtube"|"hbo"|"Fahrenheit"|"451"|"canada"|"wrestling"|"the"|"rock"|"michelle"|"obama"|"movie"|"lilly singh"|"fahrenheit 451"|"michael b. jordan"|"michelle obama"|"the rock"</t>
  </si>
  <si>
    <t>https://i.ytimg.com/vi/_iRBspjg2pw/default.jpg</t>
  </si>
  <si>
    <t>Lilly answers some trivia questions to test her knowledge about her home country of Canada, talks about her popularity on YouTube, interviewing celebrities like Michelle Obama and The Rock, her love of wrestling, and making the new HBO movie Fahrenheit 451 with Michael B Jordan.Diane Keaton Kisses Jimmy Kimmel https://youtu.be/Vzb53v28z_Q SUBSCRIBE to get the latest #KIMMEL: http://bit.ly/JKLSubscribe Watch Mean Tweets: http://bit.ly/KimmelMT10 Connect with Jimmy Kimmel Live Online: Visit the Jimmy Kimmel Live WEBSITE: http://bit.ly/JKLWebsiteLike Jimmy Kimmel on FACEBOOK: http://bit.ly/KimmelFBLike Jimmy Kimmel Live on FACEBOOK: http://bit.ly/JKLFacebookFollow @JimmyKimmel on TWITTER: http://bit.ly/KimmelTWFollow Jimmy Kimmel Live on TWITTER: http://bit.ly/JKLTwitterFollow Jimmy Kimmel Live on INSTAGRAM: http://bit.ly/JKLInstagram About Jimmy Kimmel Live: Jimmy Kimmel serves as host and executive producer of Emmy-winning Jimmy Kimmel Live, ABC's late-night talk show.Jimmy Kimmel Live is well known for its huge viral video successes with 5.6 billion views on YouTube alone.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Lilly Singh on YouTube, The Rock &amp; Her Parentshttps://youtu.be/_iRBspjg2pw</t>
  </si>
  <si>
    <t>s3tz_mNg6NQ</t>
  </si>
  <si>
    <t>Jennifer Lopez - Dinero (Audio) ft. DJ Khaled, Cardi B</t>
  </si>
  <si>
    <t>2018-05-17T11:58:00.000Z</t>
  </si>
  <si>
    <t>jennifer lopez|"jlo"|"jennifer lopez live"|"jlo live"|"jlo full concert"|"amor amor amor"|"ni tu ni yo"|"ain't your mama"|"on the floor"|"love don't cost a thing"|"jenny from the block"|"christina milan"|"britney spears"|"hilary duff"|"kelly rowland"|"Dinero"|"Epic/Nuyorican Productions"|"Jennifer Lopez feat. DJ Khaled &amp; Cardi B"|"Pop"</t>
  </si>
  <si>
    <t>https://i.ytimg.com/vi/s3tz_mNg6NQ/default.jpg</t>
  </si>
  <si>
    <t>Dinero Available at: Spotify: http://smarturl.it/DineroJL/spotifyiTunes: http://smarturl.it/DineroJL/itunesApple Music: http://smarturl.it/DineroJL/applemusicAmazon: http://smarturl.it/DineroJL/azGoogle Play: http://smarturl.it/DineroJL/googleplay Follow JLO!Official Site: http://www.jenniferlopez.comFacebook: https://www.facebook.com/jenniferlopezInstagram: https://www.instagram.com/jloTwitter: https://twitter.com/jlo(C) 2018 Epic Records, a division of Sony Music Entertainment</t>
  </si>
  <si>
    <t>loWpbevW9xg</t>
  </si>
  <si>
    <t>Charmed | Extended First Look | The CW</t>
  </si>
  <si>
    <t>2018-05-17T16:01:37.000Z</t>
  </si>
  <si>
    <t>The CW|"The CW Network"|"television"|"shows"|"TV"|"episodes"|"network"|"drama"|"Series"|"Show"|"Trailer"|"Episode"|"2016"|"CW"|"Extended First Look"|"Charmed"|"CW Seed"|"cwseed"|"MADtv"|"The O.C"|"O.C."|"originals"|"The Flash Fan Talk"|"comedy"|"funny"|"laugh"|"humor"|"watch"|"new"|"webisode"|"parody"|"music"|"celebrity"|"movies"|"TV shows"|"variety show"|"online streaming"</t>
  </si>
  <si>
    <t>https://i.ytimg.com/vi/loWpbevW9xg/default.jpg</t>
  </si>
  <si>
    <t>Charmed is coming Sundays this fall to The CW! SUBSCRIBE: http://go.cwtv.com/YTSubscribeAbout The CW:Official YouTube Channel for the CW Television Network featuring the hit series Riverdale, as well as Black Lightning, Life Sentence, The Flash, Arrow, Supergirl, DCâ€™s Legends of Tomorrow, Supernatural, Jane The Virgin, Crazy Ex-Girlfriend, The Originals, The 100, iZombie, Dynasty, and Valor. Connect with The CW Online:Visit The CW WEBSITE: http://on.cwtv.com/homeLike The CW on FACEBOOK: http://www.facebook.com/thecwFollow The CW on TWITTER: http://twitter.com/thecw Follow The CW on INSTAGRAM: http://instagram.com/thecwFollow The CW on TUMBLR: http://cwnetwork.tumblr.comAdd The CW on GOOGLE+: http://plus.google.com/+thecwFollow The CW on PINTEREST: https://www.pinterest.com/thecw Extended First Look | The CWhttp://www.youtube.com/user/CWtelevision</t>
  </si>
  <si>
    <t>z6A2LHGx8_A</t>
  </si>
  <si>
    <t>Sigrid - High Five (Official Video)</t>
  </si>
  <si>
    <t>2018-05-17T12:00:04.000Z</t>
  </si>
  <si>
    <t>Sigrid|"High"|"Five"|"Universal-Island"|"Records"|"Ltd."|"Pop"</t>
  </si>
  <si>
    <t>https://i.ytimg.com/vi/z6A2LHGx8_A/default.jpg</t>
  </si>
  <si>
    <t>Listen to High Five here: https://Sigrid.lnk.to/HighFiveIDMusic video by Sigrid performing High Five. Â© 2018 Universal Music Operations Limitedhttp://vevo.ly/c9OSEx</t>
  </si>
  <si>
    <t>Q5KmA3Xbmqo</t>
  </si>
  <si>
    <t>The Spider and The Butterfly - Animated Short</t>
  </si>
  <si>
    <t>Dragonfoxgirl</t>
  </si>
  <si>
    <t>2018-05-15T05:06:07.000Z</t>
  </si>
  <si>
    <t>animation|"thesis film"|"dragonfoxgirl"|"animated music video"|"amv"|"spider"|"butterfly"|"anthro"|"anthropomorphic"|"animated short"|"cartoons"|"cartoon"|"white spider"</t>
  </si>
  <si>
    <t>https://i.ytimg.com/vi/Q5KmA3Xbmqo/default.jpg</t>
  </si>
  <si>
    <t>A little white spider spends her days daydreaming about flying off to meet her other half from her hanging flower pot. Wishing the same company as the butterflies, she makes leaf wings to take off but falls in to the abyss of the grass bellow. There, she will meet a peculiar butterfly and together they'll find a way out of the grass and discover much more.This is my first fully animated short. It is a labor of love that I've been working on since August of 2017. I'm so happy I get to share this milestone in my life and my career with all of you.The entire musical score was done by the amazing themusicreborn aka Ben Banas. He's a fellow freelance artist so please check out his content.The Music Reborn: https://www.youtube.com/user/TheMusicReborn Please enjoy it, comment it and share it.My Social Media:Tumblr: https://dragonfoxgirl.tumblr.com/Deviantart: https://dragonfoxgirl.deviantart.com/Twitter: https://twitter.com/dragonfox_girlIf you liked the video, please consider supporting what I do with a cup of coffee!Ko-fi page: https://www.ko-fi.com/dragonfoxgirl</t>
  </si>
  <si>
    <t>10 Most Devastating Cyber Attacks in History</t>
  </si>
  <si>
    <t>GpxCT36DxKg</t>
  </si>
  <si>
    <t>18.22.05</t>
  </si>
  <si>
    <t>MOWGLI - Official 1st Trailer</t>
  </si>
  <si>
    <t>2018-05-21T18:00:16.000Z</t>
  </si>
  <si>
    <t>Mowgli|"Jungle Book"|"Rudyard Kipling"|"Christian Bale"|"Cate Blanchett"|"Benedict Cumberbatch"|"Naomie Harris"|"Matthew Rhys"|"Freida Pinto"|"Rohan Chand"|"Andy Serkis"|"Peter Mullan"|"Jack Reynor"|"Eddie Marsan"|"Tom Hollander"|"Steve Kloves"|"Callie Kloves"|"Warner Bros."|"Warner Brothers"|"WB"|"Imaginarium Productions"</t>
  </si>
  <si>
    <t>https://i.ytimg.com/vi/GpxCT36DxKg/default.jpg</t>
  </si>
  <si>
    <t>Watch the new trailer for #Mowgli starring Christian Bale, Cate Blanchett, Benedict Cumberbatch, and Freida Pinto. Only in theaters October 19.--Motion capture and live action are blended for â€œMowgli,â€ a new, big-screen, 3D adaptation of Rudyard Kiplingâ€™s classic The Jungle Book.  The film features an impressive roster of stars under the direction of Andy Serkis.The story follows the upbringing of the human child Mowgli, raised by a wolf pack in the jungles of India.  As he learns the often harsh rules of the jungle, under the tutelage of a bear named Baloo and a panther named Bagheera, Mowgli becomes accepted by the animals of the jungle as one of their own.  All but one: the fearsome tiger Shere Khan.  But there may be greater dangers lurking in the jungle, as Mowgli comes face to face with his human origins.The actors performing the roles of the storyâ€™s central animal characters are: Oscar winner Christian Bale (â€œThe Fighter,â€ the â€œDark Knightâ€ Trilogy) as the cunning panther, Bagheera; Oscar winner Cate Blanchett (â€œBlue Jasmine,â€ â€œThe Aviatorâ€) as the sinister snake, Kaa; Oscar nominee Benedict Cumberbatch (â€œThe Imitation Game,â€ â€œAvengers: Infinity Warâ€) as the fearsome tiger, Shere Khan; Oscar nominee Naomie Harris (â€œMoonlight,â€ â€œSkyfallâ€) as Nisha, the female wolf, who adopts the baby Mowgli as one of her cubs; and Andy Serkis (the â€œPlanet of the Apesâ€ trilogy, â€œStar Wars: The Last Jediâ€) as the wise bear, Baloo.  On the human side, Matthew Rhys (â€œThe Postâ€) is Lockwood; Freida Pinto (â€œKnight of Cupsâ€) is Messua; and young actor Rohan Chand (â€œThe Hundred-Foot Journey,â€ â€œBad Wordsâ€) will play Mowgli, the boy raised by wolves.Rounding out the cast are Peter Mullan (â€œTommyâ€™s Honourâ€), as the leader of the wolf pack, Akela; Jack Reynor (â€œTransformers: Age of Extinctionâ€), as Mowgliâ€™s brother Wolf; Eddie Marsan (TVâ€™s â€œRay Donovanâ€), as Nishaâ€™s mate, Vihaan; and Tom Hollander (â€œBreatheâ€) as the scavenging hyena, Tabaqui.â€œMowgliâ€ is produced by Steve Kloves (â€œFantastic Beasts and Where to Find Themâ€), Jonathan Cavendish (â€œBreathe,â€ performance capture producer on â€œGodzillaâ€), and David Barron (the â€œHarry Potterâ€ films), with Nikki Penny serving as executive producer.  The screenplay is by Klovesâ€™ daughter, Callie Kloves.  Serkisâ€™s creative filmmaking team includes director of photography Michael Seresin (â€œWar for the Planet of the Apesâ€), production designer Gary Freeman (â€œTomb Raiderâ€) and editors Mark Sanger (Oscar winner, â€œGravityâ€), Alex Marquez (â€œSnowdenâ€) and Jeremiah Oâ€™Driscoll (â€œFlightâ€).  The music is composed by Nitin Sawhney (â€œBreatheâ€).--Follow #Mowgli on social media:http://www.mowglimovie.comhttp://facebook.com/MowgliMoviehttp://twitter.com/MowgliMoviehttp://instagram.com/MowgliMovie</t>
  </si>
  <si>
    <t>v0e9MS26QmA</t>
  </si>
  <si>
    <t>Brad Makes Whole Hog BBQ with Rodney Scott | It's Alive | Bon AppÃ©tit</t>
  </si>
  <si>
    <t>2018-05-21T16:01:51.000Z</t>
  </si>
  <si>
    <t>bbq|"what is"|"brad"|"brad leone"|"it's alive"|"alive"|"fermented"|"live food"|"test kitchen"|"how to make"|"fermentation"|"probiotics"|"make"|"bon appetit brad"|"brad bon appetit"|"brad makes bbq"|"brad bbq"|"brad makes hold hog"|"whole hog bbq"|"whole hog cooking"|"whole hog roast"|"barbecue"|"brad barbecue"|"how to cook a whole hog"|"rodney scott"|"whole hog"|"bar-b-que"|"scotts bbq"|"rodney scott bbq"|"how to bbq"|"whole pig"|"whole pig roast"|"whole pig bbq"|"food"|"bon appetit"|"bon appÃ©tit"</t>
  </si>
  <si>
    <t>https://i.ytimg.com/vi/v0e9MS26QmA/default.jpg</t>
  </si>
  <si>
    <t>Produced by Bon AppÃ©tit with YETI</t>
  </si>
  <si>
    <t>Bon AppÃ©tit Test Kitchen Manager Brad Leone is back for Episode 31 of It's Alive. Brad learns the art of whole hog barbecue with legendary pitmaster Rodney Scott in Charleston</t>
  </si>
  <si>
    <t xml:space="preserve"> South Carolina. Join Brad as he chops and mops his way to a delicious plate of barbecue.Still havenâ€™t subscribed to Bon Appetit on YouTube? â–ºâ–º http://bit.ly/1TLeyPn</t>
  </si>
  <si>
    <t xml:space="preserve"> and hosting ideas. Brad Makes Whole Hog BBQ with Rodney Scott | It's Alive | Bon AppÃ©tit"</t>
  </si>
  <si>
    <t>cSFfxxVYpxk</t>
  </si>
  <si>
    <t>BEAUTY ROOM TOUR ... (REAL AF)</t>
  </si>
  <si>
    <t>2018-05-21T17:00:07.000Z</t>
  </si>
  <si>
    <t>YouTube|"Beauty"|"Makeup"|"Tutorial"|"Review"|"vlogger"|"blogger"|"Tati"|"Westbrook"|"GlamLifeGuru"|"how to"|"makeup tutorial"|"Beauty expert"|"drugstore"|"luxury"|"Haul"|"favorites"|"Best"|"worst"|"cosmetics"|"Beauty Room"|"tour"|"declutter"|"organizing"</t>
  </si>
  <si>
    <t>https://i.ytimg.com/vi/cSFfxxVYpxk/default.jpg</t>
  </si>
  <si>
    <t>I'm Committed to getting organized, here's a raw behind the scenes tour of my Beauty Room.  xo's ~ Tati ðŸ˜‡ TRY HALO BEAUTY here Â» Â» Â» https://halobeauty.com/products/halo-beauty-hair-skin-nails-boosterâœ” V I D E O S   M E N T I O N E DÂ» Â» Â» Watch Â» Â» Â» MAKEUP EDIT 90% of my FOUNDATIONS GONE!!!https://www.youtube.com/watch?v=m5RT1--6NiUâœ”  M A K E U P  W O R NFace:Hourglass Mineral PrimerBy Terry Hyaluronic Hydra-PrimerHourglass Vanish Stick Foundation // BuffHourglass Vanish Stick Foundation // BisqueMake Up For Ever Ultra HD Invisible Cover Concealer // R30Kat Von D Shade and Light Contour PaletteHourglass Veil Retouching Fluid // NaturalCoty Airpsun Loose Face Powder // Translucent Extra CoverageWet n Wild Loose Highlighting Powder // Moon TearsHourglass Veil Translucent Setting PowderEssence Brighten Up Banana PowderCargo Beach Blush // Cable BeachMac Fix PlusUrban Decay All Nighter Pollution Protection Makeup Setting SprayEyes:Pur Soiree Diaries Eyeshadow PaletteStila Eyeshadow // CocoTarte Clay Pot Make Up For Ever Excessive Lash MascaraVelour Lash Adhesive Brows: Sephora Retractable Brow Pencil // Soft Charcoal $12.00It Cosmetics Brow Power Powder // Universal Transforming TaupeLips:Hank &amp; Henry Lip Lustre Gloss // Your Momâœ” S N A P C H A Thttps://www.snapchat.com/add/TatiWestbrookâœ” I N S T A G R A Mhttp://instagram.com/glamlifeguruâœ” T W I T T E Rhttp://twitter.com/#!/glamlifeguruâœ” F A C E B O O Khttp://facebook.com/GlamLifeGuruâœ” E M A I LTati@GlamLifeGuru.comFTC DISCLAIMER:  This video is Not Sponsored - I bought everything myself and there are no affiliate links.âœ” WRITE TO ME HERETati Westbrook1905 Wilcox AveSuite #111Los Angeles, CA  90068All Rights Reserved Â© 2018, Tati Westbrook 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gVutHEKBzHs</t>
  </si>
  <si>
    <t>Maddie Poppe Sings Landslide by Fleetwood Mac - Finale - American Idol 2018 on ABC</t>
  </si>
  <si>
    <t>2018-05-21T02:50:20.000Z</t>
  </si>
  <si>
    <t>https://i.ytimg.com/vi/gVutHEKBzHs/default.jpg</t>
  </si>
  <si>
    <t>Maddie Poppe sings Landslide by Fleetwood Mac at the American Idol Finale in front of a live audience and Judges Luke Bryan, Katy Perry and Lionel Richie on American Idol 2018.See more of American Idol on our official site: http://www.americanidol.comLike American Idol on Facebook: https://www.facebook.com/AmericanIdolFollow American Idol on Twitter: https://twitter.com/americanidolFollow American Idol on Instagram: https://www.instagram.com/americanidol/Like ABC on Facebook: https://www.facebook.com/ABCNetwork/Follow ABC on Twitter: â€ªhttps://twitter.com/abcnetworkFollow ABC on Instagram: â€ªhttps://www.instagram.com/abcnetwork/AMERICAN IDOL, the iconic series that revolutionized the television landscape by pioneering the music competition genre, will return to airwaves on SUNDAY, MARCH 11 at 8|7c, at its new home on ABC.The nationwide search for the next superstar kicked off in August 2017, as the Idol Bus traveled from Portland, Oregon, to Orlando, Florida, in its pursuit for talent, covering 23 cities across the country. Auditioning was made easier than ever as hopefuls also had the opportunity to submit audition videos online, as well as via select social media platforms using an official tag, #TheNextIdol, cultivating over 300,000 posts. Also, for the first time in â€œAmerican Idolâ€ history, hopefuls had the opportunity to audition through a livestream platform.Helping to determine who America will ultimately vote for to become the next singing sensation, are music industry forces and superstar judges, Luke Bryan, Katy Perry and Lionel Richie. EmmyÂ® Award-winning host and producer Ryan Seacrest will return as host of the beloved series.</t>
  </si>
  <si>
    <t>s1yV1kTrVGA</t>
  </si>
  <si>
    <t>Rivers of fast-moving lava flow from Hawaii's volcano</t>
  </si>
  <si>
    <t>2018-05-20T21:57:04.000Z</t>
  </si>
  <si>
    <t>Hawaii|"volcano"|"Kilauea volcano"|"lava"|"lava flow"|"rivers of lava"|"lava river"|"eruption"|"erupt"|"Hawaii volcano 2018"|"hawaii volcano"</t>
  </si>
  <si>
    <t>https://i.ytimg.com/vi/s1yV1kTrVGA/default.jpg</t>
  </si>
  <si>
    <t>New, fast-moving lava poured from the flank of Hawaii's Kilauea volcano, destroying four more homes on the Big Island after a second explosive eruption shot a nearly 3.2km ash plume from the crater.Molten rock from two huge cracks formed a single channel and travelled 300 metres in under an hour, twice the speed of previous flows of older lava that have torn through homes, roads and tropical forest for over two weeks, the County of Hawaii's Civil Defense Agency said.For more from ABC News, click here: http://www.abc.net.au/news/Follow us on Twitter: http://twitter.com/abcnewsLike us on Facebook: http://facebook.com/abcnews.auSubscribe to us on YouTube: http://ab.co/1svxLVEFollow us on Instagram: http://instagram.com/abcnews_au</t>
  </si>
  <si>
    <t>Gs26bZTRkdU</t>
  </si>
  <si>
    <t>8 Survival Myths That Will Definitely Make Things Worse</t>
  </si>
  <si>
    <t>2018-05-20T21:00:00.000Z</t>
  </si>
  <si>
    <t>SciShow|"science"|"Hank"|"Green"|"education"|"learn"|"snow"|"hydration"|"survival"|"water"|"exposure"|"blizzard"|"desert"|"food"|"heat"|"body"|"cactus"|"CAM photosynthesis"|"malic acid"|"oxalic acid"|"calcium oxalate"|"alkaloid"|"urine"|"blood"|"toxic"|"moss"|"direction"|"navigation"|"alcohol"|"frostbite"|"snakebite"|"venom"|"snake"|"bite"|"antivenom"|"jellyfish"|"sting"|"pee"|"cnidocyte"|"acetic acid"|"vinegar"</t>
  </si>
  <si>
    <t>https://i.ytimg.com/vi/Gs26bZTRkdU/default.jpg</t>
  </si>
  <si>
    <t>You might think you know how to survive if you end up stranded in the wild, but those tips you read on the internet might just make things worse!Some tips seem too good to be true, and they are. Others are ingrained enough to be common knowledge, except theyâ€™re wrong.Hosted by: Hank GreenHead to https://scishowfinds.com/ for hand selected artifacts of the universe! ----------Support SciShow by becoming a patron on Patreon: https://www.patreon.com/scishow----------Dooblydoo thanks go to the following Patreon supporters: Jerry Perez, Lazarus G, Sam Lutfi, Kevin Knupp, Nicholas Smith, D.A. Noe, alexander wadsworth, Ø³Ù„Ø·Ø§Ù† Ø§Ù„Ø®Ù„ÙŠÙÙŠ, Piya Shedden, KatieMarie Magnone, Scott Satovsky Jr, Charles Southerland, Bader AlGhamdi, James Harshaw, Patrick D. Ashmore, Candy, Tim Curwick, charles george, Saul, Mark Terrio-Cameron, Viraansh Bhanushali. Kevin Bealer, Philippe von Bergen, Chris Peters, Justin Lentz----------Looking for SciShow elsewhere on the internet?Facebook: http://www.facebook.com/scishowTwitter: http://www.twitter.com/scishowTumblr: http://scishow.tumblr.comInstagram: http://instagram.com/thescishow----------Sources:https://www.istockphoto.com/photo/desert-cloudscape-gm482377760-69992289https://www.istockphoto.com/photo/snowy-empty-driving-road-in-the-winter-iceland-gm657042568-119691245Eating snowhttp://scienceline.ucsb.edu/getkey.php?key=1619 https://www.npr.org/sections/thesalt/2016/01/23/463959512/so-you-want-to-eat-snow-is-it-safe-we-asked-scientistshttps://www.istockphoto.com/photo/winter-scene-thaw-gm628875450-111753311Cactus juicehttps://www.britannica.com/story/can-you-drink-water-from-a-cactushttps://www.ncbi.nlm.nih.gov/pmc/articles/PMC148931/ https://onlinelibrary.wiley.com/doi/pdf/10.1002/jsfa.2740350410 https://toxnet.nlm.nih.gov/cgi-bin/sis/search/a?dbs+hsdb:@term+@DOCNO+1202https://www.khanacademy.org/science/biology/photosynthesis-in-plants/photorespiration--c3-c4-cam-plants/a/c3-c4-and-cam-plants-agriculturehttps://www.kidney.org/atoz/content/calcium-oxalate-stone  https://commons.wikimedia.org/wiki/File:Ferocactus_wislizeni_(6541006057).jpghttps://en.wikipedia.org/wiki/File:Prickly_Pear_Closeup.jpghttps://www.istockphoto.com/photo/field-of-cactus-gm145997810-6138805Urine and bloodhttp://www.slate.com/articles/news_and_politics/explainer/2008/05/the_yellow_liquid_diet.htmlhttps://www.livescience.com/15899-drinking-blood-safe.htmlhttps://www.hemochromatosis.org/#overview https://www.istockphoto.com/photo/beer-with-forth-gm183243456-14730136https://www.istockphoto.com/photo/blood-dripping-gm157509239-10684671Mosshttp://mentalfloss.com/article/56243/does-moss-really-only-grow-north-side-treeshttp://scienceline.ucsb.edu/getkey.php?key=2975http://projects.ncsu.edu/project/bio181de/Lab/plant_phylogeny/non-vascular.html https://www.istockphoto.com/photo/strong-roots-of-old-tree-covered-with-green-moss-close-up-gm866600452-144131965https://www.istockphoto.com/photo/the-gree-hell-mossy-roots-and-trunks-in-deep-forest-gm912425688-251189812Alcoholhttp://mentalfloss.com/article/32256/does-drinking-alcohol-really-keep-you-warm-when-its-cold-outhttps://www.ncbi.nlm.nih.gov/pubmed/2318781https://www.princeton.edu/~oa/safety/hypocold.shtml https://www.istockphoto.com/photo/close-up-view-of-the-bottle-in-ice-gm133897014-18274727https://www.istockphoto.com/photo/young-woman-drinking-a-tea-on-the-city-gm628664428-111676911Frostbitehttps://emedicine.medscape.com/article/926249-overview#a3 https://www.mayoclinic.org/diseases-conditions/hypothermia/diagnosis-treatment/drc-20352688 https://www.istockphoto.com/photo/man-with-a-tan-beanie-and-red-scarf-trying-to-warm-up-gm142527503-17874723Snakebitehttp://www.nejm.org/doi/full/10.1056/NEJMra013477https://www.omicsonline.org/open-access/pathophysiological-and-pharmacological-effects-of-snake-venom-components-molecular-targets-2161-0495.1000-190.php?aid=25709 http://www.umich.edu/~elements/fogler&amp;gurmen/html/web_mod/cobra/avenom.htm https://www.istockphoto.com/photo/venomous-snake-bites-mans-finger-gm939901378-256963981https://www.istockphoto.com/photo/isolated-diamondback-rattlesnake-gm91032724-5881298Jellyfishhttps://www.britannica.com/science/nematocyst#ref1013437http://www.mdpi.com/2072-6651/9/3/105/htm?xid=PS_smithsonianhttps://www.smithsonianmag.com/travel/how-fix-jellyfish-sting-180963582/https://www.smithsonianmag.com/science-nature/whats-behind-that-jellyfish-sting-2844876/https://www.ncbi.nlm.nih.gov/pmc/articles/PMC4728541/https://www.nytimes.com/2007/08/14/health/14real.htmlhttps://www.ncbi.nlm.nih.gov/pmc/articles/PMC3773479/ https://en.wikipedia.org/wiki/File:Moon_jellyfish_at_Gota_Sagher.JPGhttps://www.istockphoto.com/photo/stingers-gm172300393-3544362Thumbnail:https://www.istockphoto.com/photo/caveman-gm157533887-11308958</t>
  </si>
  <si>
    <t>HIwirSk4RjE</t>
  </si>
  <si>
    <t>Thank You So Much.</t>
  </si>
  <si>
    <t>2018-05-20T18:58:24.000Z</t>
  </si>
  <si>
    <t>guava juice|"guava juice youtube"|"youtube guava juice"|"roi"|"challenges"|"tutorials"|"funny"|"comedy"|"comedian"|"guava"|"juice"|"roi wassabi"|"kid friendly"|"family friendly"|"10000000"|"10 million subscribers"|"10 million"|"wassabi productions"|"wassabi guava collab"|"collab"|"journey"|"fans"|"surprise"|"montage"|"guava juice rewind"|"thank you"|"official video"|"diamond"|"diamond play button"</t>
  </si>
  <si>
    <t>https://i.ytimg.com/vi/HIwirSk4RjE/default.jpg</t>
  </si>
  <si>
    <t>This is surreal. 10,000,000 subscribers! I honestly would have never thought I would reach this moment when I started the channel! You guys have been nothing but supportive and amazing! I am forever thankful and honored to be an inspiration to millions! This will always have a huge part in my heart! Guava Juicers for lifeSubscribe and become a GUAV! âž½ http://bit.ly/GUAVAJUICEDownload TUB TAPPER for Free! âž½ http://bit.ly/tubtapperGet a Guava Juice Box âž½ https://goo.gl/0dTjI7Merchandise âž½ http://crowdmade.com/guavajuiceDownload the Stay Juicy album  âž½ https://itunes.apple.com/us/album/stay-juicy/1335287379Want a shoutout? âž½ http://https://www.bookcameo.com/guavajuiceWatch some of these AWESOME playlists!----------------------------------------------------------------Do Not Do This! âž½ https://youtube.com/watch?v=jO19XxEXmmQ&amp;list=PLg8oaaTdoHzMxpqfzRHzxC-qf9Ej60dBK&amp;index=1Fun Experiments! âž½ https://youtube.com/watch?v=_3BY6iOVyEE&amp;index=1&amp;list=PLg8oaaTdoHzPwBKFOjf5JSlvsloSJAC-SBath Tub Challenges! âž½ https://youtube.com/watch?v=dIR-a2__vBU&amp;index=1&amp;list=PLg8oaaTdoHzNfQc-PFaKBVTe_-1f1NUeuYour Favorite Videos! âž½ https://youtube.com/watch?v=_3BY6iOVyEE&amp;list=PLg8oaaTdoHzO9kk-v-DYwYECfiWwHNm0v&amp;index=1Follow me on the Social Media!----------------------------------------------------------------Twitter âž½ http://twitter.com/GuavaJuiceInstagram âž½  http://instagram.com/GuavaRoiFacebook âž½ http://facebook.com/GuavaRoiSnapchat âž½  WhereIsRoiBecome a true Guava Juice fan!----------------------------------------------------------------Wanna help do my captions?  âž½ http://bit.ly/2pDaiIVSend me some FAN ART! âž½  http://bit.ly/GuavaFBâ•˜[â—‰ï¹ƒâ—‰]â•• â•˜[â—‰ï¹ƒâ—‰]â••â•˜[â—‰ï¹ƒâ—‰]â••What's up YouTube! Welcome to Guava Juice! I post a video every day at 12PM PST! You may know me as Roi Wassabi from Wassabi Productions.On here, you'll find INSANE challenges, filling up my BATH TUB with random things, COOL experiments, SILLY DIY, and random shenanigans that you'll love! I also have played games from Roblox and Happy Wheels, Horror Games, and random games you've never heard of. You'll also find Subscribe and become a GUAV! You won't be disappointed! ( Ì â—•â—žÎµâ—Ÿâ—•`)Thanks for reading the end of this description!#stayjuicy #guavajuice</t>
  </si>
  <si>
    <t>EqeIRzY7hIU</t>
  </si>
  <si>
    <t>6 Cheese Gadgets put to the Test!</t>
  </si>
  <si>
    <t>2018-05-20T18:58:15.000Z</t>
  </si>
  <si>
    <t>Cheese Gadgets|"Gadgets"|"Cheese"|"kitchen gadgets"|"10 Kitchen Gadgets put to the Test"|"kitchen gadgets review"|"unboxing"|"cheese melter"|"Cheese Curler"|"Marble Cheese Slicer"|"Cheese Slicer"|"10 Corn Gadgets Test"|"6 Instant Drink Chiller Test"</t>
  </si>
  <si>
    <t>https://i.ytimg.com/vi/EqeIRzY7hIU/default.jpg</t>
  </si>
  <si>
    <t>$1000 Survival Kit in a Case - https://youtu.be/3g5O-kT9m8k7 Ice Cream Gadgets put to the Test part 2 - https://youtu.be/IbJwUqKgHkQSubscribe to: 2nd channel - https://www.youtube.com/user/origami768instagram https://instagram.com/crazyrussianhacker/facebook - https://www.facebook.com/CrazyRussianHackerDON'T TRY THIS AT HOME!Business email: crh.inquire@gmail.comFAN MAIL:  CRAZY RUSSIAN HACKERP.O. Box 49Waynesville, NC 28786DISCLAIMER: In this video description contains affiliate links, which means that if you click on one of the product links, Iâ€™ll receive commission.</t>
  </si>
  <si>
    <t>UDByuFJ2nDg</t>
  </si>
  <si>
    <t>Stephen A. reacts to Warriorsâ€™ Game 3 blowout over Rockets | SportsCenter | ESPN</t>
  </si>
  <si>
    <t>2018-05-21T03:22:52.000Z</t>
  </si>
  <si>
    <t>espn|"espn live"|"stephen a"|"reacts"|"to"|"warriors"|"game 3"|"blowout"|"over"|"rockets"|"stephen a smith"|"stephen a smith first take"|"stephen a first take"|"stephen a."|"espn first"|"first take daily"|"first take stephen a smith"|"stephen a smith on rockets game 3"|"stephen a. smith on houston rockets"|"stephen a smith on houston rockets"|"stephen a on game 3 espn"|"stephen a on sportscenter"|"rockets vs warriors game 3"|"rockets warriors"</t>
  </si>
  <si>
    <t>https://i.ytimg.com/vi/UDByuFJ2nDg/default.jpg</t>
  </si>
  <si>
    <t>Stephen A. Smith says the Houston Rockets have to win Game 4 or this series is over in 6 games after their loss to the Golden State Warriors in Game 3 of the Western Conference finals.âœ” Subscribe to ESPN on YouTube: http://es.pn/SUBSCRIBEtoYOUTUBEâœ” Watch Latest Episodes on WatchESPN: http://es.pn/LatestEpisodesâœ” Watch ESPN on YouTube TV: http://es.pn/YouTubeTVGet more ESPN on YouTube:â–º First Take: http://es.pn/FirstTake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raJMFayG5UA</t>
  </si>
  <si>
    <t>Royal wedding 2018: Lip-reader on what Meghan and Harry said - BBC News</t>
  </si>
  <si>
    <t>2018-05-20T15:42:31.000Z</t>
  </si>
  <si>
    <t>bbc|"bbc news"|"news"|"Royal wedding"|"Royal wedding 2018"</t>
  </si>
  <si>
    <t>https://i.ytimg.com/vi/raJMFayG5UA/default.jpg</t>
  </si>
  <si>
    <t>We asked lip-reader Tina Lannin what she thinks the couple really said at the wedding.Please subscribe HERE http://bit.ly/1rbfUog</t>
  </si>
  <si>
    <t>je_0dC12gOs</t>
  </si>
  <si>
    <t>AndrÃ©s Iniesta substituted for the final time in an FC Barcelona shirt</t>
  </si>
  <si>
    <t>2018-05-20T21:06:15.000Z</t>
  </si>
  <si>
    <t>FC Barcelona|"Ø¨Ø±Ø´Ù„ÙˆÙ†Ø©ØŒ"|"FÃºtbol"|"FUTBOL"|"soccer"|"FUTEBOL"|"Sepakbola"|"ã‚µãƒƒã‚«ãƒ¼"|"ÙƒØ±Ø© Ø§Ù„Ù‚Ø¯Ù…"|"football"|"FCB"|"BarÃ§a"|"Sport"|"Club"|"Barcelona"|"Camp"|"Nou"|"AndrÃ©s Iniesta"|"paco AlcÃ¡cer"|"Real Sociedad"|"last substitution"|"Ãºltimo cambio"|"Infinit"|"infinito Iniesta"|"#Infinit8Iniesta"</t>
  </si>
  <si>
    <t>https://i.ytimg.com/vi/je_0dC12gOs/default.jpg</t>
  </si>
  <si>
    <t>AndrÃ©s Iniesta leaves for the last time----FC Barcelona on Social MediaSubscribe to our official channel http://www.youtube.com/subscription_center?add_user=fcbarcelonaSite: http://www.fcbarcelona.comFacebook: http://www.facebook.com/fcbarcelonaInstagram: http://www.instagram.comTwitter: http://twitter.com/FCBarcelonaGoogle+: http://plus.google.com/+FCBarcelonaViber: http://chats.viber.com/fcbarcelona</t>
  </si>
  <si>
    <t>9WXQr3WVrbU</t>
  </si>
  <si>
    <t>Royal Wedding: See Meghan Markle Walk Down The Aisle | TODAY</t>
  </si>
  <si>
    <t>2018-05-19T12:01:11.000Z</t>
  </si>
  <si>
    <t>The TODAY Show|"TODAY Show"|"TODAY"|"NBC"|"NBC News"|"TODAY Show Interview"|"KLG and Hoda"|"U.S. News"|"Big News"|"Editor's picks"|"The Royals"|"Royal Wedding 2018"|"royal wedding"|"royal wedding broadcast"|"royal wedding ceremony"|"royal wedding guests"|"royal wedding latest news"|"royal wedding live stream"|"meghan markle"|"meghan markle an american princess"|"meghan markle and harry"|"meghan markle wedding"|"royal wedding meghan"|"meghan markle walking down the aisle"|"meghan markle aisle walk"</t>
  </si>
  <si>
    <t>https://i.ytimg.com/vi/9WXQr3WVrbU/default.jpg</t>
  </si>
  <si>
    <t>Watch the much-anticipated moment of Meghan Markle walking down the aisle with Prince Charles at St. Georgeâ€™s Chapel during her royal wedding to Prince Harry.Â» Subscribe to TODAY: http://on.today.com/SubscribeToTODAYÂ» Watch the latest from TODAY: http://bit.ly/LatestTODAY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Connect with TODAY Online!Visit TODAY's Website: http://on.today.com/ReadTODAYFind TODAY on Facebook: http://on.today.com/LikeTODAYFollow TODAY on Twitter: http://on.today.com/FollowTODAYFollow TODAY on Google+: http://on.today.com/PlusTODAYFollow TODAY on Instagram: http://on.today.com/InstaTODAYFollow TODAY on Pinterest: http://on.today.com/PinTODAYRoyal Wedding: See Meghan Markle Walk Down The Aisle | TODAY</t>
  </si>
  <si>
    <t>7UoP9ABJXGE</t>
  </si>
  <si>
    <t>Dan + Shay - Speechless (Wedding Video)</t>
  </si>
  <si>
    <t>Dan And Shay</t>
  </si>
  <si>
    <t>2018-05-18T04:04:58.000Z</t>
  </si>
  <si>
    <t>wedding video|"heartfelt wedding video"|"emotional wedding video"|"celebrity wedding video"|"summer wedding"|"speechless"|"dan + shay"|"dan and shay"|"husband and wife"|"outside wedding"|"groomsmen"|"bridesmaid"|"dan smyers"|"shay mooney"|"country music"|"country duo"|"all to myself"|"tequila"|"how not to"|"from the ground up"|"dan + shay speechless"|"dan + shay album"|"dan smyers wedding"|"shay mooney wedding"</t>
  </si>
  <si>
    <t>https://i.ytimg.com/vi/7UoP9ABJXGE/default.jpg</t>
  </si>
  <si>
    <t>Stream + Download:https://wmna.sh/speechlesshttps://wmna.sh/dstequilahttps://wmna.sh/alltomyselfMusic video by Dan + ShayÂ©2018 Warner Music Nashville LLC</t>
  </si>
  <si>
    <t>Kyla Jade sings The Beatles' Let It Be during the live semi-final performances.Â» Get The Voice Official App: http://bit.ly/TheVoiceOfficialAppÂ» Subscribe for More: http://bit.ly/TheVoiceSubÂ» Watch The Voice Season 14 Finale Tuesday 9/8c on NBC!Â» Get Kyla's Performance on iTunes: https://apple.co/2KqMdOrÂ» Watch Full Episodes: http://bit.ly/TheVoiceFullEpisodesTHE VOICE ON SOCIAL:Like The Voice: http://Facebook.com/NBCTheVoiceFollow The Voice: https://Twitter.com/NBCTheVoiceThe Voice Tumblr: http://nbcTheVoice.Tumblr.com/Follow The Voice on Instagram: https://instagram.com/nbcthevoice/NBCâ€™s The Voice follows the strongest vocalists from across the country and invites them to compete in this season's blockbuster vocal competition.Find The Voice trailers, full episode highlights, previews, promos, clips, and digital exclusives here.NBC ON SOCIAL:NBC YouTube: http://www.youtube.com/nbcLike NBC: http://Facebook.com/NBCFollow NBC: http://Twitter.com/NBCNBC Tumblr: http://nbctv.tumblr.com/NBC Google+: https://plus.google.com/+NBC/postsNBC Instagram: http://instagram.com/nbcABOUT THE VOICEThe Voice 2018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4, Kelly Clarkson joins returning coaches Adam Levine, Blake Shelton, and welcomes back Alicia Key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The Voice 2018 Kyla Jade - Semi-Finals: Let It Behttps://youtu.be/YvjhDjUbFyUThe Voicehttp://www.youtube.com/user/nbcthevoice</t>
  </si>
  <si>
    <t>lRj5d35ePvw</t>
  </si>
  <si>
    <t>18.23.05</t>
  </si>
  <si>
    <t>15-Year-Old Deadpool 2 Actor Julian Dennison Can't See His Own Movie</t>
  </si>
  <si>
    <t>2018-05-22T10:00:05.000Z</t>
  </si>
  <si>
    <t>jimmy|"kimmel"|"live"|"late"|"night"|"talk"|"show"|"funny"|"comedic"|"comedy"|"clip"|"comedian"|"julian"|"dennison"|"new"|"zealand"|"hunt"|"for"|"the"|"wilderpeople"|"deadpool"|"movie"|"star"|"x-men"|"actor"|"julian dennison"|"hunt for the wilderpeople"|"deadpool 2"</t>
  </si>
  <si>
    <t>https://i.ytimg.com/vi/lRj5d35ePvw/default.jpg</t>
  </si>
  <si>
    <t>Julian talks about making Deadpool 2, not being able to watch the movie because of his age, life as a teenage movie star, his family working for him, and living in New Zealand.Jimmy Kimmel on Santa Fe School Shooting https://youtu.be/J92ZikrHm94  SUBSCRIBE to get the latest #KIMMEL: http://bit.ly/JKLSubscribe Watch Mean Tweets: http://bit.ly/KimmelMT10 Connect with Jimmy Kimmel Live Online: Visit the Jimmy Kimmel Live WEBSITE: http://bit.ly/JKLWebsiteLike Jimmy Kimmel on FACEBOOK: http://bit.ly/KimmelFBLike Jimmy Kimmel Live on FACEBOOK: http://bit.ly/JKLFacebookFollow @JimmyKimmel on TWITTER: http://bit.ly/KimmelTWFollow Jimmy Kimmel Live on TWITTER: http://bit.ly/JKLTwitterFollow Jimmy Kimmel Live on INSTAGRAM: http://bit.ly/JKLInstagram About Jimmy Kimmel Live: Jimmy Kimmel serves as host and executive producer of Emmy-winning Jimmy Kimmel Live, ABC's late-night talk show.Jimmy Kimmel Live is well known for its huge viral video successes with 5.6 billion views on YouTube alone.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15-Year-Old Deadpool 2 Actor Julian Dennison Can't See His Own Moviehttps://youtu.be/lRj5d35ePvw</t>
  </si>
  <si>
    <t>Y0KgYB3wIGo</t>
  </si>
  <si>
    <t>James Corden Explains His Resting Royal Wedding Face</t>
  </si>
  <si>
    <t>2018-05-22T05:12:54.000Z</t>
  </si>
  <si>
    <t>https://i.ytimg.com/vi/Y0KgYB3wIGo/default.jpg</t>
  </si>
  <si>
    <t>James Corden recaps his weekend in London at the Royal wedding of Prince Harry and Meghan Markle and how his flower allergy almost made for a very untimely sneeze.More Late Late Show:Subscribe: http://bit.ly/CordenYouTubeWatch Full Episodes: http://bit.ly/1ENyPw4Facebook: http://on.fb.me/19PIHLCTwitter: http://bit.ly/1Iv0q6kInstagram: http://bit.ly/latelategramWatch The Late Late Show with James Corden weeknights at 12:35 AM ET/11:35 PM CT. Only on CBS.Get new episodes of shows you love across devices the next day, stream live TV, and watch full seasons of CBS fan favorites anytime, anywhere with CBS All Access. Try it free! http://bit.ly/1OQA29B---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9m9oO84Q2fk</t>
  </si>
  <si>
    <t>Giant Darts Battle | Dude Perfect</t>
  </si>
  <si>
    <t>2018-05-21T21:55:23.000Z</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darts"|"bullseye"|"fun"|"giant game"</t>
  </si>
  <si>
    <t>https://i.ytimg.com/vi/9m9oO84Q2fk/default.jpg</t>
  </si>
  <si>
    <t>It's giant darts time! â–º Click HERE to subscribe to Dude Perfect! http://bit.ly/SubDudePerfectâ–º Click HERE to subscribe to our friends at Whistle Sports! https://www.youtube.com/user/thewhistleMusic by Arcando &amp; Jordan Pax feat. Thomas Daniel - Walking On Fireâ–º Click HERE to download:https://revr.ec/WalkingOnFireDPâ–º Click HERE to watch our most recent videos! http://bit.ly/NewestDudePerfectVideoshttp://bit.ly/NewestDPVideosâ–º SHOP our NEW Merchandise! - http://bit.ly/DPStoreâ–ºClick HERE to join the exclusive Dude Perfect T-Shirt Club! http://bit.ly/DPTShirtClubPlay our NEW iPhone game!â–º PLAY Endless Ducker on iPhone -- http://smarturl.it/EndlessDuckerâ–º PLAY Endless Ducker on Android -- http://smarturl.it/EndlessDuckerâ–º VISIT our NEW STORE - http://bit.ly/DPStoreâ–º JOIN our NEWSLETTER - http://bit.ly/DPNewsletterEndCardâ–º WATCH our STEREOTYPES - http://bit.ly/StereotypesPlaylistIn between videos we hang out with you guys on Instagram, Snapchat, Twitter, and Facebook so pick your favorite one and hang with us there too!http://Instagram.com/DudePerfecthttp://bit.ly/DudePerfectSnapchathttp://Twitter.com/DudePerfecthttp://Facebook.com/DudePerfectDo you have a GO BIG mindset? See for yourself in our book Go Big. â–ºhttp://amzn.to/OYdZ2sA special thanks to those of you who play our iPhone Games and read our book. You guys are amazing and all the great things you tell us about the game and the book make those projects so worthwhile for us! Dude Perfect GAME - http://smarturl.it/DPGameiPhoneDude Perfect BOOK - Go Big - http://amzn.to/OYdZ2sClick here if you want to learn more about Dude Perfect:http://www.dudeperfect.com/blog-2/Bonus points if you're still reading this! Comment: We want Editor Edition 2!!!!!! ðŸŽ¥ðŸ‘±ðŸ¼â€â™‚ï¸ðŸ§”ðŸ»As always...Go Big and God Bless!- Your friends at Dude PerfectBusiness or Media, please contact us at: Dude@DudePerfect.com------------5 Best Friends and a Panda.If you like Sports + Comedy, come join the Dude Perfect team!Best known for trick shots, stereotypes, battles, bottle flips, ping pong shots and all around competitive fun, Dude Perfect prides ourselves in making the absolute best family-friendly entertainment possible! Welcome to the crew! Pound it. Noggin. - Dude Perfect</t>
  </si>
  <si>
    <t>wI89nVn6LHk</t>
  </si>
  <si>
    <t>Maddie Poppe Wins American Idol 2018 - Finale - American Idol 2018 on ABC</t>
  </si>
  <si>
    <t>2018-05-22T04:08:24.000Z</t>
  </si>
  <si>
    <t>https://i.ytimg.com/vi/wI89nVn6LHk/default.jpg</t>
  </si>
  <si>
    <t>Maddie Poppe the crowd the American Idol 2018 winner and performs her new song, Going Going Gone. Stream and download â€œGoing Going Goneâ€ here:Download: http://hollywoodrecs.co/MPGoingGoingGoneStreaming: http://hollywoodrecs.co/goinggoinggoneSee more of American Idol on our official site: http://www.americanidol.comLike American Idol on Facebook: https://www.facebook.com/AmericanIdolFollow American Idol on Twitter: https://twitter.com/americanidolFollow American Idol on Instagram: https://www.instagram.com/americanidol/Like ABC on Facebook: https://www.facebook.com/ABCNetwork/Follow ABC on Twitter: â€ªhttps://twitter.com/abcnetworkFollow ABC on Instagram: â€ªhttps://www.instagram.com/abcnetwork/AMERICAN IDOL, the iconic series that revolutionized the television landscape by pioneering the music competition genre, will return to airwaves on SUNDAY, MARCH 11 at 8|7c, at its new home on ABC.The nationwide search for the next superstar kicked off in August 2017, as the Idol Bus traveled from Portland, Oregon, to Orlando, Florida, in its pursuit for talent, covering 23 cities across the country. Auditioning was made easier than ever as hopefuls also had the opportunity to submit audition videos online, as well as via select social media platforms using an official tag, #TheNextIdol, cultivating over 300,000 posts. Also, for the first time in â€œAmerican Idolâ€ history, hopefuls had the opportunity to audition through a livestream platform.Helping to determine who America will ultimately vote for to become the next singing sensation, are music industry forces and superstar judges, Luke Bryan, Katy Perry and Lionel Richie. EmmyÂ® Award-winning host and producer Ryan Seacrest will return as host of the beloved series.</t>
  </si>
  <si>
    <t>QgOXIEhHU1Y</t>
  </si>
  <si>
    <t>Diplo, French Montana &amp; Lil Pump ft. Zhavia - Welcome To The Party (Official Video)</t>
  </si>
  <si>
    <t>2018-05-21T14:12:22.000Z</t>
  </si>
  <si>
    <t>Welcome to the party|"Diplo"|"Lil Pump"|"French Montana"|"Zhavia"|"Welcome to the party audio"|"welcome to the party song"|"wttp"|"welcome to the party diplo"|"welcome to the party lil pump"|"welcome to the party french montana"|"welcome to the party zhavia"|"wttp diplo"|"deadpool 2 soundtrack"|"diplo deadpool"|"diplo welcome to the party"|"french montana welcome to the party"|"new diplo music"|"deadpool 2 welcome to the party"|"deadpool 2 motion picture soundtrack"|"welcome to the party video"</t>
  </si>
  <si>
    <t>https://i.ytimg.com/vi/QgOXIEhHU1Y/default.jpg</t>
  </si>
  <si>
    <t>Official Video | Diplo, French Montana &amp; Lil Pump ft. Zhavia - Welcome To The Party (From the Deadpool 2 Motion Picture Soundtrack)Subscribe to Diplo YouTube Channel - http://diplo.fm/YouTubeGet the song here: http://smarturl.it/wttpApple Music â€“ http://smarturl.it/wttp/applemusicSpotify â€“ http://smarturl.it/wttp/spotifyiTunes â€“ http://smarturl.it/wttp/itunesAmazon Music â€“ http://smarturl.it/wttp/azGoogle Play â€“ http://smarturl.it/wttp/googleplayGet the soundtrack here: http://smarturl.it/dp2soundtrackGet tickets to Deadpool 2 here: http://deadpool.comProduction Company: Anonymous ContentDirector: Jason KoenigExecutive Producer: Nina SorianoProducer: Brooke McDanielDirector of Photography: Jeff BiermanEditor: Tobias SuhmProduced by myself and Valentino Khan#Deadpool2</t>
  </si>
  <si>
    <t>Watch the new trailer for #Mowgli starring Christian Bale, Cate Blanchett, Benedict Cumberbatch, Freida Pinto and Rohan Chand. Only in theaters October 19.--Motion capture and live action are blended for â€œMowgli,â€ a new, big-screen, 3D adaptation of Rudyard Kiplingâ€™s classic The Jungle Book.  The film features an impressive roster of stars under the direction of Andy Serkis.The story follows the upbringing of the human child Mowgli, raised by a wolf pack in the jungles of India.  As he learns the often harsh rules of the jungle, under the tutelage of a bear named Baloo and a panther named Bagheera, Mowgli becomes accepted by the animals of the jungle as one of their own.  All but one: the fearsome tiger Shere Khan.  But there may be greater dangers lurking in the jungle, as Mowgli comes face to face with his human origins.The actors performing the roles of the storyâ€™s central animal characters are: Oscar winner Christian Bale (â€œThe Fighter,â€ the â€œDark Knightâ€ Trilogy) as the cunning panther, Bagheera; Oscar winner Cate Blanchett (â€œBlue Jasmine,â€ â€œThe Aviatorâ€) as the sinister snake, Kaa; Oscar nominee Benedict Cumberbatch (â€œThe Imitation Game,â€ â€œAvengers: Infinity Warâ€) as the fearsome tiger, Shere Khan; Oscar nominee Naomie Harris (â€œMoonlight,â€ â€œSkyfallâ€) as Nisha, the female wolf, who adopts the baby Mowgli as one of her cubs; and Andy Serkis (the â€œPlanet of the Apesâ€ trilogy, â€œStar Wars: The Last Jediâ€) as the wise bear, Baloo.  On the human side, Matthew Rhys (â€œThe Postâ€) is Lockwood; Freida Pinto (â€œKnight of Cupsâ€) is Messua; and young actor Rohan Chand (â€œThe Hundred-Foot Journey,â€ â€œBad Wordsâ€) will play Mowgli, the boy raised by wolves.Rounding out the cast are Peter Mullan (â€œTommyâ€™s Honourâ€), as the leader of the wolf pack, Akela; Jack Reynor (â€œTransformers: Age of Extinctionâ€), as Mowgliâ€™s brother Wolf; Eddie Marsan (TVâ€™s â€œRay Donovanâ€), as Nishaâ€™s mate, Vihaan; and Tom Hollander (â€œBreatheâ€) as the scavenging hyena, Tabaqui.â€œMowgliâ€ is produced by Steve Kloves (â€œFantastic Beasts and Where to Find Themâ€), Jonathan Cavendish (â€œBreathe,â€ performance capture producer on â€œGodzillaâ€), and David Barron (the â€œHarry Potterâ€ films), with Nikki Penny serving as executive producer.  The screenplay is by Klovesâ€™ daughter, Callie Kloves.  Serkisâ€™s creative filmmaking team includes director of photography Michael Seresin (â€œWar for the Planet of the Apesâ€), production designer Gary Freeman (â€œTomb Raiderâ€) and editors Mark Sanger (Oscar winner, â€œGravityâ€), Alex Marquez (â€œSnowdenâ€) and Jeremiah Oâ€™Driscoll (â€œFlightâ€).  The music is composed by Nitin Sawhney (â€œBreatheâ€).--Follow #Mowgli on social media:http://www.mowglimovie.comhttp://facebook.com/MowgliMoviehttp://twitter.com/MowgliMoviehttp://instagram.com/MowgliMovie</t>
  </si>
  <si>
    <t>oLDbO545aKQ</t>
  </si>
  <si>
    <t>Terrible Magicians | Rudy Mancuso &amp; Juanpa Zurita</t>
  </si>
  <si>
    <t>2018-05-21T21:00:33.000Z</t>
  </si>
  <si>
    <t>terrible magicians|"rudy"|"mancuso"|"juanpa"|"zurita"|"terrible"|"magicians"|"rudy mancuso maia mitchell magic acoustic version"|"racist superman"|"rudy mancuso maia mitchell magic official music video"|"Terrible Magicians | Rudy Mancuso &amp; Juanpa Zurita"|"lelepons"|"hannahstocking"|"rudymancuso"|"inanna"|"anwar"|"sarkis"|"shots"|"shotsstudios"|"alesso"|"anitta"|"brazil"</t>
  </si>
  <si>
    <t>https://i.ytimg.com/vi/oLDbO545aKQ/default.jpg</t>
  </si>
  <si>
    <t>WATCH MORE â–¶ https://youtu.be/Q9_WGkd_svIWATCH MORE LUCAS &amp; LORENZO â–¶ https://www.youtube.com/playlist?list=PLEKh8p2zZRX_zWbVJfTk_LDsDQcYmSjmUSUBSCRIBE â–º https://www.youtube.com/channel/UC5jkXpfnBhlDjqh0ir5FsIQ?sub_confirmation=1THANKS FOR WATCHING! LIKE &amp; SUBSCRIBE FOR MORE VIDEOS!-----------------------------------------------------------FIND ME ON: Instagram | http://instagram.com/rudymancusoTwitter | http://twitter.com/rudymancusoFacebook | http://facebook.com/rudymancusoCAST: Rudy Mancuso | http://youtube.com/c/rudymancusoJuanpa Zurita | https://youtube.com/eljuanpazuritaFOLLOW THE SHOTS FAMILY â–¶ http://instagram.com/theshotsfamilyShots Studios Channels:Alesso | https://youtube.com/c/alessoAnitta | http://youtube.com/c/anittaAnwar Jibawi | http://youtube.com/c/anwarAwkward Puppets | http://youtube.com/c/awkwardpuppetsDelaney Glazer | http://youtube.com/c/deeglazerHannah Stocking | http://youtube.com/c/hannahstockingLele Pons | http://youtube.com/c/leleponsRudy Mancuso | http://youtube.com/c/rudymancusoShots Studios | http://youtube.com/c/shots#Rudy#RudyMancuso#Juanpa#JuanpaZurita</t>
  </si>
  <si>
    <t>tiF9SzzzX_o</t>
  </si>
  <si>
    <t>The Voice 2018 Brynn Cartelli - Finale: Skyfall</t>
  </si>
  <si>
    <t>2018-05-22T02:34:39.000Z</t>
  </si>
  <si>
    <t>the voice season 14|"the voice finale performances"|"live finale"|"finale"|"team adam"|"adam levine"|"team alicia"|"alicia keys"|"team kelly"|"kelly clarkson"|"team blake"|"blake shelton"|"brynn cartelli"|"adele"|"skyfall"|"the voice"|"the voice nbc"|"the voice new season"|"The Voice 2018"|"The Voice USA"|"The Voice Season 14"|"The voice winners"|"Alicia Keys"|"Kelly Clarkson"|"carson daly"|"the voice auditions"|"NBC"|"tv"|"television"|"music"</t>
  </si>
  <si>
    <t>https://i.ytimg.com/vi/tiF9SzzzX_o/default.jpg</t>
  </si>
  <si>
    <t>Brynn Cartelli sings Adele's Skyfall during the first night of the live finale.Â» Get The Voice Official App: http://bit.ly/TheVoiceOfficialAppÂ» Subscribe for More: http://bit.ly/TheVoiceSubÂ» Get Brynn's Performance on iTunes: https://apple.co/2GC22zzÂ» Watch Full Episodes: http://bit.ly/TheVoiceFullEpisodesTHE VOICE ON SOCIAL:Like The Voice: http://Facebook.com/NBCTheVoiceFollow The Voice: https://Twitter.com/NBCTheVoiceThe Voice Tumblr: http://nbcTheVoice.Tumblr.com/Follow The Voice on Instagram: https://instagram.com/nbcthevoice/NBCâ€™s The Voice follows the strongest vocalists from across the country and invites them to compete in this season's blockbuster vocal competition.Find The Voice trailers, full episode highlights, previews, promos, clips, and digital exclusives here.NBC ON SOCIAL:NBC YouTube: http://www.youtube.com/nbcLike NBC: http://Facebook.com/NBCFollow NBC: http://Twitter.com/NBCNBC Tumblr: http://nbctv.tumblr.com/NBC Google+: https://plus.google.com/+NBC/postsNBC Instagram: http://instagram.com/nbcABOUT THE VOICEThe Voice 2018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4, Kelly Clarkson joins returning coaches Adam Levine, Blake Shelton, and welcomes back Alicia Key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The Voice 2018 Brynn Cartelli - Finale: Skyfallhttps://youtu.be/tiF9SzzzX_oThe Voicehttp://www.youtube.com/user/nbcthevoice</t>
  </si>
  <si>
    <t>OU21H6-Y6Y8</t>
  </si>
  <si>
    <t>Trevor Chats with a French Audience Member | The Daily Show</t>
  </si>
  <si>
    <t>2018-05-21T19:29:48.000Z</t>
  </si>
  <si>
    <t>the daily show|"trevor noah"|"daily show with trevor noah"|"daily show trevor noah latest episode"|"trevor noah 2018"|"noah trevor"|"trevor noah trump"|"comedy central politics"|"the daily show episodes"|"late night talk show hosts"|"comedy central"|"comedians"|"comedy central comedians"|"comedian"|"audience interaction"|"between the scenes"|"behind the scenes"|"exclusives"|"France"|"marriage"|"food"|"Atlanta"|"translations"|"french"</t>
  </si>
  <si>
    <t>https://i.ytimg.com/vi/OU21H6-Y6Y8/default.jpg</t>
  </si>
  <si>
    <t>Trevor muses on French words, fries and rap with a French couple in the audience.Watch full episodes of The Daily Show for free: http://www.cc.com/shows/the-daily-show-with-trevor-noah/full-episodesÂ The Daily Show with Trevor Noah airs weeknights at 11/10c on Comedy Central.</t>
  </si>
  <si>
    <t>PYDu-q6mFeg</t>
  </si>
  <si>
    <t>Ariana Grande - No Tears Left To Cry (Live From The Billboard Music Awards / 2018)</t>
  </si>
  <si>
    <t>2018-05-21T20:08:33.000Z</t>
  </si>
  <si>
    <t>Ariana Grande new music|"Ariana Grande No Tears Left To Cry"|"Ariana Grande new songs"|"Ariana Grande TV performances"|"Billboard Music Awards performances"</t>
  </si>
  <si>
    <t>https://i.ytimg.com/vi/PYDu-q6mFeg/default.jpg</t>
  </si>
  <si>
    <t>No Tears Left To Cry (Live From The Billboard Music Awards / 2018)Song Available Here: https://arianagrande.lnk.to/notearsYD Connect with Ariana Grande:https://www.arianagrande.com https://www.instagram.com/arianagrandehttps://twitter.com/arianagrande https://www.facebook.com/arianagrandeFilmed May 20th, 2018MGM Grand Garden Arena in Las Vegas, NVMusic video by Ariana Grande performing No Tears Left To Cry. Â© 2018 DCP Rights, LLC, Under Exclusive License to Republic Records, a Division of UMG Recordings, Inc.http://vevo.ly/yWNvPQ</t>
  </si>
  <si>
    <t>Yz_VzJ4_OOo</t>
  </si>
  <si>
    <t>10 Mythical Heroes that Actually Existed</t>
  </si>
  <si>
    <t>2018-05-21T19:48:30.000Z</t>
  </si>
  <si>
    <t>mythical creatures that actually existed|"mythological creatures"|"greek mythology"|"top ten mythical creatures"|"top mythical creatures"|"mythical creature"|"mythical beasts"|"10 mythical creatures that actually existed"|"top 10 mythological creatures"|"top 10 mythical creatures that actually exist"|"mythology creatures"|"top 10 mythical creatures"|"fairy tale"|"strange mysteries"|"real mythical creatures"|"legendary creature"|"10 mythical creatures were glad dont exist"|"game of thrones"</t>
  </si>
  <si>
    <t>https://i.ytimg.com/vi/Yz_VzJ4_OOo/default.jpg</t>
  </si>
  <si>
    <t>Follow the FACT MANIAC on Twitter! https://twitter.com/factmaniacFollow the FACT MANIAC on Instagram! https://instagram.com/FactManiacFollow the FACT MANIAC on Facebook! https://facebook.com/FactManiacJoin the Fact Family! http://bit.ly/SubToMattSantoroTurn on notifications and come back daily for more amazing facts!Click below for my socials, sources, and more.Follow me here!Twitter: http://twitter.com/MatthewSantoroInstagram: http://instagram.com/MatthewSantoroFacebook: http://facebook.com/MatthewSantoroFollow my DAILY AMAZING FACT account - The Fact Maniac!Twitter: http://twitter.com/FactManiacInstagram: http://instagram.com/FactManiacFacebook: http://facebook.com/FactManiacOh, and I WROTE A BOOK! â†’ http://bit.ly/MindBlownBook. It's filled with the most amazing facts you've never heard! Click the link and get it!Sources:https://pastebin.com/PJF8uPy5</t>
  </si>
  <si>
    <t>00mdcc9o28A</t>
  </si>
  <si>
    <t>Emilia Clarke Shows Off Her Embarrassing Wookiee Impression</t>
  </si>
  <si>
    <t>2018-05-22T04:16:44.000Z</t>
  </si>
  <si>
    <t>The Tonight Show|"Jimmy Fallon"|"Emilia Clarke"|"Shows Off"|"Embarrassing"|"Wookiee Impression"|"NBC"|"NBC TV"|"Television"|"Funny"|"Talk Show"|"comedic"|"humor"|"snl"|"Fallon Stand-up"|"Fallon monologue"|"tonight"|"show"|"jokes"|"funny video"|"interview"|"variety"|"comedy sketches"|"talent"|"celebrities"|"video"|"clip"|"highlight"|"Game of Thrones"|"Queen of Dragons"|"Daenerys Targaryen"|"Terminator Genisys"|"Sarah Connor"|"Me Before You"|"Dom Hemingway"|"Solo: A Star Wars Story"|"Qi'ra"</t>
  </si>
  <si>
    <t>https://i.ytimg.com/vi/00mdcc9o28A/default.jpg</t>
  </si>
  <si>
    <t>Emilia Clarke breaks down what it's like working with the practical effects, animatronics and puppeteers on the Solo: A Star Wars Story set, and she attempts to translate dialogue into Chewbacca's Wookiee language on the spot.Subscribe NOW to The Tonight Show Starring Jimmy Fallon: http://bit.ly/1nwT1aNWatch The Tonight Show Starring Jimmy Fallon Weeknights 11:35/10:35cGet more Jimmy Fallon: Follow Jimmy: http://Twitter.com/JimmyFallonLike Jimmy: https://Facebook.com/JimmyFallonGet more The Tonight Show Starring Jimmy Fallon: Follow The Tonight Show: http://Twitter.com/FallonTonightLike The Tonight Show: https://Facebook.com/FallonTonightThe Tonight Show Tumblr: http://fallontonight.tumblr.com/Get more NBC: NBC YouTube: http://bit.ly/1dM1qBHLike NBC: http://Facebook.com/NBCFollow NBC: http://Twitter.com/NBCNBC Tumblr: http://nbctv.tumblr.com/NBC Google+: https://plus.google.com/+NBC/posts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Emilia Clarke Shows Off Her Embarrassing Wookiee Impressionhttp://www.youtube.com/fallontonight</t>
  </si>
  <si>
    <t>dn4CKtiwxSA</t>
  </si>
  <si>
    <t>Bonus Scenes: LA Rams Push Kevin to the Limit | Kevin Hart: What The Fit | Laugh Out Loud Network</t>
  </si>
  <si>
    <t>2018-05-21T17:00:03.000Z</t>
  </si>
  <si>
    <t>https://i.ytimg.com/vi/dn4CKtiwxSA/default.jpg</t>
  </si>
  <si>
    <t>Did you really think one episode of What The Fit could hold all the hilarity between Kevin Hart, Scott Eastwood and the LA Rams? Check out the rest of their day at Training camp, right here with these deleted scenes.  Kevin Hart: What The Fit is a brand new unscripted comedy starring Kevin Hart and celebrity guests. In each episode, Kevin invites his friends to join him in taking on a different whacky workout from sumo wrestling with Conan O'Brien to goat yoga with KhloÃ© Kardashian and cowboy rodeo-ing with Leslie Jones. New episode every Thursday and bonus footage every Monday!FOLLOW THE FUNNY:Facebookâ–¶ http://bit.ly/LOLNetwork-FBTwitterâ–¶ http://bit.ly/LOLNetwork-TWInstagramâ–¶ http://bit.ly/LOLNetwork-IGYouTubeâ–¶ http://bit.ly/LOLNetwork-YTSnapchatâ–¶ LOLNetworkOfficial Websiteâ–¶ http://www.laughoutloud.comKevin Hartâ€™s Laugh Out Loud Network YouTube channel is a specially-curated global platform for the NOW generation of comedians and original comedic content. Itâ€™s the ultimate destination for fans of funny. Subscribe for exclusive behind the scenes, live commentary by Kevin Hart, pranks, skits, and everything fun. Laugh Out Loud Network is a joint venture brainchild of Kevin Hart and Lionsgate.Â© MMXVII LIONS GATE TELEVISION, INC.ALL RIGHTS RESERVED.Executive ProducersMATT KUNITZPIP WELLSREBECCA SHUMSKY QUINNDAVID SHUMSKYMARK HARRISJEFF CLANAGANKEVIN HARTCo-Executive ProducersMATT KAYED. MAX PORISHosted ByKEVIN HARTGuest StarringSCOTT EASTWOODDirected ByALEX VAN WAGNERSupervising ProducersDOMINIC CICCODICOLALine ProducerRACHEL KIELBORNProducersNICK ALARCONKRISTINA GOROLEVICHAMBER MIKECANDICE C. WILSONStory ProducerSEAN MCGANNEditorsGERRY BECERRILSCOTT HAHNComedy ProducerHARRY RATCHFORDAssociate ProducersJADA BATESSCOTT MARTINKEVIN WILSONAssociate DirectorJASON EDWARDSStage ManagerWOLFGANG DELGADODirector of PhotographyTIM MURPHYAudio SupervisorCURTIS ROHMProduction DesignerRYAN FAUGHTTalent Casting ByJB TALENTProduction ManagerMCKENZIE HANSONPost Production SupervisorLINDSAY HEMPELCamera OperatorsRUBEN AVENDANOIVAN DURANRICHARD â€œRICKYâ€ MARTINEZMALCOLM SERRETTEMARQUES SMITHLead Camera AssistantJEREMIAH THORNECamera AssistantsANDRES CUEVASDEANDRE GREENTERRANCE LOFTON JR.Tech SupervisorED DANIELIANTech DepartmentMIKE DELLAMONICAWALLACE DIXONDAN FERRISStill PhotographerMIKE WEAVERMedia ManagerANDREW CURTISAudio MixersANGELO CAVUOTOROBERT MATTHEWSFRANK MONTESNATE NADELLGafferAJ TAYLORBest BoyDANNY VINCENTKey GripROLAND MARTINEZElectriciansDOM ADAMENATE BECKERIK GONZALESGripMARK VENEZIALead ManKEVIN MINCINSet DressersRILEY CRAPPER MARSHALL KINGProduction ManagerSTEVEN PONCEProduction AccountantSHARON PACKProduction AssociateMICHAEL A. ROWETalent ProducerASHLEY RHORERTalent ManagerDOMINICK MERONETalent AssociateMARLENA HALLERWardrobeASHLEY NORTHDARI SETTELMakeupMICHELLE DEMILTMIRA HYDELocation ManagerCARLYN COUCHKey Assistant Location ManagerCLAY DODDERAssistant Location ManagerSHERRY ROLDANDriversJONATHAN ANDERSONCHRIS CLARKSet MedicJOHN AUSTINCraft ServicesANTONIO MARCOSLead Assistant EditorCHRIS HICKSAssistant EditorALEX GILBERTMusic SupervisorRICK KRIMBELColoristTAL, C.S.I.Online EditorJOSIAH COHENRe-Recording MixerTERRANCE DWYER, C.A.S.Music ByKILLER TRACKSSIGNATURE TRACKSGraphics ByMIDNIGHT SHERPAProduction AssistantsAARON BELLLAURA CROSSKEVYN DELGADOJEFF DODSONEKKO GAHASTEPHEN GARONEJOHNNY GOMEZHANNAH HIGGINSDAVE KERNSTEPHANIE SINGERSCOTT WHITEMANOMAR WILLIAMSProduction LegalRAYMOND LEGAL, P.C.Special ThanksBLUEPRINT POST PRODUCTIONBRUCEâ€™S CATERINGC-MOUNT INDSUTRIESILLUMINARLOS ANGELES RAMSMIXERS POST SOUND SERVICESNFLTHE BOSCHETTI GROUPVER EQUIPMENT RENTALS</t>
  </si>
  <si>
    <t>e5bernQdWiE</t>
  </si>
  <si>
    <t>I Tried Meghan Markle's Pre-Royal Wedding Rituals</t>
  </si>
  <si>
    <t>2018-05-19T15:00:17.000Z</t>
  </si>
  <si>
    <t>royal|"as/is"|"buzzfeed as/is"|"royal wedding"|"royal wedding 2018"|"wedding dresses"|"meghan markle"|"markle"|"bridal fashion"|"princess"|"meghan markle wedding"|"american princess"|"wedding"|"bridal skincare"|"bridal makeup"|"bridal facial"|"wedding prep"|"wedding preparation"|"bridal prep"|"royal family"|"royals"|"meghan markle prince harry"|"skincare"|"style"|"fashion"|"bridal style"|"bridal"|"duchess"|"british"|"prince harry"|"american"|"beauty"</t>
  </si>
  <si>
    <t>https://i.ytimg.com/vi/e5bernQdWiE/default.jpg</t>
  </si>
  <si>
    <t>She works out everything -- including her FACE. As/IsBoldly has changed its name to As/Is--donâ€™t worry, itâ€™s the same content you know and love! Subscribe for daily videos &amp; series about beauty, fashion, style, body positivity, womenâ€™s experiences and lifestyle, and to join a community of incredible women working to empower and inspire each other. We accept you, as is!Check out more awesome videos on As/Is!As/Is on YouTube: https://bit.ly/2p6kiZuLadylike on YouTube: https://bit.ly/2nbQuy4Love BuzzFeed? Get the merch! BUY NOW: https://goo.gl/2ny7stCredits: https://www.buzzfeed.com/bfmp/videos/56729Check out more awesome videos on As/Is!As/Is on YouTube: https://www.youtube.com/asisLadylike on YouTube: https://www.youtube.com/ladylikeAs/Is on Facebook: http://facebook.com/UrGreatAsIsAs/Is on Instagram: @UrGreatAsIs http://instagram.com/UrGreatAsIsAs/Is on Twitter: http://www.twitter.com/urgreatasisCheck out our website: http://buzzfeed.com/asisGET MORE BUZZFEED:https://www.buzzfeed.comhttps://www.buzzfeed.com/videoshttps://www.youtube.com/buzzfeedvideohttps://www.youtube.com/asishttps://www.youtube.com/buzzfeedbluehttps://www.youtube.com/buzzfeedviolethttps://www.youtube.com/perolikehttps://www.youtube.com/ladylikeMUSICLicensed via Audio NetworkSFX Provided By AudioBlocks(https://www.audioblocks.com)STILLSGold silk background with some soft foldsLarisa13/Getty ImagesHeavenly Bodies: Fashion &amp; The Catholic Imagination Costume Institute Gala - ArrivalsNeilson Barnard/Getty ImagesHeavenly Bodies: Fashion &amp; The Catholic Imagination Costume Institute Gala - ArrivalsNeilson Barnard/Getty ImagesBRITAIN-ANZAC-HISTORY-WWI-GALLIPOLI-AUSTRALIA-NZEALANDADRIAN DENNIS/Getty Imagesbeautiful happy bride and groom in bohemian style on beachLightFieldStudios/Getty ImagesRalph &amp; Russo : Backstage - Paris Fashion Week - Haute Couture Spring Summer 2018Aurelien Meunier/Getty ImagesMany beautiful wedding dressesSilk-stocking/Getty ImagesInvictus Games Toronto 2017 - Day 3Chris Jackson/Getty ImagesBRITAIN-ROYALS-MARRIAGEODD ANDERSEN/Getty ImagesMcQ Alexander McQueen: Runway - LFW Autumn/Winter 2012Gareth Cattermole/Getty ImagesBritain's Prince Charles (R) walks withJOHN STILLWELL/Getty ImagesRoyal Wedding - Evening Celebrations At Buckingham PalaceWPA Pool/Getty ImagesBritain's Prince William and his wife KaKIRSTY WIGGLESWORTH/Getty ImagesSpectators watch the Royal wedding on thDON EMMERT/Getty ImagesPreparations for Royal Wedding of Harry and MeghanJack Taylor/Getty ImagesPrince Harry And Meghan Markle Visit Northern IrelandPool/Getty ImagesBRITAIN-NIRELAND-ROYALSARTHUR EDWARDS/Getty ImagesPrince Harry And Meghan Markle Visit BirminghamChris Jackson/Getty ImagesBRITAIN-ROYALS-FOUNDATIONCHRIS JACKSON/Getty ImagesSt George's Chapel at Windsor CastleWPA Pool/Getty ImagesBRITAIN-ROYALSBEN STANSALL/Getty ImagesBRITAIN-ROYALSBEN BIRCHALL/Getty ImagesBRITAIN-ROYALS-HARRYOLI SCARFF/Getty ImagesBRITAIN-ROYALS-MARRIAGEDANIEL LEAL-OLIVAS/Getty ImagesBRITAIN-ROYALS-MARRIAGEDANIEL LEAL-OLIVAS/Getty ImagesInvictus Games Toronto 2017 - Day 3Chris Jackson/Getty ImagesInvictus Games Toronto 2017 - Day ThreeVaughn Ridley/Getty ImagesGBK &amp; Aruba - DirecTV Gift Lounge - Day 2Astrid Stawiarz/Getty ImagesDirecTV Beach Bowl - BackstageMike Coppola/Getty ImagesBRITAIN-ENTERTAINMENT-FILM-PREMIER-HUNGER GAMESANDREW COWIE/Getty ImagesFiona Cairns' (not in picture) staff putJOHN STILLWELL/Getty ImagesSome Kind-a Gorgeous Style and Beauty LoungeCharley Gallay/Getty ImagesVIDEOSt George's Chapel, England, UK fsamora/Getty ImagesEXTERNAL CREDITS The Wedding Dresser: https://www.theweddingdresser.com/ + Sal Anthony's Movement Salon: http://movementsalon.com/ + Noy Spa NYC: http://noyspanyc.com/spa/buccal/</t>
  </si>
  <si>
    <t>We partnered with LEGO on this awesome video, click here to check it out! https://www.youtube.com/watch?v=8D3Q9Tkln1w&amp;t=261sEdgeland part 1!! âž¡ https://m.youtube.com/watch?v=UY2oxf8zBfcðŸ”½MORE LINKS BELOW ðŸ”½Hey guys! What was your favorite land? Let us know down below! Check out the MINI Sports Battle!! 3 ðŸ“ðŸŽ±ðŸŽ¾ðŸ€ https://www.youtube.com/watch?v=DnB81w08KAMSubscribe To Team Edge! âž¡ https://www.youtube.com/channel/UCaRH3rDr3K3CEfhVqu5mgUQMore Team Edge Challenge Videos! Season 1 Challenges! âž¡ https://www.youtube.com/playlist?list=PLdU_QLI5aP--e4DyT2Cler5W1PpKLWwQ_Season 2 Challenges! âž¡ https://www.youtube.com/playlist?list=PLdU_QLI5aP--2XBT-sdKQtkQjyHT3TxgtThe Edge Games San Diego 2016 âž¡ https://www.youtube.com/playlist?list=PLdU_QLI5aP--58zK687Fn4_3-MObiefJNMatthias âž¡ https://www.youtube.com/user/matthiasiam?sub_confirmation=1J-Fred âž¡ https://www.youtube.com/user/mrjollywhitegiantTeam Edge Behind The Scenes (Bryan) âž¡ https://www.youtube.com/playlist?list=PLZPssQhdLX_8JS7ohhNNrkrBpTdgJHB1B&amp;disable_polymer=trueOn this channel, you'll see a bunch of family friendly, kid friendly fun challenges, board games, toys, bottle flipping, giant sports, gross food tasting, messy challenges, nerf challenges, and more!Mail Box:24307 Magic Mtn Pkwy #211Valencia, CA 91355Twitter âž¡ https://goo.gl/rbKKmGInstagram  âž¡ https://instagram.com/itsteamedge/Challenges âž¡ Monday - Wednesday - Friday</t>
  </si>
  <si>
    <t>2018 royal wedding Royal wedding live|"news"|"harry &amp; meghan: a royal romance"|"Kate middleton"|"Meghan harry"|"queen Elizabeth"|"Entertainment tonight"|"meghan markle"|"Etonline"|"Givenchy Meghan markle"|"meghan markle video"|"Royal wedding 2018"|"royal wedding"|"meghan markle and harry"|"meghan markle prince harry"|"Royal wedding"|"meghan harry first kiss"|"meghan harry kiss"|"harry meghan kiss"|"harry meghan first kiss"|"royal kiss"|"kiss"</t>
  </si>
  <si>
    <t>BIGHIT|"ë¹…ížˆíŠ¸"|"ë°©íƒ„ì†Œë…„ë‹¨"|"BTS"|"BANGTAN"|"ë°©íƒ„"|"FAKE LOVE"|"FAKE_LOVE"|"fake love"</t>
  </si>
  <si>
    <t>BZt0qjTWNhw</t>
  </si>
  <si>
    <t>The Cat Who Caught the Laser</t>
  </si>
  <si>
    <t>2018-05-18T13:00:04.000Z</t>
  </si>
  <si>
    <t>aarons animals|"aarons"|"animals"|"cat"|"cats"|"kitten"|"kittens"|"prince michael"|"prince"|"michael"|"laser"|"olympics"|"red"|"dream"</t>
  </si>
  <si>
    <t>https://i.ytimg.com/vi/BZt0qjTWNhw/default.jpg</t>
  </si>
  <si>
    <t>The Cat Who Caught the Laser - Aaron's Animals</t>
  </si>
  <si>
    <t>Calum Scott - What I Miss Most (Official Video)</t>
  </si>
  <si>
    <t>Calvin Harris &amp; Dua Lipa â€“ One Kiss (Official Video)Listen/download here: http://smarturl.it/One-Kiss Follow Calvin Harris Radio (playlist): http://smarturl.it/CalvinHarrisRadioSubscribe to Calvin's channel: http://smarturl.it/CHVevo?IQid=YT -------------- Follow Calvin online:  http://calvinharris.comSnapchat: http://smarturl.it/CHSnapchat?IQid=YTInstagram: http://smarturl.it/CHInstagram?IQid=YT        Facebook: http://smarturl.it/CHFacebook?IQid=YT    Twitter: http://smarturl.it/CHTwitter?IQid=YT     Spotify: http://smarturl.it/CHSptfy?IQid=YTSubscribe here: https://goo.gl/EVtTwdFollow Dua online:  http://dualipa.com Snapchat: https://www.snapchat.com/add/dualipaInstagram: https://www.instagram.com/dualipa Facebook: https://www.facebook.com/dualipaofficial Twitter: https://twitter.com/DUALIPA    Spotify: https://open.spotify.com/artist/6M2wZ9GZgrQXHCFfjv46weYouTube: https://www.youtube.com/user/DuaLipa1</t>
  </si>
  <si>
    <t>vYb4_ARPNfo</t>
  </si>
  <si>
    <t>18.24.05</t>
  </si>
  <si>
    <t>David Cross Walks Out Of His Interview</t>
  </si>
  <si>
    <t>2018-05-23T07:35:02.000Z</t>
  </si>
  <si>
    <t>https://i.ytimg.com/vi/vYb4_ARPNfo/default.jpg</t>
  </si>
  <si>
    <t>Ahead of his 'Oh Come On' summer comedy tour, 'Arrested Development' star David Cross has a falling out with Stephen.Subscribe To The Late Show Channel HERE: http://bit.ly/ColbertYouTubeFor more content from The Late Show with Stephen Colbert, click HERE: http://bit.ly/1AKISnRWatch full episodes of The Late Show HERE: http://bit.ly/1Puei40Like The Late Show on Facebook HERE: http://on.fb.me/1df139YFollow The Late Show on Twitter HERE: http://bit.ly/1dMzZzGFollow The Late Show on Google+ HERE: http://bit.ly/1JlGgzwFollow The Late Show on Instagram HERE: http://bit.ly/29wfREjFollow The Late Show on Tumblr HERE: http://bit.ly/29DVvtRWatch The Late Show with Stephen Colbert weeknights at 11:35 PM ET/10:35 PM CT. Only on CBS.Get the CBS app for iPhone &amp; iPad! Click HERE: http://bit.ly/12rLxgeGet new episodes of shows you love across devices the next day, stream live TV, and watch full seasons of CBS fan favorites anytime, anywhere with CBS All Access. Try it free! http://bit.ly/1OQA29B---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3Q2j5ApzSqs</t>
  </si>
  <si>
    <t>Christina Aguilera - Fall In Line (Official Video) ft. Demi Lovato</t>
  </si>
  <si>
    <t>2018-05-23T17:00:01.000Z</t>
  </si>
  <si>
    <t>https://i.ytimg.com/vi/3Q2j5ApzSqs/default.jpg</t>
  </si>
  <si>
    <t>Pre-order Christina Aguileraâ€™s new album â€˜Liberationâ€™ available June 15Â and instantly get the new songs â€œFall In Lineâ€ feat. Demi Lovato, â€œTwiceâ€ and â€œAccelerateâ€ feat. Ty Dolla $ign and 2 Chainz!iTunes - http://smarturl.it/CxAxLx/itunes?iQid=ytAmazon - http://smarturl.it/CxAxLx/az?iQid=ytÂ Pre-save the album to have it automatically download in your Spotify library on release day!http://smarturl.it/CxAxLx/spotifypresave?iQid=ytÂ Get â€œFall In Lineâ€ feat. Demi Lovato:iTunes - http://smarturl.it/CAxFILxDLx/itunes?iQid=ytApple Music - http://smarturl.it/CAxFILxDLx/applemusic?iQid=ytSpotify - http://smarturl.it/CAxFILxDLx/spotify?iQid=ytGoogle Play - http://smarturl.it/CAxFILxDLx/googleplay?iQid=ytAmazon - http://smarturl.it/CAxFILxDLx/az?iQid=ytGet â€œTwiceâ€:iTunes - http://smarturl.it/C2A2xTWICEx/itunes?iQid=ytApple Music - http://smarturl.it/C2A2xTWICEx/applemusic?iQid=ytSpotify - http://smarturl.it/C2A2xTWICEx/spotify?iQid=ytGoogle Play - http://smarturl.it/C2A2xTWICEx/googleplay?iQid=ytAmazon - http://smarturl.it/C2A2xTWICEx/az?iQid=ytGet â€œAccelerateâ€ feat. Ty Dolla $ign and 2 Chainz:iTunes - http://smarturl.it/CxAxAx/itunes?iQid=ytApple Music - http://smarturl.it/CxAxAx/applemusic?iQid=ytSpotify - http://smarturl.it/CxAxAx/spotify?iQid=ytGoogle Play - http://smarturl.it/CxAxAx/googleplay?iQid=ytAmazon - http://smarturl.it/CxAxAx/az?iQid=ytÂ Follow Christina!Website - http://www.christinaaguilera.com/Facebook - https://www.facebook.com/christinaaguileraTwitter - https://twitter.com/XTINAInstagram - https://www.instagram.com/xtina/</t>
  </si>
  <si>
    <t>UKserM-i0_A</t>
  </si>
  <si>
    <t>Panic! At The Disco: High Hopes (Audio)</t>
  </si>
  <si>
    <t>2018-05-23T18:00:13.000Z</t>
  </si>
  <si>
    <t>Panic At The Disco|"Panic! At The Disco"|"PATD"|"P!ATD"|"New Panic Song"|"patd high hopes"|"New Panic Album"|"New PATD Album"|"New PATD Song"|"Pray For The Wicked"|"Brendon Urie"|"high hopes"|"Brendon Urie PATD"|"DCD2"|"FBR"|"Decaydance"|"Fueled By Ramen"|"New music from Panic At The Disco"|"Death Of A Bachelor"|"Brendon Urie Vine"|"New Music"|"New Song"|"New video"|"brendon urie vine high note"</t>
  </si>
  <si>
    <t>https://i.ytimg.com/vi/UKserM-i0_A/default.jpg</t>
  </si>
  <si>
    <t>I spent too long not setting my expectations high enough, worried about how it felt to fail. I hit a point when I realized I had to aim high and fail, fail, fail in order to keep growing. This one is for all of you who helped me go for it all. I thank you. - BHigh Hopes out now https://patd.lnk.to/HighHopes // Pre-order Pray For The Wicked (out 6/22) https://patd.lnk.to/prayforthewickedCatch the Pray For The Wicked Tour with  A R I Z O N A &amp; Hayley Kiyoko this summer! Get dates + tickets: http://panicatthedisco.com/tourSubscribe to P!ATD onÂ YouTube: http://bit.ly/1jTpNa1Â Site: http://panicatthedisco.comFacebook: http://facebook.com/panicatthediscoTwitter: http://twitter.com/panicatthediscoYouTube: http://youtube.com/panicatthediscoInstagram: http://instagram.com/panicatthediscoSnapchat: https://www.snapchat.com/add/patdbrendonSpotify: http://spoti.fi/1CsbsdCShazam: http://bit.ly/1KiNmW5Store: http://panicatthedisco.gomerch.comLYRICSHad to have high high hopes for a livingShooting for the stars when I couldnâ€™t make a killingDidnâ€™t have a dime but I always had a visionAlways had high high hopesHad to have high high hopes for a livingDidnâ€™t know how but I always had a feelingI was gonna be that one in a millionAlways had high high hopesMama saidFulfill the prophecyBe something greaterGo make a legacyManifest destinyBack in the daysWe wanted everythingMama saidBurn your biographiesRewrite your historyLight up your wildest dreamsMuseum victoriesEverydayWe wanted everythingMama saidItâ€™s uphill for odditiesThe stranger crusadersAinâ€™t ever wannabesThe weird and the noveltiesDonâ€™t ever changeWe wanted everythingStay up on that riseStay up on that riseStay up on that riseNever come downMama said don't give up, it's a little complicated all tied up, no more love and i hate to see you waitingThey say itâ€™s all been done but they havenâ€™t seen the best of meSo I got one more run and itâ€™s gonna be a sight to seeHad to have high high hopes for a livingShooting for the stars when I couldnâ€™t make a killingDidnâ€™t have a dime but I always had a visionAlways had high high hopesHad to have high high hopes for a livingDidnâ€™t know how but I always had a feelingI was gonna be that one in a millionAlways had high high hopesMama said don't give up, it's a little complicated all tied up, no more love and i hate to see you waitingThey say itâ€™s all been done but they havenâ€™t seen the best of meSo I got one more run and itâ€™s gonna be a sight to seeHad to have high high hopes for a livingShooting for the stars when I couldnâ€™t make a killingDidnâ€™t have a dime but I always had a visionAlways had high high hopesHad to have high high hopes for a livingDidnâ€™t know how but I always had a feelingI was gonna be that one in a millionAlways had high high hopes</t>
  </si>
  <si>
    <t>3SqtO2VXsPI</t>
  </si>
  <si>
    <t>Mark Wahlberg Takes the Audience by Surprise</t>
  </si>
  <si>
    <t>2018-05-23T13:00:01.000Z</t>
  </si>
  <si>
    <t>ellen|"ellen degeneres"|"the ellen show"|"season 15"|"season 15 episode 162"|"plm"|"mark wahlberg"|"game"|"morning workout"|"ellentube"|"mark wahlberg movies"|"mark wahlberg new movie"|"ellen fans"|"ellen tickets"|"ellen audience"|"royal wedding"|"prince harry and meghan markle"|"surprise guest"|"ellen surprise guest"|"shocking"|"mark"|"wahlberg"|"shirtless"|"sexy"|"transformers"|"ted"|"interview"|"new"|"strong"|"mark wahlberg workout routine"</t>
  </si>
  <si>
    <t>https://i.ytimg.com/vi/3SqtO2VXsPI/default.jpg</t>
  </si>
  <si>
    <t>Ellen was looking for a stronger mark for her new game. Luckily, Mark Wahlberg was waiting backstage!</t>
  </si>
  <si>
    <t>SKV6h_5XFbk</t>
  </si>
  <si>
    <t>ROYAL WEDDING â€” A Bad Lip Reading</t>
  </si>
  <si>
    <t>2018-05-22T20:02:51.000Z</t>
  </si>
  <si>
    <t>royal wedding|"lip sync"|"lip dub"|"funny"|"humor"|"prince harry"|"meghan markle"|"sussex"|"marriage"|"ceremony"|"preacher"|"black"|"choir"|"british"|"england"|"mother"|"brider"|"groom"|"queen"</t>
  </si>
  <si>
    <t>https://i.ytimg.com/vi/SKV6h_5XFbk/default.jpg</t>
  </si>
  <si>
    <t>Royal weddings are so different these days...End song: Modify by Kniles https://youtu.be/I1NV97UYtCQFollow on Instagram: @badlipreadingLike on Facebook! http://www.facebook.com/badlipreading</t>
  </si>
  <si>
    <t>voG07pt-KYI</t>
  </si>
  <si>
    <t>ZAYN - Entertainer (Official Video)</t>
  </si>
  <si>
    <t>2018-05-23T16:00:03.000Z</t>
  </si>
  <si>
    <t>Entertainer|"Pop"|"RCA Records Label"|"ZAYN"</t>
  </si>
  <si>
    <t>https://i.ytimg.com/vi/voG07pt-KYI/default.jpg</t>
  </si>
  <si>
    <t>Get ZAYNâ€™s new song â€œEntertainerâ€ now:iTunes - http://smarturl.it/Z3ntrt4inerZ/itunes?iQid=ytApple Music - http://smarturl.it/Z3ntrt4inerZ/applemusic?iQid=ytSpotify - http://smarturl.it/Z3ntrt4inerZ/spotify?iQid=ytAmazon - http://smarturl.it/Z3ntrt4inerZ/az?iQid=ytGoogle Play - http://smarturl.it/Z3ntrt4inerZ/googleplay?iQid=yt Get ZAYNâ€™s single â€œLet Meâ€: http://smarturl.it/ZlZmZ?IQid=ytWatch the official video: http://smarturl.it/ZlZmZv?IQid=yt ZAYN's debut album 'Mind Of Mine'Get it on Apple Music: http://smarturl.it/MindOfMine?IQid=ytTarget Deluxe with 2 Bonus Tracks: http://smarturl.it/MindOfMineTarget?iQid=ytStream/Add on Spotify: http://smarturl.it/MindOfMineSp?IQid=ytAmazon Music: http://smarturl.it/MindOfMineAMZ?IQid=ytGoogle Play: http://smarturl.it/MindOfMineGP?IQid=ytStream on Deezer: http://smarturl.it/MoMdeezer?IQid=yt Exclusive vinyl: http://smarturl.it/MindOfMineD2C?IQid=yt Stream the official music videos from â€˜Mind of Mineâ€™:http://smarturl.it/ZMOMVs Follow ZAYN:http://www.facebook.com/ZAYNhttps://twitter.com/zaynmalikhttp://www.instagram.com/ZAYNSnapchat: @ZAYNhttp://smarturl.it/ZAYNSpotifyhttp://www.inZAYN.com Best of ZAYN:http://smarturl.it/BoZPlaylist Subscribe for more:http://smarturl.it/ZSubscribeV</t>
  </si>
  <si>
    <t>1Xgm5R4eMao</t>
  </si>
  <si>
    <t>The Voice 2018 - The Season 14 Voice Champion Is...</t>
  </si>
  <si>
    <t>2018-05-23T03:30:13.000Z</t>
  </si>
  <si>
    <t>the voice season 14|"season 14 finale"|"the voice finale"|"finale"|"live finale"|"adam levine"|"team alicia"|"alicia keys"|"team kelly"|"kelly clarkson"|"team blake"|"blake shelton"|"the voice winner"|"who won the voice"|"britton buchanan"|"kyla jade"|"spensha baker"|"brynn cartelli"|"top 4"|"the voice"|"the voice nbc"|"the voice new season"|"The Voice 2018"|"The Voice USA"|"The Voice Season 14"|"The voice winners"|"Alicia Keys"|"Kelly Clarkson"</t>
  </si>
  <si>
    <t>https://i.ytimg.com/vi/1Xgm5R4eMao/default.jpg</t>
  </si>
  <si>
    <t>See who won season 14 of The Voice.Â» Get The Voice Official App: http://bit.ly/TheVoiceOfficialAppÂ» Subscribe for More: http://bit.ly/TheVoiceSubÂ» Watch Full Episodes: http://bit.ly/TheVoiceFullEpisodesTHE VOICE ON SOCIAL:Like The Voice: http://Facebook.com/NBCTheVoiceFollow The Voice: https://Twitter.com/NBCTheVoiceThe Voice Tumblr: http://nbcTheVoice.Tumblr.com/Follow The Voice on Instagram: https://instagram.com/nbcthevoice/NBCâ€™s The Voice follows the strongest vocalists from across the country and invites them to compete in this season's blockbuster vocal competition.Find The Voice trailers, full episode highlights, previews, promos, clips, and digital exclusives here.NBC ON SOCIAL:NBC YouTube: http://www.youtube.com/nbcLike NBC: http://Facebook.com/NBCFollow NBC: http://Twitter.com/NBCNBC Tumblr: http://nbctv.tumblr.com/NBC Google+: https://plus.google.com/+NBC/postsNBC Instagram: http://instagram.com/nbcABOUT THE VOICEThe Voice 2018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4, Kelly Clarkson joins returning coaches Adam Levine, Blake Shelton, and welcomes back Alicia Key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The Voice 2018 - The Season 14 Voice Champion Is...https://youtu.be/1Xgm5R4eMaoThe Voicehttp://www.youtube.com/user/nbcthevoice</t>
  </si>
  <si>
    <t>SQsPvrev_bQ</t>
  </si>
  <si>
    <t>435</t>
  </si>
  <si>
    <t>Tyler, The Creator</t>
  </si>
  <si>
    <t>2018-05-22T15:20:56.000Z</t>
  </si>
  <si>
    <t>tyler the creator|"435"|"nice toenails"|"golf le fleur"|"st ettiene"|"water bagel"|"freestyle"</t>
  </si>
  <si>
    <t>https://i.ytimg.com/vi/SQsPvrev_bQ/default.jpg</t>
  </si>
  <si>
    <t>a random song laying around from the flower boy tour in febfilmed by luis panch perez</t>
  </si>
  <si>
    <t>kATuE1S5qk0</t>
  </si>
  <si>
    <t>Drew Barrymore Confronted Sarah Paulson About Her Impression</t>
  </si>
  <si>
    <t>2018-05-23T03:59:04.000Z</t>
  </si>
  <si>
    <t>The Tonight Show|"Jimmy Fallon"|"Drew Barrymore"|"Confronted"|"Sarah Paulson"|"About"|"Impression"|"Martha Marcy May Marlene"|"NBC"|"NBC TV"|"Television"|"Funny"|"Talk Show"|"comedic"|"humor"|"snl"|"Fallon Stand-up"|"Fallon monologue"|"tonight"|"show"|"jokes"|"funny video"|"interview"|"variety"|"comedy sketches"|"talent"|"celebrities"|"video"|"clip"|"highlight"|"Carol"|"Serenity"|"American Crime Story"|"American Horror Story"|"Studio 60 on the Sunset Strip"|"12 Years A Slave"</t>
  </si>
  <si>
    <t>https://i.ytimg.com/vi/kATuE1S5qk0/default.jpg</t>
  </si>
  <si>
    <t>Sarah Paulson reveals what happened when Drew Barrymore confronted her about an impression, demonstrates how she snuck tequila into Madonna's Met Gala performance and shares a very relatable detail about meeting her Ocean's 8 co-star Rihanna for the first time.Subscribe NOW to The Tonight Show Starring Jimmy Fallon: http://bit.ly/1nwT1aNWatch The Tonight Show Starring Jimmy Fallon Weeknights 11:35/10:35cGet more Jimmy Fallon: Follow Jimmy: http://Twitter.com/JimmyFallonLike Jimmy: https://Facebook.com/JimmyFallonGet more The Tonight Show Starring Jimmy Fallon: Follow The Tonight Show: http://Twitter.com/FallonTonightLike The Tonight Show: https://Facebook.com/FallonTonightThe Tonight Show Tumblr: http://fallontonight.tumblr.com/Get more NBC: NBC YouTube: http://bit.ly/1dM1qBHLike NBC: http://Facebook.com/NBCFollow NBC: http://Twitter.com/NBCNBC Tumblr: http://nbctv.tumblr.com/NBC Google+: https://plus.google.com/+NBC/posts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Drew Barrymore Confronted Sarah Paulson About Her Impressionhttp://www.youtube.com/fallontonight</t>
  </si>
  <si>
    <t>XdNOI-q70q4</t>
  </si>
  <si>
    <t>GIANT Bowl of Lucky Charms CHALLENGE (5,000+ Calories)</t>
  </si>
  <si>
    <t>2018-05-23T00:15:30.000Z</t>
  </si>
  <si>
    <t>Matt Stonie|"Megatoad"|"Competitive Eating"|"Food Challenge"|"Speed Eating"|"Eating Challenge"|"Lucky Charms"|"Cereal"|"Cereal Challenge"|"Lucky Charms Challenge"|"Fortnite"|"Fortnite Promo"|"Twitch"</t>
  </si>
  <si>
    <t>https://i.ytimg.com/vi/XdNOI-q70q4/default.jpg</t>
  </si>
  <si>
    <t>Download Fortnite!! https://pixly.go2cloud.org/SHeJSponsored by Epic GamesGood Video? Like/Fav &amp; Share!!One MASSIVE Bowl of Lucky Charms!! Probably the 5th or 6th Cereal challenge I've done to date. Honestly probably one of the more enjoyable ones too..Cereal Challenge PlaylistENJOY!!!Follow me on Social!FACEBOOK - https://www.facebook.com/megatoadTWITTER - https://www.twitter.com/mattstonieINSTAGRAM - https://www.instagram.com/matt_stonieTWITCH - https://www.twitch.tv/mattstonieMERCH - http://mattstonie.bigcartel.com/Mailing Address:P.O. Box 22210San Jose, CA 95151Credits:Royalty Free Music by http://audiomicro.com/royalty-free-music</t>
  </si>
  <si>
    <t>3eY394uqk9Q</t>
  </si>
  <si>
    <t>5 Tips on Cooking for One</t>
  </si>
  <si>
    <t>2018-05-22T17:30:00.000Z</t>
  </si>
  <si>
    <t>Collegehumor|"CH originals"|"comedy"|"sketch comedy"|"internet"|"humor"|"funny"|"sketch"|"advice"|"being single"|"cooking"|"food"|"lonely"|"FML"|"desperate"|"depression"|"alcohol"|"dark"|"feels"|"disturbing"|"mental health"|"self help"|"grant oâ€™brien"|"CH Shorts"|"loneliness"|"grant cooks alone"|"grant cooking tips"|"grant lonely cooking"|"grant cooking for one"|"cooking tips"|"life hacks"|"life pro tips"|"existential dread"|"being alone"|"grant existential crisis"|"latest"</t>
  </si>
  <si>
    <t>https://i.ytimg.com/vi/3eY394uqk9Q/default.jpg</t>
  </si>
  <si>
    <t>Grant is here to give you 5 helpful tips on making the most of your extremely solitary meals!FOLLOW THE CAST:ALLY:Â http://www.twitter.com/lilbeardsleyGRANT:Â http://www.twitter.com/grantobKATIE:Â http://www.twitter.com/katiemarovitchTRAPP:Â http://www.twitter.com/mikewtrappRAPH:Â http://www.twitter.com/chestangraphaelREKHA:Â http://www.twitter.com/rekhalshankarBRENNAN: https://twitter.com/brennanlmSAM:Â http://www.twitter.com/samreichSee moreÂ http://www.collegehumor.comLIKE us on:Â http://www.facebook.com/collegehumorFOLLOW us on:Â http://www.twitter.com/collegehumorFOLLOW us on:Â http://www.collegehumor.tumblr.comSIGN UP for our emails: http://bit.ly/2E6svorCASTGrant O'BrienCREWDirector - Michael SchaubachWriter - Grant O'BrienProducer - Bridgett GreenbergProduction Coordinator - Olivia Aguilar Editors - Sydney Drummond &amp; Sam Geer</t>
  </si>
  <si>
    <t>37R2_bvJjGM</t>
  </si>
  <si>
    <t>I MISS YOU GUYS | Update.</t>
  </si>
  <si>
    <t>2018-05-23T11:00:00.000Z</t>
  </si>
  <si>
    <t>klpolish</t>
  </si>
  <si>
    <t>https://i.ytimg.com/vi/37R2_bvJjGM/default.jpg</t>
  </si>
  <si>
    <t>Hey, Guys!Here is a video where I talk about whats been going on. I hope you enjoy! Thanks for watching! xoxo!ON MY NAILS: KL POLISH MATANZAS - Launching June 5thI CREATED MY OWN NAIL POLISH LINE!!!!!!!!!!!!!!!KL POLISH :) :)GET THEM HERE:https://www.klpolish.comSUBSCRIBE TO KLPOLISH!!youtube.com/klpolishGET MY COLOURPOP COLLABS HEREhttp://bit.ly/KathleenLightsxColourPopI CREATED MY OWN LIQUID LIPSTICKS WITH A BRAND!MIAMI FEVER! GET IT HERE:http://www.ofracosmetics.com/products...HAVANA NIGHTS! GET IT HERE:http://www.ofracosmetics.com/products...USE COUPON CODE: Kathleen30 TO GET 30% OFF!MAKEUPGEEK -My favorite affordable eyeshadows:http://www.makeupgeek.com/store?acc=6...GET 10% OFF ON MORPHE BRUSHES WITH MY COUPON CODE: Kathleenlights http://morphebrushes.com*If you are a business/company who would like to contact me about reviewing a product...please email me at kathleenlights@yahoo.comDon't forget to follow me on my social media sites!Instagram: KathleenlightsTwitter: Kathleenlights1And follow KLPolish while you are at itInstagram: KLPolishTwitter: KLPolishFacebook: KLPolishMUSIC BY:â€”FAQ:*What camera do you use?Canon Rebel T4i*What do you use to edit your videos?Final Cut Pro*Where did you get the elephant on your desk?Ross*Where did you get your vanity?Danny actually built it for meFTC- This video is NOT sponsored.(MUG is an affiliate link - Morphe &amp; Ofra codes are affiliate codes)</t>
  </si>
  <si>
    <t>kuw3yQqhe8M</t>
  </si>
  <si>
    <t>Chris Paul gets emotional talking about bringing 2-2 series back to Houston | ESPN</t>
  </si>
  <si>
    <t>2018-05-23T03:50:56.000Z</t>
  </si>
  <si>
    <t>espn|"espn live"|"chris"|"paul"|"gets"|"emotional"|"talking"|"about"|"bringing"|"2-2"|"series"|"back"|"to"|"houston"|"nba on espn"|"espn nba"|"chris paul"|"cp3"|"houston rockets"|"rockets vs warriors"|"rockets vs warriors game 4"|"chris paul interview"</t>
  </si>
  <si>
    <t>https://i.ytimg.com/vi/kuw3yQqhe8M/default.jpg</t>
  </si>
  <si>
    <t>Houston Rockets guard Chris Paul speaks after his team's win over the Golden State Warriors in Game 4 of the Western Conference finals, getting emotional about bringing a 2-2 series back home.âœ” Subscribe to ESPN on YouTube: http://es.pn/SUBSCRIBEtoYOUTUBEâœ” Watch Latest Episodes on WatchESPN: http://es.pn/LatestEpisodesâœ” Watch ESPN on YouTube TV: http://es.pn/YouTubeTVGet more ESPN on YouTube:â–º First Take: http://es.pn/FirstTake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vFQ8hsZsDkA</t>
  </si>
  <si>
    <t>Honest Trailers - Star Wars Spinoffs (Holiday Special &amp; More!)</t>
  </si>
  <si>
    <t>2018-05-22T17:00:09.000Z</t>
  </si>
  <si>
    <t>screenjunkies|"screen junkies"|"honest trailers"|"honest trailer"|"honest trailers star wars"|"star wars"|"disney"|"lucasfilm"|"star wars trailer"|"star wars special"|"star wars tv"|"star wars christmas"|"star wars chrismas special"|"star wars spin off"|"star wars ewoks movie"|"star wars ewok special"|"star wars special edition trailer"|"star wars holiday special"|"ewok adventures"|"battle of endor"|"caravan of courage"|"caravan of courage an ewok adventure"|"solo"|"solo a star wars story"</t>
  </si>
  <si>
    <t>https://i.ytimg.com/vi/vFQ8hsZsDkA/default.jpg</t>
  </si>
  <si>
    <t>Before Solo: A Star Wars Story milks your nostalgia dry, discover three spinoffs that took everything from the old Star Wars and....let's say.....gives you something different - it's Honest Trailers: Star Wars SpinoffsFeaturing the: Star Wars Holiday Special, Caravan of Courage: The Ewok's Adventure SpecialEwoks Battle of Endor SpecialVoiceover Narration by Jon BaileyTitle design by Robert HoltbyProducers - Dan Murrell, Spencer Gilbert, Joe Starr, and Max DionneWritten by Spencer Gilbert, Joe Starr, Dan MurrellEdited by Kevin Williamsen and TJ NordakerSupervising Producer:  Warren TesslerProduction Coordinator:  Tina ChoiEdited by Kevin Williamsen and TJ NordakerPost-Production Supervisor:  Gracie HartmannPost-Production Coordinator:  Carolyn CroceAssistant Editor:  Emin BassavandGot a tip? Email us â–º feedback@screenjunkies.comFollow us on Twitter â–º http://twitter.com/screenjunkiesLike us on Facebook â–º http://www.fb.com/screenjunkies</t>
  </si>
  <si>
    <t>the daily show|"trevor noah"|"daily show with trevor noah"|"daily show trevor noah latest episode"|"trevor noah 2018"|"noah trevor"|"trevor noah trump"|"comedy central politics"|"the daily show episodes"|"late night talk show hosts"|"comedy central"|"comedians"|"comedy central comedians"|"comedian"|"audience interaction"|"between the scenes"|"behind the scenes"|"exclusives"|"France"|"marriage"|"food"|"Atlanta"|"translations"|"french"|"the daily show between the scenes"|"behind the scenes daily show"|"funny bts"</t>
  </si>
  <si>
    <t>NjMd89dggAk</t>
  </si>
  <si>
    <t>Shawn Mendes - In My Blood (Live From The Billboard Music Awards / 2018)</t>
  </si>
  <si>
    <t>2018-05-21T16:40:16.000Z</t>
  </si>
  <si>
    <t>Shawn Mendes|"Khalid"|"Youth"|"In My Blood"|"Billboard Music Awards"|"BBMAs"|"Billboard"|"Mendes"|"live"</t>
  </si>
  <si>
    <t>https://i.ytimg.com/vi/NjMd89dggAk/default.jpg</t>
  </si>
  <si>
    <t>Pre-order Shawn Mendes: The Album here now: https://IslandRecs.lnk.to/ShawnMendesFollow Shawn Mendes here:Twitter: https://twitter.com/shawnmendesInstagram: https://www.instagram.com/shawnmendes Facebook: https://www.facebook.com/ShawnMendesO...http://vevo.ly/RedqX6</t>
  </si>
  <si>
    <t>4VDylTCCzOY</t>
  </si>
  <si>
    <t>Adam and Jenna's - Freestyle â€“ Dancing with the Stars</t>
  </si>
  <si>
    <t>2018-05-22T01:58:34.000Z</t>
  </si>
  <si>
    <t>abc|"dancing"|"with"|"the"|"stars"|"dwts"|"Freestyle"|"Dancing with the Stars"|"Adam Rippon"|"Jenna Johnson"|"Scooby Doo Pa Pa (DJ Kass Official 2018 Mix)"|"DJ Kass"|"season 26"</t>
  </si>
  <si>
    <t>https://i.ytimg.com/vi/4VDylTCCzOY/default.jpg</t>
  </si>
  <si>
    <t>Adam Rippon and Jenna Johnson Freestyle dance to â€œScooby Doo Pa Pa (DJ Kass Official 2018 Mix)â€ by DJ Kass on Dancing with the Stars Season 26 Finale!Subscribe: http://goo.gl/T7bg3NWatch Dancing with the Stars Mondays at 8|7c on ABC!</t>
  </si>
  <si>
    <t>WBxwX1myxqc</t>
  </si>
  <si>
    <t>Fifa World Cup 2018 launch trailer - BBC Sport</t>
  </si>
  <si>
    <t>BBC Sport</t>
  </si>
  <si>
    <t>2018-05-19T17:09:22.000Z</t>
  </si>
  <si>
    <t>BBC Sport|"map it up"|"world cup"|"russia"|"fifa"|"fifa world cup"|"russia 2018"|"2018"|"moscow"|"lampard"|"kane"|"messi"|"ronaldo"|"iniesta"|"neymar"|"maradona"|"tapestry"|"loom"|"embroidery"|"animation"|"goetze"|"germany"|"goal"|"salah"|"gotze"|"mario gotze"|"gÃ¶tze"|"cristiano ronaldo"|"football"|"zidane"|"gascoigne"|"milla"|"lineker"|"BBC"|"trail"|"trailer"|"advert"|"oche cheryne"|"london metropolitan orchestra"|"Sir John Tomlinson"</t>
  </si>
  <si>
    <t>https://i.ytimg.com/vi/WBxwX1myxqc/default.jpg</t>
  </si>
  <si>
    <t>Watch the Fifa World Cup 2018 in Russia, live across the BBC from 14th June.Music: Oche Cheryne. Performed by the London Metropolitan Orchestra featuring Sir John Tomlinson. Arranged by Alex Baranowski.Subscribe to the official BBC Sport YouTube channel now so you never miss out on our best videos, while over at bbc.co.uk/sport you can get all the best live sport, highlights and the latest news.Please subscribe HERE http://bit.ly/1sFodyu BBC Sport: http://www.bbc.co.uk/sport Facebook: https://www.facebook.com/BBCSport/ Twitter: https://twitter.com/BBCSport Instagram: https://www.instagram.com/bbcsport/</t>
  </si>
  <si>
    <t>Julia Michaels, Trippie Redd - Jump (Lyric Video) ft. Trippie Redd</t>
  </si>
  <si>
    <t>mQ055hHdxbE</t>
  </si>
  <si>
    <t>18.25.05</t>
  </si>
  <si>
    <t>John Mayer - New Light (Premium Content!)</t>
  </si>
  <si>
    <t>John Mayer</t>
  </si>
  <si>
    <t>2018-05-24T13:42:02.000Z</t>
  </si>
  <si>
    <t>John Mayer|"New Light"|"Music Video"|"Official"|"Premium Content"|"Funny"|"Comedy"</t>
  </si>
  <si>
    <t>https://i.ytimg.com/vi/mQ055hHdxbE/default.jpg</t>
  </si>
  <si>
    <t>â€œNew Lightâ€ available now: http://johnmayer.com(C) 2018 Snack Money</t>
  </si>
  <si>
    <t>Fj3euSYAtnc</t>
  </si>
  <si>
    <t>BTS (ë°©íƒ„ì†Œë…„ë‹¨) - Airplane pt.2 @BTS COMEBACK SHOW</t>
  </si>
  <si>
    <t>2018-05-24T13:30:04.000Z</t>
  </si>
  <si>
    <t>https://i.ytimg.com/vi/Fj3euSYAtnc/default.jpg</t>
  </si>
  <si>
    <t>BTS Official Homepage http://bts.ibighit.comBTS Blog http://btsblog.ibighit.comBTS Facebook https://www.facebook.com/bangtan.official</t>
  </si>
  <si>
    <t>JNyZ49q4vrU</t>
  </si>
  <si>
    <t>Buying Used Things 2</t>
  </si>
  <si>
    <t>2018-05-23T21:28:54.000Z</t>
  </si>
  <si>
    <t>domics|"animation"|"kijiji"|"nordvpn"|"buying"|"used"|"things"|"craigslist"|"cintiq"|"13hd"|"wacom"|"avengers"|"thanos"</t>
  </si>
  <si>
    <t>https://i.ytimg.com/vi/JNyZ49q4vrU/default.jpg</t>
  </si>
  <si>
    <t>Start protecting yourself on the web at  https://NordVPN.com/domics and use the code domics and save 77% off a 3-year plan!Check out GG! Gaming Cafe https://www.gggaming.ca/Additional Animators:Alaylay: https://twitter.com/alaylays | https://instagram.com/alaylaysEhlboy: https://www.youtube.com/ehlboyJakeuro: https://twitter.com/jak_euro | https://www.youtube.com/jakeuroJTJomm: https://twitter.com/FlashJommShho: https://twitter.com/ShhotimeOriginal Music by Christopher CarloneYT: https://www.youtube.com/carlonecTwitter: CarlonecmusicWebsite: http://www.christophercarlone.com/Music of Domics, Vol. 1 (Music from the Animated Series)https://itun.es/us/IXA7ibPO BOX:Domics11-4040 Creditview Rd.Suite #317Mississauga ON L5C 3Y8CanadaFollow me!TUMBLR: http://www.domics.meFACEBOOK: http://www.facebook.com/domics.meINSTAGRAM: https://www.instagram.com/omnomdomz/</t>
  </si>
  <si>
    <t>6wGj89GE6aQ</t>
  </si>
  <si>
    <t>Messing around in the studioâ€¦</t>
  </si>
  <si>
    <t>2018-05-23T18:28:58.000Z</t>
  </si>
  <si>
    <t>comedy|"entertainment"|"will smith"|"will"|"smith"|"smiths"|"willsmith"|"will smith youtube"|"youtube will smith"|"will smith channel"|"channel will smith"|"will youtube"|"youtube will"|"smith youtube"|"youtube smith"|"will smith vlogs"|"vlogs will smith"|"vlogs"|"vlog"|"will smith youtube channel"|"music"|"new music"|"clique track"|"for my clique"</t>
  </si>
  <si>
    <t>https://i.ytimg.com/vi/6wGj89GE6aQ/default.jpg</t>
  </si>
  <si>
    <t>Will is back in the booth and new music is on the way! SUBSCRIBE: https://goo.gl/BUjQW8WATCH MORE:Most Recent Videos: https://goo.gl/pqjbrRBest Of Will Smith: https://goo.gl/P3jjA3FOLLOW WILL:Instagram: https://goo.gl/8mBb1KFacebook: https://goo.gl/yzifAYWestbrook Studios | http://westbrookentertainment.comExecutive Producers: Will Smith, Miguel MelendezProducer: Lukas KaiserDirector: Brian VannucciEditor: Brian VannucciCamera Operator: Jeff BlankVFX: Andrew Peyton</t>
  </si>
  <si>
    <t>1HBvOZlvj_w</t>
  </si>
  <si>
    <t>First Take makes predictions for Warriors vs. Rockets Game 5 | First Take | ESPN</t>
  </si>
  <si>
    <t>2018-05-24T16:45:25.000Z</t>
  </si>
  <si>
    <t>espn|"espn live"|"warriors vs rockets game 5"|"rockets vs warriors"|"warriors"|"rockets"|"james harden"|"western conference finals"|"golden state warriors"|"houston rockets"|"first take"|"espn first"|"first take today"|"first take daily"|"first take live"|"stephen a. smith"|"stephen a smith"|"stephen a."|"stephen a"|"max kellerman"|"first"|"take"|"stephen"|"smith"|"first take espn"|"espn first take"|"first take stephen a smith"|"discussion"|"debate"|"morning show"|"steph curry"|"klay thompson"|"cp3"|"chris paul"</t>
  </si>
  <si>
    <t>https://i.ytimg.com/vi/1HBvOZlvj_w/default.jpg</t>
  </si>
  <si>
    <t>First Take's Stephen A. Smith and Max Kellerman make their predictions for Golden State Warriors vs. Houston Rockets Game 5 of the Western Conference finals. âœ” Subscribe to ESPN on YouTube: http://es.pn/SUBSCRIBEtoYOUTUBEâœ” Watch Latest Episodes on WatchESPN: http://es.pn/LatestEpisodesâœ” Watch ESPN on YouTube TV: http://es.pn/YouTubeTVGet more ESPN on YouTube:â–º First Take: http://es.pn/FirstTake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a7JQzSn8Ptg</t>
  </si>
  <si>
    <t>Ashton Kutcher Shocks Ellen with Huge Donation</t>
  </si>
  <si>
    <t>2018-05-23T13:00:00.000Z</t>
  </si>
  <si>
    <t>ellen|"ellen degeneres"|"the ellen show"|"season 15 episode 162"|"plm"|"ashton kutcher"|"the ellen degeneres wildlife fund"|"ellentube"|"ashton"|"kutcher"|"ashton kutcher and mila kunis"|"ashton kutcher net worth"|"ashton kutcher movies"|"ripple"|"donation"|"ellen fans"|"ellen tickets"|"ellen audience"|"season 15"|"mila kunis"|"ashton talks about mila"|"incredible"|"surprise"|"shocking"|"ashton surprises ellen"|"ellen surprised"|"portia de rossi"|"wildlife fund"|"4 million"|"inspiring"|"new"</t>
  </si>
  <si>
    <t>https://i.ytimg.com/vi/a7JQzSn8Ptg/default.jpg</t>
  </si>
  <si>
    <t>Ashton Kutcher made a surprise visit to the show, and shocked Ellen with one of the biggest donations to The Ellen DeGeneres Wildlife Fund to date.</t>
  </si>
  <si>
    <t>amtC28yfYCM</t>
  </si>
  <si>
    <t>Mindy Kaling Is Mad She Wasn't Invited to the Royal Wedding</t>
  </si>
  <si>
    <t>2018-05-24T08:00:00.000Z</t>
  </si>
  <si>
    <t>The Tonight Show|"Jimmy Fallon"|"Mindy Kaling"|"Mad"|"Invited"|"Royal Wedding"|"NBC"|"NBC TV"|"Television"|"Funny"|"Talk Show"|"comedic"|"humor"|"snl"|"Fallon Stand-up"|"Fallon monologue"|"tonight"|"show"|"jokes"|"funny video"|"interview"|"variety"|"comedy sketches"|"talent"|"celebrities"|"video"|"clip"|"highlight"|"The Office"|"Inside out"|"The Mindy Project"|"Wreck-It Ralph"|"No Strings Attached"|"Chadwick Boseman"|"Black Panther"</t>
  </si>
  <si>
    <t>https://i.ytimg.com/vi/amtC28yfYCM/default.jpg</t>
  </si>
  <si>
    <t>Mindy Kaling chats with Jimmy about his thoughtful baby gift basket, the very specific reason she deserved an invite to Prince Harry and Meghan Markle's wedding and her failed attempt to spread rumors about dating Chadwick Boseman.Subscribe NOW to The Tonight Show Starring Jimmy Fallon: http://bit.ly/1nwT1aNWatch The Tonight Show Starring Jimmy Fallon Weeknights 11:35/10:35cGet more Jimmy Fallon: Follow Jimmy: http://Twitter.com/JimmyFallonLike Jimmy: https://Facebook.com/JimmyFallonGet more The Tonight Show Starring Jimmy Fallon: Follow The Tonight Show: http://Twitter.com/FallonTonightLike The Tonight Show: https://Facebook.com/FallonTonightThe Tonight Show Tumblr: http://fallontonight.tumblr.com/Get more NBC: NBC YouTube: http://bit.ly/1dM1qBHLike NBC: http://Facebook.com/NBCFollow NBC: http://Twitter.com/NBCNBC Tumblr: http://nbctv.tumblr.com/NBC Google+: https://plus.google.com/+NBC/posts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Mindy Kaling Is Mad She Wasn't Invited to the Royal Weddinghttp://www.youtube.com/fallontonight</t>
  </si>
  <si>
    <t>8rbE3RssSEY</t>
  </si>
  <si>
    <t>Hawaii's Slow-Moving Natural Disaster &amp; Google Home's Etiquette Lesson | The Daily Show</t>
  </si>
  <si>
    <t>the daily show|"trevor noah"|"daily show with trevor noah"|"daily show trevor noah latest episode"|"trevor noah 2018"|"noah trevor"|"trevor noah trump"|"comedy central politics"|"the daily show episodes"|"late night talk show hosts"|"comedy central"|"comedians"|"comedy central comedians"|"comedian"|"hawaii"|"volcano"|"lava"|"google"|"google home"|"manners"|"etiquette"|"parenting"|"natural disasters"|"volcanoes"|"technology"|"tourists"|"tourist"|"natural disaster"|"hawaii lava"|"hawaii volcano"|"idiots"</t>
  </si>
  <si>
    <t>https://i.ytimg.com/vi/8rbE3RssSEY/default.jpg</t>
  </si>
  <si>
    <t>Hawaiian officials warn tourists to keep their distance from encroaching lava flows, and Google Home adds a feature that teaches kids to say please.Watch full episodes of The Daily Show for free: http://www.cc.com/shows/the-daily-show-with-trevor-noah/full-episodesÂ The Daily Show with Trevor Noah airs weeknights at 11/10c on Comedy Central.</t>
  </si>
  <si>
    <t>gB_7KBTfaw8</t>
  </si>
  <si>
    <t>Shailene Woodley Reveals Everyone Vomited on Set</t>
  </si>
  <si>
    <t>2018-05-24T10:01:32.000Z</t>
  </si>
  <si>
    <t>jimmy|"kimmel"|"live"|"late"|"night"|"talk"|"show"|"funny"|"comedic"|"comedy"|"clip"|"comedian"|"shailene"|"woodley"|"adrift"|"movie"|"sailing"|"figi"|"seasick"|"sailboat"|"boats"|"navy"|"ocean"|"shailene woodley"</t>
  </si>
  <si>
    <t>https://i.ytimg.com/vi/gB_7KBTfaw8/default.jpg</t>
  </si>
  <si>
    <t>Shailene talks about her new movie Adrift, filming most of it in the middle of the ocean, her terrible experiences getting sea sick and learning to sail.Soccer Legend Brandi Chastain on Terrible Plaque of Her Face https://youtu.be/sSLhwUosA7o SUBSCRIBE to get the latest #KIMMEL: http://bit.ly/JKLSubscribe Watch Mean Tweets: http://bit.ly/KimmelMT10 Connect with Jimmy Kimmel Live Online: Visit the Jimmy Kimmel Live WEBSITE: http://bit.ly/JKLWebsiteLike Jimmy Kimmel on FACEBOOK: http://bit.ly/KimmelFBLike Jimmy Kimmel Live on FACEBOOK: http://bit.ly/JKLFacebookFollow @JimmyKimmel on TWITTER: http://bit.ly/KimmelTWFollow Jimmy Kimmel Live on TWITTER: http://bit.ly/JKLTwitterFollow Jimmy Kimmel Live on INSTAGRAM: http://bit.ly/JKLInstagram About Jimmy Kimmel Live: Jimmy Kimmel serves as host and executive producer of Emmy-winning Jimmy Kimmel Live, ABC's late-night talk show.Jimmy Kimmel Live is well known for its huge viral video successes with 5.6 billion views on YouTube alone.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Shailene Woodley Reveals Everyone Vomited on Sethttps://youtu.be/gB_7KBTfaw8</t>
  </si>
  <si>
    <t>9NC2saE5MbQ</t>
  </si>
  <si>
    <t>Camels vs. Cactus!!!   Ø¬Ù…Ù„</t>
  </si>
  <si>
    <t>camelsandfriends</t>
  </si>
  <si>
    <t>2018-05-23T13:33:03.000Z</t>
  </si>
  <si>
    <t>camels|"cactus"|"pets"|"livestock"|"animals"|"baby"|"nessie"|"camels and friends"|"pet camels"|"dromedary camel"|"arizona"|"desert"|"arabian"|"Ø¬Ù…Ù„"|"ËˆkamÉ™l"|"Ø§Ù„Ø¬Ù…Ù„ Ø§Ù„Ø¹Ø±Ø¨ÙŠ"|"aljamal alearabiu"|"ËˆdrÃ¤mÉ™ËŒderÄ“"|"Ø¬Ù…Ù„ ÙˆØ­ÙŠØ¯ Ø§Ù„Ø³Ù†Ø§Ù…"|"tek hÃ¶rgÃ¼Ã§lÃ¼ deve"|"hecin devesi"|"deve"|"ÐºÐ°Ð¼ÐµÐ»ÑŒ"|"à¤Šà¤‚à¤Ÿ"|"à¤‰à¤·à¥à¤Ÿà¥à¤°"|"à¤²à¤¡à¤¼à¤¾à¤ˆ"|"à¤¨à¥ƒà¤¤à¥à¤¯"|"à¤†à¤•à¥à¤°à¤®à¤£"|"à¤¸à¤¾à¤à¤¡à¤¼à¤¨à¥€"|"doberman"|"dogs"|"pit bull"|"bully breed"|"rescue"|"pet care"|"eating"|"feeding"|"wild animals as pets"|"wild animals"|"farm"|"hoofstock"|"breeding"|"mating"|"prickly pear"|"jelly"|"ASMR"</t>
  </si>
  <si>
    <t>https://i.ytimg.com/vi/9NC2saE5MbQ/default.jpg</t>
  </si>
  <si>
    <t>Dromedary camels tear through prickly pear cactus with 6 inch needles. Can you watch this?DON'T FORGET TO SUBSCRIBE: https://www.youtube.com/user/camelsandfriends?sub_confirmation=1SHOP FOR THE ANIMALS &amp; SEND A GIFT: http://amzn.com/w/14RKCEYEMWH1Z|TUMBLR| http://camelsandfriends.tumblr.com|FACEBOOK| http://www.facebook.com/camelsandfriends|VISIT| http://www.camelsandfriends.comDONATE TO SUGAR TREE'S VET FUND: http://www.gofundme.com/mysugartree________________________________Previous related videos:Sugar Tree update after she was bit by a rattlesnake and what has been going on in my life this past year:https://www.youtube.com/watch?v=pHyxP4CKaxA&amp;t=1sPicking up Sugar Tree from the vet after she was bitten by the rattlesnake:https://www.youtube.com/watch?v=GT_zYrYzdIMOne of two new rescue puppies I'm working with. An American Bulldog and a feral Pit Bull, this is the Bulldog: https://www.youtube.com/watch?v=M1tqctkVX4Y&amp;t=2sNessie &amp; Baby got a brand new AMAZING &amp; sturdy round pen. Here is some great people helping me to set it up:https://www.youtube.com/watch?v=0Qq8LDiDlC8Nessie &amp; Baby have DESTROYED their round pen :) :( https://www.youtube.com/watch?v=JvGakXUDHPQI reached 100,000 subscribers!!!!https://www.youtube.com/watch?v=BLec7RNONvI</t>
  </si>
  <si>
    <t>_1LdMWlNYS4</t>
  </si>
  <si>
    <t>That Time It Rained for Two Million Years</t>
  </si>
  <si>
    <t>2018-05-22T21:00:37.000Z</t>
  </si>
  <si>
    <t>dinosaurs|"dinos"|"paleo"|"paleontology"|"scishow"|"eons"|"pbs"|"pbs digital studios"|"hank green"|"john green"|"complexly"|"fossils"|"natural history"|"Carnian Pluvial Episode"|"CPE"|"Triassic Period"|"reptiles"|"volcanic eruptions"|"Pangea"|"crurotarsans"|"rhynchosaurs"|"dicynodonts"|"Bennettitales"|"trees"|"rain"|"Carnian Humid Episode"|"The Wet Intermezzo"|"Wrangellian eruptions"|"supercontinent"</t>
  </si>
  <si>
    <t>https://i.ytimg.com/vi/_1LdMWlNYS4/default.jpg</t>
  </si>
  <si>
    <t>Check out our NEW POSTER: https://store.dftba.com/products/eons-posterAt the beginning of the Triassic Period, with the continents locked together from pole-to-pole in the supercontinent of Pangea, the world is hot, flat, and very, very dry. But then 234 million years ago, the climate suddenly changed for the wetter. Thanks as always to Nobumichi Tamura for allowing us to use his wonderful paleoart: http://spinops.blogspot.com/Produced in collaboration with PBS Digital Studios: http://youtube.com/pbsdigitalstudiosWant to follow Eons elsewhere on the internet?Facebook - https://www.facebook.com/eonsshowTwitter - https://twitter.com/eonsshowInstagram - https://www.instagram.com/eonsshow/References:https://www.sciencedirect.com/science/article/pii/S0031018214003253http://journals.plos.org/plosbiology/article?id=10.1371/journal.pbio.1001853 http://journals.plos.org/plosone/article?id=10.1371/journal.pone.0161457 http://www.journals.uchicago.edu/doi/abs/10.1086/413056https://www.nature.com/articles/s41467-018-03996-1http://science.sciencemag.org/content/321/5895/1485.shorthttps://pubs.geoscienceworld.org/gsa/geology/article-abstract/40/1/79/130736https://ttu-ir.tdl.org/ttu-ir/bitstream/handle/2346/20221/31295008017864.pdf?sequence=1http://www.jstor.org/stable/41684613?seq=1#page_scan_tab_contents https://www.sciencedirect.com/science/article/pii/S0031018298001175https://www.sciencedirect.com/science/article/pii/S0031018215003053 https://onlinelibrary.wiley.com/doi/epdf/10.1111/j.1475-4983.2007.00704.x https://www.sciencedirect.com/science/article/pii/S0031018210001434https://www.sciencedirect.com/science/article/pii/S0031018205005286http://science.sciencemag.org/content/sci/254/5029/263.full.pdf?casa_token=7g3gnYUD0gIAAAAA:PcbqrP5BLHUzxbhQgHKmNPI27ma_gB6Ph3nnFzWkXZZd4nPju5fE6ieeTv-4GAGCBxGnzMtu-xFK0g https://www.sciencedirect.com/science/article/pii/S0031018209004805http://eprints.whiterose.ac.uk/90239/1/Carnian%20humidity%20final%20version.pdfhttps://www.researchgate.net/profile/Michael_Simms4/publication/249546497_Climatic_and_biotic_change_in_the_Late_Triassic/links/56543f2b08ae1ef929767f3f.pdfhttp://science.sciencemag.org/content/338/6105/366.short http://palaeo.gly.bris.ac.uk/benton/reprints/1982triassic.pdf</t>
  </si>
  <si>
    <t>AFbu21AGSho</t>
  </si>
  <si>
    <t>Watch a Hercules Beetle Metamorphose Before Your Eyes | Nat Geo Wild</t>
  </si>
  <si>
    <t>2018-05-22T12:00:00.000Z</t>
  </si>
  <si>
    <t>nat geo wild|"national geographic"|"wild"|"wildlife"|"animals"|"nat geo"|"natgeo"|"science"|"discover"|"nature"|"documentary"|"hercules beetle"|"metamorphosis"|"insect"|"pupal chamber"|"transformation"|"PLNxd9fYeqXeamV13ttpA4RMGDY3tkKWbe"|"PLNxd9fYeqXeYQaV1z9-tWQXJBeq_s8hX9"|"Watch a Hercules Beetle"|"Beetle Metamorphose"|"Hercules"|"Before Your Eyes"|"Watch this beetle"|"larvae to giant"|"largest flying insects"|"flying insects in the world"|"Hercules Beetle Metamorphose"|"flying insects"</t>
  </si>
  <si>
    <t>https://i.ytimg.com/vi/AFbu21AGSho/default.jpg</t>
  </si>
  <si>
    <t>Watch this beetle go from larvae to giant. The Hercules beetle is one of the largest flying insects in the world. âž¡ Subscribe: http://bit.ly/NatGeoWILDSubscribeAbout Nat Geo Wild:Welcome to a place so wild, anything can happen. Nat Geo Wild is the network all about animals from National Geographic, where every story is an adventure and your imagination is allowed to run wild.Get More Nat Geo Wild: Official Site: http://bit.ly/NatGeoWILDFacebook: http://bit.ly/NGWFacebookTwitter: http://bit.ly/NGWTwitterInstagram: http://bit.ly/NGWInstagramAs grubs they are impressively large. As beetle expert Brett Ratcliffe puts it, they â€œare basically the size of a Polish sausage.â€ Hercules beetles also go through metamorphosis, like a butterfly. Except, a butterfly spins a cocoon out of silk. The beetle builds a pupal chamber out of its own feces and, in it, transforms. As an adult, male Hercules beetles can stretch up to seven inches long including their horns.Watch a Hercules Beetle Metamorphose Before Your Eyes | Nat Geo Wildhttps://youtu.be/AFbu21AGShoNat Geo Wild https://www.youtube.com/user/NatGeoWild</t>
  </si>
  <si>
    <t>GuKSrYux-Is</t>
  </si>
  <si>
    <t>Cole Sprouse on Interning at the Met and His Artistic Aspirations | Met Gala 2018 With Liza Koshy</t>
  </si>
  <si>
    <t>2018-05-08T04:28:05.000Z</t>
  </si>
  <si>
    <t>liza|"liza koshy"|"met gala"|"the met"|"met gala red carpet"|"met gala 2018"|"met gala heavenly bodies"|"met gala red carpet 2018"|"heavenly bodies"|"2018 met gala"|"met gala liza koshy"|"liza koshy interview"|"liza koshy asks"|"liza koshy celebrity"|"liza koshy interviews"|"liza koshy met gala"|"koshy"|"cole sprouse"|"cole sprouse interview"|"cole sprouse vogue"|"cole sprouse riverdale"|"cole sprouse met gala"|"cole sprouse met"|"vogue"|"vogue.com"</t>
  </si>
  <si>
    <t>https://i.ytimg.com/vi/GuKSrYux-Is/default.jpg</t>
  </si>
  <si>
    <t>Cole Sprouse talks with Liza Koshy about how he used to intern at the Metropolitan Museum of Art.Still havenâ€™t subscribed to Vogue on YouTube? â–ºâ–º http://bit.ly/vogueyoutubesub</t>
  </si>
  <si>
    <t xml:space="preserve"> and fashion week updates. Cole Sprouse on Interning at the Met and His Artistic Aspirations | Met Gala 2018 With Liza Koshy"</t>
  </si>
  <si>
    <t>mHbWgIy3wmo</t>
  </si>
  <si>
    <t>18.26.05</t>
  </si>
  <si>
    <t>Are Jessica Chastain &amp; Bryce Dallas Howard The Same Person!? | The Graham Norton Show</t>
  </si>
  <si>
    <t>2018-05-25T15:53:16.000Z</t>
  </si>
  <si>
    <t>Graham Norton|"Graham Norton Show Official"|"Entertainment"|"Chat Show"|"the Graham Norton show"|"Graham Norton new"|"Graham Norton full episode"|"Graham Norton 2018"|"Graham Norton 2017"|"Jurassic world"|"jurassic park"|"westworld"|"Chris Pratt"|"Bryce Dallas Howard"|"Jeff Goldblum"|"Thandie Newton"|"Jake Shears"</t>
  </si>
  <si>
    <t>https://i.ytimg.com/vi/mHbWgIy3wmo/default.jpg</t>
  </si>
  <si>
    <t>And check out Jeff Goldblumâ€™s doppelgÃ¤ngers!Subscribe for weekly updates: http://www.youtube.com/subscription_center?add_user=officialgrahamnorton</t>
  </si>
  <si>
    <t>jE2VvGZktJo</t>
  </si>
  <si>
    <t>Jake Paul - Randy Savage (FT. Team 10 + Jitt &amp; Quan) Prod. By MORTEN</t>
  </si>
  <si>
    <t>Jake Paul</t>
  </si>
  <si>
    <t>2018-05-24T23:17:52.000Z</t>
  </si>
  <si>
    <t>Jake|"Paul"|"logan"|"paul"|"its"|"every"|"day"|"Team"|"10"|"bro"|"funny"|"wow"|"crazy"|"vlog"|"adventure"|"girls"|"vine"|"cool"|"fun"|"team"|"actor"|"star"|"daily"|"brothers"|"bizaardvark"|"tv"|"hollywood"|"comedy"|"skits"|"instagram"|"facebook"|"logang"|"jakepaulers"|"family"|"friendly"|"pg"|"kids"|"erika"|"costell"|"fanjoy"|"edfluence"|"fortnite"|"lamborghini"|"new"|"rapper"|"rap"|"genure"|"music"|"track"|"beat"|"release"|"leak"|"sunny"|"malouf"|"anthony"|"trujillo"|"quan"|"jitt"</t>
  </si>
  <si>
    <t>https://i.ytimg.com/vi/jE2VvGZktJo/default.jpg</t>
  </si>
  <si>
    <t>DOWNLOAD THIS SONG ON ITUNES NOW!! http://bit.ly/JPRandySavageProduced by:MORTENhttp://www.instagram.com/MORTENofficialðŸ˜ƒ SUBSCRIBE â–º http://bit.ly/SUB2JAKEPAUL | â˜… PREVIOUS VLOG â–º https://www.youtube.com/watch?v=Y0vIN2LOSmo&amp;t=1sGET MY NEW MERCH HERE BEFORE IT SELLS OUT â–ºhttps://fanjoy.co/collections/jake-paulGET YOUR JAKE PAUL &amp; TEAM 10 TOUR TICKETS HERE!! DON'T MISS OUT â–ºhttps://www.team10official.com/tourSPONSOR MY CHANNEL FOR EXCLUSIVE CONTENT &amp; MUCH MORE â–ºhttps://www.youtube.com/user/JakePaulProductions/sponsorADD ME ON TWITCH â–ºhttps://www.twitch.tv/jakepaulgamesWANNA COME TO THE TEAM 10 MANSION?! HERES HOWâ–ºhttps://www.youtube.com/user/JakePaulProductions/sponsorTURN ON MY POST NOTIFICATIONS FOR SHOUTOUTS IN MY VLOGExclusive vids on my Second YouTube channel â–º http://bit.ly/SUB2JAKE*FOLLOW ME ON SOCIAL MEDIA! *MY INSTAGRAM (@JakePaul) â–º https://www.instagram.com/JakePaul MY TWITTER (@JakePaul) â–º http://twitter.com/JakePaul MY FACEBOOK â–º https://www.facebook.com/JakePaul MY SNAPCHAT â–º JakePaul19 MY MUSICAL.LY â–º @JakePaul*FOLLOW TEAM 10! *Twitter âž http://twitter.com/Team10official Instagram âž http://instagram.com/Team10official Facebook âž http://instagram.com/Team10official Snapchat âž Team10SnapsMusical.ly âž @Team10officialWant to text us?  âž 1-323-909-4406I HAVE A BOOK!! â€œYOU GOTTA WANT IT â–º http://amzn.to/2hY5PyxCYA TOMORROW!!âš  WARNING âš Some effects and visuals may not be suitable for those that suffer from epilepsy.</t>
  </si>
  <si>
    <t>IZNAp5g-nPQ</t>
  </si>
  <si>
    <t>A Plunger For Your Face</t>
  </si>
  <si>
    <t>2018-05-24T22:03:41.000Z</t>
  </si>
  <si>
    <t>https://i.ytimg.com/vi/IZNAp5g-nPQ/default.jpg</t>
  </si>
  <si>
    <t>Links To Sources: Plunger: https://www.youtube.com/channel/UCMA3n3oQtLsuI_FL9b8qRkg?disable_polymer=1Electric: https://www.youtube.com/watch?v=WM25pUsrODkIguana Yacht: https://www.youtube.com/watch?v=KZODDEVsMOgSnake: https://www.instagram.com/p/BjBH7O2gabE/?hl=en&amp;taken-by=boabrosSongs: SUNDAY MORNING by Nicolai Heidlas Music https://soundcloud.com/nicolai-heidlasCreative Commons â€” Attribution 3.0 Unportedâ€” CC BY 3.0 http://creativecommons.org/licenses/b...Music promoted by Audio Library https://youtu.be/dUJzAwxSauABongo by KV https://soundcloud.com/kvmusicprodCreative Commons â€” Attribution 3.0 Unported â€” CC BY 3.0 http://creativecommons.org/licenses/b...Music promoted by Audio Library https://youtu.be/pDiQewAmf9YIf you can't find the video you're listed above, it probably means that I could not find the original source, or the original video file was sent to me.Click here to see my face: https://www.youtube.com/watch?v=jZxgyVt-vK0â–ºâ–ºâ–ºFollow me!Twitter: https://twitter.com/ItsNOSAJhttps://twitter.com/ddofinternetâ–ºâ–ºâ–º My Store: https://crispytees.com/collections/daily-dose-of-internetWant to submit your video to me? Email them to SubmitDD@Yahoo.comhttps://www.patreon.com/DailyDoseOfInternet</t>
  </si>
  <si>
    <t>CZkUNPBlJIQ</t>
  </si>
  <si>
    <t>Carpool Karaoke w/ Adam Levine</t>
  </si>
  <si>
    <t>2018-05-25T05:43:21.000Z</t>
  </si>
  <si>
    <t>The Late Late Show|"Late Late Show"|"James Corden"|"Corden"|"late night"|"late night show"|"comedy"|"comedian"|"celebrity"|"celeb"|"celebrities"|"CBS"|"joke"|"jokes"|"funny"|"funny videos"|"funny video"|"humor"|"hollywood"|"famous"|"carpool"|"karaoke"|"carpool karaoke"|"adam levine"|"maroon 5"</t>
  </si>
  <si>
    <t>https://i.ytimg.com/vi/CZkUNPBlJIQ/default.jpg</t>
  </si>
  <si>
    <t>James and Adam Levine cruise around Los Angeles singing some of Maroon 5's biggest songs before Adam proves to James he can balance anything on his face, and the two compete in a race on a proper track.More Late Late Show:Subscribe: http://bit.ly/CordenYouTubeWatch Full Episodes: http://bit.ly/1ENyPw4Facebook: http://on.fb.me/19PIHLCTwitter: http://bit.ly/1Iv0q6kInstagram: http://bit.ly/latelategramWatch The Late Late Show with James Corden weeknights at 12:35 AM ET/11:35 PM CT. Only on CBS.Get new episodes of shows you love across devices the next day, stream live TV, and watch full seasons of CBS fan favorites anytime, anywhere with CBS All Access. Try it free! http://bit.ly/1OQA29B---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qmvj7ijV0Q0</t>
  </si>
  <si>
    <t>Anne Hathaway Rewatches Her First Commercial</t>
  </si>
  <si>
    <t>2018-05-25T07:35:01.000Z</t>
  </si>
  <si>
    <t>https://i.ytimg.com/vi/qmvj7ijV0Q0/default.jpg</t>
  </si>
  <si>
    <t>'Ocean's 8' star Anne Hathaway's first commercial can hardly be considered acting. Mainly because, for the first few hours on set, she didn't realize the cameras were rolling.Subscribe To The Late Show Channel HERE: http://bit.ly/ColbertYouTubeFor more content from The Late Show with Stephen Colbert, click HERE: http://bit.ly/1AKISnRWatch full episodes of The Late Show HERE: http://bit.ly/1Puei40Like The Late Show on Facebook HERE: http://on.fb.me/1df139YFollow The Late Show on Twitter HERE: http://bit.ly/1dMzZzGFollow The Late Show on Google+ HERE: http://bit.ly/1JlGgzwFollow The Late Show on Instagram HERE: http://bit.ly/29wfREjFollow The Late Show on Tumblr HERE: http://bit.ly/29DVvtRWatch The Late Show with Stephen Colbert weeknights at 11:35 PM ET/10:35 PM CT. Only on CBS.Get the CBS app for iPhone &amp; iPad! Click HERE: http://bit.ly/12rLxgeGet new episodes of shows you love across devices the next day, stream live TV, and watch full seasons of CBS fan favorites anytime, anywhere with CBS All Access. Try it free! http://bit.ly/1OQA29B---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kFMZUxX6K6o</t>
  </si>
  <si>
    <t>Live It Up - Nicky Jam feat. Will Smith &amp; Era Istrefi (2018 FIFA World Cup Russia) (Official Audio)</t>
  </si>
  <si>
    <t>NickyJamTV</t>
  </si>
  <si>
    <t>2018-05-25T04:00:21.000Z</t>
  </si>
  <si>
    <t>Nicky Jam|"NickyJamPR"|"latin"|"will smith"|"Era Istrefi"|"fifa world cup 2018"|"fifa world cup russia 2018"|"world cup 2018"|"russia 2018"|"fifa world cup"|"equis"|"diplo"|"era istrefi"|"ultra music"|"la industria inc"|"manuel turizo"|"valentino"|"alikilados"|"brytiago"|"jbalvin"|"maluma"|"bad bunny"|"ozuna"|"cancion del mundial 2018"|"cancion fifa 2018"|"shakira"|"waka waka"|"ricky martin"|"la copa de la vida"|"james rodriguez"|"cristiano ronaldo"|"messi"|"neymar"</t>
  </si>
  <si>
    <t>https://i.ytimg.com/vi/kFMZUxX6K6o/default.jpg</t>
  </si>
  <si>
    <t>Nicky Jam feat. Will Smith &amp; Era Istrefi - Live It Up (Official Song 2018 FIFA World Cup Russia) [Audio] Prod by DiploMaking the song : https://www.youtube.com/watch?v=PKuCid_SUHQ&amp;feature=youtu.beAvailable on these digital platforms:Linkfire: https://sml.lnk.to/LiveItUpSpotify: http://smarturl.it/LiveItUpSiTunes: http://smarturl.it/LiveItUpiTApple Music: http://smarturl.it/LiveItUpAMusic video by Nicky Jam feat. Will Smith &amp; Era Istrefi - Live It Up (Official Song 2018 FIFA World Cup Russia) (C) 2018 Sony Music Entertainment US Latin LLC</t>
  </si>
  <si>
    <t>9sRQQRiltrE</t>
  </si>
  <si>
    <t>BTS Get Scared by a Fangirl</t>
  </si>
  <si>
    <t>2018-05-25T13:00:00.000Z</t>
  </si>
  <si>
    <t>ellen|"ellen degeneres"|"the ellen show"|"season 15 episode 164"|"bts on ellen"|"bts members"|"bts"|"ellentube bts"|"rap monster"|"bts videos"|"bts comeback"|"bts news"|"bts jimin"|"bts v"|"bts suga"|"bts jungkook"|"bts dna"|"bts army"|"scare"|"friends"|"surprised fans"|"friend sets"|"dream come true"|"ama performance"|"army I love you"|"ellen fans"|"ellen audience"|"season 15"|"bts scared"|"bts scare"|"bts fangirl"|"hilarious"|"funny"|"jungkook"|"jimin"|"suga"|"jin"|"rm"|"j-hope"|"bts and friends"</t>
  </si>
  <si>
    <t>https://i.ytimg.com/vi/9sRQQRiltrE/default.jpg</t>
  </si>
  <si>
    <t>K-pop superstars BTS returned to Ellen to talk about dating, and going to the Friends set to scare fans, but Ellen turned the tables and managed to shock the band with an in-studio scare.</t>
  </si>
  <si>
    <t>aEM2kOrrNJI</t>
  </si>
  <si>
    <t>Jennifer Lopez - Dinero ft. DJ Khaled, Cardi B</t>
  </si>
  <si>
    <t>2018-05-24T12:00:02.000Z</t>
  </si>
  <si>
    <t>https://i.ytimg.com/vi/aEM2kOrrNJI/default.jpg</t>
  </si>
  <si>
    <t>Zxj4WT40yLM</t>
  </si>
  <si>
    <t>Can you name 3 characters from Avatar? (YIAY #417)</t>
  </si>
  <si>
    <t>2018-05-25T00:04:22.000Z</t>
  </si>
  <si>
    <t>https://i.ytimg.com/vi/Zxj4WT40yLM/default.jpg</t>
  </si>
  <si>
    <t>Install Alliance NOW and get 50,000 gold and 50 gems!iOS - https://bit.ly/2K1O785Android - https://bit.ly/2I1dwT7PREVIOUS YIAY â–º https://www.youtube.com/watch?v=TQ1O0YdH54M&amp;index=2&amp;list=PLiWL8lZPZ2_k1JH6urJ_H7HzH9etwmn7MSUBSCRIBE â–º http://bit.ly/1A0CrdbMERCH â–º http://beaklondike.comYIAY BOOK â–º https://shop.jacksfilms.co/products/the-yiay-bookTWITCH â–º https://www.twitch.tv/jacksfilmsTWITTER â–º http://www.twitter.com/jacksfilmsFACEBOOK â–º http://www.facebook.com/jacksfilmsfans</t>
  </si>
  <si>
    <t>au8QGTiPhEw</t>
  </si>
  <si>
    <t>Azealia Banks - Anna Wintour</t>
  </si>
  <si>
    <t>AzealiaBanksVEVO</t>
  </si>
  <si>
    <t>2018-05-24T15:59:22.000Z</t>
  </si>
  <si>
    <t>Azealia|"Banks"|"Anna"|"Wintour"|"eOne"|"Music"|"Dance"|"Alternative/Indie"|"Electronic"|"Club/Dance"|"Pop"</t>
  </si>
  <si>
    <t>https://i.ytimg.com/vi/au8QGTiPhEw/default.jpg</t>
  </si>
  <si>
    <t>Azealia Banks Anna WintoureOne MusicAvailable NOW!!!Smarturl- http://smarturl.it/annawintourDirector- Matt SukkarCinematographer: Justin HamiltonSteadicam Operator: Yousheng TangEditor: Mengfan WuProducer: Jayne Roberts &amp; Brittany ReeberExecutive Producer: Richard Peete &amp; Traci CarlsonProduction Company: Neighborhood WatchProduction Designer: Roxanne Marie MichaudColor:  Co3, Sofie BorupMusic video by Azealia Banks performing Anna Wintour. 2018 Azealia Banks under Exclusive License to Entertainment One LLChttp://vevo.ly/LAib95</t>
  </si>
  <si>
    <t>tn0hCTyj2Kc</t>
  </si>
  <si>
    <t>The Sims 4 Seasons: Official Reveal Trailer</t>
  </si>
  <si>
    <t>The Sims</t>
  </si>
  <si>
    <t>2018-05-24T16:59:24.000Z</t>
  </si>
  <si>
    <t>The Sims 4|"The Sims 4 Trailer"|"Sims 4 Trailer"|"The Sims 4 Seasons"|"The Sims 4 Seasons Expansion Pack"|"Seasons"|"Gameplay"|"The Sims Gameplay"|"Game"|"Gamer"|"Games"|"Video Games"|"PC"|"Mac"|"Expansion Pack"|"Game Pack"|"Stuff Pack"|"TheSims4"|"The Sims"|"Sims"|"Maxis"|"TS4"|"Life Simulation"|"Life Simulator"|"Simlish"|"Emotion"|"Intelligence"|"Emotional Sims"|"Intelligent Sims"|"Tools"|"EA"|"Electronic Arts"|"Official Trailer"|"The Sims (Video Game)"</t>
  </si>
  <si>
    <t>https://i.ytimg.com/vi/tn0hCTyj2Kc/default.jpg</t>
  </si>
  <si>
    <t>Add weather to your Simsâ€™ lives to tell new stories, enjoy seasonal activities, and celebrate heartfelt holidays with The Simsâ„¢ 4 Seasons*.Available June 22, 2018 for PC and Mac.Experience impactful weather, revel in seasonal activities, celebrate the holidays, and grow your gardening career.Learn more about this Expansion Pack: http://x.ea.com/46470.*REQUIRES THE SIMS 4 GAME (SOLD SEPARATELY) AND ALL GAME UPDATES TO PLAY. SEE www.thesims.com/system-requirements FOR MINIMUM SYSTEM REQUIREMENTS FOR THIS PACK.</t>
  </si>
  <si>
    <t>H08xgoXkpa8</t>
  </si>
  <si>
    <t>Snoop Dogg Weighs In On Kanye's Controversial Comments, Friendship With Martha Stewart | The View</t>
  </si>
  <si>
    <t>2018-05-24T15:49:26.000Z</t>
  </si>
  <si>
    <t>Snoop Dogg|"Kanye West"|"slavery"|"race"|"love"|"Dr. Dre"|"Tupac"|"relationships"|"friendship"|"hot topics"|"the view"|"Bible Of Love"|"Martha Stewart"</t>
  </si>
  <si>
    <t>https://i.ytimg.com/vi/H08xgoXkpa8/default.jpg</t>
  </si>
  <si>
    <t>vRf3azp1pak</t>
  </si>
  <si>
    <t>Ariana Grande - No Tears Left To Cry (Live On The Tonight Show Starring Jimmy Fallon)</t>
  </si>
  <si>
    <t>2018-05-25T04:00:08.000Z</t>
  </si>
  <si>
    <t>Ariana|"Grande"|"No"|"Tears"|"Left"|"To"|"Cry"|"Republic"|"Records"|"Pop"</t>
  </si>
  <si>
    <t>https://i.ytimg.com/vi/vRf3azp1pak/default.jpg</t>
  </si>
  <si>
    <t>Music video by Ariana Grande performing No Tears Left To Cry. Â© 2018 Republic Records, a Division of UMG Recordings, Inc.http://vevo.ly/KTi9Wt</t>
  </si>
  <si>
    <t>s1RxsMYi2xw</t>
  </si>
  <si>
    <t>A series loss to â€˜Star-less Celticsâ€™ will tarnish LeBronâ€™s legacy | NBA | UNDISPUTED</t>
  </si>
  <si>
    <t>2018-05-24T17:44:33.000Z</t>
  </si>
  <si>
    <t>fox|"fox sports"|"fs1"|"fox sports 1"|"undisputed"|"skip bayless"|"shannon sharpe"|"skip and shannon"|"fs1 undisputed"|"skip"|"bayless"|"shannon"|"sharpe"|"joy taylor"|"sports"|"news"|"nba"|"basketball"|"cleveland cavaliers"|"cavs"|"boston celtics"|"celtics"|"lebron james"|"lebron"|"james"|"2018 nba western conference finals"|"west"|"game 5"|"rob parker"|"rob"|"parker"|"LeBron Raymone James Sr"|"American basketball player"|"National Basketball Association"|"Star-less Celtics"|"LeBron's legacy"|"series loss"|"100% of the blame"</t>
  </si>
  <si>
    <t>https://i.ytimg.com/vi/s1RxsMYi2xw/default.jpg</t>
  </si>
  <si>
    <t>Rob Parker joins Skip Bayless, Shannon Sharpe and Joy Taylor to discuss Game 5 of the 2018 NBA Eastern Conference Finals. Rob Parker reveals why he thinks LeBron James deserves 100% of the blame for the Cavaliers' Game 5 loss. Plus, hear why Rob thinks LeBron's legacy will be tarnished if the Celtics eliminated the Cavs. Do you agree with Rob?SUBSCRIBE to get the latest UNDISPUTED content: http://foxs.pt/SubscribeUNDISPUTEDâ–¶Watch our latest NFL content: http://foxs.pt/NFLonUNDISPUTEDâ–¶Watch our latest NBA content: http://foxs.pt/NBAonUNDISPUTEDâ–¶Watch our latest MLB content: http://foxs.pt/MLBonUNDISPUTEDâ–¶First Things First: Cris Carter and Nick Wright's YouTube channel: http://foxs.pt/SubscribeFIRSTTHINGSFIRSTâ–¶The Herd with Colin Cowherdâ€™s YouTube channel: http://foxs.pt/SubscribeTHEHERDâ–¶Speak for Yourselfâ€™s YouTube channel: http://foxs.pt/SubscribeSPEAKFORYOURSELFSee more from UNDISPUTED: http://foxs.pt/UNDISPUTEDFoxSportsLike UNDISPUTED on Facebook: http://foxs.pt/UNDISPUTEDFacebookFollow UNDISPUTED on Twitter: http://foxs.pt/UNDISPUTEDTwitterFollow UNDISPUTED on Instagram: http://foxs.pt/UNDISPUTEDInstagramFollow Skip Bayless on Twitter: http://foxs.pt/SkipBaylessTwitterFollow Shannon Sharpe on Twitter: http://foxs.pt/ShannonSharpeTwitterFollow Joy Taylor on Twitter: http://foxs.pt/JoyTaylorTwitterAbout Skip and Shannon: UNDISPUTED:UNDISPUTED is a daily two-and-a-half hour sports debate show starring Skip Bayless and Shannon Sharpe, and moderated by Joy Taylor on FS1. Every day, Skip and Shannon will give their unfiltered, incisive, passionate opinions on the biggest sports topics of the day.A series loss to â€˜Star-less Celticsâ€™ will tarnish LeBronâ€™s legacy | NBA | UNDISPUTEDhttps://youtu.be/s1RxsMYi2xwSkip and Shannon: UNDISPUTEDhttps://www.youtube.com/c/UndisputedOnFS1</t>
  </si>
  <si>
    <t>2XQPTtTv_O4</t>
  </si>
  <si>
    <t>Why Are Self-Driving Cars Taking So Long?</t>
  </si>
  <si>
    <t>2018-05-24T21:46:45.000Z</t>
  </si>
  <si>
    <t>SciShow|"science"|"Hank"|"Green"|"education"|"learn"|"Why Are Self-Driving Cars Taking So Long?"|"stefan chin"|"brilliant"|"tesla"|"autopilot"|"car"|"self-driving"|"autonomous"|"crash"|"lidar"|"perception"|"prediction"|"planning"|"grand theft auto"|"freezing robot problem"</t>
  </si>
  <si>
    <t>https://i.ytimg.com/vi/2XQPTtTv_O4/default.jpg</t>
  </si>
  <si>
    <t>The first 200 viewers to sign up at https://www.brilliant.org/scishow will get 20% off their annual premium subscription and be supporting SciShow! Self-driving cars have been â€œcoming soonâ€ for years. Whatâ€™s so hard about making a machine that drives itself!?Hosted by: Stefan ChinHead to https://scishowfinds.com/ for hand selected artifacts of the universe! ----------Support SciShow by becoming a patron on Patreon: https://www.patreon.com/scishow----------Dooblydoo thanks go to the following Patreon supporters: Jerry Perez, Lazarus G, Sam Lutfi, Kevin Knupp, Nicholas Smith, D.A. Noe, alexander wadsworth, Ø³Ù„Ø·Ø§Ù† Ø§Ù„Ø®Ù„ÙŠÙÙŠ, Piya Shedden, KatieMarie Magnone, Scott Satovsky Jr, Charles Southerland, Bader AlGhamdi, James Harshaw, Patrick D. Ashmore, Candy, Tim Curwick, charles george, Saul, Mark Terrio-Cameron, Viraansh Bhanushali. Kevin Bealer, Philippe von Bergen, Chris Peters, Justin Lentz----------Looking for SciShow elsewhere on the internet?Facebook: http://www.facebook.com/scishowTwitter: http://www.twitter.com/scishowTumblr: http://scishow.tumblr.comInstagram: http://instagram.com/thescishow----------Sources:Personal interview with David HeldPersonal interview with Dan Galveshttps://liu.diva-portal.org/smash/get/diva2:1066724/FULLTEXT01.pdfhttps://www.annualreviews.org/doi/pdf/10.1146/annurev-control-060117-105157https://www.youtube.com/watch?v=_OCjqIgxwHwhttps://www.ted.com/talks/chris_urmson_how_a_driverless_car_sees_the_roadhttp://www.mdpi.com/2075-1702/5/1/6Images:https://commons.wikimedia.org/wiki/File:ConferenceBike_(fcm).jpghttps://commons.wikimedia.org/wiki/File:Road_Map_using_LIDAR.jpghttps://commons.wikimedia.org/wiki/File:Otto_trucks_in_San_Francisco.jpghttps://commons.wikimedia.org/wiki/File:Tesla_Autopilot_Engaged_in_Model_X.jpg</t>
  </si>
  <si>
    <t>vDyYMcjf500</t>
  </si>
  <si>
    <t>The History of Fortnite Battle Royale - Did You Know Gaming? Feat. Remix</t>
  </si>
  <si>
    <t>DidYouKnowGaming?</t>
  </si>
  <si>
    <t>2018-05-24T19:00:24.000Z</t>
  </si>
  <si>
    <t>fortnite|"fortnite pc"|"fortnite battle royale"|"battle royale"|"fortnite save the world"|"fortnite mobile"|"fortnite facts"|"fortnite easter egg"|"ps4 fortnite"|"xbox fortnite"|"xbox one fortnite"|"thanos fortnite"|"fortnite game"|"battle royale fortnite"|"fortnight"|"fortnite ninja"|"ninja"|"gaming"|"history"|"dykgaming"|"didyouknowgaming"|"did you know gaming"|"dykg"|"fortnite battleroyale"|"epic games"|"playstation 4"|"ps4"|"xbox"|"xbox one"|"pc game"|"thanos"</t>
  </si>
  <si>
    <t>https://i.ytimg.com/vi/vDyYMcjf500/default.jpg</t>
  </si>
  <si>
    <t>Thanks to Skillshare for sponsoring this video. The first 500 people to sign up at this link in the will get their first 2 months for free â–º http://skl.sh/DYKSUBSCRIBE for more Fortnite Easter Eggs â–º http://bit.ly/DYKG_SubscribeIn this episode, Did You Know Gaming takes a look at some facts, secrets, Easter eggs and the history of Fortnite Battle Royale. Fortnite is developed and published by Epic Games, and is available as a PC game, as well as appearing on the PlayStation 4 (PS4), Xbox One and mobile platforms such as iOS and Android. This video covers the game's origins as a tower defense game, how it entered the battle royale genre, and its relationship with pop culture such as the stream with Drake and Ninja, and the collaboration with Marvel to introduce Thanos.Follow DYKG on:Twitter: http://bit.ly/2oOavs2Instagram: http://bit.ly/2oO4jjAFacebook: http://bit.ly/2nIrFp9Website: http://bit.ly/NpYDbDVideo editing by Luis Illingworth @HeyRaguioResearch/Writing by Forrest LeeSources/Further Reading:https://www.eurogamer.net/articles/2011-12-12-epic-reveals-minecraft-inspiration-for-fortnitehttps://www.wired.com/2012/07/fortnite-unreal-engine-4/https://www.forbes.com/sites/johngaudiosi/2011/12/10/epic-games-new-franchise-fortnite-blends-survival-horror-with-tower-defense-strategy/#3ea711d6393f https://www.pcgamesn.com/fortnite/why-has-fortnite-taken-so-long https://www.polygon.com/2014/3/26/5542822/the-future-of-games-epic-games-tim-sweeney-fortnite-unreal-tournamenthttps://www.rollingstone.com/glixel/features/the-story-behind-fortnites-less-popular-mode-w518226 https://www.gamespot.com/articles/gears-of-war-dev-s-pc-exclusive-fortnite-has-diablo-like-looting/1100-6418846/https://www.pcgamer.com/fortnite-battle-royale-is-a-100-player-last-man-standing-mode-coming-this-month/https://www.gamasutra.com/view/news/315485/QA_How_Epic_pared_down_Fortnite_Battle_Royale_to_be_fast_and_approachable.phphttps://www.gamespot.com/articles/fortnites-huge-success-means-its-studios-other-gam/1100-6456179/https://www.rollingstone.com/glixel/features/the-evolution-of-the-worlds-largest-battle-royale-game-w515421https://www.kotaku.com.au/2012/09/the-evolution-of-fortnite-to-something-less-creepy/https://www.engadget.com/2011/12/11/cliff-b-talks-fortnite-theres-no-dudebros-in-it/https://www.eurogamer.net/articles/2017-08-11-the-big-cliff-bleszinski-interviewhttps://arstechnica.com/gaming/2017/09/fortnite-devs-inadvertently-prove-cross-console-play-is-possible/https://kotaku.com/teens-and-teachers-say-fortnite-mobile-is-destroying-so-1823997450https://www.vg247.com/2018/04/02/fortnite-mobile-now-warning-kids-stop-playing-class/https://waypoint.vice.com/en_us/article/59j9pk/teachers-and-parents-share-stories-from-inside-the-fortnite-phenomenonhttps://www.youtube.com/watch?v=Nkx3HzGF9uEhttps://kotaku.com/drake-says-hell-rap-about-fortnite-if-epic-makes-a-hotl-1825172527https://kotaku.com/fortnite-seems-to-be-overtaking-pubg-1823649466http://www.nme.com/news/music/drake-breaks-twitch-streaming-record-playing-fortnite-2265699https://www.forbes.com/sites/insertcoin/2018/04/21/you-can-now-officially-earn-a-fortnite-battle-royale-college-scholarship/#17a44d249fbehttps://www.gamespot.com/articles/fortnite-update-adds-thanos-gameplay-mode-patch-no/1100-6458795/http://pixelkin.org/2017/09/13/fortnite-adds-pubg-like-battle-royale-pvp-mode/</t>
  </si>
  <si>
    <t>Ut7e-0X8lds</t>
  </si>
  <si>
    <t>30-year-old evicted from parents' home speaks to CNN</t>
  </si>
  <si>
    <t>2018-05-23T21:15:59.000Z</t>
  </si>
  <si>
    <t>latest News|"Happening Now"|"CNN"|"US"|"Newsroom"|"Brooke Baldwin"</t>
  </si>
  <si>
    <t>https://i.ytimg.com/vi/Ut7e-0X8lds/default.jpg</t>
  </si>
  <si>
    <t>A judge ruled in favor of parents who wanted their 30-year-old so, Michael Rotondo, to move out. Rotondo tells CNN's Brooke Baldwin he would like to leave but doesn't have the means.</t>
  </si>
  <si>
    <t>99t4EBwIAt8</t>
  </si>
  <si>
    <t>Shawn Mendes Answers the Web's Most Searched Questions | WIRED</t>
  </si>
  <si>
    <t>2018-05-24T16:00:23.000Z</t>
  </si>
  <si>
    <t>ott autocomplete|"shawn mendes"|"mendes"|"shawn mendes interview"|"shawn mendes autocomplete"|"shawn mendes wired autocomplete"|"shawn mendes music"|"shawn mendes tattoos"|"shawn mendes funny"|"shawn mendes funny moments"|"shawn mendes musician"|"shawn mendes songs"|"shawn mendes wired"|"shawn"|"shawn mendes wired autocomplete interview"|"shawn mendes tats"|"shawn mendes interview 2018"|"wired"|"wired.com"</t>
  </si>
  <si>
    <t>https://i.ytimg.com/vi/99t4EBwIAt8/default.jpg</t>
  </si>
  <si>
    <t xml:space="preserve">Shawn Mendes takes the WIRED Autocomplete Interview and answers the internet's most searched questions about himself. </t>
  </si>
  <si>
    <t xml:space="preserve">Shawn Mendes' self titled album is out Friday May 25th.Still havenâ€™t subscribed to WIRED on YouTube? â–ºâ–º http://wrd.cm/15fP7B7 </t>
  </si>
  <si>
    <t xml:space="preserve"> and culture.Shawn Mendes Answers the Web's Most Searched Questions | WIRED"</t>
  </si>
  <si>
    <t>P21a5Uty-uc</t>
  </si>
  <si>
    <t>What is dust made of? - Michael Marder</t>
  </si>
  <si>
    <t>2018-05-24T15:00:07.000Z</t>
  </si>
  <si>
    <t>TED|"TED-Ed"|"TED Ed"|"Ted Education"|"Teded"|"Michael Marder"|"Mette Ilene Holmriis"|"dust"|"dust mites"|"sand"|"mineral"|"particles"|"stars"|"skin cell"|"pollen"|"pollution"</t>
  </si>
  <si>
    <t>https://i.ytimg.com/vi/P21a5Uty-uc/default.jpg</t>
  </si>
  <si>
    <t>Check out our Patreon page: https://www.patreon.com/tededView full lesson: https://ed.ted.com/lessons/what-is-dust-made-of-michael-marderLess than a tenth the size of an ant, a dust miteâ€™s whole world is contained in the dusty film under a bed or in a forgotten corner. This realm is right under our noses, but from our perspective, the tiny specks of brilliant color blend together into a nondescript grey. What are these colorful microscopic particles? Michael Marder explores the science of dust.Lesson by Michael Marder, animation by Mette Ilene Holmriis.Thank you so much to our patrons for your support! Without you this video would not be possible! Irindany Sandoval, William Bravante, Elizabeth Parker, Sai Krishna Koyoda, Therapist Gus, Samuel Barbas, Betsy Feathers, Maxwell Ingram, Ajinkya Deshmukh, Victoria Soler-Roig, Abdulmateen Aderinto, Pavel Maksimov, Barbara Younker, Cyrus Garay, Yvette Mocete, Mike Azarkman, Valeria Sloan Vasquez, Patricia Alves Panagides, William Biersdorf, Michael Aquilina, Vinamr L. Sachdeva, FireWolfLasers, Kshitij Shah, Mohammad Said, Teach Me DinÃ© - Navajo Language, Victoria Veretilo, Rebecca Reineke, Felipe Hoff, Kyanta Yap, Brandon Thomas, Lewis Westbury, Ojas Kapoor, Johnny Gutierrez, Mirzat Turap, Jaime Arriola, Emilia Alvarado, Javid Gozalov, çœŸä½‘ åŠ‰, Ethan, Philipp Hiestand, Paul Beard, Deepak Iyer, Markus Goldhacker, Mihai Sandu, Keven Webb, Hendrik Mueller, Maurice Castonguay, Kristiyan Bonev, Maryam Dadkhah, and Joshua Wasniewski.</t>
  </si>
  <si>
    <t>UhiXEgqhBWs</t>
  </si>
  <si>
    <t>Lauv - Bracelet [Official Audio]</t>
  </si>
  <si>
    <t>2018-05-24T12:59:43.000Z</t>
  </si>
  <si>
    <t>Lauv|"I med you when I was 18."|"IMYWIW18"|"Bracelet"</t>
  </si>
  <si>
    <t>https://i.ytimg.com/vi/UhiXEgqhBWs/default.jpg</t>
  </si>
  <si>
    <t>I met you when I was 18. is the first chapter of Lauv's music and story. Follow the playlist at: http://lauv.lnk.to/imywiw18Bracelet available now: http://lauv.lnk.to/braceletPre-Save on Spotify: http://smarturl.it/lauv_subscribehttp://lauvsongs.comhttp://facebook.com/lauvsongshttp://twitter.com/lauvsongshttp://instagram.com/lauvsongsLYRICSDidnâ€™t know what I wantedIâ€™ll admit thatStill donâ€™t know what Iâ€™m wantingIâ€™ll be honest, Iâ€™m not ready to let you go, no I walk down memory lane late at nightI end up losing my way every timeI wake up missing you moreOh why did I say goodbye?I used to have you, now I have this bracelet I used to have you, now I have this bracelet I let you go but baby Iâ€™m gonna wear it Until I donâ€™t need toUntil I donâ€™t need youAll I know is I canâ€™t face itI used to have you, now I have this bracelet I let you go but baby Iâ€™m gonna wear it Until I donâ€™t need toUntil I donâ€™t need youAinâ€™t no way I could toss itIâ€™ll admit thatbut that donâ€™t mean that I needa keep you wrapped around my wrist oh noI walk down memory lane late at night I end up losing my way every timeI wake up missing you moreOh why did I say goodbyeI used to have you, now I have this bracelet I used to have you, now I have this bracelet I let you go but baby Iâ€™m gonna wear it Until I donâ€™t need toUntil I donâ€™t need youAll I know is I canâ€™t face itI used to have you, now I have this bracelet I let you go but baby Iâ€™m gonna wear it Until I donâ€™t need toUntil I donâ€™t need youAnd another day is passing by Oh I still need youAnd another day is passing by Oh I still need youAll of these Melatonin tears I cry Oh I still need youOh I still need youI used to have you, now I have this bracelet I used to have you, now I have this bracelet I let you go but baby Iâ€™m gonna wear it Until I donâ€™t need toUntil I donâ€™t need youAll I know is I canâ€™t face itI used to have you, now I have this braceletI let you go but baby Iâ€™m gonna wear it Until I donâ€™t need toUntil I donâ€™t need youI walk down memory lane late at night I end up losing my way every timeI wake up missing you more (What if Iâ€™m missing you?)Oh why did I say goodbye? (Bye, Bye, Bye, Bye) Missing you more oh why?</t>
  </si>
  <si>
    <t>Dromedary camels tear through prickly pear cactus with 6 inch needles. Can you watch this? MORE CAMELS EATING THINGS CLICK SHOW MOREDON'T FORGET TO SUBSCRIBE: https://www.youtube.com/user/camelsandfriends?sub_confirmation=1SHOP FOR THE ANIMALS &amp; SEND A GIFT: http://amzn.com/w/14RKCEYEMWH1Z|TUMBLR| http://camelsandfriends.tumblr.com|FACEBOOK| http://www.facebook.com/camelsandfriends|VISIT| http://www.camelsandfriends.comDONATE TO SUGAR TREE'S VET FUND: http://www.gofundme.com/mysugartree________________________________MORE CAMELS EATING THINGSCamels eating other things. You should subscribe because camels eating things is a thing. Or it should be.Camels awkwardly eating apples: https://www.youtube.com/watch?v=h-_H6UX9EJ4Camels eat pineapple. Weirdly as well: https://www.youtube.com/watch?v=zXiR-QP0ju8Camels drinking water straight from a hose like it was a straw: https://www.youtube.com/watch?v=QmgMRR9pkJoCamels eating a tag of a mattress: https://www.youtube.com/watch?v=hBiK7UUCyYkCamels just destroying everything. Ripping apart clothes: https://www.youtube.com/watch?v=ig69XRbzYRUCamels eating boxes: https://www.youtube.com/watch?v=Eb6hWwAwUAg&amp;Camels eating... god only knows: https://www.youtube.com/watch?v=duaTfR1YZK0&amp;Camels eating an ice block of frozen fruit: https://www.youtube.com/watch?v=h2WVKBzrUTg&amp;Camels eating EVERYTHING for 90 minutes in a sped up time lapse: https://www.youtube.com/watch?v=U3YQhE2UoN0&amp;And finally just for fun... Camels have a backwards penis: https://www.youtube.com/watch?v=SXuk4GEHxeQ&amp;tYou're welcome.</t>
  </si>
  <si>
    <t>GfxNGjfSKRY</t>
  </si>
  <si>
    <t>James Bay - Delicate (Taylor Swift cover) in the Live Lounge</t>
  </si>
  <si>
    <t>2018-05-24T17:00:17.000Z</t>
  </si>
  <si>
    <t>James Bay|"Taylor Swift"|"Delicate"|"BBC"|"Radio 1"|"Live Lounge"</t>
  </si>
  <si>
    <t>https://i.ytimg.com/vi/GfxNGjfSKRY/default.jpg</t>
  </si>
  <si>
    <t>James Bay covers Taylor Swift's Delicate in the BBC Radio 1 Live Loungehttp://vevo.ly/kWnwf1</t>
  </si>
  <si>
    <t>hHaUQh6Gx-Q</t>
  </si>
  <si>
    <t>Mustard, Nick Jonas - Anywhere</t>
  </si>
  <si>
    <t>MustardVEVO</t>
  </si>
  <si>
    <t>2018-05-22T12:00:02.000Z</t>
  </si>
  <si>
    <t>Mustard|"Nick"|"Jonas"|"Anywhere"|"10"|"Summers"|"Interscope"|"PS"|"Pop"</t>
  </si>
  <si>
    <t>https://i.ytimg.com/vi/hHaUQh6Gx-Q/default.jpg</t>
  </si>
  <si>
    <t>Anywhere Out Now! http://smarturl.it/AnywhereMustardxNJFollow Mustard:https://www.instagram.com/Mustardhttps://www.twitter.com/Mustardhttps://www.facebook.com/DJMustardOnTheBeatMusic video by Mustard, Nick Jonas performing Anywhere. Â© 2018 10 Summers Records LLC/Interscope Recordshttp://vevo.ly/S9fFms</t>
  </si>
  <si>
    <t>YpUDblEURdY</t>
  </si>
  <si>
    <t>18.27.05</t>
  </si>
  <si>
    <t>We Tried To Make The Most Intimidating Pasta Dish (Timpano)</t>
  </si>
  <si>
    <t>2018-05-26T15:00:09.000Z</t>
  </si>
  <si>
    <t>BuzzFeed|"BuzzFeed Tasty"|"Tasty"|"pasta"|"timpano"|"eating your feed"|"how to cook pasta"|"eggs"|"sausage"|"lasagna"|"marinara"</t>
  </si>
  <si>
    <t>https://i.ytimg.com/vi/YpUDblEURdY/default.jpg</t>
  </si>
  <si>
    <t>â€œA little danger adds a lot of excitement to a meal!â€ Check us out on Facebook! - facebook.com/buzzfeedtastyCredits: https://www.buzzfeed.com/bfmp/videos/52963MUSICSFX Provided By AudioBlocks(https://www.audioblocks.com)Licensed via Audio NetworkMambo LocoLicensed via Warner Chappell Production Music Inc.Martini NovaLicensed via Warner Chappell Production Music Inc.Markets Of NaplesLicensed via Warner Chappell Production Music Inc.Easy As Pie_MainLicensed via Warner Chappell Production Music Inc.Barcelona Love Affair_fullmixLicensed via Warner Chappell Production Music Inc.Second BuzzLicensed via Warner Chappell Production Music Inc.Food MarketLicensed via Warner Chappell Production Music Inc.Paquerar With MeLicensed via Warner Chappell Production Music Inc.Delicia BossaLicensed via Warner Chappell Production Music Inc.Recipe Inspiration: Binging with Babish https://www.youtube.com/watch?v=PIsIE0oHGgo New York Times https://cooking.nytimes.com/recipes/12799-timpano-alla-big-night https://cooking.nytimes.com/recipes/1017886-modern-timpano David Chang https://www.instagram.com/p/Bfyor0mDqU5/?hl=en BuzzFeed - Red Sauce https://www.buzzfeed.com/alisonroman/the-ultimate-spaghetti-with-red-sauce</t>
  </si>
  <si>
    <t>ZKZwrlNHMkk</t>
  </si>
  <si>
    <t>TRY NOT TO LAUGH CHALLENGE!! - KNOCK KNOCK DAD JOKES EDITION</t>
  </si>
  <si>
    <t>Eh Bee Family</t>
  </si>
  <si>
    <t>2018-05-26T14:00:06.000Z</t>
  </si>
  <si>
    <t>eh bee|"vine"|"vlog"|"family"|"fun"|"ehbeefamily"|"eh bee family"|"dad jokes"|"try not to laugh"|"you laugh"|"try not to laugh challenge"</t>
  </si>
  <si>
    <t>https://i.ytimg.com/vi/ZKZwrlNHMkk/default.jpg</t>
  </si>
  <si>
    <t>Click Here To Join The Family! â–º http://bit.ly/ehbeefamilyBuy Our Merch â–º https://shop.spreadshirt.com/ehbee/Check us out at http://www.EhBeeFamily.com*******Follow Us*******TWITTER - http://twitter.com/EhBeeFamilyFACEBOOK - http://facebook.com/EhBeeFamilyINSTAGRAM - http://instagram.com/EhBeeFamilyYOUTUBE - http://YouTube.com/EhBeeFamilySNAPCHAT - EhBeeFamilyTWITCH - http://twitch.tv/ehbeefamilyIntro and graphics by Andrew Adame: http://Twitter.com/ChicoEsLoco-------------------------------------The Eh Bee Family is a family of 4 starring Mama Bee, Papa Bee, Mr. Monkey and Miss Monkey! We post new videos 4-5 times a week! We love posting family friendly comedy skits, compilation videos, pancake challenges, squishy videos, slime videos,  house vlogs, Amazing Vacations and Road Trips! We also post funny baking and cooking videos. In the past we've made play-doh videos, unboxing videos and even cosplay videos. We love spending time together as a family and our goal is to make as many people as possible....smile. Please subscribe to our channel and we promise you'll have a great time with us!</t>
  </si>
  <si>
    <t>0URpDxIjZrQ</t>
  </si>
  <si>
    <t>Christopher Robin Official Trailer</t>
  </si>
  <si>
    <t>2018-05-25T19:00:02.000Z</t>
  </si>
  <si>
    <t>Christopher Robin|"Winnie the Pooh"|"Eeyore"|"Piglet"|"Tigger"|"Kanga"|"Roo"|"Owl"|"Rabbit"|"Trailer"|"Preview"|"Hundred Acre Wood"|"Live action"|"stuffed"|"adorable"|"feels"|"cry"|"sweet"|"funny"|"classic"|"Disney"|"Walt Disney"|"Many Adventures"|"Ewan McGregor"|"Walt Disney Studios"</t>
  </si>
  <si>
    <t>https://i.ytimg.com/vi/0URpDxIjZrQ/default.jpg</t>
  </si>
  <si>
    <t>Out of the Wood. Into the city. Watch the brand new trailer for Disney's Christopher Robin. See the film in theatres August 3.In the heartwarming live action adventure Disneyâ€™s â€œChristopher Robin,â€ the young boy who shared countless adventures with his band of lovable stuffed animals in the Hundred Acre Wood is now grown up and living in London but he has lost his way. Now it is up to his childhood friends to venture into our world and help Christopher Robin rediscover the joys of family life, the value of friendship and to appreciate the simple pleasures in life once again. Disneyâ€™s â€œChristopher Robinâ€ is directed by Marc Forster from a screenplay by Alex Ross Perry and Allison Schroeder and a story by Perry based on characters created by A.A. Milne and E.H. Shepard. The producers are Brigham Taylor and Kristin Burr with RenÃ©e Wolfe and Jeremy Johns serving as executive producers. The film stars Ewan McGregor as Christopher Robin; Hayley Atwell as his wife Evelyn; Bronte Carmichael as his daughter Madeline; and Mark Gatiss as Giles Winslow, Robinâ€™s boss. The film also features the voices of: Jim Cummings as Winnie the Pooh and Tigger; Brad Garrett as Eeyore; Toby Jones as Owl; Nick Mohammed as Piglet; Peter Capaldi as Rabbit; and Sophie Okonedo as Kanga. Facebook:        https://www.facebook.com/DisneyChristopherRobin/Twitter:           https://twitter.com/DisneyStudiosInstagram:       https://www.instagram.com/disneystudiosYoutube:          https://www.youtube.com/disneymovietrailersHashtag:          #ChristopherRobin</t>
  </si>
  <si>
    <t>1MGNw-Y2QPk</t>
  </si>
  <si>
    <t>We Should Talk About What James Harrison Did...</t>
  </si>
  <si>
    <t>2018-05-25T19:00:01.000Z</t>
  </si>
  <si>
    <t>James Harrison|"Australia"|"HDN"|"Philip DeFranco"|"babies"</t>
  </si>
  <si>
    <t>https://i.ytimg.com/vi/1MGNw-Y2QPk/default.jpg</t>
  </si>
  <si>
    <t>Missed Yesterdayâ€™s Show?:  https://youtu.be/5dBzB3ssHaU â€”â€”â€”â€”â€”â€”â€”â€”â€”â€”â€”â€”Support The Show (Sponsors/Support Below)â€”â€”â€”â€”â€”â€”â€”â€”â€”â€”â€”â€” http://DeFrancoElite.com - Subscribe for exclusives,  early videos, and MUCH MORE!http://BetterHelp.com/Defranco - Affordable private online counseling with licensed therapists at your fingertips!http://PostDeFranco.com - Sign up for Postmates, use code â€œPhillyDâ€ and get $100 FREE DELIVERY CREDIT!â€”â€”â€”â€”â€”â€”â€”â€”â€”â€”â€”â€”Follow Me Onâ€”â€”â€”â€”â€”â€”â€”â€”â€”â€”â€”â€”TWITTER: http://Twitter.com/PhillyDFACEBOOK: http://on.fb.me/mqpRW7INSTAGRAM: https://instagram.com/phillydefranco/â€”â€”â€”â€”â€”â€”â€”â€”â€”â€”â€”â€”Sources/Important Links:â€”â€”â€”â€”â€”â€”â€”â€”â€”â€”â€”â€”Find Out How to Donate Blood: https://www.redcross.org/give-blood http://www.aabb.org/tm/donation/Pages/Blood-Bank-Locator.aspxhttps://www.donateblood.com.au/learn/anti-d/james-harrison â€”â€”â€”â€”â€”â€”â€”â€”â€”â€”â€”â€” Wanna send us stuff? ATTN: Philip DeFranco - Rogue Rocket4804 Laurel Canyon Blvd. #760Valley Village, CA 91607â€”â€”â€”â€”â€”â€”â€”â€”â€”â€”â€”â€” Wanna listen on the go?  -ITUNES: http://PDSPodcast.com-SOUNDCLOUD: https://soundcloud.com/thephilipdefrancoshow________________________Edited by:Jason Mayer - https://www.instagram.com/jayjaymayProduced by: Amanda Morones - https://twitter.com/MandaOhDangMotion Graphics Artist:Brian Borst - https://twitter.com/brianjborst</t>
  </si>
  <si>
    <t>hQW_9ws8OhA</t>
  </si>
  <si>
    <t>10 of the Most GIANT Products that Actually Work!</t>
  </si>
  <si>
    <t>2018-05-25T16:50:01.000Z</t>
  </si>
  <si>
    <t>huge|"giant"|"toy"|"in real life"|"oversized products"|"giant products"|"props"|"world record"|"strange"|"family friendly"|"jumbo"|"shopping haul"|"2018"|"products that actually work"|"Hi 5 Studios"|"Hi5"|"Matthias"|"Matthiasiam"|"Mathias"|"unboxing"|"comedy"|"unbox"|"reacting to"|"top 5"|"Hi5 Studios"|"top 10"|"review"|"gift ideas"|"inventions"|"test"|"dope or nope"|"knock off"|"oversized"|"bacon"|"food"|"painting"|"painting challenge"|"giant snickers"|"candy"|"tasty"|"best"|"insane"|"strange products"|"large"|"what to buy"|"#M832"</t>
  </si>
  <si>
    <t>https://i.ytimg.com/vi/hQW_9ws8OhA/default.jpg</t>
  </si>
  <si>
    <t>Today I unbox some 'normal' products that were made in GIANT sizes! From a giant paint brush to a HUGE wrist watch, we found some pretty bizarre products - let me know in the comments below which product you think was the best!Vote On Upcoming Videos! Vote Now! âž¡ http://vote.hi5studios.comFound a product you'd like us to review? Post it on our subreddit! âž¡ https://www.reddit.com/r/StrangestProducts/Click here to check out our merch! âž¡ http://Teespring.com/stores/matthias â¬‡ï¸ FOLLOW ME! â¬‡ï¸Matthias' Vlogs âž¡ http://www.youtube.com/onetoomanyTWITTER âž¡ http://bit.ly/MatthiasTwitterINSTAGRAM âž¡ http://bit.ly/MatthiasInsta Check out some other awesome channels at Hi5 Studios with the links below!Battle Universe âž¡ https://www.youtube.com/channel/UCGGlk1zXSXEeb_gP2ciY7HgREKT âž¡ https://www.youtube.com/channel/UCETEqk3eDILFcu8p6YncjQwGet Good Gaming âž¡ https://www.youtube.com/channel/UCJLFizUO3gCQnyiYKMYvUggFail Time! âž¡ https://www.youtube.com/channel/UC-6Ygz2yrPcPPhl4pAobqNQ</t>
  </si>
  <si>
    <t>NtmvX1T4cU0</t>
  </si>
  <si>
    <t>We Tried $32 Bottled Air</t>
  </si>
  <si>
    <t>2018-05-26T18:00:16.000Z</t>
  </si>
  <si>
    <t>buzzfeedvideo|"buzzfeed"|"air"|"taste test"|"vitality air"|"vitalityair"|"canadian air"|"expensive air"|"expensive taste test"|"expensive test"|"weird products"|"weird product"|"strange product"|"strange products"|"crazy products"|"crazy product"|"clean air"|"air pollution"|"smog"|"air hazard"|"pollution"|"yellow dust"|"china"</t>
  </si>
  <si>
    <t>https://i.ytimg.com/vi/NtmvX1T4cU0/default.jpg</t>
  </si>
  <si>
    <t>Alright guys, we're gonna sniff some air!Credits: https://www.buzzfeed.com/bfmp/videos/56247Check out more awesome videos at BuzzFeedVideo!https://bit.ly/YTbuzzfeedvideohttps://bit.ly/YTbuzzfeedblue1https://bit.ly/YTbuzzfeedvioletGET MORE BUZZFEED:https://www.buzzfeed.comhttps://www.buzzfeed.com/videoshttps://www.youtube.com/buzzfeedvideohttps://www.youtube.com/asishttps://www.youtube.com/buzzfeedbluehttps://www.youtube.com/buzzfeedviolethttps://www.youtube.com/perolikehttps://www.youtube.com/ladylikeBuzzFeedVideoBuzzFeed Motion Pictureâ€™s flagship channel. Sometimes funny, sometimes serious, always shareable. New videos posted daily!Love BuzzFeed? Get the merch! BUY NOW: https://goo.gl/gQKF8mMUSICSFX Provided By AudioBlocks(https://www.audioblocks.com)Licensed via Audio NetworkVIDEOFootage provided by VideoBlocks(http://vblocks.com/x/BuzzFeedYouTube)EXTERNAL CREDITSVitality Airhttps://vitalityair.com/</t>
  </si>
  <si>
    <t>eZSAIm_pzv4</t>
  </si>
  <si>
    <t>Cleveland Cavaliers vs Boston Celtics Full Game Highlights / Game 6 / 2018 NBA Playoffs</t>
  </si>
  <si>
    <t>2018-05-26T03:08:18.000Z</t>
  </si>
  <si>
    <t>nba|"2018 nba playoffs"|"mlg highlights"|"mlg"|"basketball"|"highlights"|"nba playoffs"|"nba highlights"|"game highlights"|"cleveland cavaliers"|"boston celtics"|"cavaliers"|"celtics"|"cleveland vs boston"|"cavaliers vs celtics game 6"|"celtics vs cavaliers game 6"|"cavs vs celtics"|"cavaliers vs celtics full game highlights"|"celtics vs cavaliers full game highlights"|"cleveland cavaliers vs boston celtics highlights"|"cleveland cavaliers vs boston celtics full game highlights"</t>
  </si>
  <si>
    <t>https://i.ytimg.com/vi/eZSAIm_pzv4/default.jpg</t>
  </si>
  <si>
    <t>Get Your Athletic Cases: https://athleticcases.com/ðŸ€Cleveland Cavaliers vs Boston Celtics Full Game Highlights / Game 6 / Eastern Conference Finals / 2018 NBA PlayoffsðŸ‘Follow Us on Twitter: https://twitter.com/stayhlsðŸ‘Like Us on Facebook: https://www.facebook.com/stayhlsðŸ‘€Subscribe To Me On Social Networks To Keep Up To Date With Updates On My Channel :)âš ï¸Disclaimer:âž¡ï¸ Monetization is disabled.âž¡ï¸ Companies that claim rights to my videos are entitled to the monetisations and will earn a profit from my videos if they decide to monetize them. This is not my decision.âž¡ï¸ If you want the video to be deleted, please write to me, thank you in advance (*for the copyright holder).</t>
  </si>
  <si>
    <t>jxWJLs7_doc</t>
  </si>
  <si>
    <t>SUNNY - WAVE ft. Lil Jamez (Official Music Video)</t>
  </si>
  <si>
    <t>2018-05-26T00:16:30.000Z</t>
  </si>
  <si>
    <t>Jake|"Paul"|"logan"|"paul"|"its"|"every"|"day"|"Team"|"10"|"bro"|"funny"|"wow"|"crazy"|"vlog"|"adventure"|"girls"|"vine"|"cool"|"fun"|"team"|"actor"|"star"|"daily"|"brothers"|"bizaardvark"|"tv"|"hollywood"|"comedy"|"skits"|"instagram"|"facebook"|"logang"|"jakepaulers"|"family"|"friendly"|"pg"|"kids"|"erika"|"costell"|"fanjoy"|"edfluence"|"fortnite"|"lamborghini"|"Sunny"|"music video"|"wave"|"waves"</t>
  </si>
  <si>
    <t>https://i.ytimg.com/vi/jxWJLs7_doc/default.jpg</t>
  </si>
  <si>
    <t>I wanted you guys to hear this awesome new song by Sunny, hope you enjoy!!!!https://open.spotify.com/track/5DG8pCBBGvl86xnvh5b7Mn?si=QyEw03sPSDerWX5Kfw242wðŸ˜ƒ SUBSCRIBE â–º http://bit.ly/SUB2JAKEPAUL | â˜… PREVIOUS VLOG â–º [VIDEO LINK HERE]GET MY NEW MERCH HERE BEFORE IT SELLS OUT â–ºhttps://fanjoy.co/collections/jake-paulGET YOUR JAKE PAUL &amp; TEAM 10 TOUR TICKETS HERE!! DON'T MISS OUT â–ºhttps://www.team10official.com/tourSPONSOR MY CHANNEL FOR EXCLUSIVE CONTENT &amp; MUCH MORE â–ºhttps://www.youtube.com/user/JakePaulProductions/sponsorADD ME ON TWITCH â–ºhttps://www.twitch.tv/jakepaulgamesWANNA COME TO THE TEAM 10 MANSION?! HERES HOWâ–ºhttps://www.youtube.com/user/JakePaulProductions/sponsorTURN ON MY POST NOTIFICATIONS FOR SHOUTOUTS IN MY VLOGExclusive vids on my Second YouTube channel â–º http://bit.ly/SUB2JAKE*FOLLOW ME ON SOCIAL MEDIA! *MY INSTAGRAM (@JakePaul) â–º https://www.instagram.com/JakePaul MY TWITTER (@JakePaul) â–º http://twitter.com/JakePaul MY FACEBOOK â–º https://www.facebook.com/JakePaul MY SNAPCHAT â–º JakePaul19 MY MUSICAL.LY â–º @JakePaul*FOLLOW TEAM 10! *Twitter âž http://twitter.com/Team10official Instagram âž http://instagram.com/Team10official Facebook âž http://instagram.com/Team10official Snapchat âž Team10SnapsMusical.ly âž @Team10officialWant to text us?  âž 1-323-909-4406I HAVE A BOOK!! â€œYOU GOTTA WANT IT â–º http://amzn.to/2hY5PyxCYA TOMORROW!!â™¬ MUSIC USED â™¬Intro:Ikson - Skylinehttps://www.instagram.com/iksonofficial/https://soundcloud.com/iksonhttps://www.facebook.com/Ikson-280622...https://twitter.com/Iksonofficialhttps://www.youtube.com/user/Iksonmus...Cjbeards - Rubyhttps://www.youtube.com/watch?v=9KDBmmTRmFIOutro:JayQ - Flames - https://www.youtube.com/watch?v=YWWhac7EK60âš  WARNING âš Some effects and visuals may not be suitable for those that suffer from epilepsy.</t>
  </si>
  <si>
    <t>rjh6CbETwn8</t>
  </si>
  <si>
    <t>Giant Aluminum Ball Vs Oobleck from 250cm!</t>
  </si>
  <si>
    <t>2018-05-25T20:59:15.000Z</t>
  </si>
  <si>
    <t>Oobleck|"how ridiculous"|"giant anvil vs"|"anvil vs"|"giant anvil"|"basketball"|"anvil"|"magnus effect"|"anvil vs fridge"|"dropping an anvil"|"anvil drop"|"drop test"|"darts"|"basket"|"anvil drop test"|"dart"|"epic"|"funny"|"giant ice block"|"bowling ball"|"guava juice"|"guava juice youtube"|"youtube guava juice"|"roi"|"guava"|"juice"|"roi wassabi"|"kid friendly"|"family friendly"|"tutorials"|"comedy"|"comedian"</t>
  </si>
  <si>
    <t>https://i.ytimg.com/vi/rjh6CbETwn8/default.jpg</t>
  </si>
  <si>
    <t>I have a lot of things to throw down from 250cm! I wanted to see how indestructible oobleck really is! Honestly, I didn't think it would perform the way it did with some of the things I threw down like giant aluminum ball or glass or Star War's Han Solo's BB-8. Watch and enjoy! Shoutouts to HowRidiculous once again for the inspiration! New GUAVA MERCH! âž½ http://crowdmade.com/guavajuiceSubscribe and become a GUAV! âž½ http://bit.ly/GUAVAJUICEGet a Guava Juice Box âž½ https://goo.gl/0dTjI7Download the Stay Juicy album  âž½ https://itunes.apple.com/us/album/stay-juicy/1335287379Want a shoutout? âž½ http://https://www.bookcameo.com/guavajuiceWatch some of these AWESOME playlists!----------------------------------------------------------------Do Not Do This! âž½ https://youtube.com/watch?v=jO19XxEXmmQ&amp;list=PLg8oaaTdoHzMxpqfzRHzxC-qf9Ej60dBK&amp;index=1Fun Experiments! âž½ https://youtube.com/watch?v=_3BY6iOVyEE&amp;index=1&amp;list=PLg8oaaTdoHzPwBKFOjf5JSlvsloSJAC-SBath Tub Challenges! âž½ https://youtube.com/watch?v=dIR-a2__vBU&amp;index=1&amp;list=PLg8oaaTdoHzNfQc-PFaKBVTe_-1f1NUeuYour Favorite Videos! âž½ https://youtube.com/watch?v=_3BY6iOVyEE&amp;list=PLg8oaaTdoHzO9kk-v-DYwYECfiWwHNm0v&amp;index=1Follow me on the Social Media!----------------------------------------------------------------Twitter âž½ http://twitter.com/GuavaJuiceInstagram âž½  http://instagram.com/GuavaRoiFacebook âž½ http://facebook.com/GuavaRoiSnapchat âž½  WhereIsRoiBecome a true Guava Juice fan!----------------------------------------------------------------Wanna help do my captions?  âž½ http://bit.ly/2pDaiIVSend me some FAN ART! âž½  http://bit.ly/GuavaFBâ•˜[â—‰ï¹ƒâ—‰]â•• â•˜[â—‰ï¹ƒâ—‰]â••â•˜[â—‰ï¹ƒâ—‰]â••What's up YouTube! Welcome to Guava Juice! I post a video every day at 12PM PST! You may know me as Roi Wassabi from Wassabi Productions.On here, you'll find INSANE challenges, filling up my BATH TUB with random things, COOL experiments, SILLY DIY, and random shenanigans that you'll love! I also have played games from Roblox and Happy Wheels, Horror Games, and random games you've never heard of. You'll also find Subscribe and become a GUAV! You won't be disappointed! ( Ì â—•â—žÎµâ—Ÿâ—•`)Thanks for reading the end of this description!#stayjuicy #guavajuice</t>
  </si>
  <si>
    <t>9JBKuNrd5m8</t>
  </si>
  <si>
    <t>I WENT TO PIXAR ANIMATION STUDIOS!! (The Incredibles 2)</t>
  </si>
  <si>
    <t>2018-05-25T17:09:00.000Z</t>
  </si>
  <si>
    <t>dantdm|"dantdm the incredibles"|"the incredibles"|"the incredibles 2"|"pixar"|"dantdm vlog"|"vlog dantdm"|"thediamondminecart"|"minecart"|"no swearing"|"no cursing"|"dr trayaurus"|"tdm"|"the diamond minecart"|"trayaurus"|"grim"|"app"</t>
  </si>
  <si>
    <t>https://i.ytimg.com/vi/9JBKuNrd5m8/default.jpg</t>
  </si>
  <si>
    <t>â–º Subscribe and join TeamTDM! :: http://bit.ly/TxtGm8â–º Follow Me on Twitter :: http://www.twitter.com/dantdmâ–º Previous Video :: https://youtu.be/4Ez4BsdFtz8i was lucky enough to be invited to Pixar Animation Studios in San Francisco where we got a sneak peek of The Incredibles 2.. MY FAVOURITE MOVIE OF ALL TIME!!!!â–º Check out The Incredibles 2 :: DanTDMIncredibles2â–º DanTDM MERCH :: http://www.dantdmshop.comâ–º Powered by Chillblast :: http://www.chillblast.com-- Find Me! --Twitter: http://www.twitter.com/dantdmFacebook: http://www.facebook.com/TheDiamondMinecartInstagram: http://www.instagram.com/DanTDM</t>
  </si>
  <si>
    <t>w8AJBlmLMZM</t>
  </si>
  <si>
    <t>So This is Basically Fire Emblem</t>
  </si>
  <si>
    <t>2018-05-25T17:14:47.000Z</t>
  </si>
  <si>
    <t>Fire Emblem|"Lord"|"Shadows of Valentia"|"Echoes"|"Switch"|"Fates"|"Awakening"|"Path of Radiance"|"Radiant Dawn"|"Tellius"|"Ike"|"Mage"|"Cute"|"Best"|"Character"|"Confession"|"Confessions"|"Supports"|"Vizier"|"Camus"|"TJ Bertino"|"JelloApocalypse"|"Funny"|"Parody"|"Vote"</t>
  </si>
  <si>
    <t>https://i.ytimg.com/vi/w8AJBlmLMZM/default.jpg</t>
  </si>
  <si>
    <t>If you are looking for a very affordable and convenient way to get therapy services from anywhere, please check out our sponsor BetterHelp!â–ºâ–ºhttps://www.influencerlink.org/SHPVote on the next So This is Basically Video here!https://www.patreon.com/posts/stib-poll-8-what-17338334---ILLUSTRATIONS: TJ Bertino aka Dream Kazoohttps://dreamkazoo.tumblr.comhttp://dreamrise-comic.com/WRITER/NARRATOR/EDITOR: Brendan BlaberMUSIC: pLasterbrainhttps://twitter.com/PizzaGameVNhttps://twitter.com/plasterbrain------------VOICES------------Narrator + Pirate Boss - Brendan BlaberLord - Meredith Simshttps://www.youtube.com/watch?v=Kws5JndNVWMChildhood Friend (Scarecrow Mage) - Zack Maherhttps://www.youtube.com/user/MajinRebornSkeleton Mentor - James Cheekhttps://pbjelly.itch.io/insatiable-creaturesCrappy Archer - Noah Damrohttps://www.youtube.com/channel/UCpTatnBjMKLYj36JEVIRfOQ .Red and Green Cavaliers - Lamphttps://www.twitch.tv/warpedlamp tell your friendsCleric - Erica Chiemhttps://twitter.com/TomatoadzKnight - PhantomSavage (Kyle Land)https://www.youtube.com/user/PhantomSavagePegasus Knight/Featherweight - mahiruhanayo https://www.youtube.com/channel/UC6pAPJnmurfyRMERHybq2HACute Mage - ChibiSammii https://www.youtube.com/user/ChibiSammiiFate Vaike + Skunk Guy - ChaseFacehttps://www.youtube.com/watch?v=TNZ5eXSjL-MDragon Girl - cavaticaVAhttps://twitter.com/cavaticaVAOld Man - TylerWatkinsPsychopath - Tom Laflinhttps://www.youtube.com/c/tomlaflinNoble General/Lamus - Sam Shownhttp://www.youtube.com/user/NiffianSuspicious Vizier - Jen McGregorhttps://www.youtube.com/user/MEMJ0123---A huge thank you to this month's top donors on Patreon!DaveNickSalemClark KentChasem CreedECCJohny DragonMichael LubinaReadbrollEuan ReidYou too can support us and cast your vote for the next So This is Basically Video here! https://www.patreon.com/jelloapocalypse</t>
  </si>
  <si>
    <t>XbxRqlHtKUE</t>
  </si>
  <si>
    <t>Catching a SHARK by HAND!</t>
  </si>
  <si>
    <t>2018-05-25T11:00:03.000Z</t>
  </si>
  <si>
    <t>ocean|"sea creatures"|"adventure"|"adventurous"|"animals"|"brave"|"brave wilderness"|"breaking"|"breaking trail"|"coyote"|"coyote peterson"|"peterson"|"trail"|"wild"|"wildlife"|"bite"|"beyond the tide"|"tide pool"|"monster"|"black slug"|"octopus"|"giant slug"|"octopus catch"|"kraken"|"catching an octopus"|"will octopus ink"|"will octopus bite you"|"will it ink catching an octopus"|"shark"|"tide pool shark"|"catching a shark"|"catching a shark by hand"|"caught a shark"|"sharks"|"hold a shark"|"touch a shark"|"caught on camera"</t>
  </si>
  <si>
    <t>https://i.ytimg.com/vi/XbxRqlHtKUE/default.jpg</t>
  </si>
  <si>
    <t>Please SUBSCRIBE - http://bit.ly/BWchannelTour Tickets Available Now! - http://bit.ly/braveticketsBuy Brave Wilderness Gear - http://bit.ly/BWmerchBuy Coyoteâ€™s Book - http://bit.ly/BOOKbraveadventuresWatch More -  http://bit.ly/BTTinkOn this episode of Beyond the Tide, Coyote and the crew discover their first tide pool shark! â€¦and Coyote catches it with his barehands!  Get ready, this is one tide pool adventure not to be missed!Midwest Tour Tickets are on sale NOW! - http://bit.ly/braveticketsÂ June 13 - Minneapolis, MN - http://bit.ly/BRAVEminneapolisÂ June 14 - Milwaukee, WI - http://bit.ly/BRAVEmilwaukeeÂ June 15 - Chicago, IL - http://bit.ly/BRAVEchicagoÂ June 16 - Royal Oak, MI - http://bit.ly/BRAVEroyaloakÂ June 17 - Cleveland, OH - http://bit.ly/BRAVEclevelandÂ June 18 - Columbus, OH - http://bit.ly/BRAVEcbusHUGE THANKS to the Reserve Protection Agency for hosting the crew at this location. Please visit their website to find out more about their efforts to protect South Africaâ€™s wildlife! - http://bit.ly/RPAwildlife Beyond the Tide explores the mysterious world of the ocean and brings you closer than ever to its most fascinating creatures. Whether itâ€™s tide pools or lagoons Coyote Peterson and the Brave Wilderness crew will take you there! The Brave Wilderness Channel is your one stop connection to a wild world of adventure and amazing up close animal encounters! Follow along with adventurer and animal expert Coyote Peterson and his crew as they lead you on six exciting expedition series - Emmy Award Winning Breaking Trail, Beyond the Tide, Base Camp, Dragon Tails, Base Camp and Coyoteâ€™s Backyard - featuring everything from Grizzly Bears and Crocodiles to Rattlesnakes and Tarantulasâ€¦each episode offers an opportunity to learn something new.      So SUBSCRIBE NOW and join the adventure that brings you closer to the most beloved, bizarre and misunderstood creatures known to man! GET READY...things are about to get WILD!                  New Episodes Every Wednesday and Friday at 7AM ESTSubscribe Now! www.youtube.com/BraveWildernessBuy Coyoteâ€™s Book! http://bit.ly/BOOKbraveadventuresOfficial Website: https://www.BraveWilderness.comBrave Wilderness on Instagram: https://www.instagram.com/bravewilderness/Coyote Peterson on Twitter: https://twitter.com/CoyotePetersonCoyote Peterson on Facebook: https://www.facebook.com/CoyotePetersonCoyote Peterson on Instagram: https://www.instagram.com/CoyotePetersonCoyote Peterson G+: https://plus.google.com/100310803754690323805/about</t>
  </si>
  <si>
    <t>Yg8jdBLTtfo</t>
  </si>
  <si>
    <t>Try to Watch This Without Laughing or Grinning #78 (ft. Laurie Hernandez) (REACT)</t>
  </si>
  <si>
    <t>2018-05-25T19:00:06.000Z</t>
  </si>
  <si>
    <t>Laugh Challenge|"Laurie Hernandez"|"Try Not to Smile or Laugh"|"Try to Watch This Without Laughing or Grinning #78 ft. LAURIE HERNANDEZ REACT"|"reaction"|"react"|"reactions"|"reacts"|"Try not to laugh"|"laugh challenge"|"laughing challenge"|"thefinebros"|"fine brothers"|"fine brothers entertainment"|"FBE"|"laugh or grin while watching this"|"try to watch this"|"viral"|"funny"|"comedy"|"react gaming"|"kids versus food"|"do they know it"|"staff reacts"|"lyric breakdown"</t>
  </si>
  <si>
    <t>https://i.ytimg.com/vi/Yg8jdBLTtfo/default.jpg</t>
  </si>
  <si>
    <t>You can get 25% off on all of our merch using this link! https://represent.com/store/fbe?code=25OFFSUBMIT A VIDEO TO TRY TO GET THE REACTORS TO LAUGH: laughchallenge@fbeteam.comPlease watch and subscribe to the creators featured in this episode: https://goo.gl/zxEnToSUBSCRIBE THEN HIT THE ðŸ””! New Videos 12pm PT on REACT! https://goo.gl/7SnCnC Watch all FBE Staff Reacts! https://goo.gl/s3wXpy | Watch latest FBE videos: https://goo.gl/aU5PSm Follow Laurie Hernandez:https://www.instagram.com/lauriehernandez_/https://twitter.com/lzhernandez02Content featured in this episode:DON'T WAKE ME !!!https://goo.gl/tKWKhhIs this war face big enoughhttps://goo.gl/W7VYKAWhos phone is ringing:https://twitter.com/camila__vinson/status/961321986684276736Monkey pulls dog tail voice-over:https://goo.gl/CSbv9dMonkey Gets Whipped Cream:https://goo.gl/yDSJMkDog in shoes first ever:https://goo.gl/UeRixTRandomly Recording Wife:https://goo.gl/vEniq5Sketch artist:https://www.facebook.com/ethanforhetz/videos/1582208881816265/FBEâ€™s goal is to credit the original links to the content featured in its shows. If you see incorrect or missing attribution please reach out to credits@fbeteam.com This episode features the following Reactors:KIDSJakehttps://www.instagram.com/jakemcdermottofficial/KatrinaMaxTEENSJeremiahhttps://twitter.com/jeremaih44Laurie Hernandezhttps://www.instagram.com/lauriehernandez_Norahttps://www.instagram.com/nora_jabassini/ADULTSBrittanyhttps://www.instagram.com/brittcuadra/Diontehttps://www.snapchat.com/add/cover_tasticLabibhttps://www.youtube.com/user/Labib96Morganhttps://www.youtube.com/c/MorganTebbeELDERSRogerVera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Executive Produced by Benny Fine &amp; Rafi FineHead of Post Production - Nick BergtholdDirector of Production - Drew RoderSupervising Producer - Vincent IeraciProducer - Derek Wells &amp; Alyssa CarterProduction Coordinator - Cynthia GarciaAssistant Production Coordinator - Kristy KieferStudio Technician - Josh HiltonProduction Assistant - Kenira Moore &amp; Jayden Romero &amp; Oscar Ramos &amp; Stephen Miller &amp; Lauren Hutchinson &amp; Kyllis JahnEditor - Rachel LewisAssistant Editor - Lucas Griffith &amp; Nicole WorthingtonDirector of Post - Adam SpeasPost Supervisor - David ValbuenaSet Design - Melissa JudsonGraphics &amp; Animation - Will HylerTheme Music - Cyrus GhahremaniÂ© Fine Brothers Entertainment.Laugh Challenge #78 - Try to Watch This Without Laughing or Grinning #78 (ft. Laurie Hernandez) (REACT)</t>
  </si>
  <si>
    <t>fYUXvrF85uQ</t>
  </si>
  <si>
    <t>Guess the movie in 4 words! (YIAY #418)</t>
  </si>
  <si>
    <t>2018-05-25T18:28:48.000Z</t>
  </si>
  <si>
    <t>https://i.ytimg.com/vi/fYUXvrF85uQ/default.jpg</t>
  </si>
  <si>
    <t>Download War Robots 6v6 PvP game and get AWESOME Starter Pack! http://bit.ly/2GOCO15PREVIOUS YIAY â–º https://www.youtube.com/watch?v=Zxj4WT40yLM&amp;list=PLiWL8lZPZ2_k1JH6urJ_H7HzH9etwmn7M&amp;index=2SUBSCRIBE â–º http://bit.ly/1A0CrdbMERCH â–º https://shop.crowdmade.com/collections/jacksfilmsTWITTER â–º http://www.twitter.com/jacksfilmsLIVE CHAT â–º http://www.younow.com/jacksfilmsSNAPCHAT â–º realjacksfilmsFACEBOOK â–º http://www.facebook.com/jacksfilmsfans</t>
  </si>
  <si>
    <t>p1jllz43xZE</t>
  </si>
  <si>
    <t>Ellie Kemper and Mindy Kaling Reminisce About The Office</t>
  </si>
  <si>
    <t>2018-05-25T11:00:05.000Z</t>
  </si>
  <si>
    <t>Late Night|"Seth Meyers"|"Ellie Kemper"|"Mindy Kaling"|"Reminisce"|"About"|"The Office"|"NBC"|"NBC TV"|"television"|"funny"|"talk show"|"comedy"|"humor"|"stand-up"|"parody"|"snl seth meyers"|"host"|"promo"|"seth"|"meyers"|"weekend update"|"news satire"|"satire"|"The Mindy Project"|"Mindy Lahiri"|"Kelly Kapoor"|"Wreck-It Ralph"|"Inside Out"|"No Strings Attached"|"Ocean's 8"|"Unbreakable Kimmy Schmidt"|"Bridesmaids"|"21 Jump Street"</t>
  </si>
  <si>
    <t>https://i.ytimg.com/vi/p1jllz43xZE/default.jpg</t>
  </si>
  <si>
    <t>Ellie Kemper and Mindy Kaling reminisce about The Office and Subtle Sexuality; Ellie Kemper talks about what she would say to Donald Trump if she ever met him and her book, My Squirrel Days.Â» Subscribe to Late Night:Â http://bit.ly/LateNightSethÂ» Get more Late Night with Seth Meyers:Â http://www.nbc.com/late-night-with-seth-meyers/Â» Watch Late Night with Seth Meyers Weeknights 12:35/11:35c on NBC.LATE NIGHT ON SOCIALFollow Late Night on Twitter:Â https://twitter.com/LateNightSethLike Late Night on Facebook:Â https://www.facebook.com/LateNightSethFind Late Night on Tumblr:Â http://latenightseth.tumblr.com/Connect with Late Night on Google+:Â https://plus.google.com/+LateNightSeth/videosLate Night with Seth Meyers on YouTube features A-list celebrity guests, memorable comedy, and topical monologue jokes.NBC ON SOCIALÂ Like NBC:Â http://Facebook.com/NBCFollow NBC:Â http://Twitter.com/NBCNBC Tumblr:Â http://NBCtv.tumblr.com/NBC Pinterest:Â http://Pinterest.com/NBCtv/NBC Google+:Â https://plus.google.com/+NBCYouTube:Â http://www.youtube.com/nbcNBC Instagram:Â http://instagram.com/nbctvEllie Kemper and Mindy Kaling Reminisce About The Office- Late Night with Seth Meyershttps://youtu.be/p1jllz43xZELate Night with Seth Meyershttp://www.youtube.com/user/latenightseth</t>
  </si>
  <si>
    <t>CTFZoz-mB5k</t>
  </si>
  <si>
    <t>Tia Mowryâ€™s Baby Girl Nursery Reveal | Quick Fix</t>
  </si>
  <si>
    <t>2018-05-25T14:00:02.000Z</t>
  </si>
  <si>
    <t>Tia Mowry|"Tia Mowry's Quick Fix"|"Tia Mowry Quick Fix"|"Quick Fix Tia Mowry"|"Quick Fix"|"hacks"|"recipes"|"diy"|"lifestyle how to"|"tips"|"tricks"|"Tia Mowry YouTube channel"|"Tia Mowry YouTube"|"baby girl nursery"|"nursery reveal"|"baby girl"|"second baby"|"baby number 2"|"nursery tour"|"nursery"|"baby girl nursery tour"|"nursery ideas"|"girl nursery tour"|"baby girl nursery decor"|"baby girl nursery ideas"|"baby nursery tour"|"baby room tour"|"newborn essentials"|"newborn clothes"|"nursery decor"</t>
  </si>
  <si>
    <t>https://i.ytimg.com/vi/CTFZoz-mB5k/default.jpg</t>
  </si>
  <si>
    <t>An organic color palette and minimal clutter make for an ultra calming environment, which is perfect Tia's baby girl's nursery! Take a nursery tour with Tia as she talks newborn essentials for baby number 2._Welcome to Tia Mowryâ€™s Quick Fix! Weekly uploads that will help you solve lifeâ€™s little dilemmas FAST! From quick ideas for a weeknight meal, to beauty tips that will get you out the door in a flash, Tia has got you covered! SUBSCRIBE for your weekly Quick Fix! New videos post every Friday!</t>
  </si>
  <si>
    <t>YKkp4jZlIfQ</t>
  </si>
  <si>
    <t>PARENTS REACT TO 6IX9INE (Tekashi69)</t>
  </si>
  <si>
    <t>2018-05-24T22:30:01.000Z</t>
  </si>
  <si>
    <t>6ix9ine|"Tekashi"|"Tekashi69"|"PARENTS REACT TO 6IX9INE Tekashi69"|"adults react"|"react"|"reaction"|"thefinebros"|"fine brothers"|"fine brothers entertainment"|"finebros"|"fine bros"|"FBE"|"watch"|"review"|"for the first time"|"reviews"|"responds"|"respond"|"youtubers react"|"elders react"|"teens react"|"kids react"|"parents react"|"teenagers react"|"Gummo"|"Billy"|"Gotti"|"Kooda"|"Keke"|"tekashi 6ix9ine"|"tekashi69"|"6ix9ine gummo"|"6ix9ine billy"|"hip hop"|"6ix9ine music"|"mom reacts"|"music video"|"dad reacts"|"tekashi 69"</t>
  </si>
  <si>
    <t>https://i.ytimg.com/vi/YKkp4jZlIfQ/default.jpg</t>
  </si>
  <si>
    <t>6IX9INE (Tekashi69) reacted to by Parents! Video links below!Watch all main React episodes (Kids/Teens/Elders/Adults/YouTubers): http://goo.gl/4iDVaSUBSCRIBE THEN HIT THE ðŸ””! New Videos 2pm PT on FBE! http://goo.gl/aFu8CWatch latest videos from FBE: https://goo.gl/aU5PSm6ix9ine reacted to by parents! Watch to see their reactions!Content featured: 6IX9INE Gotti (WSHH Exclusive - Official Music Video)https://goo.gl/cU9Exi6IX9INE - GUMMO (OFFICIAL MUSIC VIDEO)https://goo.gl/wjX6226IX9INE Kooda (WSHH Exclusive - Official Music Video)https://goo.gl/nvgCyS6IX9INE Billy (WSHH Exclusive - Official Music Video)https://goo.gl/39AKyY6IX9INE Feat. Fetty Wap &amp; A Boogie â€œKEKEâ€ (WSHH Exclusive - OfficialMusic Video)https://goo.gl/kR7JerFBEâ€™s goal is to credit the original links to the content featured in its shows. If you see incorrect or missing attribution please reach out to credits@fbeteam.comFeatured parents in this video: Donhttps://www.instagram.com/donald.sr/Jasonhttps://www.instagram.com/thisbejasonm/Luishttps://www.youtube.com/user/12amnewsMalcolmhttps://www.instagram.com/malcolmmstewart/Sharonhttps://www.instagram.com/SFredrickson/Shellyhttps://www.instagram.com/fortunesfodder/Trudihttps://www.youtube.com/c/ItsTheTruStoryVanessahttps://www.instagram.com/v_mcryden/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Creators &amp; Executive Producers - Benny Fine &amp; Rafi FineHead of Production - Nick BergtholdDirector of Production - Drew RoderDirector of Post Production - Adam SpeasSupervising Producer - Kyle SegalProducer - Ethan WeiserAssociate Producer - Vartuhi Oganesyan, JC ChavezProduction Coordinator - Cynthia GarciaAssistant Production Coordinator - Kristy KieferPost Supervisor - David ValbuenaEditor - Zach ButlerAssistant Editor - Austin Miller, Lizzy SiskindProduction Assistant - Kyllis Jahn, Jayden RomeroStudio Technician - Josh HiltonSet design - Melissa JudsonMusic - Cyrus GhahremaniÂ© Fine Brothers Entertainment.Parents React #13 - PARENTS REACT TO 6IX9INE (Tekashi69)</t>
  </si>
  <si>
    <t>7IUWv-GmGQg</t>
  </si>
  <si>
    <t>Dylan Minnette on 13 Reasons Why, High School &amp; Looking Like Jimmy Kimmel</t>
  </si>
  <si>
    <t>2018-05-25T10:00:00.000Z</t>
  </si>
  <si>
    <t>jimmy|"kimmel"|"live"|"late"|"night"|"talk"|"show"|"funny"|"comedic"|"comedy"|"clip"|"comedian"|"dylan"|"minette"|"13"|"reasons"|"why"|"indiana"|"high"|"school"|"netflix"|"doppelganger"|"actor"|"strip"|"mall"|"high school"|"strip mall"|"13 reasons why"|"dylan minette"</t>
  </si>
  <si>
    <t>https://i.ytimg.com/vi/7IUWv-GmGQg/default.jpg</t>
  </si>
  <si>
    <t>Dylan talks about getting his start as an actor as a kid in Indiana, going to high school in a strip mall, his Netflix show '13 Reasons Why,' and he reveals that people often tell him he looks like Jimmy.Pedestrian Question - Do You Still Live with Your Parents? https://youtu.be/Bk-0j0SBkNQ SUBSCRIBE to get the latest #KIMMEL: http://bit.ly/JKLSubscribe Watch Mean Tweets: http://bit.ly/KimmelMT10 Connect with Jimmy Kimmel Live Online: Visit the Jimmy Kimmel Live WEBSITE: http://bit.ly/JKLWebsiteLike Jimmy Kimmel on FACEBOOK: http://bit.ly/KimmelFBLike Jimmy Kimmel Live on FACEBOOK: http://bit.ly/JKLFacebookFollow @JimmyKimmel on TWITTER: http://bit.ly/KimmelTWFollow Jimmy Kimmel Live on TWITTER: http://bit.ly/JKLTwitterFollow Jimmy Kimmel Live on INSTAGRAM: http://bit.ly/JKLInstagram About Jimmy Kimmel Live: Jimmy Kimmel serves as host and executive producer of Emmy-winning Jimmy Kimmel Live, ABC's late-night talk show.Jimmy Kimmel Live is well known for its huge viral video successes with 5.6 billion views on YouTube alone.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Dylan Minnette on 13 Reasons Why, High School &amp; Looking Like Jimmy Kimmelhttps://youtu.be/7IUWv-GmGQg</t>
  </si>
  <si>
    <t>JyG5hdbQpDM</t>
  </si>
  <si>
    <t>FILMING A VIDEO FOR KIM KARDASHIAN'S APP!</t>
  </si>
  <si>
    <t>2018-05-26T00:14:41.000Z</t>
  </si>
  <si>
    <t>kim kardashian|"kkw beauty"|"everyday makeup"|"amber scholl"|"tutorial"|"how to"|"highlight"|"natural"|"easy"|"first impressions"|"review"</t>
  </si>
  <si>
    <t>https://i.ytimg.com/vi/JyG5hdbQpDM/default.jpg</t>
  </si>
  <si>
    <t>HOLY OMG HI ANGELS TODAY WE ARE FILMING A VIDEO FOR KIM KARDASHIAN'S APP!!! IN REAL LIFE!!! I AM SCREAMING!!!You guys know I LOVE kimmy k (I've made like 100 videos about her lmao) and today I AM GUEST STARRING ON HER APP!!! AHHH!!!!KKW Beauty is launching a highlight palette, so I stopped in to show off how to do my everyday glowy makeup routine with a tutorial! I'm no beauty guru (as you will clearly see lol) but here is me, doing my makeup, in the KKW beauty studio......dreams do come true kids :)I LOVE YOU! 1,855,000 kisses!XxAmberMAKEUP! (if you are brave enough to take advice from me after this lmao)PRIMER: http://bit.ly/2x9jlISFOUNDATION: http://bit.ly/2Jbvnqd (i get Y128)CONCEALER: https://kkwbeauty.com (#6)CONTOUR STICK: https://kkwbeauty.com (medium II)TAN POWDER: http://bit.ly/2KR7LUTSETTING POWDER: http://bit.ly/2Lxt3rBHIGHLIGHTER: https://kkwbeauty.com/products/highlight-paletteEYEBROWS: http://bit.ly/2KSx356 (ebony)MASCARA: http://bit.ly/2Lv7OH1LASHES: http://bit.ly/2LtdnpkDUPE LASHES: http://bit.ly/2kqnejqLIP LINER: http://bit.ly/2IOKsKPLIPSTICK: http://bit.ly/2J7fy3C (#33 universal appeal)SETTING SPRAY: http://bit.ly/2KUe3Tz*** ps - this video was not sponsored. I wasn't paid to say ANY of this. but HUGE shout out to KKW for letting me film in the studio - what a dream xx ***</t>
  </si>
  <si>
    <t>HdusPnywwPI</t>
  </si>
  <si>
    <t>SIRI PICKS MY MAKEUP</t>
  </si>
  <si>
    <t>2018-05-25T17:00:02.000Z</t>
  </si>
  <si>
    <t>YouTube|"Beauty"|"Makeup"|"Tutorial"|"Review"|"vlogger"|"blogger"|"Tati"|"Westbrook"|"GlamLifeGuru"|"how to"|"makeup tutorial"|"Beauty expert"|"drugstore"|"luxury"|"Haul"|"favorites"|"Best"|"worst"|"cosmetics"|"SIRI PICKS MY MAKEUP"|"Amazon Picks My Makeup"|"Alexa Picks My Makeup"</t>
  </si>
  <si>
    <t>https://i.ytimg.com/vi/HdusPnywwPI/default.jpg</t>
  </si>
  <si>
    <t>I ASKED Siri to help me Pick my Makeup and this happened!xo's ~ Tati ðŸ˜‡ TRY HALO BEAUTY here Â» Â» Â» https://halobeauty.com/products/halo-beauty-hair-skin-nails-boosterâœ” V I D E O S   M E N T I O N E DÂ» Â» Â» NEW REVLON FULL COVER | Hot or Nothttps://youtu.be/KF1gEZthP5Yâœ”  P R O D U C T S  M E N T I O N E D + M A K E U P  W O R NFace:NYX Pore Filler PrimerMake Up For Ever Full Cover Extreme Camouflage Cream // 05Kevyn Aucoin the Sensual Skin Enhancer // SX02Kevyn Aucoin the Sensual Skin Enhancer // SX07Milk Makeup Matte BronzerStila Heaven's Hue Highlighter // Kitten Bare Minerals Mineral Veil Benefit Coralista BlushEyes: Tarte In Bloom Eyeshadow PaletteStila Magnificent Metals Glitter &amp; Glow Liquid Eye Shadow // Kitten KarmaWander Beauty Unleashed Volume &amp; Curl MascaraLily Lashes // So Extra Mykonos Brows:Anastasia Beverly Hills Brow Definer // Dark BrownLips:Huda Beauty Liquid Matte // VenusHuda Beauty Liquid Matte // Bombshellâœ” S N A P C H A Thttps://www.snapchat.com/add/TatiWestbrookâœ” I N S T A G R A Mhttp://instagram.com/glamlifeguruâœ” T W I T T E Rhttp://twitter.com/#!/glamlifeguruâœ” F A C E B O O Khttp://facebook.com/GlamLifeGuruâœ” E M A I LTati@GlamLifeGuru.comFTC DISCLAIMER:  This video is Not Sponsored - I bought everything myself and there are no affiliate links.âœ” WRITE TO ME HERETati Westbrook1905 Wilcox AveSuite #111Los Angeles, CA  90068All Rights Reserved Â© 2018, Tati Westbrook 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8uArRFr7_YY</t>
  </si>
  <si>
    <t>The Break with Michelle Wolf | Featuring a Strong Female Lead | Netflix</t>
  </si>
  <si>
    <t>2018-05-24T13:30:01.000Z</t>
  </si>
  <si>
    <t>Netflix|"Trailer"|"Netflix Original Series"|"Netflix Series"|"television"|"movies"|"streaming"|"movies online"|"television online"|"documentary"|"comedy"|"drama"|"08282016NtflxUSCAN"|"watch movies"|"The Break with Michelle Wolf"|"Michelle Wolf"|"White House Correspondents Dinner"|"The Daily Show with Trevor Noah"|"Late Night with Seth Meyers"|"comedian"|"female comedian"|"sketch comedy"|"sketch"|"celebrities"|"funny"|"parody"|"PLvahqwMqN4M1VvGtFng3qLuz13DiSbOoy"|"PLvahqwMqN4M0MGkARAHH7sCVVEepIBVYe"</t>
  </si>
  <si>
    <t>https://i.ytimg.com/vi/8uArRFr7_YY/default.jpg</t>
  </si>
  <si>
    <t>She's one woman tough enough for the boys club. The Break with Michelle Wolf is a weekly half-hour series with jokes, sketches (like this one!), celebrity guests, and more. Streaming every Sunday beginning May 27.Watch The Break with Michelle Wolf on Netflix:https://www.netflix.com/in/title/80239459SUBSCRIBE: http://bit.ly/29qBUt7About Netflix:Netflix is the world's leading internet entertainment service with 125 million members in over 190 countries enjoying more than 140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Connect with Netflix Online:Visit Netflix WEBSITE: http://nflx.it/29BcWb5Like Netflix Kids on FACEBOOK: http://bit.ly/NetflixFamilyLike Netflix on FACEBOOK: http://bit.ly/29kkAtNFollow Netflix on TWITTER: http://bit.ly/29gswqdFollow Netflix on INSTAGRAM: http://bit.ly/29oO4UPFollow Netflix on TUMBLR: http://bit.ly/29kkemTThe Break with Michelle Wolf | Featuring a Strong Female Lead | Netflix http://youtube.com/netflix</t>
  </si>
  <si>
    <t>xqj7XOv9mC8</t>
  </si>
  <si>
    <t>PAPILLON | Official Trailer</t>
  </si>
  <si>
    <t>2018-05-22T16:30:39.000Z</t>
  </si>
  <si>
    <t>https://i.ytimg.com/vi/xqj7XOv9mC8/default.jpg</t>
  </si>
  <si>
    <t>Official Site: http://www.Papillon.MovieLIKE us on Facebook: http://www.facebook.com/PapillonMovieFOLLOW us on Twitter: http://www.twitter.com/PapillonMovieFOLLOW us on Instagram: http://www.intagram.com/PapillonMovie--A great escape. An incredible true story.Watch the official trailer for Papillon - starring Charlie Hunnam and Rami Malek. Arriving in select theaters this summer.</t>
  </si>
  <si>
    <t>pwGbwYAfSmg</t>
  </si>
  <si>
    <t>5 books worth reading this summer</t>
  </si>
  <si>
    <t>2018-05-21T13:30:33.000Z</t>
  </si>
  <si>
    <t>https://i.ytimg.com/vi/pwGbwYAfSmg/default.jpg</t>
  </si>
  <si>
    <t>If youâ€™re looking for something to read over the next few months, you canâ€™t go wrong with these books recommended by Bill Gates: â€œLeonardo da Vinciâ€, by Walter Isaacson, â€œEverything Happens for a Reason and Other Lies Iâ€™ve Lovedâ€, by Kate Bowler, â€œLincoln in the Bardoâ€, by George Saunders, â€œOrigin Story: A Big History of Everythingâ€, by David Chirstian, and â€œFactfulnessâ€ by Hans Rosling, with Ola Rosling and Anna Rosling Ronnlund. Learn more at https://b-gat.es/2FW6TLy</t>
  </si>
  <si>
    <t>family friendly|"kids games"|"family games"|"challenges"|"competition"|"family fun"|"kid friendly"|"giant games"|"bottle flip"|"battle"|"trick shots"|"edgeland"|"giant"|"blind"|"boardgame"|"giant board game"|"team edge challenge"|"edge games"|"team edge"|"teamedge"|"matthias"|"team edge gaming"|"team edge matthias"|"board game"|"family friendly content"|"family fun for everyone"|"team edge challenges with matthias"</t>
  </si>
  <si>
    <t>jD83QaWy8LI</t>
  </si>
  <si>
    <t>18.28.05</t>
  </si>
  <si>
    <t>Film Theory: Willy Wonka and the Golden Ticket SCAM! (Willy Wonka and the Chocolate Factory)</t>
  </si>
  <si>
    <t>2018-05-27T19:22:30.000Z</t>
  </si>
  <si>
    <t>willy wonka|"willy wonka and the chocolate factory"|"charlie and the chocolate factory"|"golden ticket"|"golden tickets"|"gene wilder"|"charlie"|"oompa loompa"|"roald Dahl"|"chocolate factory"|"disaster"|"flop"|"candy"|"chocolate"|"scam"|"Exposed"|"uncovered"|"film theory"|"film theorists"|"matpat"|"film theory willy wonka"|"matpat willy wonka"|"film theory golden ticket"|"matpat golden ticket"|"it's a trap"|"oompa loompa song"</t>
  </si>
  <si>
    <t>https://i.ytimg.com/vi/jD83QaWy8LI/default.jpg</t>
  </si>
  <si>
    <t>Join the Club for only $5 â–º https://dollarshaveclub.com/filmtheoryThanks to Dollar Shave Club for partnering with us for this video! We Found Neverland! (Disney Peter Pan) â–º https://bit.ly/2HOGbqkSUBSCRIBE for More Film Theories! â–º http://bit.ly/1dI8VBHSo you found a Golden Ticket to Willy Wonka's Chocolate Factory - now what? You avoid being made into candy, blown up like a blueberry, or any other horrible consequence of being a bad kid. What is your reward? Fame, glory, immense riches? HA, SUCKER!! You are now the proud owner of a failing business and a pile of lawsuits! Today Loyal Theorists, we are delving into the genius business moves of Willy Wonka!MORE FILM THEORIESYour Memories Are A LIE!! (Men In Black) â–ºâ–º https://bit.ly/2GD8jLHIs Miss Peregrine's BETTER than Hogwarts? â–º https://bit.ly/2s0NaWoWhat REALLY Saved Snow White! â–ºâ–º https://bit.ly/2KLHAipHOW MANY Calories is Stay Puft Marshmallow Man? â–º https://bit.ly/2rZaIM9Did Deadpool WRITE Deadpool?!? â–º https://bit.ly/2HtAq17SOCIAL MEDIA:Twitter: @MatPatGTFacebook: facebook.com/GameTheoristsInstagram:  instagram.com/matpatgt</t>
  </si>
  <si>
    <t>VhI2EpAIcm4</t>
  </si>
  <si>
    <t>$10 Cheesesteak Vs. $120 Cheesesteak</t>
  </si>
  <si>
    <t>2018-05-27T15:00:50.000Z</t>
  </si>
  <si>
    <t>buzzfeed|"BuzzFeed Worth It"|"worth it"|"BuzzFeedVideo"|"cheap vs. expensive"|"Food &amp; drinks"|"philly"|"philly cheesesteak"|"adam bianchi"|"quinta"|"steven lim"|"food"|"andrew ilnyckyj"|"buzzfeed adam"|"buzzfeed steven"|"buzzfeed andrew"|"camera guy"|"foodie"|"taste test"|"travel"|"food lovers"|"cheesesteak"|"philadelphia"</t>
  </si>
  <si>
    <t>https://i.ytimg.com/vi/VhI2EpAIcm4/default.jpg</t>
  </si>
  <si>
    <t>Quinta B joins us in her hometown for Philly Cheesesteaks! Follow Worth It on Instagram: https://www.instagram.com/buzzfeedworthit/ Watch on Hulu: https://hulu.tv/2DUZ20N Watch on Amazon Instant Video: http://amzn.to/2s4ggaA Check out our BuzzFeed Original Series Channel on Roku: http://bit.ly/2DUnOlEFood lovers Steven Lim and Andrew, along with their cameraman Adam, embark on the ultimate food adventure in BuzzFeedâ€™s hit series, Worth It, trying delicious foods at three price points: affordable, middle tier, and luxury. At the end of the episode, the gang decides which item is the most â€œworth itâ€ at its given price.Credits: https://www.buzzfeed.com/bfmp/videos/49769Check out more awesome videos at BuzzFeedVideo!https://bit.ly/YTbuzzfeedvideohttps://bit.ly/YTbuzzfeedblue1https://bit.ly/YTbuzzfeedvioletGET MORE BUZZFEED:https://www.buzzfeed.comhttps://www.buzzfeed.com/videoshttps://www.youtube.com/buzzfeedvideohttps://www.youtube.com/asishttps://www.youtube.com/buzzfeedbluehttps://www.youtube.com/buzzfeedviolethttps://www.youtube.com/perolikehttps://www.youtube.com/ladylikeBuzzFeedVideoBuzzFeed Motion Pictureâ€™s flagship channel. Sometimes funny, sometimes serious, always shareable. New videos posted daily!Love BuzzFeed? Get the merch! BUY NOW: https://goo.gl/gQKF8mMUSICLuxury Living_FullLicensed via Warner Chappell Production Music Inc.Doncha Feel Betta_FullMixLicensed via Warner Chappell Production Music Inc.Party Night_AltMixv1UndrscrLicensed via Warner Chappell Production Music Inc.My Funky Valentine_fullmixLicensed via Warner Chappell Production Music Inc.Quirky By Nature_FullLicensed via Warner Chappell Production Music Inc.Monkey Funk_30EditLicensed via Warner Chappell Production Music Inc.Savoir Faire_MainLicensed via Warner Chappell Production Music Inc.Genesis_MainLicensed via Warner Chappell Production Music Inc.Funk TrainLicensed via Warner Chappell Production Music Inc.Licensed via Audio NetworkSFX Provided By AudioBlocks(https://www.audioblocks.com)EXTERNAL CREDITSMark Twerskywww.barclayprime.com+Joshua Nohhttps://www.ginandpop.com+Joseph Clementiwww.johnsroastpork.com</t>
  </si>
  <si>
    <t>Hh-YcWJTt7Y</t>
  </si>
  <si>
    <t>10 Surprising Things That Exist Inside Black Holes</t>
  </si>
  <si>
    <t>2018-05-27T15:23:40.000Z</t>
  </si>
  <si>
    <t>about black holes|"black hole facts"|"facts about black holes"|"black holes explained"|"space facts"|"black holes"|"black hole sun"|"facts about black holes for kids"|"black hole"|"facts about black holes wikipedia"|"facts about black holes nasa"|"10 facts about black holes"|"interesting facts about black holes"|"scary facts about black holes"|"black holes documentary"|"black holes colliding"|"black holes and revelations"|"black holes in space"|"black holes for kids"|"black holes solid ground"</t>
  </si>
  <si>
    <t>https://i.ytimg.com/vi/Hh-YcWJTt7Y/default.jpg</t>
  </si>
  <si>
    <t>Join the Fact Family! http://bit.ly/SubToMattSantoroTurn on notifications and come back daily for more amazing facts!Click below for my socials, sources, and more.Follow me here!Twitter: http://twitter.com/MatthewSantoroInstagram: http://instagram.com/MatthewSantoroFacebook: http://facebook.com/MatthewSantoroFollow my DAILY AMAZING FACT account - The Fact Maniac!Twitter: http://twitter.com/FactManiacInstagram: http://instagram.com/FactManiacFacebook: http://facebook.com/FactManiacOh, and I WROTE A BOOK! â†’ http://bit.ly/MindBlownBook. It's filled with the most amazing facts you've never heard! Click the link and get it!Sources:https://pastebin.com/vBxPVRA4</t>
  </si>
  <si>
    <t>w9JrUVI_h4I</t>
  </si>
  <si>
    <t>Crow - Simon's Cat | SHORTS</t>
  </si>
  <si>
    <t>2018-05-27T12:45:00.000Z</t>
  </si>
  <si>
    <t>cartoon|"simons cat"|"simon's cat"|"simonscat"|"simon tofield"|"simon the cat"|"funny cats"|"cute cats"|"cat fails"|"family friendly"|"animated animals"|"short animation"|"animated cats"|"simon's katze"|"black and white"|"kitty"|"traditional animation"|"black and white cat"|"cat lovers"|"animal (film character)"|"fail"|"funny cat"|"cats"|"cute"|"kitten"|"kittens"|"pets"|"simons cats"|"Cat"|"Simon"|"Tofield"|"cartoons"|"Toons"|"Animated"|"Animation"|"Funny"|"Humour"|"fun"|"videos"|"ÐºÐ¾Ñ‚ ÑÐ°Ð¹Ð¼Ð¾Ð½Ð°"|"crow"|"birds"|"cawing crow"|"peace"|"quiet"</t>
  </si>
  <si>
    <t>https://i.ytimg.com/vi/w9JrUVI_h4I/default.jpg</t>
  </si>
  <si>
    <t>A cawing Crow is determined to disturb Simon's Cat's peace and quiet! What do you think of the NEW character? Like, Comment and Share! Want to see more? SUBSCRIBE and 'hit the bell' for new release notifications! - http://bit.ly/scytsubsâ€˜Crowâ€™ Credits:Directed by: Simon TofieldAnimation: Jack SleemanClean Up: Jack Sleeman &amp; Julia YoungAnimation Supervisor: Rachel ThornArt Director: Liza NechaevaVoices: Simon TofieldMusic: ShrootyFoley: Chris Swaine @ FonicAssociate Producer: Edwin EckfordProduction Coordinator: Cathryn GambleProducer: Emma BurchLove Simonâ€™s Cat? Watch our 12 minute colour film â€˜Off to the Vetâ€™ - https://youtu.be/GTUruS-lnEo Think you prefer our work in B&amp;W - See Off to the Vet in B&amp;W HERE - https://www.youtube.com/watch?v=CyYYHLygi3sWant Purr-sonalized Simon's Cat merchandise? Click here - https://shop.simonscat.com/Have you visited the official Simon's Cat website? http://www.simonscat.com Want to see more of our Black &amp; White films? Check out our play list here: http://www.goo.gl/FkqgHwWant to know more about the history of Simon's Cat?Watch the Simon's Cat Story here - http://goo.gl/Vfx2JS FAQs:Q. What software do you use?A. Simon's Cat has been made using a variety of animation software over the years. Originally in Adobe Flash. Then TV Paint (and still on occasions) and most recently using CelAction.Q. Why does it take so long to make each Simon's Cat film?A. Animation is a slow process and Simonâ€™s Cat films pay particular attention to observed, real life cat behaviour. Historically the films were traditionally animated frame by frame. More recently we use Celaction which has sped up the process but still requires a lot of care and attention. Each film takes approximately 6-9 weeks to make, depending on complexity, number of characters and special effects.</t>
  </si>
  <si>
    <t>2ybeU5JUoK4</t>
  </si>
  <si>
    <t>Real Madrid vs. Liverpool | 2017-18 UEFA Champions League Final Highlights</t>
  </si>
  <si>
    <t>2018-05-26T22:59:38.000Z</t>
  </si>
  <si>
    <t>fox|"fox sports"|"fs1"|"fox sports 1"|"soccer"|"fox sports soccer"|"fox soccer"|"sports"|"news"|"uefa"|"champions league"|"ucl"|"final"|"champions league final"|"ucl final"|"real madrid"|"liverpool"|"full highlights"|"highlights"|"UEFA Champions League final"|"UEFA Champions League"|"Real Madrid and Liverpool"|"Madrid"|"Final Highlights"|"2017-18 UEFA"|"sp:ty=high"|"sp:dt=2018-05-26T18:45:00Z"|"sp:vl=en-US"|"sp:st=soccer"|"sp:li=chlg"|"sp:ti:home=RMAD"|"sp:ti:away=LIV"</t>
  </si>
  <si>
    <t>https://i.ytimg.com/vi/2ybeU5JUoK4/default.jpg</t>
  </si>
  <si>
    <t>Watch full highlights from the UEFA Champions League final between Real Madrid and Liverpool.SUBSCRIBE to get the latest FOX Soccer content: http://foxs.pt/SubscribeFOXSOCCERâ–ºTop 100 World Cup Moments: https://foxs.pt/Top100WorldCupMomentsâ–º2018 FIFA World Cup - Everything You Need to Know:https://foxs.pt/2018FIFAWorldCup101â–ºChampions League Highlights 2017-18: http://foxs.pt/FOXSOCCERChampionsLeagueâ–ºBundesliga Highlights &amp; Features 2017-18: http://foxs.pt/FOXSOCCERBundesligaAbout FOX Soccer:With exclusive highlights, original programming, and behind the scenes footage, FOX Soccerâ€™s YouTube channel provides the sports content that fans are hungry for. FOX Soccer presents: UEFA Champions League, Europa League, Bundesliga, MLS, FIFA World Cup, FIFA Womenâ€™s World Cup, Copa America, Gold Cup, CONCACAF Champions League, NWSL and many more.Real Madrid vs. Liverpool | 2017-18 UEFA Champions League Final Highlightshttps://youtu.be/2ybeU5JUoK4FOX Soccerhttps://www.youtube.com/user/Foxsoccer</t>
  </si>
  <si>
    <t>Aopb6YZyeFU</t>
  </si>
  <si>
    <t>DIY GIANT RING POP - TEST KITCHEN</t>
  </si>
  <si>
    <t>2018-05-27T12:59:34.000Z</t>
  </si>
  <si>
    <t>giant ring pop|"diy giant ring pop"|"ring pop"|"ring pop diy"|"how to make candy"|"diy candy"|"hard candy recipe"|"how to make hard candy"|"how to make ring pops"|"ring pop recipe"</t>
  </si>
  <si>
    <t>https://i.ytimg.com/vi/Aopb6YZyeFU/default.jpg</t>
  </si>
  <si>
    <t>Thank you so much to Tinder for sponsoring this video! Download the app and use Tinder to find a match! https://tinde.rs/2KKY2PKSUBSCRIBE HERE âž¡ï¸ https://goo.gl/CitGia2ND CHANNEL âž¡ï¸ https://goo.gl/4HUP8JOne of the more challenging things we've done on this channel, but completely worth the outcome.  If you currently love Ring Pops or feel some sort of nostalgia, then please join us on our adventures of innocence and discovery!SUBSCRIBE TO OUR FRIENDS:https://www.youtube.com/user/alfonsopyrohttps://www.youtube.com/user/jimmyhttps://www.youtube.com/user/TheJoshElkinONLINE STORE:http://bit.ly/HJFShopTHINGS YOUâ€™LL NEED:Food Dyes: https://amzn.to/2rdLlWlFlavor Essence:  https://amzn.to/2rcv3gnSilicone Molding Putty: https://amzn.to/2pG6w2rReliable Thermometer:  https://amzn.to/2qJd3dfGloves: https://amzn.to/2pIg0JKCutting Board:  http://bit.ly/2Eyhr3RApron:  http://bit.ly/2Ez9Cz0FULL RECIPE DETAILS:http://www.hellthyjunkfood.com/ring-pop/ðŸ”Social Media LinksðŸ”  @HellthyJunkFoodhttp://www.facebook.com/hellthyjunkfoodhttp://www.instagram.com/hellthyjunkfoodhttp://www.twitter.com/hellthyjunkfoodhttp://www.patreon.com/hellthyjunkfoodhttp://www.twitch.com/hellthyjunkfoodSnapchat - HellthyJunkFoodMusic - Epidemic Sound</t>
  </si>
  <si>
    <t>nQySbNGu4g0</t>
  </si>
  <si>
    <t>[CHOREOGRAPHY] BTS (ë°©íƒ„ì†Œë…„ë‹¨) 'FAKE LOVE' Dance Practice</t>
  </si>
  <si>
    <t>2018-05-27T11:00:03.000Z</t>
  </si>
  <si>
    <t>https://i.ytimg.com/vi/nQySbNGu4g0/default.jpg</t>
  </si>
  <si>
    <t>4qcLz8M7L7k</t>
  </si>
  <si>
    <t>Stephen A. Smith: Warriors' Game 6 win vs. Rockets was an 'unbelievable show' | SportsCenter | ESPN</t>
  </si>
  <si>
    <t>2018-05-27T03:52:09.000Z</t>
  </si>
  <si>
    <t>stephen a. smith|"espn"|"espn live"|"stephen a."|"stephen a"|"stephen a smith rockets"|"kevin durant"|"rockets vs warriors"|"warriors vs rockets"|"warriors"|"sportscenter"|"stephen a reaction"|"first take"|"chris paul"|"first take espn"|"espn first take"|"klay thompson"|"steph curry"|"steph"|"curry"|"klay"|"thompson"|"western conference finals"|"western conference finals game 6"|"rockets warriors game 6"|"nba"|"stephen curry"|"james harden"|"rockets"</t>
  </si>
  <si>
    <t>https://i.ytimg.com/vi/4qcLz8M7L7k/default.jpg</t>
  </si>
  <si>
    <t>Stephen A. Smith reacts to the Golden State Warriors' Game 6 win vs. the Houston Rockets, and says watching Klay Thompson and Steph Curry's second-half performance was an unbelievable show.âœ” Subscribe to ESPN on YouTube: http://es.pn/SUBSCRIBEtoYOUTUBEâœ” Watch Latest Episodes on WatchESPN: http://es.pn/LatestEpisodesâœ” Watch ESPN on YouTube TV: http://es.pn/YouTubeTVGet more ESPN on YouTube:â–º First Take: http://es.pn/FirstTake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ovgMFFBV8X4</t>
  </si>
  <si>
    <t>Shameer Rayes brings ALL of the moves to our stage! | Auditions | BGT 2018</t>
  </si>
  <si>
    <t>2018-05-26T19:42:06.000Z</t>
  </si>
  <si>
    <t>britain's got talent|"britains got talent"|"britain's"|"got"|"talent"|"britains"|"bgt"|"ant and dec"|"ant"|"dec"|"simon cowell"|"david walliams"|"alesha dixon"|"amanda holden"|"2018"|"Shameer"|"Shameer Rayes"|"dancing"|"brother"</t>
  </si>
  <si>
    <t>https://i.ytimg.com/vi/ovgMFFBV8X4/default.jpg</t>
  </si>
  <si>
    <t>Meet Shameer, whoâ€™s here to wow everyone with his unique solo dance act!See more from Britain's Got Talent at http://itv.com/talentSUBSCRIBE: http://bit.ly/BGTsubFacebook: http://www.facebook.com/BGTTwitter: http://twitter.com/BGT</t>
  </si>
  <si>
    <t>â–º Subscribe and join TeamTDM! :: http://bit.ly/TxtGm8â–º Follow Me on Twitter :: http://www.twitter.com/dantdmâ–º Previous Video :: https://youtu.be/4Ez4BsdFtz8i was lucky enough to be invited to Pixar Animation Studios in San Francisco where we got a sneak peek of The Incredibles 2.. MY FAVOURITE MOVIE OF ALL TIME!!!!â–º Check out The Incredibles 2 :: http://bit.ly/DanTDMIncredibles2â–º DanTDM MERCH :: http://www.dantdmshop.comâ–º Powered by Chillblast :: http://www.chillblast.com-- Find Me! --Twitter: http://www.twitter.com/dantdmFacebook: http://www.facebook.com/TheDiamondMinecartInstagram: http://www.instagram.com/DanTDM</t>
  </si>
  <si>
    <t>zJ9kMg08Yds</t>
  </si>
  <si>
    <t>Women Who Never Went To Prom Choose Prom Dresses</t>
  </si>
  <si>
    <t>2018-05-26T15:00:16.000Z</t>
  </si>
  <si>
    <t>BuzzFeed|"As/Is"|"prom fashion"|"prom 2018"|"prom season"|"makeover"|"dance"|"teenagers"|"teens"|"fashion"|"dress codes"|"style"|"beauty"|"clothes"|"prom"|"prom dresses"|"high school prom"|"prom dance"|"school dance"|"women try"|"high school"|"prom dress"|"dress"|"women"|"adults choose prom dresses"|"women try on prom dresses"|"women who never went to prom pick prom dresses"</t>
  </si>
  <si>
    <t>https://i.ytimg.com/vi/zJ9kMg08Yds/default.jpg</t>
  </si>
  <si>
    <t>I want to look like a princessAs/IsBoldly has changed its name to As/Is--donâ€™t worry, itâ€™s the same content you know and love! Subscribe for daily videos &amp; series about beauty, fashion, style, body positivity, womenâ€™s experiences and lifestyle, and to join a community of incredible women working to empower and inspire each other. We accept you, as is!Check out more awesome videos on As/Is!As/Is on YouTube: https://bit.ly/2p6kiZuLadylike on YouTube: https://bit.ly/2nbQuy4Love BuzzFeed? Get the merch! BUY NOW: https://goo.gl/2ny7stCredits: https://www.buzzfeed.com/bfmp/videos/56174Check out more awesome videos on As/Is!As/Is on YouTube: https://www.youtube.com/asisLadylike on YouTube: https://www.youtube.com/ladylikeAs/Is on Facebook: http://facebook.com/UrGreatAsIsAs/Is on Instagram: @UrGreatAsIs http://instagram.com/UrGreatAsIsAs/Is on Twitter: http://www.twitter.com/urgreatasisCheck out our website: http://buzzfeed.com/asisGET MORE BUZZFEED:https://www.buzzfeed.comhttps://www.buzzfeed.com/videoshttps://www.youtube.com/buzzfeedvideohttps://www.youtube.com/asishttps://www.youtube.com/buzzfeedbluehttps://www.youtube.com/buzzfeedviolethttps://www.youtube.com/perolikehttps://www.youtube.com/ladylikeMUSICLicensed via Audio NetworkSFX Provided By AudioBlocks(https://www.audioblocks.com)STILLSEmoji provided free by http://emojione.comVIDEOColorful Party, Disco and Celebration Background trendobjects/Getty Images</t>
  </si>
  <si>
    <t>flLc6LmAG6c</t>
  </si>
  <si>
    <t>HONNE - Location Unknown â— (feat. Georgia)</t>
  </si>
  <si>
    <t>H O N N E</t>
  </si>
  <si>
    <t>2018-05-25T15:01:20.000Z</t>
  </si>
  <si>
    <t>HONNE|"Location Unknown"|"Georgia"|"306"|"Me &amp; You"|"me and you"|"tom misch"|"I just wanna Go Back"|"Day 1"|"Sometimes"|"Love Me Love Me Not"|"Warm On A Cold Night"</t>
  </si>
  <si>
    <t>https://i.ytimg.com/vi/flLc6LmAG6c/default.jpg</t>
  </si>
  <si>
    <t>Download or stream at: https://atlanti.cr/LU-306Get tickets to our â€˜Love Me / Love Me Notâ€™ World Tour: http://hellohonne.com/#liveArt Direction &amp; Animation by @tomcottonThis is our new track Location Unknown â— feat. Georgia - out now on Tatemae Recordings.http://hellohonne.comhttp://instagram.com/hellohonnehttp://twitter.com/hellohonnehttp://facebook.com/hellohonnehttp://youtube.com/hellohonne</t>
  </si>
  <si>
    <t>WemDKlmMAIs</t>
  </si>
  <si>
    <t>Wildlife - Official Teaser I HD I IFC Films</t>
  </si>
  <si>
    <t>2018-05-23T14:00:01.000Z</t>
  </si>
  <si>
    <t>IFC Films|"ifc"|"film"|"trailer"|"2018"|"Paul Dano"|"Jake Gyllenhaal"|"Carey Mulligan"|"Bill Camp"|"Ex Oxenbould"|"drama"|"sundance"|"premiere"|"Zoe Kazan"|"novel"|"Richard Ford"|"1960s"|"Montana"|"Wildlife"|"working class"|"emotion"|"Zoe Margaret Colletti"|"debut"|"director"|"love"|"romance"|"infidelity"|"there will be blood"|"little miss sunshine"|"love &amp; mercy"|"prisoners"|"donnie darko"|"brokeback mountain"|"nightcrawler"|"Mudbound"|"suffragette"|"inside llewyn davis"|"the great gatsby"|"shame"|"drive"|"family"</t>
  </si>
  <si>
    <t>https://i.ytimg.com/vi/WemDKlmMAIs/default.jpg</t>
  </si>
  <si>
    <t>Directed by: Paul DanoStarring: Jake Gyllenhaal, Carey Mulligan, Bill Camp, Ex Oxenbould &amp; Zoe Margaret CollettiOpening in theaters October 19thIFC Films presents WILDLIFE, the directorial debut of Paul Dano (THERE WILL BE BLOOD, LITTLE MISS SUNSHINE), co-written along with Zoe Kazan (THE BIG SICK). Elegantly adapted from Richard Fordâ€™s novel of the same name, Carey Mulligan (MUDBOUND, AN EDUCATION) delivers one of her finest performances to date as Jeanette, a complex woman whose self-determination and self-involvement disrupts the values and expectations of a 1960s nuclear family. Fourteen-year-old Joe played by newcomer Ed Oxenbould, is the only child of Jeanette (Mulligan) and Jerry (Jake Gyllenhaal)â€”a housewife and a golf proâ€”in a small town in 1960s Montana. Nearby, an uncontrolled forest fire rages close to the Canadian border, and when Jerry loses his jobâ€”and his sense of purposeâ€”he decides to join the cause of fighting the fire, leaving his wife and son to fend for themselves. Suddenly forced into the role of an adult, Joe witnesses his mother's struggle as she tries to keep her head above water. With precise details and textures of its specific time and place, WILDLIFE commits to the viewpoint of a teenage boy observing the gradual dissolution of his parentsâ€™ marriage. The film premiered at the 2018 Sundance Film Festival, and will also screened as the opening night film in La Semaine de la Critique at the 2018 Cannes Film Festival. WILDLIFE will be released by IFC Films on October 19, 2018.CAST Carey Mulligan, Ed Oxenbould, Bill Camp, and Jake GyllenhaalDIRECTED BY Paul DanoWRITTEN BY Zoe Kazan and Paul DanoPRODUCERS Alex Saks, Paul Dano, Oren Moverman, Ann Ruark, Jake Gyllenhaal, Riva MakerIFC PR CONTACT Laura Sok | teampr@ifcfilms.comRUN TIME 104 minutesDISTRIBUTOR IFC Films#IFCFilms #WildlifeSubscribe to IFC: http://youtube.com/user/IFCFilmsTubeConnect with IFC OnlineIFC Films Official Site: http://www.ifcfilms.comFollow IFC Films on Twitter: http://twitter.com/IFCFilmsFind IFC Films on Facebook: http://facebook.com/IFCFilmsOfficialFollow IFC Films on Instagram : http://instagram.com/ifcfilms</t>
  </si>
  <si>
    <t>Stream + Download:https://wmna.sh/speechlesshttps://wmna.sh/dstequilahttps://wmna.sh/alltomyselfPre-order self-titled album:http://wmna.sh/dsthealbumMusic video by Dan + ShayÂ©2018 Warner Music Nashville LLC</t>
  </si>
  <si>
    <t>ys6KVWA4okw</t>
  </si>
  <si>
    <t>18.29.05</t>
  </si>
  <si>
    <t>Will It Slip-N-Slide? (EXPERIMENT)</t>
  </si>
  <si>
    <t>2018-05-28T10:00:12.000Z</t>
  </si>
  <si>
    <t>gmm|"good mythical morning"|"rhett and link good mythical morning"|"good mythical morning rhett and link"|"mythical morning"|"gmm food"|"good mythical summer"|"rhett"|"link"|"rhett and link"|"will it slip n slide"|"will it"|"will it gmm"|"gmm will it"|"slip n slide"|"slip n slide meme"|"slip n slide fails"|"slip n slide extreme"|"extreme slip n slide"|"extreme slip and slide"|"slip and slide"|"will it slip and slide"|"will it good mythical morning"|"experiment"|"gmm experiment"|"gmm crew"|"gmm games"</t>
  </si>
  <si>
    <t>https://i.ytimg.com/vi/ys6KVWA4okw/default.jpg</t>
  </si>
  <si>
    <t>Tide Pods? Fish Guts? Today we ask the age old question - will it slip-n-slide? GMM #1333Get our limited edition Summer Camp tee at http://mythical.storeWatch today's GMMore:Â https://youtu.be/-humHGoKXzwWant more GMS? Watch this season from the start:Â http://bit.ly/GMS_2018Pick up official GMM merch atÂ https://mythical.storeÂ Get exclusive limited edition tees only atÂ https://www.amazon.com/mythicalDonâ€™t miss our weekly podcast, Ear Biscuits:Â https://applepodcasts.com/earbiscuitsFollow Rhett &amp; Link:Â Instagram:Â https://instagram.com/rhettandlinkFacebook:Â https://facebook.com/rhettandlinkTwitter:Â https://twitter.com/rhettandlinkTumblr:Â https://rhettandlink.tumblr.comSnapchat: @realrhettlinkWebsite:Â https://mythical.com/Check Out Our Other Mythical Channels:Good Mythical MORE:Â https://youtube.com/goodmythicalmoreRhett &amp; Link:Â https://youtube.com/rhettandlinkMythical:Â https://youtube.com/thisismythicalWant to send us something?Â https://mythical.com/contactSubmit your Wheel of Mythicality intro video here:Â https://bit.ly/GMMWheelIntroIntro Animation by Digital Twigs:Â https://www.digitaltwigs.comIntro &amp; Outro Music by Jeff Zeigler &amp; Sarah SchimeneckÂ https://www.jeffzeigler.comSupplemental Music from Extreme Production Music:Â https://www.extrememusic.com/Mic: â€˜The Mouseâ€™ by Blue MicrophonesÂ https://www.bluemic.com/mouse/</t>
  </si>
  <si>
    <t>m9sR3Z0vVOc</t>
  </si>
  <si>
    <t>The Smallest House In The World</t>
  </si>
  <si>
    <t>2018-05-27T18:18:44.000Z</t>
  </si>
  <si>
    <t>https://i.ytimg.com/vi/m9sR3Z0vVOc/default.jpg</t>
  </si>
  <si>
    <t>Links To Sources: House: https://www.youtube.com/watch?v=l80n0I0Y6eQChair Crawler: https://www.youtube.com/watch?v=TzehmObSjAEPolice: https://www.facebook.com/PoliciaFederaldeMexicoPoliciaparalaPaz/videos/1452941428159454/Surf: https://vimeo.com/225408543Bike: https://www.youtube.com/channel/UCHOtaAJCOBDUWIcL4372D9AAxolotl: https://www.instagram.com/theamandafiles/?hl=enSongs: Random Chords (Original Mix) by Del. https://soundcloud.com/del-soundCreative Commons â€” Attribution-ShareAlike 3.0 Unported â€” CC BY-SA 3.0 http://creativecommons.org/licenses/b...Music promoted by Audio Library https://youtu.be/Wvh58J__7xIWild by KV https://soundcloud.com/kvmusicprodCreative Commons â€” Attribution 3.0 Unported â€” CC BY 3.0 http://creativecommons.org/licenses/b...Music promoted by Audio Library https://youtu.be/QHyxw_ktdhsIf you can't find the video listed above, it probably means that the original video file was sent to me.Click here to see my face: https://www.youtube.com/watch?v=jZxgyVt-vK0â–ºâ–ºâ–ºFollow me!Twitter: https://twitter.com/ItsNOSAJhttps://twitter.com/ddofinternetâ–ºâ–ºâ–º My Store: https://crispytees.com/collections/daily-dose-of-internetWant to submit your video to me? Email them to SubmitDD@Yahoo.comhttps://www.patreon.com/DailyDoseOfInternet</t>
  </si>
  <si>
    <t>X9Qh8vsSE-c</t>
  </si>
  <si>
    <t>I Filled My Swimming Pool with 10,000 Water Balloons!</t>
  </si>
  <si>
    <t>2018-05-27T16:45:02.000Z</t>
  </si>
  <si>
    <t>guava juice|"guava juice youtube"|"youtube guava juice"|"roi"|"challenges"|"tutorials"|"funny"|"comedy"|"comedian"|"guava"|"juice"|"roi wassabi"|"kid friendly"|"family friendly"|"water balloon"|"swimming pool"|"swimming"|"pool"|"i filled my pool"|"pool party"|"water balloons"|"bunch o balloons"|"what happens"|"what happens if"|"orbeez challenge"|"orbeez into balloon"|"orbeez party"|"funk bros"|"how to"|"giant balloon"|"carl and jinger"</t>
  </si>
  <si>
    <t>https://i.ytimg.com/vi/X9Qh8vsSE-c/default.jpg</t>
  </si>
  <si>
    <t>I'm going to get some funny work done to my swimming pool soon, so I might as well so as many things kid friendly and PG with it as I can! I filled my swimming pool with 10,000 water balloons with no cursing! It honestly took forever to Guava Juice family friendly fill up and I wish I had an extra hose to speed it up! Regardless, I hope you enjoy me swimming in the pool filled with 10,000 water balloons! Giant balloon what happens if you orbeez into a balloon in a pool party? Say what comedy.Subscribe and become a GUAV! âž½ http://bit.ly/GUAVAJUICEGet a Guava Juice Box âž½ https://goo.gl/0dTjI7Merchandise âž½ http://crowdmade.com/guavajuiceDownload the Stay Juicy album  âž½ https://itunes.apple.com/us/album/stay-juicy/1335287379Want a shoutout? âž½ http://https://www.bookcameo.com/guavajuiceWatch some of these AWESOME videos!----------------------------------------------------------------1000+ WATER BALLOONS IN A POOL! âž½ https://www.youtube.com/watch?v=2kVro4eyZck3000 Bunch O Balloons Kids Inflatable Pool Water Fight Fun Surprise Toys Box Ckn Toys âž½ https://www.youtube.com/watch?v=dlQadxYNc2s10,000 WATER BALLOONS FILL POOL! âž½ https://www.youtube.com/watch?v=6pgSjcLKlBc10,000 WATER BALLOONS IN A POOL *GONE WRONG* âž½ https://www.youtube.com/watch?v=jO3Vrook-bw50000 Zuru Bunch O Balloons Swimming Pool 10 meters !!! âž½ https://www.youtube.com/watch?v=tNynM-YDHzcFORTNITE DANCE CHALLENGE! - (In Real Life) âž½ https://www.youtube.com/watch?v=RXABo9hm8B8Making FOOD out of SLIME! Food vs Slime Challenge âž½ https://www.youtube.com/watch?v=epYDHqAwsnYBOWLING BALL Vs. OOBLECK from 45m! âž½https://www.youtube.com/watch?v=df7PZIVe1lwCatching a SHARK by HAND! âž½ https://www.youtube.com/watch?v=XbxRqlHtKUEI Tried To Pancake Art Vs A Pancake Art Robot (Round 2) âž½ https://www.youtube.com/watch?v=T_Tx4ZF-TkQWatch some of these AWESOME playlists!----------------------------------------------------------------Do Not Do This! âž½ https://youtube.com/watch?v=jO19XxEXmmQ&amp;list=PLg8oaaTdoHzMxpqfzRHzxC-qf9Ej60dBK&amp;index=1Fun Experiments! âž½ https://youtube.com/watch?v=_3BY6iOVyEE&amp;index=1&amp;list=PLg8oaaTdoHzPwBKFOjf5JSlvsloSJAC-SBath Tub Challenges! âž½ https://youtube.com/watch?v=dIR-a2__vBU&amp;index=1&amp;list=PLg8oaaTdoHzNfQc-PFaKBVTe_-1f1NUeuYour Favorite Videos! âž½ https://youtube.com/watch?v=_3BY6iOVyEE&amp;list=PLg8oaaTdoHzO9kk-v-DYwYECfiWwHNm0v&amp;index=1Follow me on the Social Media!----------------------------------------------------------------Twitter âž½ http://twitter.com/GuavaJuiceInstagram âž½  http://instagram.com/GuavaRoiFacebook âž½ http://facebook.com/GuavaRoiSnapchat âž½  WhereIsRoiBecome a true Guava Juice fan!----------------------------------------------------------------Wanna help do my captions?  âž½ http://bit.ly/2pDaiIVSend me some FAN ART! âž½  http://bit.ly/GuavaFBâ•˜[â—‰ï¹ƒâ—‰]â•• â•˜[â—‰ï¹ƒâ—‰]â••â•˜[â—‰ï¹ƒâ—‰]â••What's up YouTube! Welcome to Guava Juice! I post a video every day at 12PM PST! You may know me as Roi Wassabi from Wassabi Productions.On here, you'll find INSANE challenges, filling up my BATH TUB with random things, COOL experiments, SILLY DIY, and random shenanigans that you'll love! I also have played games from Roblox and Happy Wheels, Horror Games, and random games you've never heard of. You'll also find guava juice,guava juice youtube,youtube guava juice, roi, challenges, tutorials, funny, comedy, comedian, guava, juice, roi wassabi, kid friendly, family friendly! Subscribe and become a GUAV or a GUAVA JUICER! You won't be disappointed! ( Ì â—•â—žÎµâ—Ÿâ—•`)Thanks for reading the end of this description!What's your favorite time stamp?#stayjuicy #guavajuice</t>
  </si>
  <si>
    <t>tgMxQ4qCANg</t>
  </si>
  <si>
    <t>YOUTUBERS REACT TO THIS IS AMERICA MEMES</t>
  </si>
  <si>
    <t>2018-05-27T21:00:04.000Z</t>
  </si>
  <si>
    <t>this is america memes|"this is america"|"childish gambino"|"YOUTUBERS REACT TO THIS IS AMERICA MEMES"|"reacts"|"reaction"|"reactions"|"youtubers react"|"thefinebros"|"fine brothers"|"fine brothers entertainment"|"FBE"|"watch"|"review"|"for the first time"|"reviews"|"responds"|"respond"|"elders react"|"teens react"|"kids react"|"adults react"|"parents react"|"college kids react"|"donald glover"|"america memes"|"spongebob"|"call me maybe"|"carly rae jepsen"|"Anthony Padilla"|"DANGMATTSMITH"|"Andrea Russett"</t>
  </si>
  <si>
    <t>https://i.ytimg.com/vi/tgMxQ4qCANg/default.jpg</t>
  </si>
  <si>
    <t>CLICK TO SUBSCRIBE TO THE YOUTUBERS IN THIS EPISODE! https://goo.gl/GZikBgWatch BTS of this video on FBE2: https://goo.gl/84Dkw5SUBSCRIBE THEN HIT THE ðŸ”” ! New Videos 2pm PT on FBE http://goo.gl/aFu8CWatch all main React episodes: http://goo.gl/4iDVaYouTubers React to This is America Memes. Watch to see their Reactions.Content featured in this episode:This Is America, so Call Me Maybehttps://goo.gl/DiBtFGthis is americahttps://goo.gl/FfHkYnamericahttps://goo.gl/2vQWQ3This Is Fortnitehttps://goo.gl/spkrSfhttps://www.instagram.com/p/BivCSs0AEXi/?taken-by=sawisdead1234http://i0.kym-cdn.com/photos/images/newsfeed/001/371/920/30a.jpgCOLLEGE KIDS REACT TO THIS IS AMERICA - CHILDISH GAMBINOhttps://goo.gl/5YAzGLFBEâ€™s goal is to credit the original links to the content featured in its shows. If you see incorrect or missing attribution please reach out to credits@fbeteam.comThis episode features the following YouTubers:Anthony Padillahttp://youtube.com/AnthonyPadillaChris and Jessica Ballingerhttp://youtube.com/BallingerFamilyDANGMATTSMITHhttp://youtube.com/DANGMATTSMITHAndrea Russetthttp://youtube.com/GETTOxFABxFOREVERGerman Garmendiahttp://youtube.com/JuegaGermanJoe Jo &amp; Bart Kwanhttp://youtube.com/JustKiddingNewsRosanna Pansinohttp://youtube.com/RosannaPansinoGabbie Hannahttp://youtube.com/TheGabbieShowTimothy DeLaGhettohttp://youtube.com/TIMOTHY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Creators &amp; Executive Producers - Benny Fine &amp; Rafi FineHead of Production - Nick BergtholdDirector of Production - Drew RoderDirector of Post Production - Adam SpeasSupervising Producer - Kyle SegalProducer - Ethan WeiserAssociate Producer - Vartuhi Oganesyan, JC ChavezAssistant Production Coordinator - Kristy KieferPost Supervisor - David ValbuenaEditor - Alyssa SalterAssistant Editor - Nicole Worthington, Lizzy SiskindProduction Assistant - Lauren Hutchinson, Oscar Ramos, KyllisJahn, Stephen Miller, Jayden RomeroStudio Technician - Josh HiltonSet Design - Melissa JudsonMusic - Cormac Bluestone http://www.youtube.com/cormacbluestoneÂ© Fine Brothers Entertainment.YouTubers React #176 - YOUTUBERS REACT TO THIS IS AMERICA MEMES</t>
  </si>
  <si>
    <t>3shrder58iU</t>
  </si>
  <si>
    <t>$150 Bed Vs. $159,000 Bed</t>
  </si>
  <si>
    <t>2018-05-27T15:00:19.000Z</t>
  </si>
  <si>
    <t>buzzfeed|"BuzzFeed Blue"|"BuzzFeedBlue"|"worth it"|"worth it lifestyle"|"best beds"|"beds"|"bed"|"hammock"|"mattress"|"miami"|"steven lim"|"$$"|"$$$"|"eight sleep"|"la siesta"|"BuzzFeed Video"|"Zach Kornfeld"|"Try Guy Zach"|"cheap vs. expensive"|"most expensive bed"|"best beds ever"|"cheap bed"|"comfortable bed"|"comfy beds"|"beds reviews"</t>
  </si>
  <si>
    <t>https://i.ytimg.com/vi/3shrder58iU/default.jpg</t>
  </si>
  <si>
    <t>What kind of pajamas are you rockin'?Credits: https://www.buzzfeed.com/bfmp/videos/54272Check out more awesome videos at BuzzFeedBlue!https://bit.ly/YTbuzzfeedvideohttps://bit.ly/YTbuzzfeedblue1https://bit.ly/YTbuzzfeedvioletGET MORE BUZZFEED:https://www.buzzfeed.comhttps://www.buzzfeed.com/videoshttps://www.youtube.com/buzzfeedvideohttps://www.youtube.com/asishttps://www.youtube.com/buzzfeedbluehttps://www.youtube.com/buzzfeedviolethttps://www.youtube.com/perolikehttps://www.youtube.com/ladylikeBuzzFeedBlueSports, video games, Unsolved &amp; more epic daily videos!Love BuzzFeed? Get the merch! BUY NOW: https://goo.gl/iquQQDMUSICIntention_MainLicensed via Warner Chappell Production Music Inc.Big Apple Jam_MainLicensed via Warner Chappell Production Music Inc.Hairy Canary_MainLicensed via Warner Chappell Production Music Inc.Cincinatti Stroll_FullLicensed via Warner Chappell Production Music Inc.Seja Minha Tonight_NarrLicensed via Warner Chappell Production Music Inc.Licensed via Audio NetworkSFX Provided By AudioBlocks(https://www.audioblocks.com)STILLSThe Americas Political MapPeterHermesFurian/Getty ImagesEXTERNAL CREDITSCarl Larssonhttps://www.hastens.com/us/beds+Matteo Franceschettihttps://eightsleep.com/+Ryan Avilawww.lasiesta.com/hammock</t>
  </si>
  <si>
    <t>GKJQ5J1jXFw</t>
  </si>
  <si>
    <t>Heavy flooding ravages Baltimore-metro city</t>
  </si>
  <si>
    <t>2018-05-27T23:20:41.000Z</t>
  </si>
  <si>
    <t>latest News|"Happening Now"|"CNN"|"Weather"|"Newsroom"|"Ryan Nobles"|"Tom Sater"</t>
  </si>
  <si>
    <t>https://i.ytimg.com/vi/GKJQ5J1jXFw/default.jpg</t>
  </si>
  <si>
    <t>Flash flooding from a series of heavy storms is devastating Ellicott City, a Baltimore suburb. CNN meteorologist Tom Sater has the details.</t>
  </si>
  <si>
    <t>DIY GIANT RING POP (not watermelon ðŸ‰ )</t>
  </si>
  <si>
    <t>Thank you so much to Tinder for sponsoring this video! Download the app and use Tinder to find a match! http://tinde.rs/2xbIVNkSUBSCRIBE HERE âž¡ï¸ https://goo.gl/CitGia2ND CHANNEL âž¡ï¸ https://goo.gl/4HUP8JOne of the more challenging things we've done on this channel, but completely worth the outcome.  If you currently love Ring Pops or feel some sort of nostalgia, then please join us on our adventures of innocence and discovery!SUBSCRIBE TO OUR FRIENDS:https://www.youtube.com/user/alfonsopyrohttps://www.youtube.com/user/jimmyhttps://www.youtube.com/user/TheJoshElkinONLINE STORE:http://bit.ly/HJFShopTHINGS YOUâ€™LL NEED:Food Dyes: https://amzn.to/2rdLlWlFlavor Essence:  https://amzn.to/2rcv3gnSilicone Molding Putty: https://amzn.to/2pG6w2rReliable Thermometer:  https://amzn.to/2qJd3dfGloves: https://amzn.to/2pIg0JKCutting Board:  http://bit.ly/2Eyhr3RApron:  http://bit.ly/2Ez9Cz0FULL RECIPE DETAILS:http://www.hellthyjunkfood.com/ring-pop/ðŸ”Social Media LinksðŸ”  @HellthyJunkFoodhttp://www.facebook.com/hellthyjunkfoodhttp://www.instagram.com/hellthyjunkfoodhttp://www.twitter.com/hellthyjunkfoodhttp://www.patreon.com/hellthyjunkfoodhttp://www.twitch.com/hellthyjunkfoodSnapchat - HellthyJunkFoodMusic - Epidemic Sound</t>
  </si>
  <si>
    <t>xTlNMmZKwpA</t>
  </si>
  <si>
    <t>18.30.05</t>
  </si>
  <si>
    <t>Cardi B, Bad Bunny &amp; J Balvin - I Like It [Official Music Video]</t>
  </si>
  <si>
    <t>2018-05-29T14:05:10.000Z</t>
  </si>
  <si>
    <t>Cardi B|"I Like It"|"Invasion of Privacy"|"Bad Bunny"|"J Balvin"|"Bronx"|"New York"|"Rap"|"Hip Hop"|"Bodak Yellow"|"Bartier Cardi"|"8zSRkr1nQNw"|"Cardi"|"Bardi"</t>
  </si>
  <si>
    <t>https://i.ytimg.com/vi/xTlNMmZKwpA/default.jpg</t>
  </si>
  <si>
    <t>Cardi B, Bad Bunny &amp; J Balvin - I Like It from Cardi B's Debut Album Invasion of Privacy available now!Stream/Download: https://CardiB.lnk.to/IOPAYINVASION OF PRIVACY merchandise available here: http://smarturl.it/BardiGangMerchYTFollow Cardi Bhttp://Facebook.com/IAmCardiBhttp://Instagram.com/IAmCardiBhttp://Twitter.com/IAmCardiBhttp://Soundcloud.com/IAmCardiBDirector - Eif RiveraVideo Commissioner/VP Video Production â€“ Emmanuelle Cuny-DiopAssociate Director, Video Administration â€“ Lily F ThrallAssistant, Video Production â€“ Trevor Joseph Newton</t>
  </si>
  <si>
    <t>E4c7EE8_IX0</t>
  </si>
  <si>
    <t>Weezer - Africa</t>
  </si>
  <si>
    <t>weezer</t>
  </si>
  <si>
    <t>2018-05-29T12:00:11.000Z</t>
  </si>
  <si>
    <t>https://i.ytimg.com/vi/E4c7EE8_IX0/default.jpg</t>
  </si>
  <si>
    <t>Stream + download the song: http://fanlink.to/weezerafricaUpcoming tour dates - https://weezer.com/tour FOLLOW WEEZER Site: https://weezer.com/ Facebook: http://facebook.com/weezer Twitter: https://www.twitter.com/weezer Instagram: https://instagram.com/weezer Spotify: http://spoti.fi/1J3r4mw Store: https://weezerwebstore.com/</t>
  </si>
  <si>
    <t>5DsBQiYNwuk</t>
  </si>
  <si>
    <t>Scuba Diving and Fishing Underwater in a Crystal Clear Pond! (Caught a Fish 26ft Deep)</t>
  </si>
  <si>
    <t>2018-05-28T19:30:08.000Z</t>
  </si>
  <si>
    <t>river treasure|"fishing videos"|"new fishing"|"scuba diving"|"fishing underwater challenge"|"river treasure finds"|"dallmyd"|"catching fish"|"nbelievable fishing"|"fish pond"|"funny fishing videos"|"New Fishing"</t>
  </si>
  <si>
    <t>https://i.ytimg.com/vi/5DsBQiYNwuk/default.jpg</t>
  </si>
  <si>
    <t>Subscribe if you're new! Help me reach 5,000,000 subscribers on YouTube!! https://goo.gl/tXzZYd Install Vikings: War of Clans now and get 200 gold! iOS - http://bit.ly/2JX9nfl Android - http://bit.ly/2JZugGB If you want to see more videos like this make sure to click the like button! Let's aim for 10,000 likes! Brandon's YouTube Channel: https://goo.gl/jO9j96Found a Working iPhone X Underwater in the River!! https://youtu.be/VfrsFd5NcCsFound Crashed DJI Phantom 4 Drone Underwater at Wakeboard Park! (Unbelievable https://youtu.be/I6xbGitR2uYFound Lost GoPro Underwater in River While Scuba Diving! (Found 4 Years Later) https://youtu.be/0_iy-OdH0yAHelping Search &amp; Rescue Teams Locate Two Drowned People in River (Bodies Recovered) https://youtu.be/oroQD6ioEW4Found Drone Underwater in River Lost 4 Years Ago! (Scuba Diving) https://youtu.be/_DCn6Y0YwM0Found Assault Rifle Underwater in River While Scuba Diving! (Police Called) https://youtu.be/ZGAS4zuwJNgScuba Diving the World's Largest Urban Whitewater Course for Lost GoPros! (Huge Item Found) https://youtu.be/iWeNDPTYAZwHelping the Police Find a Gun Underwater to Solve a Criminal Case! (Metal Detecting Underwater) https://www.youtube.com/watch?v=6_-b3U9QDKgFound Gun Underwater in River While Scuba Diving for Lost Valuables! (Dangerous Diving Spot) https://youtu.be/84myrqqxju0Found Jewelry Underwater in River While Scuba Diving for Lost Valuables! (Unbelievable) https://youtu.be/-jSirHVQAOkSearching for Possible Murder Weapons in a Shallow Urban Canal! (WLTZ News Interview) https://youtu.be/psihUrXPhO0Found Possible Murder Weapon Underwater in a Shallow Urban Canal! (Police Called) https://youtu.be/-4Gx1KrH7R4Found Lost Duffel Bag with Old Xbox Inside While Searching Shallow River for Interesting Finds! https://youtu.be/INEQQDzKZZkFound Ancient MacBook Pro While Searching a Shallow River for Interesting Finds! (Unbelievable) https://youtu.be/6Hg_pPVlxu4Found Flat Screen TV While Searching Drained River for Interesting Finds! (Does It Still Work??) https://youtu.be/OPPzsCLrm9MScuba Diving the Devil's Den for Lost Valuables! (Found 2 Prehistoric Bones) | DALLMYD https://youtu.be/GxS73Fuha24Underwater Metal Detecting for LOST JEWELRY in Florida! (Beware Alligators) | DALLMYD https://youtu.be/p0RPTgdicjMFound 10 iPhones, 2 GoPros, Gun and Knives Underwater in River! - Best River Treasure Finds of 2017 https://youtu.be/PIxaJz2-xocFound Countless iPhones, GoPros, Guns, Knives and More Underwater in River! - Best Finds of 2017! https://youtu.be/sGjmcGf_O-cFound Crystal Clear Swimming Spot in Florida! (Beware Alligators) https://youtu.be/m5cZJh2njDAFound Lost iPhone 7 in River While Scuba Diving! (w/ Girlfriend) | DALLMYD https://youtu.be/Y3JE4_c_-PIFound Lost iPhone, Fishing Pole and Swimbaits Underwater in River! (Scuba Diving) | DALLMYD https://youtu.be/dPTglkp4LpwScuba Diving Half Sunken Tug Boat in River!(Explored for Potential Treasure) | DALLMYD https://youtu.be/lFvugvdykPUCHECK OUT MY TOP 10 MOST POPULAR VIDEOS â†“ Playlist: https://goo.gl/o7xFC4Found 3 GoPros, iPhone, Gun and Knives Underwater in River! - Best River Treasure Finds of 2016 https://youtu.be/UZHDwemAZ-kFound Possible Murder Weapon Underwater in River! (Police Called) https://youtu.be/eAmn4pxIclcFound Human Remains Underwater in River! (Police Called) https://youtu.be/cQ8ia7PejfYFound Lost iPhone 7 in River While Scuba Diving! (w/ Girlfriend) https://youtu.be/Y3JE4_c_-PIFound Lost iPhone, Fishing Pole and Swimbaits Underwater in River! (Scuba Diving) https://youtu.be/dPTglkp4LpwFound GoPro Camera Lost 1 Year Ago! (Reviewing the Footage) https://youtu.be/OIFWMboJIrsFound Knife, Razor Blade and $50 Swimbait Underwater in River! (Freediving) https://youtu.be/aJHas5fUo88Found a Working iPhone in the River! (Returned Lost iPhone to Owner) https://youtu.be/rg_nE5WfQLgFound Phone, Wallet, Knife Underwater in River! (Scuba Diving) https://goo.gl/GRfxghFOLLOW ME ON TWITTER &amp; INSTAGRAM â†“Twitter (Daily Updates): https://twitter.com/DALLMYDInstagram (Daily Pictures): https://www.instagram.com/DALLMYDMy PO BoxDALLMYDP.O. Box 211Phenix City, Alabama 36868-0211Have any questions? Feel free to email me anytime! I'm open to discussing about collaborations, sponsorships, product reviews and more! Email: mgordon@fullscreen.comAbout DALLMYD:Hello! My name is Jake. I'm an Angler, Freediver, Scuba Diver, Surfer, Spearfisherman, Treasure Hunter &amp; YouTuber w/ 3,000,000+ Subscribers! I enjoy traveling to new destinations in hunt of lost valuables!How we record videos underwater: https://goo.gl/CzK98f Big Boy apparel: https://goo.gl/3Fzx5uMusic Provided by the FollowingProleteR - Faidherbe Square Link: http://goo.gl/1KLAt0Flarve - Bounce Link: https://goo.gl/Um1gXwScuba Diving and Fishing Underwater in a Crystal Clear Pond! (Caught a Fish 26ft Deep) https://youtu.be/Aer3ZZMlOA4 DALLMYDhttps://www.youtube.com/DALLMYD</t>
  </si>
  <si>
    <t>sV7eDd1d7LI</t>
  </si>
  <si>
    <t>Cooking birthday presents for my wife!</t>
  </si>
  <si>
    <t>2018-05-28T10:00:34.000Z</t>
  </si>
  <si>
    <t>cook|"cat"|"Jun"|"Rachel"|"Japanese"|"food"|"junskitchen"|"kitchen"|"sakura"|"birthday"|"surprise"|"present"|"cats"|"cooking"|"cuisine"|"diy"|"chapstick"|"flower"|"preserved"|"æ–™ç†"|"çŒ«"|"ã­ã“"|"ã˜ã‚…ã‚“"|"ã‚¸ãƒ¥ãƒ³"|"ã‚­ãƒƒãƒãƒ³"|"ã‚µãƒ—ãƒ©ã‚¤ã‚º"|"èª•ç”Ÿæ—¥"|"ãƒ—ãƒ¬ã‚¼ãƒ³ãƒˆ"|"å¦»"|"wife"|"ã‚¸ãƒ¥ãƒ³ã‚ºã‚­ãƒƒãƒãƒ³"|"ã¬ã“"|"ãƒžãƒƒã‚µãƒ¼ã‚¸"|"ã‚ªã‚¤ãƒ«"|"ãƒªãƒƒãƒ—"|"mineral"|"oil"|"lip"|"stick"|"balm"|"ãƒãƒ¼ãƒ "|"ãƒŸãƒãƒ©ãƒ«ã‚ªã‚¤ãƒ«"|"ãƒãƒ¼ãƒãƒªã‚¦ãƒ "|"herbarium"|"yt:cc=on"</t>
  </si>
  <si>
    <t>https://i.ytimg.com/vi/sV7eDd1d7LI/default.jpg</t>
  </si>
  <si>
    <t>I opened a second channel for smaller videos or cooking vlogs, and I just uploaded my cooking panel on the history of Japanese knives and cooking tips if anyone is interested: https://youtu.be/mtQpfbXvPpkMy Patreon: https://www.patreon.com/JunsKitchenI tried looking up products for preserving flowers that are similar to the ones I used, but unfortunately I couldn't find any. All the results I got were like drying flowers, using glycerin, or using silica gel. But the way I preserve and dye flowers using a single liquid is really convenient. If anyone knows a product similar to the one I used then please let me know!â–ºEQUIPMENT I use on my channel that you can buy online (Amazon affiliates links) â€•Knifeâ€•Chef Knife: Sekimagoroku Gyuto  (http://amzn.to/1OkxnYt)Chef &amp; Utility Knife: Zwilling twin fin (http://amzn.to/1OkzyLF)â€•Sharpening Stoneâ€•KING Japanese Sharpening Stone 1000/6000 (http://amzn.to/2uokk32)â€•Cameraâ€•Panasonic GH5 (http://amzn.to/2uomMqi)Lens: LUMIX G LEICA (http://amzn.to/2eEYzbk)â–ºMain Channel: https://www.youtube.com/RachelandJunâ–ºInstagram (ã‚¤ãƒ³ã‚¹ã‚¿): https://www.instagram.com/junskitchen/â–ºMusic by Epidemic Sound (https://goo.gl/wiYvVq)</t>
  </si>
  <si>
    <t>q8DkyFH9jXI</t>
  </si>
  <si>
    <t>Stephen A.: 'I'd be shocked' if Cavaliers win more than one game vs. Warriors | SportsCenter | ESPN</t>
  </si>
  <si>
    <t>2018-05-29T04:17:05.000Z</t>
  </si>
  <si>
    <t>espn|"espn live"|"stephen a"|"i'd"|"be"|"shocked"|"if"|"cavaliers"|"win"|"more"|"than"|"one"|"game"|"vs"|"warriors"|"sportscenter"|"nba on espn"|"espn nba"|"stephen a smith"|"warriors vs rockets game 7"|"warriors vs rockets"|"warriors vs rockets game 7 2018"|"western conference finals"|"lebron james"|"nba finals"</t>
  </si>
  <si>
    <t>https://i.ytimg.com/vi/q8DkyFH9jXI/default.jpg</t>
  </si>
  <si>
    <t>Stephen A. Smith joins SportsCenter to discuss the Golden State Warriors' win over the Houston Rockets in Game 7 of the Western Conference finals, saying I'd be shocked if LeBron James and the Cleveland Cavaliers win more than one game in the NBA Finals.âœ” Subscribe to ESPN on YouTube: http://es.pn/SUBSCRIBEtoYOUTUBEâœ” Watch Latest Episodes on WatchESPN: http://es.pn/LatestEpisodesâœ” Watch ESPN on YouTube TV: http://es.pn/YouTubeTVGet more ESPN on YouTube:â–º First Take: http://es.pn/FirstTake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TgSDDY0b1tU</t>
  </si>
  <si>
    <t>Lost Voice Guy brings ALL the laughs to the BGT Semiâ€™s! | Semi-Finals | BGT 2018</t>
  </si>
  <si>
    <t>2018-05-28T19:45:21.000Z</t>
  </si>
  <si>
    <t>britain's got talent|"britains got talent"|"britain's"|"got"|"talent"|"britains"|"bgt"|"ant and dec"|"ant"|"dec"|"simon cowell"|"david walliams"|"alesha dixon"|"amanda holden"|"2018"|"comedy"|"stand up"|"funny"</t>
  </si>
  <si>
    <t>https://i.ytimg.com/vi/TgSDDY0b1tU/default.jpg</t>
  </si>
  <si>
    <t>Prepare for your cheeks to hurt from laughing as Lost Voice Guy brings his hilarious comedy act to our Semi-Final stage. Watch as he ropes in some of your fave songs and even the Queen for back up!See more from Britain's Got Talent at http://itv.com/talentSUBSCRIBE: http://bit.ly/BGTsubFacebook: http://www.facebook.com/BGTTwitter: http://twitter.com/BGT</t>
  </si>
  <si>
    <t>CFa-pa0-VqI</t>
  </si>
  <si>
    <t>Kim Kardashian Princess Jasmine Transformation</t>
  </si>
  <si>
    <t>2018-05-28T22:00:00.000Z</t>
  </si>
  <si>
    <t>Kim Kardashian|"Kandee Johnson"|"Princess Jasmine"|"Kim Kardashian Transformation"|"Kim kardashian makeup"|"kim kardashian West"|"Kandee"|"disney"|"princess"|"disney princess"|"princess makeup"|"makeup transformation"|"makeup tutorial"|"tutorial"|"makeup"|"beauty"|"kandeejohnson"|"candy johnson"|"how to"|"kim kardashian beauty"|"kardashian"|"aladdin"|"kim kandee"|"kim kardashian makeup tutorial"</t>
  </si>
  <si>
    <t>https://i.ytimg.com/vi/CFa-pa0-VqI/default.jpg</t>
  </si>
  <si>
    <t>Who loves seeing Kim as a Disney Princess?!? I have always thought Kim reminded me of Princess Jasmine, I just brought in some more cartoon-like elements to really transform her! ðŸ’–SUBSCRIBE &amp; JOIN THE KANDEE FAMILY âžœ http://bit.ly/1GoV9M8 ðŸ’œðŸ’™ðŸ’šðŸ’›ðŸ’–COME BE MY BFF EVERYWHEREðŸ’œðŸ’™ðŸ’šðŸ’›ðŸ’–ðŸ’›INSTAGRAM âžœ http://www.instagram.com/kandeejohnson@kandeejohnsonðŸ’™TWITTER âžœ http://www.twitter.com/kandeejohnson @kandeejohnsonðŸ’›SNAPCHAT âžœ KandeeJohnsonðŸ’™FACEBOOK âžœ http://www.facebook.com/kandeejohnsonKim Kardashian is so sweet you guys, and her skin is just flawless. I glued her eyebrows, concealed all her natural eyebrows to really make Kim look like Princess Jasmine, from Aladdin.The Jasmine Wig: is mine that I had custom made years ago from Hollywood Wig OutfittersThe Jasmine Costume: I rented from a Costume House in HollywoodPrincess Jasmine Earrings and Necklace (made by the amazing cosplay costume creator):</t>
  </si>
  <si>
    <t>AoswyJLilgo</t>
  </si>
  <si>
    <t>ASKING ALEXANDRIA - Someone, Somewhere (Acoustic)</t>
  </si>
  <si>
    <t>SumerianRecords</t>
  </si>
  <si>
    <t>2018-05-28T16:59:09.000Z</t>
  </si>
  <si>
    <t>Asking|"alexandria"|"sumerian"|"sumerian records"|"records"|"tour"|"japan"|"okinawa"|"marines"|"soldiers"|"troops"|"tanks"|"guns"|"music"|"rock"|"acoustic"|"metal"|"video"|"music video"|"alone in a room"|"stand up and scream"|"from death to destiny"|"through sin"|"reckless and relentless"|"danny worsnop"|"ben"|"ben bruce"</t>
  </si>
  <si>
    <t>https://i.ytimg.com/vi/AoswyJLilgo/default.jpg</t>
  </si>
  <si>
    <t>SOMEONE, SOMEWHERE (ACOUSTIC) //  OUT NOW iTunes: http://smarturl.it/SomeoneSomewhere-ITAmazon: http://smarturl.it/SomeoneSomewhere-AMGooglePlay: http://smarturl.it/SomeoneSomewhere-GPAsking Alexandria LP5 //  OUT NOW iTunes: http://smarturl.it/AALP5-ITAmazon: http://smarturl.it/AALP5-AMGooglePlay: http://smarturl.it/AALP5-GPCD/LP/Bundles: http://www.aalp5.comâ€”Directed and edited by Sanjay Parikhhttp://www.sanjayshootsyou.comhttp://www.facebook.com/sanjayparikhmedia/--Catch Asking Alexandria on their UK tour!Tickets available at: http://askingalexandria.com 6/03 - Nuremberg, Germany @ Rock im Park6/04 - Utrecht, Netherlands @ TivoliVredenburg6/9 - London, England @ Download Festival UK6/12 - Amsterdam, Netherlands @ Melkweg6/18 - Budapest, Hungary @ Budapest Park6/19 - Hohenems, Austria @ Event Center6/22 - Clisson, France @ Hellfest6/23 - Dessel, Belgium @ Graspop Metal Meeting Festival6/26 - Hamburg, Germany @ Markthalle7/22 - Shakopee, MN @ Canterbury Park7/23 - Milwaukee, WI @ Marcus Amphitheatre7/24 - Indianapolis, IN @ Ruoff Home Mortgage Music Center7/25 - Darien Center, NY @ Darien Lake PAC7/26 - Scranton, PA @ The Pavilion at Montage Mountain7/27 - Mansfield, MA @ Xfinity Center7/28 - Wantagh, NY @ Nikon at Jones Beach Amphitheatre7/29 - Montreal, QC @ Heavy MontrealSOMEONE, SOMEWHERE // LYRICS: Even though I'm on my own, I know I'm not aloneBecause I know there's someone, somewhere praying that I make it homeSo here's one from the heart, my life right from the startI need a home sweet home to call my ownIt was you that told me I could do thisYou put the music in my heartAnd how you sang with the band in MemphisIt's hard just to be strong not knowing if I've done you proudI like to imagine you smile when you hear my songsEven though I'm on my own, I know I'm not aloneBecause I know there's someone, somewhere praying that I make it homeSo here's one from the heart, my life right from the startI need a home sweet home to call my ownA letter home and I know we don't speak muchAnd we both know I'm not keen to but I think there's things I've left unsaidI'm okay don't worryI wish I'd been a better kidI'm trying to slow downI'm sorry for letting you downEven though I'm on my own, I know I'm not aloneBecause I know there's someone, somewhere praying that I make it homeSo here's one from the heart, my life right from the startI need a home sweet home to call my ownYou know it's just rock and rollI know you're by my side through it allMy terror twin and ILet's take over the worldEven though I'm on my own, I know I'm not aloneBecause I know there's someone, somewhere praying that I make it homeSo here's one from the heart, my life right from the startI need a home sweet home to call my own--FOLLOW ASKING ALEXANDRIA:https://www.facebook.com/askingalexandriahttps://twitter.com/AAofficialhttps://www.instagram.com/askingalexandriaFOLLOW SUMERIAN RECORDS:https://www.facebook.com/SumerianRecordshttps://twitter.com/SumerianRecordshttps://www.instagram.com/sumerianrecords</t>
  </si>
  <si>
    <t>ZAD3JJvMWjA</t>
  </si>
  <si>
    <t>The Kissing Booth Cast Kisses A Hairless Cat &amp; Other Weird Stuff | Kiss &amp; Tell | Netflix</t>
  </si>
  <si>
    <t>2018-05-28T15:00:09.000Z</t>
  </si>
  <si>
    <t>Netflix|"Trailer"|"Netflix Original Series"|"Netflix Series"|"television"|"movies"|"streaming"|"movies online"|"television online"|"documentary"|"comedy"|"drama"|"08282016NtflxUSCAN"|"watch movies"|"The Kissing Booth"|"Cast Kisses"|"Hairless Cat"|"Weird Stuff"|"Joey King"|"Jacob Elordi"|"Joel Courtney"|"salt lamp"|"sushi"|"kissing booth"|"PLvahqwMqN4M1VvGtFng3qLuz13DiSbOoy"|"Netflix Original Films"|"PLvahqwMqN4M0_eOsCRg4rInOe-yxm0uAr"|"random"|"new trailer"|"molly ringwald"|"joey king age"|"jacob elordi girlfriend"</t>
  </si>
  <si>
    <t>https://i.ytimg.com/vi/ZAD3JJvMWjA/default.jpg</t>
  </si>
  <si>
    <t>Joey King, Jacob Elordi, and Joel Courtney of The Kissing Booth kiss random objects like a hairless cat, a salt lamp, sushi and each other.Watch The Kissing Booth on Netflix:https://www.netflix.com/in/title/80143556SUBSCRIBE: http://bit.ly/29qBUt7About Netflix:Netflix is the world's leading internet entertainment service with 125 million members in over 190 countries enjoying more than 140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Connect with Netflix Online:Visit Netflix WEBSITE: http://nflx.it/29BcWb5Like Netflix Kids on FACEBOOK: http://bit.ly/NetflixFamilyLike Netflix on FACEBOOK: http://bit.ly/29kkAtNFollow Netflix on TWITTER: http://bit.ly/29gswqdFollow Netflix on INSTAGRAM: http://bit.ly/29oO4UPFollow Netflix on TUMBLR: http://bit.ly/29kkemTThe Kissing Booth Cast Kisses A Hairless Cat &amp; Other Weird Stuff | Kiss &amp; Tell | Netflixhttp://youtube.com/netflix</t>
  </si>
  <si>
    <t>The Late Late Show|"Late Late Show"|"James Corden"|"Corden"|"late night"|"late night show"|"comedy"|"comedian"|"celebrity"|"celeb"|"celebrities"|"CBS"|"joke"|"jokes"|"funny"|"funny videos"|"funny video"|"humor"|"hollywood"|"famous"|"carpool"|"karaoke"|"carpool karaoke"</t>
  </si>
  <si>
    <t>The Late Show|"Late Show"|"Stephen Colbert"|"Steven Colbert"|"Colbert"|"celebrity"|"celeb"|"celebrities"|"late night"|"talk show"|"comedian"|"comedy"|"CBS"|"joke"|"jokes"|"funny"|"funny video"|"funny videos"|"humor"|"hollywood"|"famous"|"interviews"|"Anne Hathaway"|"Interview"|"Entertainment"|"Nonrecurring"|"Evergreen"</t>
  </si>
  <si>
    <t>PV_GHHXy7Po</t>
  </si>
  <si>
    <t>Joey Graceffa's Enchanted Gaming Room Makeover! | OMG We're Coming Over</t>
  </si>
  <si>
    <t>2018-05-24T22:00:05.000Z</t>
  </si>
  <si>
    <t>colorful room design|"lounge design"|"lounge decor"|"joey graceffa room makeover"|"joey graceffa gaming room"|"joey graceffa collab"|"living room design"|"gaming room"|"gaming room design"|"green room"|"wallpapered room"|"mystical room"|"decorating with crystals"|"DIY tree"|"DIY crystal display"|"room makeover"|"DIY room makeover"|"interior design"|"home decor"|"OMG We're Coming Over"|"Mr. Kate"|"Mr KAte"|"Mrkate"|"Mister Kate"|"Kate Albrecht"|"Joey Zehr"</t>
  </si>
  <si>
    <t>https://i.ytimg.com/vi/PV_GHHXy7Po/default.jpg</t>
  </si>
  <si>
    <t>Big thanks to DazzlePro for sponsoring and get your Elements Sonic Toothbrush here!: http://www.dazzlepro.com/mksonic JOIN THE CREATIVEWEIRDO FAM, SUBSCRIBE!: http://bit.ly/mrkateyoutubeSUBSCRIBE TO JOEY GRACEFFA!: https://www.youtube.com/user/JoeyGraceffa and watch me and Joey G getting creative weirdo with some cakes: https://www.youtube.com/watch?v=zjnHzRAnBqoPINTEREST PICTURES &amp; SHOPPING LINKS!: http://mrkate.com/2018/05/24/joey-graceffas-enchanted-gaming-room-makeover/GET GIFS FROM THIS EPISODE: http://www.giphy.com/chanel/mrkateDIYS FROM THIS ROOM!DIY MANZANITA TREE: http://mrkate.com/2018/05/24/diy-indoor-manzanita-trees/DIY MOSS CRYSTAL DISPLAY: http://mrkate.com/2018/05/24/diy-moss-crystal-display/LET'S GET SOCIAL: Snapchat: MrKateTwitter: http://www.twitter.com/mrkatedotcomInstagram: http://www.instagram.com/mrkate, http://www.instagram.com/joeyzehr Facebook: http://www.facebook.com/mrkatedotcomPinterest: http://www.pinterest.com/mrkate/GET SOCIAL WITH JOEY!:Twitter: https://twitter.com/JoeyGraceffa/Instagram: https://www.instagram.com/joeygraceffa/ Gaming Channel: https://www.youtube.com/user/JoeyGraceffaGames GET SOCIAL WITH DANIEL!:Twitter: https://twitter.com/MisterPreda/Instagram: https://www.instagram.com/misterpreda/MORE MAKEOVERS! OMG WE'RE COMING OVER: MIA STAMMERâ€™S LIVING ROOM: https://youtu.be/0n4fTBrRG0gLILY MARSTONâ€™S LIVING ROOM: https://youtu.be/5jmaUAvUou4LAURDIY &amp; ALEX WASSABIâ€™S OFFICE: https://youtu.be/LvC8VzCcI88ADELAINE MORINâ€™S BEDROOM: https://youtu.be/xsWO0dRf1p0LIZA KOSHYâ€™S OFFICE: https://youtu.be/PPg1gN_ey2oLIZA KOSHYâ€™S GUEST BEDROOM: https://youtu.be/O2snku5Iuyg10K GIVEAWAY ROOM TRANSFORMATION: https://youtu.be/vCvFmuERE_IALISHA MARIE'S BEDROOM: https://youtu.be/CaW65WNpqSE_________________________Shop this video: Chandelier: http://bit.ly/2GEnggqHanging Plant: http://bit.ly/2GDQcoSSconce: http://bit.ly/2IYGhz7Curtains: http://bit.ly/2KKXut4Coffee Table: http://bit.ly/2IU793oStep Stool: http://bit.ly/2KIooSwHanging Planter: http://bit.ly/2Lkx7vtStorage Case: http://bit.ly/2GECtOzLeaf Curtain Holdbacks: http://bit.ly/2KG0LtRWood Chests: http://bit.ly/2IWbQtAManzanita Branches: http://bit.ly/2KIrN3FKey Decor: http://bit.ly/2LiCLhCRug: http://bit.ly/2GG5xVEMirror: http://bit.ly/2GFarCuThrow Blanket: http://bit.ly/2KHJYqmThrow Pillow (similar): http://bit.ly/2LmXP6mSheepskin Throw: http://bit.ly/2Lk8P4HCurtain Rod: http://bit.ly/2GEYz3bStump End Tables (similar): http://bit.ly/2GFbimGSofa: http://bit.ly/2KKihNsDesk Chair: http://bit.ly/2J0rHaoWallpaper: http://bit.ly/2IXR38PArmchairs (similar): http://bit.ly/2LkKXxZ Desk: http://bit.ly/2GFwfxWGlass Terrarium Case: http://bit.ly/2LkknVC Macrame Plant Hanger: http://bit.ly/2GGSd3wBell Jar: http://bit.ly/2KM1j1s _________________________Creative Credit: Audio Tracks - Epidemic Sound: https://goo.gl/BBiK9LA Mr. Kate ProductionExecutive Producers: Kate Albrecht and Joey ZehrProducer: Brandon WalowitzShot by: Marco Bottiglieri, Tiro RoseAssistant Camera: Nick Miller, Taylor LeachArt Department: Emily Banks, James Boyd, Brad CowellSound: Chris ColeEdited by: Vianne Robitaille</t>
  </si>
  <si>
    <t>SbjnIK6VEjc</t>
  </si>
  <si>
    <t>Yanny or Laurel: Which do you hear?</t>
  </si>
  <si>
    <t>2018-05-16T15:48:39.000Z</t>
  </si>
  <si>
    <t>CBS News|"CBS This Morning"|"Yanny VS Lauren"|"viral audio clip"|"internet"|"audio frequencies"|"talking robot"|"online debate"</t>
  </si>
  <si>
    <t>https://i.ytimg.com/vi/SbjnIK6VEjc/default.jpg</t>
  </si>
  <si>
    <t>A talking robot has sparked a noisy online debate. People simply cannot agree about whether it says Yanny or Laurel. The dispute brings back memories of another social media bust-up, when people disagreed over the colors of a dress.Subscribe to the CBS This Morning Channel HERE: http://bit.ly/1Q0v2hEWatch CBS This Morning HERE: http://bit.ly/1T88yARWatch the latest installment of Note to Self, only on CBS This Morning, HERE: http://cbsn.ws/1Sh8XlBFollow CBS This Morning on Instagram HERE: http://bit.ly/1Q7NGnYLike CBS This Morning on Facebook HERE: http://on.fb.me/1LhtdvIFollow CBS This Morning on Twitter HERE: http://bit.ly/1Xj5W3pFollow CBS This Morning on Google+ HERE: http://bit.ly/1SIM4I8Get the latest news and best in original reporting from CBS News delivered to your inbox. Subscribe to newsletters HERE: http://cbsn.ws/1RqHw7TGet your news on the go! Download CBS News mobile apps HERE: http://cbsn.ws/1Xb1WC8Get new episodes of shows you love across devices the next day, stream local news live, and watch full seasons of CBS fan favorites anytime, anywhere with CBS All Access. Try it free! http://bit.ly/1OQA29BDelivered by Norah Oâ€™Donnell and Gayle King, CBS This Morning offers a thoughtful, substantive and insightful source of news and information to a daily audience of 3 million viewers. The Emmy Award-winning broadcast presents a mix of daily news, coverage of developing stories of national and global significance, and interviews with leading figures in politics, business and entertainment. Check local listings for CBS This Morning broadcast times.</t>
  </si>
  <si>
    <t>aJOTlE1K90k</t>
  </si>
  <si>
    <t>18.31.05</t>
  </si>
  <si>
    <t>Maroon 5 - Girls Like You ft. Cardi B</t>
  </si>
  <si>
    <t>2018-05-31T04:00:00.000Z</t>
  </si>
  <si>
    <t>Maroon|"Girls"|"Like"|"You"|"Interscope"|"Records*"|"Pop"</t>
  </si>
  <si>
    <t>https://i.ytimg.com/vi/aJOTlE1K90k/default.jpg</t>
  </si>
  <si>
    <t>Girls Like Youâ€ is out now.http://smarturl.it/GLY For more, visit: https://www.facebook.com/maroon5 https://twitter.com/maroon5 https://www.instagram.com/maroon5 Sign up for updates: http://smarturl.it/Maroon5.NewsMusic video by Maroon 5 performing Girls Like You. Â© 2018 Interscope Recordshttp://vevo.ly/51VylS</t>
  </si>
  <si>
    <t>9jRtpMKLsts</t>
  </si>
  <si>
    <t>PokÃ©mon: Let's Go, Pikachu! and PokÃ©mon: Let's Go, Eevee! Trailer</t>
  </si>
  <si>
    <t>The Official PokÃ©mon YouTube channel</t>
  </si>
  <si>
    <t>2018-05-30T01:22:17.000Z</t>
  </si>
  <si>
    <t>PokÃ©mon|"Pokemon"|"PokÃ©mon Let's Go"|"PokÃ©mon Lets Go"|"Pokemon Lets Go"|"Pokemon Let's Go"|"Pikachu"|"Eevee"|"PokÃ©mon Let's Go Pikachu"|"PokÃ©mon Let's Go Eevee"|"PokÃ©mon Let's Go Pikachu and Eevee"|"PokÃ©mon game"|"New PokÃ©mon game"|"Nintendo Switch"|"PokÃ©mon Nintendo Switch"|"PokÃ©mon video game"|"Nintendo"|"PokÃ©mon for Switch"</t>
  </si>
  <si>
    <t>https://i.ytimg.com/vi/9jRtpMKLsts/default.jpg</t>
  </si>
  <si>
    <t>Return to the Kanto region and experience a classic PokÃ©mon journey in a whole new way with PokÃ©mon: Let's Go, Pikachu! and PokÃ©mon: Let's Go, Eevee! on Nintendo Switch! Coming November 16, 2018: http://bit.ly/2ISUMVXOfficial site: https://www.pokemon.com/PokemonLetsGoShop: http://www.pokemoncenter.comFacebook: http://www.facebook.com/Pokemon Twitter: http://www.twitter.com/Pokemon Instagram: http://www.instagram.com/pokemon Tumblr: http://www.pokemon.tumblr.com</t>
  </si>
  <si>
    <t>Cardi B, Bad Bunny &amp; J Balvin - I Like It from Cardi B's Debut Album Invasion of Privacy available now!Stream/Download: https://CardiB.lnk.to/IOPAYINVASION OF PRIVACY merchandise available here: http://smarturl.it/BardiGangMerchYTFollow Cardi Bhttp://Facebook.com/IAmCardiBhttp://Instagram.com/IAmCardiBhttp://Twitter.com/IAmCardiBhttp://Soundcloud.com/IAmCardiBDirector - Eif RiveraExecutive Producer â€“ Kareem JohnsonVideo Commissioner/VP Video Production â€“ Emmanuelle Cuny-DiopAssociate Director, Video Administration â€“ Lily F ThrallAssistant, Video Production â€“ Trevor Joseph Newton</t>
  </si>
  <si>
    <t>Wzq4qbNRFrw</t>
  </si>
  <si>
    <t>HIGH SCHOOL IN 2008 VS 2018</t>
  </si>
  <si>
    <t>2018-05-30T16:00:05.000Z</t>
  </si>
  <si>
    <t>high school then and now|"high school"|"2008 vs 2018"|"2008 vs 2018 smosh"|"smosh old vs new"|"2008"|"2018"|"smosh vs"|"smosh"|"smosh vs 2018"|"smosh high school"|"highschool"|"then and now"</t>
  </si>
  <si>
    <t>https://i.ytimg.com/vi/Wzq4qbNRFrw/default.jpg</t>
  </si>
  <si>
    <t>Things in high school sure have changed over the last 10 years...CASTIan HecoxNoah GrossmanKeith Leak Jr. Courtney MillerOlivia SuiShayne ToppCREWDirected &amp; Produced by Ryan ToddWritten by Monica Vasandani, &amp; Ryan FinnertySmosh Co-Founded by Ian Hecox &amp; Anthony PadillaSmosh Creative Director: Luke BaratsDirector of Photography: Mitch AndersonEditor: Leonard WilkesSenior Producer: Alex HluchProducer: Kristina NikolicProducer: Garrett PalmFirst Assistant Director: Tanner RisnerProduction Designer: Tayler NicholsonArt Director: Jake SperlingCamera: Brennan IketaniGaffer: Trent TurnerSound Mixer: Greg JonesMakeup Artist: Rachel JenkinsCostume Designer: Lindsay HamiltonAssistant Editor: Matthew DuranPost-Production Supervisor: Reed Brice</t>
  </si>
  <si>
    <t>gS1DbvHHVH0</t>
  </si>
  <si>
    <t>Going in to brain surgery</t>
  </si>
  <si>
    <t>2018-05-30T14:22:13.000Z</t>
  </si>
  <si>
    <t>https://i.ytimg.com/vi/gS1DbvHHVH0/default.jpg</t>
  </si>
  <si>
    <t>Weâ€™ll post an update on Instagram and Twitter as soon as we know how it went. Thank you for all the love and support, youâ€™re the best.PATREON: https://www.patreon.com/simonegiertzTWITTER: http://twitter.com/simonegiertzFACEBOOK: https://www.facebook.com/simonegiertz/INSTAGRAM: https://instagram.com/simonegiertz/</t>
  </si>
  <si>
    <t>Dan2YMDCpms</t>
  </si>
  <si>
    <t>Blind Girl Describes My Face to a Police Sketch Artist!</t>
  </si>
  <si>
    <t>2018-05-30T21:00:02.000Z</t>
  </si>
  <si>
    <t>the gabbie show|"thegabbieshow"|"shane"|"shane dawson"|"molly"|"molly burke"|"sketch"|"sketch artist"|"makeup"|"nose"</t>
  </si>
  <si>
    <t>https://i.ytimg.com/vi/Dan2YMDCpms/default.jpg</t>
  </si>
  <si>
    <t>I learned so much with Molly and made an amazing new friend! Who wants to see her take me shopping and style me?!Check out Molly's video! https://www.youtube.com/watch?v=P2YBkZCRTGAðŸ”” TURN ON MY NOTIFICATIONSðŸ””ðŸš¨DOWNLOAD â€œSATELLITEâ€ NOW!! https://itunes.apple.com/us/album/satellite-single/1315234183ðŸš¨DOWNLOAD â€œOUT LOUDâ€ NOW!! https://itunes.apple.com/us/album/out-loud-single/id1275959030ðŸš¨BUY ADULTOLESCENCE! http://gabbiehannabook.com/USE MY LYFT CODE! GABBIE38â–¶SUBSCRIBE! https://www.youtube.com/subscription_center?add_user=TheGabbieShowâ–¶MY VLOG CHANNEL! https://www.youtube.com/channel/UCPVc4QnmAK13FdJydoQiljgâ–¶FOLLOW ME ON INSTAGRAM: @thegabbieshowhttp://instagram.com/thegabbieshowâ–¶FOLLOW ME ON TWITTER: @thegabbieshowhttps://twitter.com/thegabbieshowâ–¶SNAP ME! I SNAP BACK: TheGabbieShowhttp://www.snapchat.com/add/thegabbieshowâ–¶FACEBOOK.com/thegabbieshow https://facebook.com/thegabbieshowâ–¶MUSICAL.LY/LIVE.LY: @thegabbieshowCheck out Miles! @MilesLewisArt</t>
  </si>
  <si>
    <t>bV_3HQplzRw</t>
  </si>
  <si>
    <t>There's Always a Bully</t>
  </si>
  <si>
    <t>2018-05-30T22:05:02.000Z</t>
  </si>
  <si>
    <t>its alex clark|"itsalexclark"|"alex clark"|"itsalexclark youtube"|"youtube itsalexclark"|"itsalexclark channel"|"animation"|"animation channel"|"animated"|"animated videos"|"alex clark youtube"|"youtube alex clark"|"alex clark channel"|"alex clark vlogs"|"clark cartoons"|"bully"|"bullies"|"youtube bully"|"bully youtube"|"don't let the bullies win"|"how to deal with a bully"|"how to deal with bullies"|"online bully"|"online bullying"|"itsalexclark videos"|"alex clark videos"|"animating"|"animations"</t>
  </si>
  <si>
    <t>https://i.ytimg.com/vi/bV_3HQplzRw/default.jpg</t>
  </si>
  <si>
    <t>Don't let the bully win. Keep chasing your dreams, even if that is making YouTube videos or animating cartoon butts.Subscribe: http://bit.ly/SubAlexClark | Merch: http://itsalexclark.bigcartel.com/ Secret Video: https://bit.ly/2HOx0WSAnimation Team:Chris: http://bit.ly/tanimaytoPenny: https://www.instagram.com/pennylanemorales/Other Animators:Julia Dunn: http://www.julia-a-dunn.comSupport our animations: https://Patreon.com/itsalexclarkFollow ItsAlexClark!Facebook: https://facebook.com/itsalexclark/Instagram: https://instagram.com/itsalexclark/Twitter: https://twitter.com/itsalexclarkOfficial Website: http://itsalexclark.com/What I make these videos with:XP-PEN 22 HD: https://goo.gl/5TkofaGreat Starter Tablet: https://goo.gl/cPPpzQFinal Cut Pro X: http://go.magik.ly/ml/7cvu/Get these Cheap lights: https://goo.gl/74tza7 And attach them to this: https://goo.gl/Qp8aefToon Boom Harmony: https://store.toonboom.com/studentsMost of our music comes from Epidemic (30-Day Free Trial): http://bit.ly/itsalexmusicWritten by:Alex ClarkMail me packages and stuff: Alex ClarkP.O. Box 192022LA, CA 90019Email: sayhello (at) itsalexclark (dot) com</t>
  </si>
  <si>
    <t>tsM6kq-7nmw</t>
  </si>
  <si>
    <t>Does LeBron need a 4th title to pass Jordan as the GOAT? | NBA | UNDISPUTED</t>
  </si>
  <si>
    <t>2018-05-30T17:01:39.000Z</t>
  </si>
  <si>
    <t>fox|"fox sports"|"fs1"|"fox sports 1"|"undisputed"|"skip bayless"|"shannon sharpe"|"skip and shannon"|"fs1 undisputed"|"skip"|"bayless"|"shannon"|"sharpe"|"joy taylor"|"sports"|"news"|"nba"|"basketball"|"Philadelphia 76ers"|"76ers"|"joel emiid"|"joel"|"emiid"|"bryan colangelo"|"bryan"|"colangelo"|"twitter"|"fake twitter"|"LeBron Raymone James Sr"|"American professional basketball player"|"Michael Jeffrey Jordan"|"Michael"|"Jordan"|"4th title"|"Jordan as the GOAT"|"title to pass Jordan"|"Rob Parker"|"Rob"|"Parker"|"Joy"|"Taylor"|"Finals"</t>
  </si>
  <si>
    <t>https://i.ytimg.com/vi/tsM6kq-7nmw/default.jpg</t>
  </si>
  <si>
    <t>Rob Parker joins Skip Bayless, Shannon Sharpe and Joy Taylor to discuss the 2018 NBA Finals. Hear what Rob Parker thinks LeBron James and the Cleveland Cavaliers chances are to defeat the Golden State Warriors. Plus, does LeBron need to win a 4th title to pass Michael Jordan as the GOAT. Do you agree with Rob?SUBSCRIBE to get the latest UNDISPUTED content: http://foxs.pt/SubscribeUNDISPUTEDâ–¶Watch our latest NFL content: http://foxs.pt/NFLonUNDISPUTEDâ–¶Watch our latest NBA content: http://foxs.pt/NBAonUNDISPUTEDâ–¶Watch our latest MLB content: http://foxs.pt/MLBonUNDISPUTEDâ–¶First Things First: Cris Carter and Nick Wright's YouTube channel: http://foxs.pt/SubscribeFIRSTTHINGSFIRSTâ–¶The Herd with Colin Cowherdâ€™s YouTube channel: http://foxs.pt/SubscribeTHEHERDâ–¶Speak for Yourselfâ€™s YouTube channel: http://foxs.pt/SubscribeSPEAKFORYOURSELFSee more from UNDISPUTED: http://foxs.pt/UNDISPUTEDFoxSportsLike UNDISPUTED on Facebook: http://foxs.pt/UNDISPUTEDFacebookFollow UNDISPUTED on Twitter: http://foxs.pt/UNDISPUTEDTwitterFollow UNDISPUTED on Instagram: http://foxs.pt/UNDISPUTEDInstagramFollow Skip Bayless on Twitter: http://foxs.pt/SkipBaylessTwitterFollow Shannon Sharpe on Twitter: http://foxs.pt/ShannonSharpeTwitterFollow Joy Taylor on Twitter: http://foxs.pt/JoyTaylorTwitterAbout Skip and Shannon: UNDISPUTED:UNDISPUTED is a daily two-and-a-half hour sports debate show starring Skip Bayless and Shannon Sharpe, and moderated by Joy Taylor on FS1. Every day, Skip and Shannon will give their unfiltered, incisive, passionate opinions on the biggest sports topics of the day.Does LeBron need a 4th title to pass Jordan as the GOAT? | NBA | UNDISPUTEDhttps://youtu.be/tsM6kq-7nmwSkip and Shannon: UNDISPUTEDhttps://www.youtube.com/c/UndisputedOnFS1</t>
  </si>
  <si>
    <t>zNZJNlx4P80</t>
  </si>
  <si>
    <t>WE TRIED TO MAKE TASTY'S GIANT MACARON (VERSUS)</t>
  </si>
  <si>
    <t>2018-05-30T23:59:24.000Z</t>
  </si>
  <si>
    <t>giant macaron|"macaroon"|"how to make macaroons"|"how to make macarons"|"diy macaron"|"diy macaroon"|"macaroon recipe"|"macaron recipe"|"world's largest macaron"|"world's largest macaroon"</t>
  </si>
  <si>
    <t>https://i.ytimg.com/vi/zNZJNlx4P80/default.jpg</t>
  </si>
  <si>
    <t>SUBSCRIBE HERE âž¡ï¸ https://goo.gl/CitGia2ND CHANNEL âž¡ï¸ https://goo.gl/4HUP8JOne of the more challenging things we've done on this channel, but completely worth the outcome.  If you currently love Ring Pops or feel some sort of nostalgia, then please join us on our adventures of innocence and discovery!SUBSCRIBE TO OUR FRIENDS:https://www.youtube.com/user/kidbehindacameraONLINE STORE:http://bit.ly/HJFShopTHINGS YOUâ€™LL NEED:KitchenAid Food Processor: https://amzn.to/2JamxIZKitchenAid: https://amzn.to/2L3imw0HJF Cutting Board: http://bit.ly/2Eyhr3RHJF Apron: http://bit.ly/2Ez9Cz0FULL RECIPE DETAILS:http://www.hellthyjunkfood.com/giant-macaron/ðŸ”Social Media LinksðŸ”  @HellthyJunkFoodhttp://www.facebook.com/hellthyjunkfoodhttp://www.instagram.com/hellthyjunkfoodhttp://www.twitter.com/hellthyjunkfoodhttp://www.patreon.com/hellthyjunkfoodhttp://www.twitch.com/hellthyjunkfoodSnapchat - HellthyJunkFoodMusic - Epidemic Sound</t>
  </si>
  <si>
    <t>EJjh19zO1lk</t>
  </si>
  <si>
    <t>Zurcaroh: Golden Buzzer Worthy Aerial Dance Group Impresses Tyra Banks - America's Got Talent 2018</t>
  </si>
  <si>
    <t>America's Got Talent</t>
  </si>
  <si>
    <t>2018-05-30T01:59:01.000Z</t>
  </si>
  <si>
    <t>America's Got Talent 2018|"america's got talent"|"america's got talent fails"|"america's got talent best"|"america's got talent auditions"|"AGT"|"AGT 2018 Auditions"|"AGT best auditions"|"NBC"|"TV"|"TV Shows"|"Highlights"|"Previews"|"Simon Cowell"|"Howie Mandel"|"Tyra Banks"|"Heidi Klum"|"Mel B"|"season 13"|"America's"|"Got"|"Talent"|"funny"|"judge"|"vote"|"clips"|"talent"|"entertainment"|"competition"|"biggest talent show"|"talent show"</t>
  </si>
  <si>
    <t>https://i.ytimg.com/vi/EJjh19zO1lk/default.jpg</t>
  </si>
  <si>
    <t>The acrobatic dance troupe from Austria perform a stunning routine. This incredibly entertaining act earns a golden buzzer from Tyra Banks.Â» Get The America's Got Talent App: http://bit.ly/AGTAppDownloadÂ» Subscribe for More: http://bit.ly/AGTSubÂ» Watch America's Got Talent Tuesdays 8/7c on NBC!Â» Watch Full Episodes Free: http://bit.ly/AGTFullEpisodesAMERICA'S GOT TALENT ON SOCIALLike AGT: https://www.facebook.com/agtFollow AGT: https://twitter.com/agtAGT Tumblr: http://nbcagt.tumblr.com/AGT Instagram: http://instagram.com/agtIn season 13, NBC's America's Got Talent follows Simon Cowell, Heidi Klum, Mel B, Howie Mandel, and host Tyra Banks in their talent search, showcasing unique performers from across the country.Find America's Got Talent trailers, full episode highlights, previews, promos, clips, and digital exclusives here.NBC ON SOCIALLike NBC: http://Facebook.com/NBCFollow NBC: http://Twitter.com/NBCNBC Tumblr: http://NBCtv.tumblr.com/NBC Pinterest: http://Pinterest.com/NBCtv/NBC Google+: https://plus.google.com/+NBCYouTube: http://www.youtube.com/nbcNBC Instagram: http://instagram.com/nbcABOUT AMERICA'S GOT TALENTWith the talent search open to acts of all ages, America's Got Talent has brought the variety format back to the forefront of American culture by showcasing unique performers from across the country. The series is a true celebration of the American spirit, featuring a colorful array of singers, dancers, comedians, contortionists, impressionists, jugglers, magicians, ventriloquists and hopeful stars, all vying for their chance to win America's hearts and the $1 million prize. Follow judges Simon Cowell, Heidi Klum, Mel B, Howie Mandel, and host Tyra Banks in their talent search!Zurcaroh: Golden Buzzer Worthy Aerial Dance Group Impresses Tyra Banks - America's Got Talent 2018https://youtu.be/EJjh19zO1lkAmerica's Got Talenthttp://www.youtube.com/user/americasgottalent</t>
  </si>
  <si>
    <t>Tn8hOPeAnIM</t>
  </si>
  <si>
    <t>Erika Costell - Chitty Bang ft. Jake Paul (Official Music Video)</t>
  </si>
  <si>
    <t>Erika Costell</t>
  </si>
  <si>
    <t>2018-05-29T21:00:01.000Z</t>
  </si>
  <si>
    <t>erika costell|"team 10"|"erika team 10"|"erika jake paul"|"jerika"|"jake paul vlog"|"erika costell vlog"|"jake paul girlfriend"|"tessa brooks"|"chance and anthony"|"martinez twins"|"tristan tales"|"nick crompton"|"kade speiser"|"uncle kade"|"chad tepper"|"costellars"|"erika costell jake paul news"|"team 10 house news"|"daily vlog"|"daily vlogs"|"daily vlogger"|"travel vlog"|"travel vlogs"|"travel vlogger"</t>
  </si>
  <si>
    <t>https://i.ytimg.com/vi/Tn8hOPeAnIM/default.jpg</t>
  </si>
  <si>
    <t>The official music video for Chitty Bang! Listen now â–º http://smarturl.it/ChittyBangDirected by: Erika Costell &amp; Stephanie Kay Meyer Co directed by: Jake Paul &amp; Arie Abraham Song produced by: Harvey MasonVideo Produced by: Stephanie Kay Meyer Edited by: @oliocreative https://www.instagram.com/oliocreative/ðŸ˜ƒ SUBSCRIBE â–º http://www.youtube.com/c/ErikaCostell  WATCH CHITTY BANG LYRIC VIDEO â–º https://www.youtube.com/watch?v=HJyfpL-O1WUCHECKOUT MY NEW MERCH HEREâ–ºhttps://fanjoy.co/costellGET YOUR TEAM10 TOUR TICKETS HERE â–ºhttps://www.team10official.com/tourTURN ON MY POST NOTIFICATIONS!*FOLLOW ME ON SOCIAL MEDIA! *MY INSTAGRAM (@ErikaCostell) â–º https://www.instagram.com/ErikaCostellMY TWITTER (@Erika_Costell) â–º http://twitter.com/Erika_CostellMY FACEBOOK â–º https://www.facebook.com/ErikaCostell1MY SNAPCHAT â–º ErkCostell</t>
  </si>
  <si>
    <t>nLXCutcsoKQ</t>
  </si>
  <si>
    <t>'Roseanne' Cast and Crew React to Cancellation News</t>
  </si>
  <si>
    <t>2018-05-30T03:13:23.000Z</t>
  </si>
  <si>
    <t>sara gilbert|"roseanne"|"wanda sykes"|"sara gilbert on roseanne cancellation"|"sara gilbert roseanne"|"Entertainment Tonight"|"etonline"|"et online"|"celebrity"|"Hollywood"|"news"|"trending"|"et"|"et tonight"|"channing dungey"|"roseanne show cancelled"|"roseanne reboot"|"roseanne canceled"|"roseanne barr"|"sara gilbert twitter"|"roseanne show"|"ABC"|"sandra bernhard"|"Sandra bernhard roseanne"</t>
  </si>
  <si>
    <t>https://i.ytimg.com/vi/nLXCutcsoKQ/default.jpg</t>
  </si>
  <si>
    <t>Sara Gilbert tweeted her thoughts before ABC announced the cancellation. Meanwhile, fellow cast member Sandra Bernhard shared her anger on Sirius XM.</t>
  </si>
  <si>
    <t>12m1rG0Tj7U</t>
  </si>
  <si>
    <t>Jimmy Kimmel on Roseanne Cancellation</t>
  </si>
  <si>
    <t>2018-05-30T02:40:54.000Z</t>
  </si>
  <si>
    <t>jimmy|"jimmy kimmel"|"jimmy kimmel live"|"late night"|"talk show"|"funny"|"comedic"|"comedy"|"clip"|"comedian"|"mean tweets"|"roseanne"|"roseanne barr"|"roseanne conner"|"john goodman"|"dan conner"|"roseanne cancellation"|"abc"|"sitcom"|"roseanne reboot"|"trump"|"obama"</t>
  </si>
  <si>
    <t>https://i.ytimg.com/vi/12m1rG0Tj7U/default.jpg</t>
  </si>
  <si>
    <t>ABC today decided to cancel their highest rated show following a controversial tweet in which Roseanne Barr compared an African-American woman, a former advisor to President Obama, to an ape. This did not sit well with ABC management, or anyone with a brain, and they announced that the showâ€™s first season would also be its last. â€œRoseanneâ€ was a very big hit for ABC, but just because Roseanne is gone, that doesnâ€™t mean the show has to. The show must go on and with that said, Jimmy has an idea that could make this work for everyone. Trump Cancels North Korea Summit https://youtu.be/Ly5FG7yrb4c SUBSCRIBE to get the latest #KIMMEL: http://bit.ly/JKLSubscribe Watch Mean Tweets: http://bit.ly/KimmelMT10 Connect with Jimmy Kimmel Live Online: Visit the Jimmy Kimmel Live WEBSITE: http://bit.ly/JKLWebsiteLike Jimmy Kimmel on FACEBOOK: http://bit.ly/KimmelFBLike Jimmy Kimmel Live on FACEBOOK: http://bit.ly/JKLFacebookFollow @JimmyKimmel on TWITTER: http://bit.ly/KimmelTWFollow Jimmy Kimmel Live on TWITTER: http://bit.ly/JKLTwitterFollow Jimmy Kimmel Live on INSTAGRAM: http://bit.ly/JKLInstagram About Jimmy Kimmel Live: Jimmy Kimmel serves as host and executive producer of Emmy-winning Jimmy Kimmel Live, ABC's late-night talk show.Jimmy Kimmel Live is well known for its huge viral video successes with 5.6 billion views on YouTube alone.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Jimmy Kimmel on Roseanne Cancellationhttps://youtu.be/12m1rG0Tj7U</t>
  </si>
  <si>
    <t>3V_rqb6Nuc4</t>
  </si>
  <si>
    <t>Starbucks Shuts Down for Racial Bias Training | The Daily Show</t>
  </si>
  <si>
    <t>2018-05-30T02:36:20.000Z</t>
  </si>
  <si>
    <t>the daily show|"trevor noah"|"daily show with trevor noah"|"the daily show episodes"|"comedy central"|"comedians"|"comedian"|"funny video"|"comedy videos"|"funny clips"|"noah trevor"|"trevor noah latest episode"|"daily show latest episode"|"daily show"|"trevor"|"news"|"politics"|"roy wood jr"|"daily show correspondents"|"starbucks"|"racial bias training"|"discrimination"|"coffee shop"|"starbucks coffee"|"starbucks video"|"starbucks close"</t>
  </si>
  <si>
    <t>https://i.ytimg.com/vi/3V_rqb6Nuc4/default.jpg</t>
  </si>
  <si>
    <t>Starbucks closes over 8,000 stores for a day of racial bias training, and Roy Wood Jr. offers tips on how the coffee chain's employees can make black customers feel welcome.Subscribe to The Daily Show:https://www.youtube.com/channel/UCwWhs_6x42TyRM4Wstoq8HA/?sub_confirmation=1 Follow The Daily Show:Twitter: https://twitter.com/TheDailyShowFacebook: https://www.facebook.com/thedailyshowInstagram: https://www.instagram.com/thedailyshowWatch full episodes of The Daily Show for free:Â http://www.cc.com/shows/the-daily-show-with-trevor-noah/full-episodesFollow Comedy Central:Twitter:Â https://twitter.com/ComedyCentralFacebook:Â https://www.facebook.com/ComedyCentralInstagram:Â https://www.instagram.com/comedycentralAbout The Daily Show:Trevor Noah and The World's Fakest News Team tackle the biggest stories in news, politics and pop culture.The Daily Show with Trevor Noah airs weeknights at 11/10c on Comedy Central.</t>
  </si>
  <si>
    <t>ZAzk_L70t1s</t>
  </si>
  <si>
    <t>Sean Hayes Kicks Off the Show with an Amazing Dance</t>
  </si>
  <si>
    <t>2018-05-30T13:00:03.000Z</t>
  </si>
  <si>
    <t>ellen|"ellen degeneres"|"the ellen show"|"ellen tickets"|"season 15 episode 181"|"plm"|"sean hayes"|"ellentube"|"sean"|"hayes"|"ellen fans"|"ellen audience"|"season 15"|"dance"|"meghan trainor"|"no excuses"|"flash mob"|"sytycd"|"no"|"excuses"|"meghan trainor no excuses"|"no excuses dance"|"sean hayes dance"|"sean hayes guest host"|"sean hayes on ellen"|"no excuses choreography"|"meghan trainor choreography"|"amazing dance"|"opening monologue"|"ellen dance"</t>
  </si>
  <si>
    <t>https://i.ytimg.com/vi/ZAzk_L70t1s/default.jpg</t>
  </si>
  <si>
    <t>Sean Hayes filled in for Ellen as guest host, and there was obviously only one way to start the show... with dancing!The Emmy winner made his way through the audience with his friends from â€œBreak the Floor Productions,â€ one of the worldâ€™s most distinguished dance entertainment companies, with theatrical productions, dance workshops, production, events and more!You can find out more information and check them out at http://www.breakthefloor.com.</t>
  </si>
  <si>
    <t>TfiTsqa2LB0</t>
  </si>
  <si>
    <t>HOW WELL DOES MY MOM KNOW ME?</t>
  </si>
  <si>
    <t>2018-05-29T18:41:24.000Z</t>
  </si>
  <si>
    <t>markiplier|"how well does my mom know me"|"how well do we know each other"|"parent tag"|"friend tag"|"funny moments"|"funniest"|"hilarious"|"momiplier"|"family friendly"</t>
  </si>
  <si>
    <t>https://i.ytimg.com/vi/TfiTsqa2LB0/default.jpg</t>
  </si>
  <si>
    <t>It's time for some Parent Tag or whatever the name of this game is... How well does my mom know me?SEE ME IN PERSON!! â–º https://tour.markiplier.com/Subscribe Today! â–º http://bit.ly/MarkiplierAwesome Games Playlist â–º https://www.youtube.com/playlist?list=PL3tRBEVW0hiDAf0LeFLFH8S83JWBjvtqEScary Games Playlist â–º https://www.youtube.com/playlist?list=PL3tRBEVW0hiBSFOFhTC5wt75P2BES0rAoFollow my Instagram â–º http://instagram.com/markipliergramFollow me on Twitter â–º https://twitter.com/markiplierLike me on Facebook â–º https://www.facebook.com/markiplierJoin us on Reddit! â–º https://www.reddit.com/r/Markiplier/Horror Outro â–º https://soundcloud.com/shurkofficial/hauntedHappy Outro â–º https://soundcloud.com/hielia/minimusicman-crazy-la-paint</t>
  </si>
  <si>
    <t>9Rr9u6QGgVc</t>
  </si>
  <si>
    <t>STRANGERS DO MY MAKEUP IN AUSTRALIA</t>
  </si>
  <si>
    <t>2018-05-29T21:00:31.000Z</t>
  </si>
  <si>
    <t>james|"james charles"|"makeup artist"|"mua"|"covergirl"|"coverboy"|"cute"|"jeffree star"|"manny mua"|"easy makeup"|"how-to"|"reviews"|"tutorials"|"funny videos"|"beauty tips"|"hacks"|"beauty"|"strangers do my makeup"|"hollywood boulevard"|"strangers"|"do my makeup"|"makeup challenge"|"australia"|"james charles australia"</t>
  </si>
  <si>
    <t>https://i.ytimg.com/vi/9Rr9u6QGgVc/default.jpg</t>
  </si>
  <si>
    <t>HI SISTERS!! A few weeks ago I did a video where I had strangers on Hollywood Boulevard in LA do my full face of makeup. I just got back from my tour in Australia and had literally the best time in the world and when I was on the Gold Coast, I wanted to have my Aussie sisters do my glam, alongside of some really hot surfer dudes as well. Enjoy and don't forget to thumbs up and SUBSCRIBE!LAST VIDEO Â» https://www.youtube.com/watch?v=daSSF_8hRjUSISTER'S APPAREL Â» http://bit.ly/2BYGcZxSUBSCRIBE TO MY CHANNEL Â» http://bit.ly/JamesCharles for new videos!__â™¡ LET'S BE BFFSINSTAGRAM Â» http://instagram.com/jamescharlesTWITTER Â» http://twitter.com/jamescharlesSNAPCHAT Â» jamescharless__â™¡ COUPON CODES:MORPHE BRUSHES Â» Use code JAMES for 10% off all products http://morphebrushes.comUBER Â» Use code SISTERJAMES for $5 off your first 3 rides!LAURAS BOUTIQUE Â» Use code JAMES for 10% off all itemshttp://lauras-boutique.comLILLY LASHES Â» Use code JAMES for 15% off all lasheshttps://lillylashes.com/SKINDINAVIA Â» Use code JAMES for 25% off all products http://skindinavia.comOFRA Â» Use code JAMES for 30% off all products http://ofracosmetics.com** All of the above links are affiliate links! I do make commission off of code uses. You don't have to use them, it's simply there to provide a discount for you guys!__â™¡ GRAPHICSMichael Rusakovhttp://instagram.com/michael.nyâ™¡ EDITINGKelly Rockleinhttp://instagram.com/officialkellyrocklein</t>
  </si>
  <si>
    <t>IpN_wAlYZSs</t>
  </si>
  <si>
    <t>Honest Trailers - Every Christopher Nolan Movie</t>
  </si>
  <si>
    <t>2018-05-29T17:00:00.000Z</t>
  </si>
  <si>
    <t>screenjunkies|"screen junkies"|"christopher nolan"|"christopher nolan movie"|"screenjunkies christopher nolan"|"every christopher nolan movie"|"honest trailers"|"honest trailer"|"dark knight"|"dark knight rises"|"dunkirk"|"tom hardy"|"christopher nolan honest trailer"|"inception"</t>
  </si>
  <si>
    <t>https://i.ytimg.com/vi/IpN_wAlYZSs/default.jpg</t>
  </si>
  <si>
    <t>As part of the fans rewards unlocked in April we bring you Honest Trailers for Every Christopher Nolan Movie!Voiceover Narration by Jon BaileyTitle design by Robert HoltbyProducers - Dan Murrell, Spencer Gilbert, Joe Starr, and Max DionneWritten by Spencer Gilbert, Joe Starr, Dan MurrellEdited by Kevin Williamsen and TJ NordakerSupervising Producer:  Warren TesslerProduction Coordinator:  Tina ChoiEdited by Kevin Williamsen and TJ NordakerPost-Production Supervisor:  Gracie HartmannPost-Production Coordinator:  Carolyn CroceAssistant Editor:  Emin BassavandGot a tip? Email us â–º feedback@screenjunkies.comFollow us on Twitter â–º http://twitter.com/screenjunkiesLike us on Facebook â–º http://www.fb.com/screenjunkies</t>
  </si>
  <si>
    <t>ZEqWh6fl_sA</t>
  </si>
  <si>
    <t>Man scales building to save dangling child</t>
  </si>
  <si>
    <t>2018-05-28T18:36:47.000Z</t>
  </si>
  <si>
    <t>latest News|"Happening Now"|"CNN"|"world news"|"newsroom"|"paris france"|"paris"</t>
  </si>
  <si>
    <t>https://i.ytimg.com/vi/ZEqWh6fl_sA/default.jpg</t>
  </si>
  <si>
    <t>A young Malian migrant is being lauded in France after he scaled the outside of a building in Paris to rescue a young child dangling from a balcony.</t>
  </si>
  <si>
    <t>Kim Kardashian|"Kandee Johnson"|"Princess Jasmine"|"Kim Kardashian Transformation"|"Kim kardashian makeup"|"kim kardashian West"|"Kandee"|"disney"|"princess"|"disney princess"|"princess makeup"|"makeup transformation"|"makeup tutorial"|"tutorial"|"makeup"|"beauty"|"kandeejohnson"|"candy johnson"|"how to"|"kim kardashian beauty"|"kardashian"|"aladdin"|"kim kandee"|"kim kardashian makeup tutorial"|"kanye west"</t>
  </si>
  <si>
    <t>Who loves seeing Kim as a Disney Princess?!? I chose the cartoon brow shape because it's more cartoon like and fun! Check out my BARBIE TRANSFORMATION HERE: https://www.youtube.com/watch?v=H_IfRNp0ncU&amp;t=191sAnd here's an everyday Jasmine makeup look I did: https://www.youtube.com/watch?v=KbPE-LGECdUðŸ’–SUBSCRIBE &amp; JOIN THE KANDEE FAMILY âžœ http://bit.ly/1GoV9M8 ðŸ’œðŸ’™ðŸ’šðŸ’›ðŸ’–COME BE MY BFF EVERYWHEREðŸ’œðŸ’™ðŸ’šðŸ’›ðŸ’–ðŸ’›INSTAGRAM âžœ http://www.instagram.com/kandeejohnson@kandeejohnsonðŸ’™TWITTER âžœ http://www.twitter.com/kandeejohnson @kandeejohnsonðŸ’›SNAPCHAT âžœ KandeeJohnsonðŸ’™FACEBOOK âžœ http://www.facebook.com/kandeejohnsonKim Kardashian is so sweet you guys, and her skin is just flawless. I glued her eyebrows, concealed all her natural eyebrows to really make Kim look like Princess Jasmine, from Aladdin.The Jasmine Wig: is mine that I had custom made years ago from Hollywood Wig OutfittersThe Jasmine Costume: I rented from a Costume House in HollywoodPrincess Jasmine Earrings and Necklace (made by the amazing cosplay costume creator):</t>
  </si>
  <si>
    <t>BJ2yzCRPonA</t>
  </si>
  <si>
    <t>This Season On The Bachelorette</t>
  </si>
  <si>
    <t>2018-05-29T04:00:02.000Z</t>
  </si>
  <si>
    <t>the bachelor|"the bachelorette"|"bachelor nation"|"abc"|"abc television"|"reality tv"|"chris harrison"|"bachelor in paradise"|"the bachelor winter games"|"becca kufrin"|"bachelorette 2018"|"season 14"|"Supertease"</t>
  </si>
  <si>
    <t>https://i.ytimg.com/vi/BJ2yzCRPonA/default.jpg</t>
  </si>
  <si>
    <t>A look ahead at Becca's dramatic journey.</t>
  </si>
  <si>
    <t>SOMEONE, SOMEWHERE (ACOUSTIC) //  OUT NOW iTunes: http://smarturl.it/SomeoneSomewhere-ITAmazon: http://smarturl.it/SomeoneSomewhere-AMGooglePlay: http://smarturl.it/SomeoneSomewhere-GPAsking Alexandria LP5 //  OUT NOW iTunes: http://smarturl.it/AALP5-ITAmazon: http://smarturl.it/AALP5-AMGooglePlay: http://smarturl.it/AALP5-GPCD/LP/Bundles: http://www.aalp5.comâ€”Directed and edited by Sanjay Parikhhttp://www.sanjayshootsyou.comhttp://www.facebook.com/sanjayparikhmedia/--Catch Asking Alexandria on their UK tour!Tickets available at: http://askingalexandria.com 6/03 - Nuremberg, Germany @ Rock im Park6/04 - Utrecht, Netherlands @ TivoliVredenburg6/9 - London, England @ Download Festival UK6/12 - Amsterdam, Netherlands @ Melkweg6/18 - Budapest, Hungary @ Budapest Park6/19 - Hohenems, Austria @ Event Center6/22 - Clisson, France @ Hellfest6/23 - Dessel, Belgium @ Graspop Metal Meeting Festival6/26 - Hamburg, Germany @ Markthalle7/22 - Shakopee, MN @ Canterbury Park7/23 - Milwaukee, WI @ Marcus Amphitheatre7/24 - Indianapolis, IN @ Ruoff Home Mortgage Music Center7/25 - Darien Center, NY @ Darien Lake PAC7/26 - Scranton, PA @ The Pavilion at Montage Mountain7/27 - Mansfield, MA @ Xfinity Center7/28 - Wantagh, NY @ Nikon at Jones Beach Amphitheatre7/29 - Montreal, QC @ Heavy MontrealSOMEONE, SOMEWHERE // LYRICS: Even though I'm on my own, I know I'm not aloneBecause I know there's someone, somewhere praying that I make it homeSo here's one from the heart, my life right from the startI need a home sweet homeIt was you that told me I could do thisYou put the music in my heartAnd how you sang with the band in MemphisIt's hard just to be strong not knowing if I've done you proudI like to imagine you smile when you hear my songsEven though I'm on my own, I know I'm not aloneBecause I know there's someone, somewhere praying that I make it homeSo here's one from the heart, my life right from the startI need a home sweet home to call my ownA letter home and I know we don't speak muchAnd we both know I'm not keen to but I think there's things I've left unsaidI'm okay don't worryI'm trying to be a better manOh god I'm tryingEven though I'm on my own, I know I'm not aloneBecause I know there's someone, somewhere praying that I make it homeSo here's one from the heart, my life right from the startI need a home sweet home to call my ownEven though I'm on my own, I know I'm not aloneBecause I know there's someone, somewhere praying that I make it homeEven though I'm on my own, I know I'm not aloneBecause I know there's someone, somewhere praying that I make it homeSo here's one from the heart, my life right from the startI need a home sweet home to call my own--FOLLOW ASKING ALEXANDRIA:https://www.facebook.com/askingalexandriahttps://twitter.com/AAofficialhttps://www.instagram.com/askingalexandriaFOLLOW SUMERIAN RECORDS:https://www.facebook.com/SumerianRecordshttps://twitter.com/SumerianRecordshttps://www.instagram.com/sumerianrecords</t>
  </si>
  <si>
    <t>CLICK TO SUBSCRIBE TO THE YOUTUBERS IN THIS EPISODE! https://goo.gl/GZikBgWatch BTS of this video on FBE2: https://goo.gl/84Dkw5SUBSCRIBE THEN HIT THE ðŸ”” ! New Videos 2pm PT on FBE http://goo.gl/aFu8CWatch all main React episodes: http://goo.gl/4iDVaYouTubers React to This is America Memes. Watch to see their Reactions.Content featured in this episode:This Is America, so Call Me Maybehttps://goo.gl/DiBtFGthis is americahttps://goo.gl/FfHkYnamericahttps://goo.gl/2vQWQ3This Is Fortnitehttps://goo.gl/spkrSfhttps://www.instagram.com/p/BivCSs0AEXi/?taken-by=sawisdead1234https://twitter.com/absrdst/status/995694063302082560COLLEGE KIDS REACT TO THIS IS AMERICA - CHILDISH GAMBINOhttps://goo.gl/5YAzGLFBEâ€™s goal is to credit the original links to the content featured in its shows. If you see incorrect or missing attribution please reach out to credits@fbeteam.comThis episode features the following YouTubers:Anthony Padillahttp://youtube.com/AnthonyPadillaChris and Jessica Ballingerhttp://youtube.com/BallingerFamilyDANGMATTSMITHhttp://youtube.com/DANGMATTSMITHAndrea Russetthttp://youtube.com/GETTOxFABxFOREVERGerman Garmendiahttp://youtube.com/JuegaGermanJoe Jo &amp; Bart Kwanhttp://youtube.com/JustKiddingNewsRosanna Pansinohttp://youtube.com/RosannaPansinoGabbie Hannahttp://youtube.com/TheGabbieShowTimothy DeLaGhettohttp://youtube.com/TIMOTHY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Creators &amp; Executive Producers - Benny Fine &amp; Rafi FineHead of Production - Nick BergtholdDirector of Production - Drew RoderDirector of Post Production - Adam SpeasSupervising Producer - Kyle SegalProducer - Ethan WeiserAssociate Producer - Vartuhi Oganesyan, JC ChavezAssistant Production Coordinator - Kristy KieferPost Supervisor - David ValbuenaEditor - Alyssa SalterAssistant Editor - Nicole Worthington, Lizzy SiskindProduction Assistant - Lauren Hutchinson, Oscar Ramos, KyllisJahn, Stephen Miller, Jayden RomeroStudio Technician - Josh HiltonSet Design - Melissa JudsonMusic - Cormac Bluestone http://www.youtube.com/cormacbluestoneÂ© Fine Brothers Entertainment.YouTubers React #176 - YOUTUBERS REACT TO THIS IS AMERICA MEMES</t>
  </si>
  <si>
    <t>Lauv|"IMYWIW18"|"Bracelet"|"I met you when I was 18."</t>
  </si>
  <si>
    <t>I met you when I was 18. is the first chapter of Lauv's music and story. Listen to the playlist at: http://lauv.lnk.to/imywiw18Bracelet available now: http://lauv.lnk.to/braceletPre-Save on Spotify: http://smarturl.it/lauv_subscribehttp://lauvsongs.comhttp://facebook.com/lauvsongshttp://twitter.com/lauvsongshttp://instagram.com/lauvsongsLYRICSDidnâ€™t know what I wantedIâ€™ll admit thatStill donâ€™t know what Iâ€™m wantingIâ€™ll be honest, Iâ€™m not ready to let you go, no I walk down memory lane late at nightI end up losing my way every timeI wake up missing you moreOh why did I say goodbye?I used to have you, now I have this bracelet I used to have you, now I have this bracelet I let you go but baby Iâ€™m gonna wear it Until I donâ€™t need toUntil I donâ€™t need youAll I know is I canâ€™t face itI used to have you, now I have this bracelet I let you go but baby Iâ€™m gonna wear it Until I donâ€™t need toUntil I donâ€™t need youAinâ€™t no way I could toss itIâ€™ll admit thatbut that donâ€™t mean that I needa keep you wrapped around my wrist oh noI walk down memory lane late at night I end up losing my way every timeI wake up missing you moreOh why did I say goodbyeI used to have you, now I have this bracelet I used to have you, now I have this bracelet I let you go but baby Iâ€™m gonna wear it Until I donâ€™t need toUntil I donâ€™t need youAll I know is I canâ€™t face itI used to have you, now I have this bracelet I let you go but baby Iâ€™m gonna wear it Until I donâ€™t need toUntil I donâ€™t need youAnd another day is passing by Oh I still need youAnd another day is passing by Oh I still need youAll of these Melatonin tears I cry Oh I still need youOh I still need youI used to have you, now I have this bracelet I used to have you, now I have this bracelet I let you go but baby Iâ€™m gonna wear it Until I donâ€™t need toUntil I donâ€™t need youAll I know is I canâ€™t face itI used to have you, now I have this braceletI let you go but baby Iâ€™m gonna wear it Until I donâ€™t need toUntil I donâ€™t need youI walk down memory lane late at night I end up losing my way every timeI wake up missing you more (What if Iâ€™m missing you?)Oh why did I say goodbye? (Bye, Bye, Bye, Bye) Missing you more oh why?</t>
  </si>
  <si>
    <t>Horse racing|"horses"|"full race"|"Justify"|"2018"|"Preakness Stakes"|"Preakness"|"Kentucky Derby"|"NBC"|"NBCSN"|"NBC Sports"|"Triple Crown"|"Maryland"|"2018 Preakness Stakes"|"2018 Kentucky Derby"|"race replay"|"Good Magic"|"horse trainer"|"Triple Crown of Thoroughbred Racing"|"Triple Crown 2018"|"Triple Crown Justify"|"The Triple Crown"|"Belmont Stakes 2018"|"Justify Belmont Stakes"|"Justify Belmont"|"Kentucky Derby 2018"|"Preakness 2018"|"Horse Racing"|"Sports"</t>
  </si>
  <si>
    <t>SUBSCRIBE for more BBC highlights: https://bit.ly/2IXqEInGet all The Royal Wedding on BBC iPlayer: https://bbc.in/2rXb8lnPrince Harry and Meghan Markle share their first kiss as a married couple and take to the streets of Windsor in the glorious sunshine with a carriage procession.Hundreds of guests have watched the couple exchange vows in a ceremony featuring a gospel choir and an American preacher.  And the #kiss the #RoyalWedding crowds had waited for.Prince Harry and Meghan Markle have been declared husband and wife, following a ceremony at Windsor Castle. The couple exchanged vows and rings before the Queen and 600 guests at St George's Chapel. Wearing a dress by British designer Clare Waight Keller, Ms Markle was met by Prince Charles, who walked her down the aisle.Following their marriage, the couple will be known as the Duke and Duchess of Sussex.The Royal Wedding: Prince Harry and Meghan Markle | BBC</t>
  </si>
  <si>
    <t>my summer crush|"hannah"|"stocking"|"my"|"summer"|"crush"|"wait my crush is watching"|"timed mile in pe"|"inside the teenage brain"|"Wait"|"My Crush is Watching? | Hannah Stocking"|"lelepons"|"hannahstocking"|"rudymancuso"|"inanna"|"anwar"|"sarkis"|"shots"|"shotsstudios"|"alesso"|"anitta"|"brazil"</t>
  </si>
  <si>
    <t>E5yFcdPAGv0</t>
  </si>
  <si>
    <t>18.01.06</t>
  </si>
  <si>
    <t>Gorillaz - Humility (Official Video)</t>
  </si>
  <si>
    <t>Gorillaz</t>
  </si>
  <si>
    <t>2018-05-31T15:57:04.000Z</t>
  </si>
  <si>
    <t>humility|"Gorillaz Humanz"|"the now now"|"george benson"|"Venice Beach"|"jamie hewlett"|"damon albarn"|"new album"|"Los Angeles"|"Jack Black"|"Free Murdoc"|"Hollywood"|"Demon Dayz"|"Gorillaz The Now Now"|"g is the magic number"|"lake zurich"|"Gorillaz Leak"|"gorillaz"|"jack black"</t>
  </si>
  <si>
    <t>https://i.ytimg.com/vi/E5yFcdPAGv0/default.jpg</t>
  </si>
  <si>
    <t>â€˜Humility' feat. George Benson is taken from the brand new album THE NOW NOW . Pre-order here: http://gorill.az/thenownowFollow Gorillaz: http://gorillaz.comhttp://facebook.com/gorillazhttp://twitter.com/gorillazhttp://instagram.com/gorillazDirector: Jamie HewlettCo-directors: Tim McCourt, Max Taylor, Evan SilverExecutive Producer: Bart YatesProducers: Ryan Ennis, Georgina Fillmore, Franzi NicolausGorillaz are managed by Eleven Management. Cast:Jack Black: as himselfBodybuilders: Alex OkaforBasketball Players:  Dexter Homan, Brent MartinChess Player: Remi KabakaBad Skater: Will DewittRoller Skater stand-in: Edgar KhatchatrianProduction Company: BlinkinkProduction Company: The LineProduction Company: RuffianAnimation: The LineAnimation Directors: Tim McCourt &amp; Max TaylorExecutive Producer: James DuveenEditor: Robert RafalatAnimators: MarlÃ¨ne Beaube, LÃ©onard Bismuth, Maxime Delalande, Tim Dillnutt, Sarah Dhorne, Wesley Louise, Venla Linna, Xavier RamonÃ¨de, Pierre RÃ¼tz, Alvise ZennaroBackground Artist: Bjorn Erik-AschimLead Compositor: Bernardo Varela  Compositors: Valentina Bartiromo, Guillaume Cassuto, Kye Dorricott, Fiona Lu, Courtney PryceClean Up Artists: Aude Carpentier, Denise Dean, Angelina De Silva, Michael Douglas, Gerald Gallego, Venla Linna, Toby Parry, Setareh Seto, Isobel Stenhouse Production Manager: Max RossProduction Assistants: Samia Ahmed, Leana Mae FelipeTech Support: Jack StrawAdditional Clean Up: AmixRotoscoping: Trace VFXLive Production: RuffianDirector: Evan SilverExecutive Producer: Robert HermanHead of Production: Sheila Eisenstein Production Supervisor: Joshua HummelDirector Of Photography: Carlos Veron1st AC: Rod Horwitz, Eric Aguilar2nd AC: Alan Certeza, Brian AustinB-Cam Operator: Joseph MessierDIT: JJ Osbourne1st AD: Chuck Connors2nd AD: Erid Topp, Brent MartinGaffer: Red HickmanKey Grip: Michael KoepkeGrips: Ryan Sparling, Danny Carillo, Adam FloreProduction Designer: Chris YagerWardrobe: Scott LuddenHair/Make-Up: Amy HanlinGrading Facilities: Time Based ArtsColourist: Simone GrattarolaExecutive Producer Colour: Tom JonesLocation Manager: Scott LuddenSound Design: Offset AudioEngineer: Claire Bilyard</t>
  </si>
  <si>
    <t>2nVPFdqejD0</t>
  </si>
  <si>
    <t>Wait, My Crush is Watching? | Hannah Stocking</t>
  </si>
  <si>
    <t>2018-05-31T16:00:01.000Z</t>
  </si>
  <si>
    <t>wait my crush is watching|"hannah"|"stocking"|"wait"|"my"|"crush"|"is"|"watching"|"my summer crush"|"timed mile in pe"|"inside the teenage brain"|"Wait"|"My Crush is Watching? | Hannah Stocking"|"lelepons"|"hannahstocking"|"rudymancuso"|"inanna"|"anwar"|"sarkis"|"shots"|"shotsstudios"|"alesso"|"anitta"|"brazil"</t>
  </si>
  <si>
    <t>https://i.ytimg.com/vi/2nVPFdqejD0/default.jpg</t>
  </si>
  <si>
    <t>WATCH MORE â–¶ https://youtu.be/2-tzlBFotjASUBSCRIBE HERE â–¶ https://www.youtube.com/channel/UCkS8bfIrm38QCSQeOqRxR4A?sub_confirmation=1THANKS FOR WATCHING! LIKE &amp; SUBSCRIBE FOR MORE VIDEOS!---------------------------------------------------------FIND ME ON:Instagram | http://instagram.com/hannahstockingTwitter | http://twitter.com/hannahstockingFacebook | http://facebook.com/hstockingCAST:Hannah Stocking | http://youtube.com/c/hannahstockingJeff Wittek | https://youtube.com/user/jeffzilla3000Audrey Stewart | https://instagram.com/audreystewisartJulissa Prado | https://instagram.com/julissa_pradoJames Marchioni | https://instagram.com/jamesmarchioniLogan Kunde | https://instagram.com/logan_kundeFOLLOW THE SHOTS FAMILY â–¶ http://instagram.com/theshotsfamilyShots Studios Channels:Alesso | http://youtube.com/c/alessoAnitta | http://youtube.com/c/anittaAnwar Jibawi | http://youtube.com/c/anwarAwkward Puppets | http://youtube.com/c/awkwardpuppetsDelaney Glazer | http://youtube.com/c/deeglazerHannah Stocking | http://youtube.com/c/hannahstockingLele Pons | http://youtube.com/c/leleponsRudy Mancuso | http://youtube.com/c/rudymancusoShots Studios | http://youtube.com/c/shots#Hannah#HannahStocking</t>
  </si>
  <si>
    <t>8JnfIa84TnU</t>
  </si>
  <si>
    <t>Clean Bandit - Solo feat. Demi Lovato [Official Video]</t>
  </si>
  <si>
    <t>Clean Bandit</t>
  </si>
  <si>
    <t>2018-05-31T09:00:13.000Z</t>
  </si>
  <si>
    <t>clean bandit|"solo"|"demi lovato"|"I do it solo"|"Official Video"|"I Miss You"|"Julia Michaels"|"Symphony"|"Zara Larsson"|"Rockabye"|"Anne-Marie"|"Sean Paul"|"Tears"|"Louisa Johnson"|"Rather Be"|"Jess Glynne"|"Real Love"|"Extraordinary"|"Stronger"|"Come Over"|"New Eyes"</t>
  </si>
  <si>
    <t>https://i.ytimg.com/vi/8JnfIa84TnU/default.jpg</t>
  </si>
  <si>
    <t>Our new single Solo feat. Demi Lovato is out now https://atlanti.cr/soloWARNING: THIS VIDEO CONTAINS FLASHING LIGHTS WHICH MAY NOT BE SUITABLE FOR PHOTOSENSITIVE EPILEPSY. Click here to subscribe: http://bit.ly/SubscribeToCleanBanditFollow us:Website: http://cleanbandit.co.uk/Facebook: http://www.facebook.com/cleanbandit Twitter: http://www.twitter.com/cleanbandit Instagram: http://instagram.com/cleanbanditSoundcloud: http://www.soundcloud.com/cleanbanditSpotify: http://www.atlre.co.uk/CleanBanditSpotify</t>
  </si>
  <si>
    <t>VY_77F8TXe8</t>
  </si>
  <si>
    <t>Stephen A.: Kyrie Irving was tired of being treated like less than a superstar | First Take | ESPN</t>
  </si>
  <si>
    <t>2018-05-31T15:38:19.000Z</t>
  </si>
  <si>
    <t>espn|"espn live"|"espn first"|"first take"|"first take live"|"stephen a. smith"|"stephen a smith"|"stephen a."|"stephen a"|"max kellerman"|"max"|"first"|"take"|"stephen"|"smith"|"first take espn"|"espn first take"|"first take stephen a smith"|"discussion"|"debate"|"morning show"|"kyrie"|"irving"|"kyrie irving"|"kyrie irving leaving cavs"|"stephen a on kyrie"|"stephen a on kyrie irving"|"kyrie irving lebron james drama"|"kyrie irving first take"|"kyrie irving nba finals"</t>
  </si>
  <si>
    <t>https://i.ytimg.com/vi/VY_77F8TXe8/default.jpg</t>
  </si>
  <si>
    <t>Stephen A. Smith says Boston Celtics point guard Kyrie Irving was tired of being treated like less than a superstar and wanted to prove his worth in Boston.âœ” Subscribe to ESPN on YouTube: http://es.pn/SUBSCRIBEtoYOUTUBEâœ” Watch Latest Episodes on WatchESPN: http://es.pn/LatestEpisodesâœ” Watch ESPN on YouTube TV: http://es.pn/YouTubeTVGet more ESPN on YouTube:â–º First Take: http://es.pn/FirstTake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1J76wN0TPI4</t>
  </si>
  <si>
    <t>Sanju | Official Trailer | Ranbir Kapoor | Rajkumar Hirani | Releasing on 29th June</t>
  </si>
  <si>
    <t>2018-05-30T07:51:32.000Z</t>
  </si>
  <si>
    <t>Sanju|"Official Trailer"|"sanju official trailer"|"sanju official trailer 2018"|"biopic of sanjay dutt"|"biopic of sanjay dutt trailer"|"biopic of sanjay dutt movie trailer"|"Sanjay dutt biopic"|"Ranbir Kapoor"|"ranbir kapoor sanjay dutt biopic trailer"|"ranbir kapoor movies"|"ranbir kapoor new movies"|"Rajkumar Hirani"|"new bollywood movies 2018"|"new bollywood movies"|"latest bollywood movies"|"latest biopic movies"|"new biopic"|"new biopic movies"|"bollywood movies trailers 2018"</t>
  </si>
  <si>
    <t>https://i.ytimg.com/vi/1J76wN0TPI4/default.jpg</t>
  </si>
  <si>
    <t>Few lives in our times are as dramatic and enigmatic as the saga of Sanjay Dutt. Coming from a family of cinema legends, he himself became a film star, and then saw dizzying heights and darkest depths: adulation of die-hard fans, unending battles with various addictions, brushes with the underworld, prison terms, loss of loved ones, and the haunting speculation that he might or might not be a terrorist.Sanju is a hilarious and heartbreaking exploration of one manâ€™s battle against his own wild self and the formidable external forces trying to crush him. It depicts the journey of a man through everything that life can throw at him. Some true stories leave you thinking â€œdid this really happen?â€ This is one such unbelievable story that happens to be true.Starring: Ranbir Kapoor, Paresh Rawal, Manisha Koirala, Anushka Sharma, Sonam Kapoor, Dia Mirza, Vicky Kaushal, Jim Sarbh and Boman Irani.  Directed by: Rajkumar Hirani.  Produced by: Vinod Chopra Films and Rajkumar Hirani Films in association with Fox Star Studios.Also Subscribe To FoxStarIndia: http://goo.gl/Y8HGhYFoxStarSouth : http://goo.gl/AO8IsZSocial Media LinksFacebook: https://www.facebook.com/foxstarhindiTwitter: https://twitter.com/foxstarhindiInstagram: http://instagram.com/foxstarhindiPinterest: http://www.pinterest.com/foxstarhindi/Dailymotion:http://www.dailymotion.com/FoxStarHindi</t>
  </si>
  <si>
    <t>sara gilbert|"roseanne"|"et"|"etonline"|"roseanne reboot"|"roseanne canceled"|"Sandra bernhard roseanne"|"et tonight"|"sara gilbert on roseanne cancellation"|"sandra bernhard"|"celebrity"|"roseanne show"|"Hollywood"|"channing dungey"|"roseanne show cancelled"|"sara gilbert twitter"|"ABC"|"trending"|"wanda sykes"|"Entertainment Tonight"|"et online"|"news"|"sara gilbert roseanne"|"roseanne barr"</t>
  </si>
  <si>
    <t>SUMERIAN</t>
  </si>
  <si>
    <t>Watch to find out the winner of the 2018 Preakness Stakes, the Second Jewel of the Triple Crown. Justify makes his historic run for the Triple Crown at the 2018 Belmont Stakes in Elmont, New York. The 3-year-old seeks to become the first horse since American Pharoah in 2015 to achieve what only 12 horses in the history of Thoroughbred Racing have been able to accomplish. Watch the Triple Crown on NBC Sports.Â» Subscribe to NBC Sports: https://www.youtube.com/nbcsportsÂ» Watch Live Sports on NBCSports.com: http://www.nbcsports.com/liveNBC Sports Group serves sports fans 24/7 with premier live events, insightful studio shows, and compelling original programming. NBC Sports is an established leader in the sports media landscape with an unparalleled collection of sports properties that include the Olympics, NFL, Premier League, NHL, NASCAR, PGA TOUR, the Kentucky Derby, Tour de France, French Open, IndyCar and many more. Subscribe to our channel for the latest sporting news and highlights!Visit NBC Sports: https://www.nbcsports.comFind NBC Sports on Facebook: https://www.facebook.com/NBCSportsFollow NBC Sports on Twitter: https://twitter.com/nbcsportsFollow NBC Sports on Instagram: https://www.instagram.com/nbcsports/</t>
  </si>
  <si>
    <t>18.02.06</t>
  </si>
  <si>
    <t>LfeEu4_vtfQ</t>
  </si>
  <si>
    <t>Trying $1 Makeup From Wish</t>
  </si>
  <si>
    <t>2018-05-31T22:31:36.000Z</t>
  </si>
  <si>
    <t>trying $1 makeup from wish|"wish makeup"|"full face of wish makeup"|"wish"|"cheap makeup"|"$1 makeup"|"fake makeup"|"fenty beauty"|"fake fenty"|"fake cover fx"|"coverfx"|"safiya wish"|"$5 clothing"|"safiya nygaard"|"safiya"|"safiya makeup"|"safia"</t>
  </si>
  <si>
    <t>https://i.ytimg.com/vi/LfeEu4_vtfQ/default.jpg</t>
  </si>
  <si>
    <t>So back in February I decided to follow up my other explorations of the Wish site with a deep dive into their inexpensive &amp; counterfeit makeup.... little did I know it would take me until May to actually get all of it! I bought a full face of cheap makeup from Wish to see what it would be like, and also stumbled upon a few fake makeup items like fake Fenty foundation and fake CoverFX highlighter! What do you think? Have you tried Wish makeup?Donâ€™t forget to click the bell to turn on post notifications!Safiya's Nextbeat: https://nextbeat.co/u/safiyaIG: https://www.instagram.com/safiyany/Twitter: https://twitter.com/safiyajnFacebook: https://www.facebook.com/safnygaard/This video is NOT sponsored!Assistant Editor: Emily LindenMUSICMind The GapTop BananaMagazineCafe LatteSharp DresserJet SetterOohs And Ahhsvia Audio NetworkSFXvia AudioBlocks</t>
  </si>
  <si>
    <t>D_6QmL6rExk</t>
  </si>
  <si>
    <t>BTS (ë°©íƒ„ì†Œë…„ë‹¨) 'FAKE LOVE' Official MV (Extended ver.)</t>
  </si>
  <si>
    <t>2018-06-01T15:00:01.000Z</t>
  </si>
  <si>
    <t>BIGHIT|"ë¹…ížˆíŠ¸"|"ë°©íƒ„ì†Œë…„ë‹¨"|"BTS"|"BANGTAN"|"ë°©íƒ„"|"fake love"|"FAKE LOVE"</t>
  </si>
  <si>
    <t>https://i.ytimg.com/vi/D_6QmL6rExk/default.jpg</t>
  </si>
  <si>
    <t>BTS (ë°©íƒ„ì†Œë…„ë‹¨) 'FAKE LOVE' Official MV (Extended ver.)Director : YongSeok Choi (Lumpens)Assistant Director : WonJu Lee, Guzza, HyeJeong Park, MinJe Jeong (Lumpens)Director of Photography : HyunWoo Nam(GDW)Gaffer : HyunSuk Song (Real Lighting)Art Director : JinSil Park Bona Kim (MU:E)Construction Manager : SukKi Song Special Effect : DemolitionBigHit Entertainment. Rights are reserved selectively in the video.Unauthorized reproduction is a violation of applicable laws. Manufactured by BigHit Entertainment, Seoul, KoreaConnect with BTS:http://www.ibighit.com http://twitter.com/BTS_bighit http://twitter.com/BTS_twt https://www.facebook.com/ibighit/http://www.facebook.com/bangtan.officialhttp://instagram.com/BTS.bighitofficialhttp://weibo.com/BTSbighitBU content certified by Big Hit Entertainment</t>
  </si>
  <si>
    <t>Wait, My Crush is Watching? | Hannah Stocking &amp; Lele Pons</t>
  </si>
  <si>
    <t>wait my crush is watching|"hannah"|"stocking"|"lele"|"pons"|"wait"|"my"|"crush"|"is"|"watching"|"my summer crush"|"timed mile in pe"|"inside the teenage brain"|"Wait"|"My Crush is Watching? | Hannah Stocking &amp; Lele Pons"|"lelepons"|"hannahstocking"|"rudymancuso"|"inanna"|"anwar"|"sarkis"|"shots"|"shotsstudios"|"alesso"|"anitta"|"brazil"</t>
  </si>
  <si>
    <t>WATCH MORE â–¶ https://youtu.be/2-tzlBFotjASUBSCRIBE HERE â–¶ https://www.youtube.com/channel/UCkS8bfIrm38QCSQeOqRxR4A?sub_confirmation=1THANKS FOR WATCHING! LIKE &amp; SUBSCRIBE FOR MORE VIDEOS!---------------------------------------------------------FIND ME ON:Instagram | http://instagram.com/hannahstockingTwitter | http://twitter.com/hannahstockingFacebook | http://facebook.com/hstockingCAST:Hannah Stocking | http://youtube.com/c/hannahstockingLele Pons | http://youtube.com/c/leleponsJeff Wittek | https://youtube.com/user/jeffzilla3000Audrey Stewart | https://instagram.com/audreystewisartJulissa Prado | https://instagram.com/julissa_pradoJames Marchioni | https://instagram.com/jamesmarchioniLogan Kunde | https://instagram.com/logan_kundeFOLLOW THE SHOTS FAMILY â–¶ http://instagram.com/theshotsfamilyShots Studios Channels:Alesso | http://youtube.com/c/alessoAnitta | http://youtube.com/c/anittaAnwar Jibawi | http://youtube.com/c/anwarAwkward Puppets | http://youtube.com/c/awkwardpuppetsDelaney Glazer | http://youtube.com/c/deeglazerHannah Stocking | http://youtube.com/c/hannahstockingLele Pons | http://youtube.com/c/leleponsRudy Mancuso | http://youtube.com/c/rudymancusoShots Studios | http://youtube.com/c/shots#Hannah#HannahStocking</t>
  </si>
  <si>
    <t>qmDsgGKHBEo</t>
  </si>
  <si>
    <t>Final full sequence that sent Cavaliers vs. Warriors to OT [Game 1, 2018 NBA Finals] | ESPN</t>
  </si>
  <si>
    <t>2018-06-01T03:43:08.000Z</t>
  </si>
  <si>
    <t>espn|"nba finals game 1"|"espn live"|"jr smith"|"jr smith game 1 finals"|"jr smith rebound"|"nba finals"|"cavs vs warriors jr smith"|"warrriors vs cavs"|"jr smith game 1"|"lebron james"|"cavs vs warriors"|"game 1 nba finals"|"george hill free throw"|"lebron"|"james"|"game 1"|"jr smith play"|"jr smith mistake"|"jr smith lebron james"|"jr smith lebron look"|"lebron mad jr smith"|"lebron jr smith"|"lebron game 1"|"nba finals 2018"|"nba highlights"|"Game 1"|"2018 NBA Finals"</t>
  </si>
  <si>
    <t>https://i.ytimg.com/vi/qmDsgGKHBEo/default.jpg</t>
  </si>
  <si>
    <t>Watch the final full sequence, including George Hill's missed free throw and JR Smith's rebound, that sent the Cleveland Cavaliers vs. Golden State Warriors Game 1 to OT in the 2018 NBA Finals.âœ” Subscribe to ESPN on YouTube: http://es.pn/SUBSCRIBEtoYOUTUBEâœ” Watch Latest Episodes on WatchESPN: http://es.pn/LatestEpisodesâœ” Watch ESPN on YouTube TV: http://es.pn/YouTubeTVGet more ESPN on YouTube:â–º First Take: http://es.pn/FirstTake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vL2-H_0V7nw</t>
  </si>
  <si>
    <t>You're Not Edgy, You're Just Lazy</t>
  </si>
  <si>
    <t>2018-05-31T17:30:01.000Z</t>
  </si>
  <si>
    <t>Collegehumor|"CH originals"|"comedy"|"sketch comedy"|"internet"|"humor"|"funny"|"sketch"|"faulty logic"|"philosophy"|"douchebags"|"horrible people"|"bad dates"|"lazy"|"red flags"|"dating"|"that guy"|"fuck this"|"communism"|"socialism"|"politics"|"rekha shankar"|"anna rajo"|"CH Shorts"|"anarchy"|"anarchist"|"fringe"|"faux intellectual"|"rekha anarchist sketch"|"rekha lazy anarchist"|"lazy anarchist"|"rekha politics"|"political philosophy"</t>
  </si>
  <si>
    <t>https://i.ytimg.com/vi/vL2-H_0V7nw/default.jpg</t>
  </si>
  <si>
    <t>I don't pay taxes because I'm a REVOLUTIONARY and will TEAR THIS SYSTEM DOWN! Not because I'm, like, some lazy guy or somethin'.FOLLOW THE CAST:ALLY:Â http://www.twitter.com/lilbeardsleyGRANT:Â http://www.twitter.com/grantobKATIE:Â http://www.twitter.com/katiemarovitchTRAPP:Â http://www.twitter.com/mikewtrappRAPH:Â http://www.twitter.com/chestangraphaelREKHA:Â http://www.twitter.com/rekhalshankarBRENNAN: https://twitter.com/brennanlmSAM:Â http://www.twitter.com/samreichSee moreÂ http://www.collegehumor.comLIKE us on:Â http://www.facebook.com/collegehumorFOLLOW us on:Â http://www.twitter.com/collegehumorFOLLOW us on:Â http://www.collegehumor.tumblr.comSIGN UP for our emails: http://bit.ly/2E6svorCASTRekha ShankarAnna RajoJessie HixenbaughAdam HenryJordan RockowerErika WilhelmChristina HourihanCREWDirector - Michael SchaubachWriter - Rekha ShankarProducer - Jessie HixenbaughProduction Coordinator - Olivia AguilarEditor - Sam Geer</t>
  </si>
  <si>
    <t>N39uwTykTQk</t>
  </si>
  <si>
    <t>THE BICYCLE OF SPRINGS</t>
  </si>
  <si>
    <t>2018-05-31T15:00:02.000Z</t>
  </si>
  <si>
    <t>colin|"furze"|"colinfurze"|"bicycle of springs"|"bike"|"bicycle"|"springs"|"suspension"|"flex"|"weird"|"crazy"|"making of"|"how to"|"building"|"welding"|"workshop"|"invention"|"creation"|"project"|"madness"|"insane"|"mountian bike"|"retro"</t>
  </si>
  <si>
    <t>https://i.ytimg.com/vi/N39uwTykTQk/default.jpg</t>
  </si>
  <si>
    <t>You know when you have an idea, buy some stuff, start putting it all together then stand back and think WTF am I doing, well thats The Bicycle of Springs haha. This has just been a laugh as with no purpose or real understanding of what I was trying to achieve everyone who has witnessed this has just laughed.I have got form in random weird projects as heres a few others.Cake O Matic https://youtu.be/Lft51kJdDxcMotorhorse https://youtu.be/1hUGL7IeqGEStomp O Matic https://youtu.be/ysr9yOY53bkBriefcase Fireplace https://youtu.be/IKpMQlVu1AsCarvet https://youtu.be/BLL8WNZ9b4oThermite Kettle https://youtu.be/mg3bFxdAZsYBiscuit Engineering https://youtu.be/xIxgPEVjxiASubscribe so you don't miss the next Project http://bit.ly/2I6f0bvSocial stuff here people Twitter https://twitter.com/colin_furzeInstagram https://www.instagram.com/realcolinfurze/Facebook https://www.facebook.com/Colin-furze-521680751253584MusicThe 1st and 3rd tracks are by Braincoats and the songs called Hank and Ghost more from them here https://www.facebook.com/BRAINCOATS/https://braincoats.bandcamp.com/The 2nd Track is called Dislocated and is by Not Tonight and the Headacheshttps://nottonightandtheheadaches.bandcamp.comhttps://www.facebook.com/events/1441226399441062/The Last track is called Six Inches and is by The Suspicious Pigeons more from there herehttps://www.facebook.com/thesuspiciouspigeons/https://soundcloud.com/thesuspiciouspigeons In a band? Want your music on my videos! Send your tracks to furzemail@yahoo.co.uk as all music on this channel is from viewers</t>
  </si>
  <si>
    <t>O6epKIw7W5M</t>
  </si>
  <si>
    <t>What If You Only Drank Energy Drinks?</t>
  </si>
  <si>
    <t>2018-05-31T16:00:06.000Z</t>
  </si>
  <si>
    <t>Energy Drinks|"Caffeine"|"Caffeine Intoxication"|"Caffeine Overdose"|"Red Bull"|"Monster Energy Drink"|"Rockstar Energy Drinks"|"Guarana"|"Coke"|"Are Energy Drinks Bad For You"|"Energy Drink Health Risks"|"Hospitalization energy drinks"|"dopamine"|"your body on energy drinks"|"your brain on energy drinks"|"Tuarine"|"Do Energy Drinks Work"|"which drink has the most caffeine"|"your brain on caffeine"|"Drake"|"Pusha T"|"Rosanne Barr"|"Racist Tweets"|"Simone Giertz"</t>
  </si>
  <si>
    <t>https://i.ytimg.com/vi/O6epKIw7W5M/default.jpg</t>
  </si>
  <si>
    <t>What happens when you put too much caffeine in your body?Download our podcast on iTunes: https://apple.co/2s28yeE  Or search Sidenote wherever you get your podcasts!Special thanks to The Domestic Geek! https://bit.ly/2LIUbE6Created by: Mitchell Moffit and Gregory BrownNarration by: Sara Lynn CauchonWritten by: Amanda Edward &amp; Rachel SaltIllustrated by: Max SimmonsEdited by: Sel GhebrehiwotFOLLOW US!Instagram and Twitter: @whalewatchmeplz and @mitchellmoffit Clickable: http://bit.ly/16F1jeC and http://bit.ly/15J7ubeAsapINSTAGRAM: https://instagram.com/asapscience/Facebook: http://facebook.com/AsapSCIENCETwitter: http://twitter.com/AsapSCIENCETumblr: http://asapscience.tumblr.comSNAPCHAT US 'whalewatchmeplz' and 'pixelmitch'Created by Mitchell Moffit (twitter @mitchellmoffit) and Gregory Brown (twitter @whalewatchmeplz).Send us stuff!ASAPSCIENCE INC.P.O. Box 93, Toronto PToronto, ON, M5S2S6References/Further Reading:https://www.grandviewresearch.com/industry-analysis/energy-drinks-market https://www.consumerreports.org/cro/magazine/2012/12/the-buzz-on-energy-drink-caffeine/index.htm https://www.mayoclinic.org/healthy-lifestyle/nutrition-and-healthy-eating/in-depth/caffeine/art-20049372 https://www.caffeineinformer.com/caffeine-content/coca-cola-classic https://www.drugs.com/npc/guarana.html https://www.livescience.com/36119-truth-guarana.html https://www.thesun.co.uk/news/5163772/the-energy-drinks-that-contain-up-to-16-teaspoons-of-sugar-as-campaigners-call-for-a-ban-on-them-being-sold-to-under-16s/ https://www.psychologytoday.com/blog/the-mindful-self-express/201302/why-our-brains-love-sugar-and-why-our-bodies-dont https://www.healthline.com/health/food-nutrition/experts-is-sugar-addictive-drug https://www.ncbi.nlm.nih.gov/pmc/articles/PMC4682602/ https://www.medicalnewstoday.com/articles/298202.phphttps://dtc.ucsf.edu/types-of-diabetes/type1/understanding-type-1-diabetes/how-the-body-processes-sugar/the-liver-blood-sugar/  https://www.efsa.europa.eu/sites/default/files/consultation/150115.pdfhttp://www.nytimes.com/2013/01/12/business/more-emergency-room-visits-linked-to-energy-drinks-report-says.html https://www.cnn.com/2017/04/26/health/energy-drinks-health-concerns-explainer/index.html https://www.cdc.gov/nutrition/data-statistics/sugar-sweetened-beverages-intake.html http://ottawacitizen.com/news/local-news/egan-seizure-puts-ottawa-man-in-coma-hospital-says-caffeine-energy-drinks-to-blame https://www.bloomberg.com/view/articles/2017-03-17/hey-soldier-you-might-want-to-cut-that-caffeine https://www.npr.org/sections/health-shots/2012/11/08/164715667/why-energy-drinks-may-not-be-the-answer-for-sleepy-soldiers https://www.cdc.gov/mmwr/preview/mmwrhtml/mm6144a3.htm?s_cid=mm6144a3_w http://www.huffingtonpost.ca/2016/11/04/energy-drinks-destroy-liver_n_12798568.html http://casereports.bmj.com/content/2016/bcr-2016-216612.fullhttps://pubchem.ncbi.nlm.nih.gov/compound/taurine#section=Top https://examine.com/supplements/taurine/ https://www.ncbi.nlm.nih.gov/pubmed/22855206 https://www.ncbi.nlm.nih.gov/pubmed/20739720 https://www.medicalnewstoday.com/articles/276411.phphttp://www.jneb.org/article/S1499-4046(14)00082-7/abstract http://www.medicaldaily.com/clubbers-downing-red-bull-and-vodka-are-600-more-likely-suffer-heart-palpitations-241992https://www.thesun.co.uk/living/2045221/energy-drinks-alcohol-cocaine/http://journals.plos.org/plosone/article?id=10.1371/journal.pone.0158189http://www.huffingtonpost.ca/2016/10/27/alcohol-with-caffeine_n_12672126.htmlEnergy Drinks Caffeine Caffeine Intoxication Caffeine Overdose Red Bull Monster Energy Drink Rockstar Energy Drinks Guarana Coke Are Energy Drinks Bad For You Energy Drink Health Risks Hospitalization energy drinks which drink has the most caffeineyour brain on caffeine your brain on energy drinks</t>
  </si>
  <si>
    <t>u429Qgvoxw4</t>
  </si>
  <si>
    <t>Never Do a Superhero Landing</t>
  </si>
  <si>
    <t>2018-05-31T15:00:04.000Z</t>
  </si>
  <si>
    <t>Nerdist|"Fvid"|"Because Science"|"Kyle Hill"|"deadpool"|"batman"|"the dark knight"|"iron man"|"mcu"|"marvel"|"dc"|"physics"|"body anatomy"|"skeleton"|"bone density"|"impact"</t>
  </si>
  <si>
    <t>https://i.ytimg.com/vi/u429Qgvoxw4/default.jpg</t>
  </si>
  <si>
    <t>Get a 30-day free trial and watch Because Science episodes early on Alpha: https://goo.gl/QPP3AUWe've seen a lot of heroes from Batman to Iron Man do superhero landings, but are they actually a good idea? Kyle does some number and bone crunching on this week's Because Science!Subscribe for more Because Science: http://bit.ly/BecSciSubMore science: http://nerdist.com/tag/science/Watch more Because Science: http://nerdi.st/BecSciFollow Kyle Hill: https://twitter.com/Sci_PhileFollow us on FB: https://www.facebook.com/BecauseScienceFollow us on Twitter: https://twitter.com/becausescienceFollow us on Instagram: https://www.instagram.com/becausescienceFollow Nerdist: https://twitter.com/NerdistBecause Science every Thursday.Artist: Andrew BowserLearn more:â€¢ THREE-POINT LANDING: http://bit.ly/2kC25mDâ€¢ FREE-FALL KINEMATICS: http://bit.ly/2kC2a9Vâ€¢ COMPRESSIVE STRENGTH CONCRETE: http://bit.ly/2skzYN7â€¢ IMPACT DEPTH: http://bit.ly/2FDBH5tâ€¢ FULL CALCULATION: http://bit.ly/2IXUAFhâ€¢ DENSITY OF CONCRETE: http://bit.ly/2J5OnDeâ€¢ DENSITY OF BONES: http://bit.ly/2J1Bx8M</t>
  </si>
  <si>
    <t>592KTCoUuUg</t>
  </si>
  <si>
    <t>Kesha - Hymn (Official Video)</t>
  </si>
  <si>
    <t>2018-05-31T14:00:01.000Z</t>
  </si>
  <si>
    <t>Hymn|"Kemosabe Records/RCA Records"|"Kesha"|"Pop"</t>
  </si>
  <si>
    <t>https://i.ytimg.com/vi/592KTCoUuUg/default.jpg</t>
  </si>
  <si>
    <t>Get the new album 'Rainbow' featuring â€œWomanâ€, â€œPrayingâ€, â€œHymnâ€ and more!Download on iTunes: http://smarturl.it/iKRainbow?IQid=ytStream on Spotify: http://smarturl.it/spKRainbow?IQid=ytApple Music: http://smarturl.it/apKRainbow?IQid=ytAmazon Music: http://smarturl.it/azKRainbow?IQid=ytGoogle Play: http://smarturl.it/gpKRainbow?IQid=yt Watch the official video for â€œPrayingâ€:http://smarturl.it/vPraying?iQid=yt Watch the official video for â€œWomanâ€:http://smarturl.it/vWoman?IQid=yt Kesha is on tour with Macklemore this summer! Check out the tour dates for â€œThe Adventures of Kesha and Macklemoreâ€ here:https://www.ticketmaster.com/artist/2443171 Follow Kesha: https://www.facebook.com/kesha/https://twitter.com/KeshaRosehttps://www.instagram.com/iiswhoiis/ Best of Ke$ha https://goo.gl/h9KHi4 Ke$ha - Behind the Scenes https://goo.gl/PKsW1V Subscribe for more: https://goo.gl/2ER4M4Subscribe here: https://goo.gl/2ER4M4</t>
  </si>
  <si>
    <t>Qofj8MKO6mk</t>
  </si>
  <si>
    <t>Frozen The Broadway Musical's Caissie Levy Performs 'Let It Go'</t>
  </si>
  <si>
    <t>2018-05-31T16:05:40.000Z</t>
  </si>
  <si>
    <t>Frozen|"Broadway"|"Let It Go"|"Caissie Levy"|"The View"|"hot topics"|"entertainment"|"theatre"</t>
  </si>
  <si>
    <t>https://i.ytimg.com/vi/Qofj8MKO6mk/default.jpg</t>
  </si>
  <si>
    <t>Frozen star Caissie Levy performs Let It Go on The View.MORE FROM 'THE VIEW':Full episodes: http://abcn.ws/2tl10qhTwitter: http://twitter.com/theviewFacebook: http://facebook.com/TheViewInstagram: http://instagram.com/theviewabc</t>
  </si>
  <si>
    <t>-VgOGzBcMIg</t>
  </si>
  <si>
    <t>Queer Eye | Theme Song (All Things) Feat. Betty Who | Netflix</t>
  </si>
  <si>
    <t>2018-06-01T02:00:00.000Z</t>
  </si>
  <si>
    <t>Netflix|"Trailer"|"Netflix Original Series"|"Netflix Series"|"television"|"movies"|"streaming"|"movies online"|"television online"|"documentary"|"comedy"|"drama"|"08282016NtflxUSCAN"|"watch movies"|"Queer Eye"|"Betty Who"|"Pride"|"Happy Pride"|"Pride Month"|"LGBTQ"|"LGBTQIA"|"Queer"|"Fab 5"|"Fab Five"|"Antoni"|"Karamo"|"Bobby"|"Tan"|"Jonathan"|"JVN"|"music video"|"Bobby Berk"|"Karamo Brown"|"Antoni Porowski"|"Jonathan Van Ness"|"Tan France"|"pop"|"dance"|"SOTS"|"song of the summer"|"PLvahqwMqN4M0_eOsCRg4rInOe-yxm0uAr"</t>
  </si>
  <si>
    <t>https://i.ytimg.com/vi/-VgOGzBcMIg/default.jpg</t>
  </si>
  <si>
    <t>NEW EPISODES JUNE 15!Happy Pride, henny! Things just keep getting better. Betty Who has teamed up with the Fab 5 to revamp the Queer Eye Theme song.  New episodes begin streaming June 15 only on Netflix. Listen to the song: http://bettywho.lnk.to/queereyeWatch Queer Eye on Netflix: https://www.netflix.com/in/title/80160037SUBSCRIBE: http://bit.ly/29qBUt7About Netflix:Netflix is the world's leading internet entertainment service with 125 million members in over 190 countries enjoying more than 140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Connect with Netflix Online:Visit Netflix WEBSITE: http://nflx.it/29BcWb5Like Netflix Kids on FACEBOOK: http://bit.ly/NetflixFamilyLike Netflix on FACEBOOK: http://bit.ly/29kkAtNFollow Netflix on TWITTER: http://bit.ly/29gswqdFollow Netflix on INSTAGRAM: http://bit.ly/29oO4UPFollow Netflix on TUMBLR: http://bit.ly/29kkemTQueer Eye | Theme Song (All Things) Feat. Betty Who | Netflixhttp://youtube.com/netflix</t>
  </si>
  <si>
    <t>asiRHYuOP08</t>
  </si>
  <si>
    <t>5 Seconds Of Summer - Youngblood (Acoustic)</t>
  </si>
  <si>
    <t>2018-05-31T23:00:00.000Z</t>
  </si>
  <si>
    <t>Seconds|"Of"|"Summer"|"Youngblood"|"Capitol"|"Pop"</t>
  </si>
  <si>
    <t>https://i.ytimg.com/vi/asiRHYuOP08/default.jpg</t>
  </si>
  <si>
    <t>Pre-order 5SOS' new album, Youngblood now: https://5sosuk.lnk.to/YoungbloodIDRemember the words you told meLove me till the day I dieSurrender my everything Cos you made me believe youâ€™re mineYeah, you used to call me babyNow youâ€™re calling me by nameTakes one to know one, yeahYou beat me at my own damn gameYou push and you push and Iâ€™m pulling awayPulling away from youI give and I give and I give and you takeGive and you takeYoungbloodSay you want me, say you want meOut of your lifeAnd Iâ€™m just a dead man walking tonightBut you need it, yeah you need itAll of the timeYeah ooh, ooh, oohYoungbloodSay you want me, say you want meBack in your lifeSo Iâ€™m just a dead man crawling tonightCause I need it, yeah I need itAll of the timeYeah ooh, ooh, oohLately our conversationsEnd like itâ€™s the last goodbyeTill one of us gets too drunk And calls about a hundred timesSo who you been calling baby?Nobody could take my placeWhen you looking at those strangersHope to God you see my faceYoungbloodSay you want me, say you want meOut of your lifeAnd Iâ€™m just a dead man walking tonightBut you need it, yeah you need itAll of the timeYeah ooh, ooh, oohYoungbloodSay you want me, say you want meBack in your lifeSo Iâ€™m just a dead man crawling tonightCos I need it, yeah I need itAll of the timeYeah ooh, ooh, oohYou push and you push and Iâ€™m pulling awayPulling away from youI give and I give and I give and you takeGive and you takeYouâ€™re running around and Iâ€™m running awayRunning away from youFrom youYoungbloodSay you want me, say you want meOut of your lifeAnd Iâ€™m just a YoungbloodBut you need it, yeah you need itAll of the timeYeah ooh, ooh, oohYoungbloodSay you want me, say you want meOut of your lifeAnd Iâ€™m just a dead man walking tonightBut you need it, yeah you need itAll of the timeYeah ooh, ooh, oohYou push and you push and Iâ€™m pulling awayPulling away from youI give and I give and I give and you takeGive and you takeYoungbloodSay you want me, say you want meOut of your lifeAnd Iâ€™m just a dead man walking tonightFollow us on the Official 5SoS social channels:YT VEVO: http://5sosf.am/YTVevoYT Official: http://5sosf.am/OffYTVEVO Channel: http://5sosf.am/OffVEVOWebsite: http://5sosf.am/HomeSnapchat: weare5sosIG: http://5sosf.am/IGTW: http://5sosf.am/TWFB: http://5sosf.am/FBMusic video by 5 Seconds Of Summer performing Youngblood. Â© 2018 One Mode Productions Limited, under exclusive licence to Universal Music Operations Limitedhttp://vevo.ly/718yYi</t>
  </si>
  <si>
    <t>irHqI9fUc4I</t>
  </si>
  <si>
    <t>France's Migrant Hero - Between the Scenes | The Daily Show</t>
  </si>
  <si>
    <t>2018-05-31T02:15:02.000Z</t>
  </si>
  <si>
    <t>the daily show|"trevor noah"|"daily show with trevor noah"|"the daily show episodes"|"comedy central"|"comedians"|"french rescue"|"dangling toddler"|"migrant hero"|"between the scenes"|"french citizen"|"immigrant"|"france"|"mamoudou gassama"|"mali"|"spider-man"|"rescue"|"balcony"|"suspicious"|"paris"|"comedian"|"funny video"|"comedy videos"|"funny clips"|"noah trevor"|"trevor noah latest episode"|"daily show latest episode"|"daily show"|"trevor"|"news"|"politics"|"daily show trump"|"french spiderman"|"migrant"|"hero"</t>
  </si>
  <si>
    <t>https://i.ytimg.com/vi/irHqI9fUc4I/default.jpg</t>
  </si>
  <si>
    <t>Trevor applauds the migrant hero, Mamoudou Gassama, who saved a child dangling from a balcony in France, but is a bit suspicious of the neighbor.Subscribe to The Daily Show:https://www.youtube.com/channel/UCwWhs_6x42TyRM4Wstoq8HA/?sub_confirmation=1 Follow The Daily Show:Twitter: https://twitter.com/TheDailyShowFacebook: https://www.facebook.com/thedailyshowInstagram: https://www.instagram.com/thedailyshowWatch full episodes of The Daily Show for free:Â http://www.cc.com/shows/the-daily-show-with-trevor-noah/full-episodesFollow Comedy Central:Twitter:Â https://twitter.com/ComedyCentralFacebook:Â https://www.facebook.com/ComedyCentralInstagram:Â https://www.instagram.com/comedycentralAbout The Daily Show:Trevor Noah and The World's Fakest News Team tackle the biggest stories in news, politics and pop culture.The Daily Show with Trevor Noah airs weeknights at 11/10c on Comedy Central.</t>
  </si>
  <si>
    <t>vfHd8MF0ExU</t>
  </si>
  <si>
    <t>Dan Harmon Breaks Down the Biggest 'Rick and Morty' Moments Ever | GQ</t>
  </si>
  <si>
    <t>2018-05-30T16:02:29.000Z</t>
  </si>
  <si>
    <t>rick and morty|"dan harmon"|"rick and morty 2018"|"rick and morty funny"|"rick and morty gq"|"dan harmon interview"|"dan harmon rick and morty"|"dan harmon 2018"|"dan harmon gq"|"dan harmon rant"|"dan harmon writing"|"rick and morty season"|"rick and morty episode"|"rick and morty theories"|"rick and morty conspiracy"|"season 3 rick and morty"|"pickle rick"|"dan harmon pickle rick"|"fan theories"|"rick and morty fan theories"|"rick"|"morty"|"gq"|"gq magazine"</t>
  </si>
  <si>
    <t>https://i.ytimg.com/vi/vfHd8MF0ExU/default.jpg</t>
  </si>
  <si>
    <t>Starting with Pickle Rickâ€”you know the oneâ€”all the way up to the introduction of schwifty, the show's creator has you covered.Still havenâ€™t subscribed to GQ on YouTube? â–ºâ–º http://bit.ly/2iij5wt</t>
  </si>
  <si>
    <t>ABOUT GQ</t>
  </si>
  <si>
    <t>For more than 50 years</t>
  </si>
  <si>
    <t>https://www.youtube.com/user/GQVideosDan Harmon Breaks Down the Biggest 'Rick and Morty' Moments Ever | GQ"</t>
  </si>
  <si>
    <t>2SJ0hgdciNE</t>
  </si>
  <si>
    <t>Marshmello x Juicy J - You Can Cry (Ft. James Arthur) (Official Video)</t>
  </si>
  <si>
    <t>2018-05-30T14:00:00.000Z</t>
  </si>
  <si>
    <t>you can cry|"you can cry music video"|"you can cry lyrics"|"you can cry lyric video"|"marshmello"|"juicy j"|"james arthur"|"marshmello you can cry"|"james arthur you can cry"|"juicy j you can cry"|"marshmello juicy j"|"marshmallow"|"pop"|"pop music"|"hip hop"|"r&amp;b"|"hip-hop"|"marshmello wolves"|"marshmello friends"|"marshmello silence"|"anne-marie"|"selena gomez"|"columbia"|"joytime collective"|"canciones en ingles"|"musica"|"music"|"vevo"|"drake"|"childish gambino"|"diplo"|"x-factor"|"migos"|"danger"|"everyday"|"ye"|"kanye"</t>
  </si>
  <si>
    <t>https://i.ytimg.com/vi/2SJ0hgdciNE/default.jpg</t>
  </si>
  <si>
    <t>Marshmello x Juicy J - You Can Cry (Ft. James Arthur)Download/Stream Here  â–¶ http://smarturl.it/YouCanCrySubscribe Here â–¶ http://youtube.com/marshmellomusic?sub_confirmation=1Get your NEW Melloâ„¢ï¸ by Marshmello gear HERE â–¶ http://shop.marshmellomusic.comWatch Cooking with Marshmello HERE â–¶ http://youtube.com/playlist?list=PLcYK4PlHbZQtXROf5fnrr4dO4ruWiv7tsWATCH EVERYDAY MUSIC VIDEO â–¶ https://youtu.be/bEdcJY8Emm8WATCH FLY MUSIC VIDEO â–¶ https://youtu.be/oRArmtMA9AIWATCH FRIENDS MUSIC VIDEO â–¶ https://youtu.be/jzD_yyEcp0MWATCH SPOTLIGHT MUSIC VIDEO â–¶ https://youtu.be/7R1N-8SoqcMWATCH LOVE U MUSIC VIDEO â–¶ https://youtu.be/D-pKeb6Wf4UWATCH TAKE IT BACK MUSIC VIDEO â–¶ https://youtu.be/P9Ijqa_2eu0WATCH SILENCE MUSIC VIDEO â–¶ https://youtu.be/Tx1sqYc3qasWATCH BLOCKS MUSIC VIDEO â–¶ https://youtu.be/5E4ZBSInqUUWATCH YOU &amp; ME MUSIC VIDEO â–¶ https://youtu.be/fiusxyygqGkWATCH FIND ME MUSIC VIDEO â–¶ https://youtu.be/ymq1WdGUcw8WATCH MOVING ON MUSIC VIDEO â–¶ https://youtu.be/yU0tnrEk8H4WATCH SUMMER MUSIC VIDEO â–¶ https://youtu.be/2vMH8lITTCEWATCH ALONE MUSIC VIDEO â–¶ https://youtu.be/ALZHF5UqnU4WATCH KEEP IT MELLO MUSIC VIDEO â–¶ https://youtu.be/_J_VpmXAzqgMARSHMELLO: Spotify | http://spoti.fi/MarshmelloSoundCloud | http://soundcloud.com/marshmellomusicInstagram | http://instagram.com/marshmellomusicTwitter | http://twitter.com/marshmellomusicFacebook | http://facebook.com/marshmellomusicMerch | http://shop.marshmellomusic.com/JUICY J:http://thejuicyj.comhttp://www.facebook.com/juicyjmusichttp://twitter.com/therealjuicyjhttp://instagram.com/juicyjJAMES ARTHUR:https://www.facebook.com/jamesarthurhttps://www.twitter.com/jamesarthur23https://www.instagram.com/jamesarthurinsta23/Best of James Arthur: https://goo.gl/PcpVdQSubscribe here: https://goo.gl/yM9xqjCredits:Agency: MGX CreativeDirector: Daniel MalikyarExecutive Producer: Karam GillSenior Producer: Ryan HuffmanProducer: Brian BellDP: Michael StineProduction Designer: Tyler JensenStylist: Lisa MadonnaEditor: Troy CharbonnetColorist: Kinan ChabaniCasting Director: Jake van Zyll#YouCanCry</t>
  </si>
  <si>
    <t>AJUiQU8-w8E</t>
  </si>
  <si>
    <t>Which is Worse For You: Sugar or Fat?</t>
  </si>
  <si>
    <t>SciShow|"science"|"Hank"|"Green"|"education"|"learn"|"Which is Worse For You: Sugar or Fat?"|"Olivia"|"Gordon"|"Nutrition"|"saturated fat"|"fat"|"unsaturated fat"|"sugar"|"food"|"health"|"diet"|"obesity"|"Ancel Keys"|"heart attack"|"diet-heart htpothesis"|"coronary artery disease"|"cholesterol"|"Seven Countries Study"|"Framungham Heart Study"|"lipoproteins"|"tryolycerides"|"low-density lipoproteins"|"LDL"|"high density lipoproteins"|"HDL"|"diabetes"|"carbs"</t>
  </si>
  <si>
    <t>https://i.ytimg.com/vi/AJUiQU8-w8E/default.jpg</t>
  </si>
  <si>
    <t>For decades, weâ€™ve heard how terrible fat is for us, but more recently, sugar has become the new villain. What does the science actually say about these two macronutrients and how they affect our health?Hosted by: Olivia GordonHead to https://scishowfinds.com/ for hand selected artifacts of the universe! ----------Support SciShow by becoming a patron on Patreon: https://www.patreon.com/scishow----------Dooblydoo thanks go to the following Patreon supporters: Jerry Perez, Lazarus G, Sam Lutfi, Kevin Knupp, Nicholas Smith, D.A. Noe, alexander wadsworth, Ø³Ù„Ø·Ø§Ù† Ø§Ù„Ø®Ù„ÙŠÙÙŠ, Piya Shedden, KatieMarie Magnone, Scott Satovsky Jr, Charles Southerland, Bader AlGhamdi, James Harshaw, Patrick D. Ashmore, Candy, Tim Curwick, charles george, Saul, Mark Terrio-Cameron, Viraansh Bhanushali. Kevin Bealer, Philippe von Bergen, Chris Peters, Justin Lentz----------Looking for SciShow elsewhere on the internet?Facebook: http://www.facebook.com/scishowTwitter: http://www.twitter.com/scishowTumblr: http://scishow.tumblr.comInstagram: http://instagram.com/thescishow----------Sources:http://www.bcmj.org/article/ancel-keys-and-lipid-hypothesis-early-breakthroughs-current-management-dyslipidemia https://www.sevencountriesstudy.com/https://academic.oup.com/eurheartj/article/38/42/3119/4600167 https://www.ncbi.nlm.nih.gov/pmc/articles/PMC4159698/ https://www.bmj.com/content/353/bmj.i1246 https://www.ncbi.nlm.nih.gov/m/pubmed/16467234/ https://academic.oup.com/jhmas/article/63/2/139/772615 https://www.sciencedirect.com/science/article/pii/S0140673679928277 https://pdfs.semanticscholar.org/8fbc/b88960f0f177cd07ab813df08d11f987e8db.pdfhttps://www.ncbi.nlm.nih.gov/pmc/articles/PMC5099084/ https://academic.oup.com/ajcn/article/91/3/502/4597078 http://circ.ahajournals.org/content/28/3/381.shorthttps://www.ncbi.nlm.nih.gov/pmc/articles/PMC4532752/ https://www.ncbi.nlm.nih.gov/pmc/articles/PMC5793267/ https://jamanetwork.com/journals/jamainternalmedicine/fullarticle/1819573 https://jamanetwork.com/journals/jamainternalmedicine/fullarticle/2530902 http://www.nejm.org/doi/pdf/10.1056/nejmoa022207 https://jamanetwork.com/journals/jama/fullarticle/205916http://annals.org/aim/fullarticle/717451/low-carbohydrate-ketogenic-diet-versus-low-fat-diet-treat-obesity http://annals.org/aim/article-abstract/1900694/effects-low-carbohydrate-low-fat-diets-randomized-trial https://jamanetwork.com/journals/jama/fullarticle/200094 https://www.ncbi.nlm.nih.gov/pmc/articles/PMC5492032/ http://europepmc.org/articles/pmc2949959 https://jamanetwork.com/journals/jama/article-abstract/2673150 https://www.karger.com/Article/FullText/446865 https://www.ncbi.nlm.nih.gov/pmc/articles/PMC4856550/ Image Sources:https://commons.wikimedia.org/wiki/File:221_Fatty_Acids_Shapes-01.jpghttps://commons.wikimedia.org/wiki/File:Ancel_Keys_-_Paul_Dudley_White_-_Flaminio_Fidanza_-_press_conference_in_Gioia_Tauro_-1960.JPG</t>
  </si>
  <si>
    <t>ellen|"ellen degeneres"|"the ellen show"|"ellen tickets"|"season 15 episode 181"|"plm"|"sean hayes"|"ellentube"|"sean"|"hayes"|"ellen fans"|"ellen audience"|"season 15"|"dance"|"meghan trainor"|"no excuses"|"flash mob"|"sytycd"|"no"|"excuses"|"meghan trainor no excuses"|"no excuses dance"|"sean hayes dance"|"sean hayes guest host"|"sean hayes on ellen"|"no excuses choreography"|"meghan trainor choreography"|"amazing dance"|"opening monologue"|"ellen dance"|"teddy forance"|"nick lazzarini"</t>
  </si>
  <si>
    <t>LU86T12xBQQ</t>
  </si>
  <si>
    <t>Artist Vs. Designer: DIY Prom Dress</t>
  </si>
  <si>
    <t>2018-05-30T22:00:25.000Z</t>
  </si>
  <si>
    <t>BuzzFeed|"As/Is"|"Prom Season"|"video"|"prom"|"curly velasquez"|"pero like"|"dresses"|"diy"|"craft"|"fun"|"quirky"|"cute"|"competition"|"project runway"|"challenge"|"DIY"|"design"|"fashion"|"beauty"|"designer"|"artist"|"prom dress"|"prom fashion"|"designer vs artist"|"DIY Prom dress"|"crafts"</t>
  </si>
  <si>
    <t>https://i.ytimg.com/vi/LU86T12xBQQ/default.jpg</t>
  </si>
  <si>
    <t>Who will be victorious?!As/IsBoldly has changed its name to As/Is--donâ€™t worry, itâ€™s the same content you know and love! Subscribe for daily videos &amp; series about beauty, fashion, style, body positivity, womenâ€™s experiences and lifestyle, and to join a community of incredible women working to empower and inspire each other. We accept you, as is!Check out more awesome videos on As/Is!As/Is on YouTube: https://bit.ly/2p6kiZuLadylike on YouTube: https://bit.ly/2nbQuy4Love BuzzFeed? Get the merch! BUY NOW: https://goo.gl/2ny7stCredits: https://www.buzzfeed.com/bfmp/videos/56753Check out more awesome videos on As/Is!As/Is on YouTube: https://www.youtube.com/asisLadylike on YouTube: https://www.youtube.com/ladylikeAs/Is on Facebook: http://facebook.com/UrGreatAsIsAs/Is on Instagram: @UrGreatAsIs http://instagram.com/UrGreatAsIsAs/Is on Twitter: http://www.twitter.com/urgreatasisCheck out our website: http://buzzfeed.com/asisGET MORE BUZZFEED:https://www.buzzfeed.comhttps://www.buzzfeed.com/videoshttps://www.youtube.com/buzzfeedvideohttps://www.youtube.com/asishttps://www.youtube.com/buzzfeedbluehttps://www.youtube.com/buzzfeedviolethttps://www.youtube.com/perolikehttps://www.youtube.com/ladylikeMUSICSFX Provided By AudioBlocks(https://www.audioblocks.com)Licensed via Audio NetworkSTILLSHeavenly Bodies: Fashion &amp; The Catholic Imagination Costume Institute GalaFrazer Harrison/Getty ImagesIllustration of modern flat design awardsilyaliren/Getty ImagesVIDEOBlue paper texture wrinkledjpbravo/Getty Images</t>
  </si>
  <si>
    <t>celebrity|"celebrity homes"|"open door"|"zachary quinto"|"zachary quinto interview"|"zachary quinto spock"|"spock"|"star trek"|"zach quinto"|"zachary quinto heroes"|"zachary quinto hot"|"sylar"|"heroes"|"zachary quinto boyfriend"|"miles mcmillan"|"zachary quinto and miles mcmillan"|"house"|"home"|"tour"|"loft"|"apartment"|"nyc loft"|"miles mcmillan interview"|"miles mcmillan paintings"|"zachary quinto sylar"|"architectural digest"|"architectural digest magazine"|"celebrities"|"celeb"</t>
  </si>
  <si>
    <t>UTVpWVO4vZU</t>
  </si>
  <si>
    <t>18.03.06</t>
  </si>
  <si>
    <t>SIDEMEN FC VS YOUTUBE ALLSTARS 2018 (Goals &amp; Highlights)</t>
  </si>
  <si>
    <t>2018-06-02T20:00:23.000Z</t>
  </si>
  <si>
    <t>sidemen|"sdmnvsytas"|"SDMN vs YTAS 2018 Highlights"</t>
  </si>
  <si>
    <t>https://i.ytimg.com/vi/UTVpWVO4vZU/default.jpg</t>
  </si>
  <si>
    <t>http://www.justgiving.com/SDMN-----------------------------------------------------------------------------------------------------------------------Sidemen:â— Miniminter: http://www.youtube.com/Miniminterâ— Zerkaa: http://www.youtube.com/Zerkaaâ— Behzinga: http://www.youtube.com/Behzingaâ— Vikkstar123: http://www.youtube.com/Vikkstar123â— TBJZL: http://www.youtube.com/TBJZLâ— Wroetoshaw: http://www.youtube.com/Wroetoshawâ— KSI: http://www.youtube.com/KSI</t>
  </si>
  <si>
    <t>52pwYD_rxmE</t>
  </si>
  <si>
    <t>TRY NOT TO Slip 'N Slide Through the Wrong MYSTERY BOX!!</t>
  </si>
  <si>
    <t>2018-06-01T23:32:56.000Z</t>
  </si>
  <si>
    <t>faze rug|"rug"|"rugfaze"|"mystery box"|"don't water slide through the wrong mystery box"|"cam and jeff"|"cam and jeff don't water slide through the wrong mystery box"|"do not slip n slide through the wrong mystery box"|"slip n slide gone wrong"|"slip n slide challenge"|"box challenge"|"whats in the box"|"backyard waterslide"|"box fort"|"mystery games"|"slip and slide"</t>
  </si>
  <si>
    <t>https://i.ytimg.com/vi/52pwYD_rxmE/default.jpg</t>
  </si>
  <si>
    <t>THIS WAS CRAZYWe have 2 Slip 'n Slides, with 2 mystery boxes over them.. Choose the right one and you're in the clear!â€¢ OFFICIAL RUG MERCH â–º https://rugwear.com/â€¢ SUBSCRIBE IF YOU'RE NEW â–º http://bit.ly/SubToRugGO SUB TO MY MOM AND DAD:https://m.youtube.com/channel/UCbP35Xg465Vok5XAbd__DHgShoutout to Cam &amp; Jeff:https://www.youtube.com/channel/UC495kynFX55dE0iorwV3RKQhttps://www.youtube.com/watch?v=06b0TtduSms&amp;t=1sFollow me on my Social Media to stay connected!Twitter â–º https://twitter.com/FaZeRugInstagram â–º https://instagram.com/rugfazeSnapchat â–º thefazerug (Add me to see how I live my daily life) :DIf you read this far down the description I love you</t>
  </si>
  <si>
    <t>Wz_YwUpNOcw</t>
  </si>
  <si>
    <t>Wouldn't Leave</t>
  </si>
  <si>
    <t>2018-06-01T15:29:54.000Z</t>
  </si>
  <si>
    <t>Kanye|"West"|"ye"|"Wouldn't"|"Leave"</t>
  </si>
  <si>
    <t>https://i.ytimg.com/vi/Wz_YwUpNOcw/default.jpg</t>
  </si>
  <si>
    <t>Provided to YouTube by Universal Music GroupWouldn't Leave Â· Kanye Westyeâ„— â„— 2018 Getting Out Our Dreams II, LLC, distributed by Def Jam, a division of UMG Recordings, Inc., 1755 Broadway, New York, New York 10019.Released on: 2018-06-01Producer: Kanye WestProducer, Additional  Producer, Studio Personnel, Engineer, Mixer: Mike DeanStudio Personnel, Engineer: Mike MalchicoffStudio Personnel, Engineer: Zack DjurichStudio Personnel, Asst.  Recording  Engineer: Sean SolymarStudio Personnel, Mixer: Jess JacksonComposer Lyricist: Kanye WestComposer Lyricist: Mike DeanComposer Lyricist: Reverend W. A. DonaldsonAuto-generated by YouTube.</t>
  </si>
  <si>
    <t>1ZXWwIjQnHs</t>
  </si>
  <si>
    <t>Don't Open The Wrong Mystery Door!!</t>
  </si>
  <si>
    <t>2018-06-01T20:16:00.000Z</t>
  </si>
  <si>
    <t>family friendly|"kids games"|"family games"|"challenges"|"competition"|"family fun"|"kid friendly"|"giant games"|"bottle flip"|"battle"|"trick shots"|"Mystery door"|"mystery"|"soccer"|"wedding"|"canon"|"What's Behind the Mystery Door?"|"whats behind"|"messy"|"team edge"|"edge games"|"team edge challenge"|"teamedge"|"matthias"|"team edge gaming"</t>
  </si>
  <si>
    <t>https://i.ytimg.com/vi/1ZXWwIjQnHs/default.jpg</t>
  </si>
  <si>
    <t>Team Edge Merchandise! âž¡ https://teamedge.store/collections/best-sellersPainful Blindfolded Soccer Dodgeball!! âž¡ https://www.youtube.com/watch?v=kuvOgQSaJzcðŸ”½MORE LINKS BELOW ðŸ”½Hey you! What was your favorite door? Let us know down below a style of door you would like to see next! Check out the Don't Get Dropped Off The Ledge!! https://www.youtube.com/watch?v=RyhvowVn9cUSubscribe To Team Edge! âž¡ https://www.youtube.com/channel/UCaRH3rDr3K3CEfhVqu5mgUQMore Team Edge Challenge Videos! Season 1 Challenges! âž¡ https://www.youtube.com/playlist?list=PLdU_QLI5aP--e4DyT2Cler5W1PpKLWwQ_Season 2 Challenges! âž¡ https://www.youtube.com/playlist?list=PLdU_QLI5aP--2XBT-sdKQtkQjyHT3TxgtThe Edge Games San Diego 2016 âž¡ https://www.youtube.com/playlist?list=PLdU_QLI5aP--58zK687Fn4_3-MObiefJNMatthias âž¡ https://www.youtube.com/user/matthiasiam?sub_confirmation=1J-Fred âž¡ https://www.youtube.com/user/mrjollywhitegiantTeam Edge Behind The Scenes (Bryan) âž¡ https://www.youtube.com/playlist?list=PLZPssQhdLX_8JS7ohhNNrkrBpTdgJHB1B&amp;disable_polymer=trueOn this channel, you'll see a bunch of family friendly, kid friendly fun challenges, board games, toys, bottle flipping, giant sports, gross food tasting, messy challenges, nerf challenges, and more!Mail Box:24307 Magic Mtn Pkwy #211Valencia, CA 91355Twitter âž¡ https://goo.gl/rbKKmGInstagram  âž¡ https://instagram.com/itsteamedge/Challenges âž¡ Monday - Wednesday - Friday</t>
  </si>
  <si>
    <t>JckuMy_aYso</t>
  </si>
  <si>
    <t>I FILLED MY SWIMMING POOL WITH 1,000 POOL FLOATIES!! ðŸ’§ðŸ¦„</t>
  </si>
  <si>
    <t>2018-06-01T18:37:18.000Z</t>
  </si>
  <si>
    <t>Papa jake|"papa jake box fort"|"box fort"|"papa"|"jake"|"vlog"|"video"|"fort"|"kids"|"funny"|"fun"|"no swears"|"challenge"|"funny challenge"|"fort challenge"|"kids fort"|"trending"|"viral"|"kid"|"how to"|"survival"|"base"|"family friendly"|"ultimate"|"building"|"24 hour"|"guava juice"|"challenges"|"tutorials"|"comedy"|"kid friendly"|"water balloon"|"swimming pool"|"swimming"|"pool"|"i filled my pool"|"pool party"|"water balloons"|"funk bros"|"filling my pool with floaties"|"floaties"|"play"|"prison"|"toys"|"box"|"1000"</t>
  </si>
  <si>
    <t>https://i.ytimg.com/vi/JckuMy_aYso/default.jpg</t>
  </si>
  <si>
    <t>In todays ultimate video we took a break from box forts to try the FILLING MY SWIMMING POOL WITH 1,000 POOL FLOATIES CHALLENGE! This pool challenge was crazy as we filled my pool with 1,000 POOL floaties. We grabbed as many pool toys and pool floats as we could fin and dumped them in my pool. We played different pool games like floor is lava challenge and hide and seek in the pool. We even had the idea to maybe make a box fort or flute fort out of all these pool toys and try to survive in it for 24 hours just like in one of our 24 hour box fort challenges. Maybe in the next funny video we will take it a step farther and fill my pool with orbeez or water beads!   Giant balloon what happens if you orbeez into a balloon in a pool party? Say what comedy. Subscribe to Papa Jake for more PG kid friendly &amp; Family friendly video's with no swears! ðŸ˜âœŒðŸ»â‡ï¸ My Other Funny Vlogs â‡ï¸ BILLIONAIRE BOX FORT CHALLENGE VIDEOS Playlist https://youtu.be/0HPjXGDlkbE Box Fort Prison Escapes Playlist https://youtu.be/svAgxVzT6v0Box Fort Survival Videos https://youtu.be/QKeJiuk3qvY24 Hour Box Fort Challenges https://youtu.be/UWRH8jDiHuQBILLIONAIRE BOX FORT MANSION!!ðŸ“¦ðŸ’° 24 Hour Challenge: Movie Theatre, Hot Tub, Gaming Room &amp; More! https://youtu.be/UwrF_0pq8VgRUNNING ON WATER CHALLENGE!! ðŸƒðŸ»ðŸ’§ https://youtu.be/HV9ZqCXKUoc24 HOUR BOX FORT PRISON ESCAPE!! ðŸ“¦ðŸš” https://youtu.be/jRRnn0zZF5o 24 HOUR BOX FORT BOAT SURVIVAL CHALLENGE! ðŸ“¦ https://youtu.be/I8MkP8Sm7WIUNDERWATER BOX FORT CHALLENGE!! ðŸ“¦ðŸ’¦ https://youtu.be/Dgx2ghh1GAs24 HOUR BOX FORT BOAT MANSION CHALLENGE!! ðŸ“¦ðŸ’§SEADOO, GAMING ROOM, FIREPLACE &amp; MORE! https://youtu.be/Of-l05zjLZw24 HOUR BOX FORT BOAT ON A LAKE!! ðŸ“¦ðŸ’§FISHING, HUGE WAVES, REAL SHOWER &amp; 3:00AM SCARY ISLAND ðŸ˜± https://youtu.be/lf9FwIupnW8$1 BOX FORT Vs $10,000 BOX FORT CHALLENGE https://youtu.be/Rt0HXOassdcðŸ‘•Get Awesome Papa Jake Merchandise! ðŸ‘•https://shop.bbtv.com/collections/team-epiphanySubscribe To My Gaming Channel - Papa Jake Games! https://www.youtube.com/watch?v=a01luoUVJ5cSubscribe To My Toy Channel - Papa Jake Toyshttps://www.youtube.com/channel/UCmeNL9Nc2H1Mezu3gcb1hlAFOLLOW ME!!! LET'S BE FRIENDS:ðŸ¦ Twitter - https://goo.gl/s1laJWðŸ“˜ Facebook - https://goo.gl/sCnm8BðŸ“¸ Instagram - https://goo.gl/x6H5ErðŸ‘» Snapchat - PapaJakeTEðŸ“¦ MAIL ME STUFF :) ðŸ“¦ 119-660 Eglinton AVE.EAST SUITE 201 TORONTO, ON. M4G 2K2Canada</t>
  </si>
  <si>
    <t>t_bnyOOFDNM</t>
  </si>
  <si>
    <t>COLLEGE KIDS REACT TO ROSEANNE CANCELED?! (Twitter Controversy)</t>
  </si>
  <si>
    <t>2018-06-01T21:00:02.000Z</t>
  </si>
  <si>
    <t>roseanne twitter controversy|"roseanne cancelled"|"cancel roseanne"|"COLLEGE KIDS REACT TO ROSEANNE CANCELED?! (Twitter Controversy)"|"college kids react"|"react"|"reaction"|"thefinebros"|"fine brothers"|"fine brothers entertainment"|"finebros"|"fine bros"|"FBE"|"watch"|"review"|"for the first time"|"reviews"|"responds"|"respond"|"youtubers react"|"elders react"|"teens react"|"kids react"|"adults react"|"parents react"|"teenagers react"|"roseanne racism"|"valerie jarrett"</t>
  </si>
  <si>
    <t>https://i.ytimg.com/vi/t_bnyOOFDNM/default.jpg</t>
  </si>
  <si>
    <t>The Roseanne Twitter controversy discussed by College Kids. Original links below.Watch all main React episodes (Kids/Teens/Elders/Adults/YouTubers): http://goo.gl/4iDVaSUBSCRIBE THEN HIT THE ðŸ””! New Videos 2pm PT on FBE! http://goo.gl/aFu8CWatch latest videos from FBE: https://goo.gl/aU5PSmCollege Kids React to the Roseanne Twitter Controversy. Watch to see their Reactions.Content featured in this episode:Valerie Jarrett In Response To Roseanneâ€™s Tweet â€˜This Should Be ATeaching Momentâ€™ | MSNBChttps://goo.gl/UzBTg3FBEâ€™s goal is to credit the original links to the content featured in its shows. If you see incorrect or missing attribution please reach out to credits@fbeteam.comThis episode features the following College Kids:Erichttps://www.youtube.com/4N1Ethanhttps://www.instagram.com/imthat_blackguy/Labibhttps://www.youtube.com/user/Labib96Madisonhttp://instagram.com/maddieperry123Morganhttps://www.youtube.com/c/MorganTebbeRahulSheilahttps://www.instagram.com/sheilacuriel/Torihttps://www.instagram.com/justxtori/Victoria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Creators &amp; Executive Producers - Benny Fine &amp; Rafi FineHead of Production - Nick BergtholdDirector of Production - Drew RoderDirector of Post Production - Adam SpeasSupervising Producer - Kyle SegalProducer - Ethan WeiserAssociate Producer - Vartuhi Oganesyan, JC ChavezAssistant Production Coordinator - Kristy KieferPost Supervisor - David ValbuenaEditor - Cara BomarAssistant Editor - Nicole Worthington, Lizzy SiskindProduction Assistant - Lauren Hutchinson, Oscar Ramos, Kyllis Jahn, Jayden RomeroStudio Technician - Josh HiltonSet design - Melissa JudsonMusic - Cyrus GhahremaniÂ© Fine Brothers Entertainment.College Kids React #68 - COLLEGE KIDS REACT TO ROSEANNE CANCELED?! (Twitter Controversy)</t>
  </si>
  <si>
    <t>oR9gIJjMyis</t>
  </si>
  <si>
    <t>REACTING TO MY FIRST YOUTUBE VIDEO | Jaclyn Hill</t>
  </si>
  <si>
    <t>2018-06-01T22:12:40.000Z</t>
  </si>
  <si>
    <t>jaclynhill1|"jaclyn hill"|"makeup tutorial"|"smokey eye tutorial"|"contour face"|"morning routine"|"how-to"|"everyday makeup"|"cat eye makeup"|"cat makeup"|"drugstore makeup"|"react"|"reacting to my first video"|"my first youtube video"|"jaclyn hill reacts"</t>
  </si>
  <si>
    <t>https://i.ytimg.com/vi/oR9gIJjMyis/default.jpg</t>
  </si>
  <si>
    <t>Reacting to my first youtube video!SUBSCRIBE!  http://goo.gl/3Awmn8â™¡ â™¡ â™¡ DISCOUNT CODESâ™¡ â™¡ â™¡ MORPHE BRUSHES:http://morphebrushes.com/index.php?dispatch=categories.view&amp;category_id=358USE CODE: â€œJACATTACKâ€ FOR A DISCOUNTSIGMA BRUSHES:click this link:http://sigma-beauty.7eer.net/c/104560/146780/2835.Enter discount code â€œJACLYN at checkout for 10% offFree shipping on orders of $50VELOUR LASHES:https://www.velourlashes.com/Enter code: JACLYNVELOUR for 15% off your total purchase!HAIR EXTENSIONS:http://www.bellamihair.com/pages/lilly-hair-260g-20Enter code jaclyn for $5 off a pair of extensions for yourself.BELLAMI Hot tools: ENTER  'jaclyn160' for $160 off the 6 in 1 Curlerhttp://www.bellamihair.com/products/bellami-6-in-1-complete-curler-set#.UrEIUGRDs54ENTER  'jaclyn70' for $70 off the straightening iron.http://www.bellamihair.com/products/bellami-runway-flat-styler-ironMAKEUP GEEK:http://www.makeupgeek.com/store/eye-products/eyeshadows/makeup-geek-eyeshadows.html?acc=aab3238922bcc25a6f606eb525ffdc56â™¡ â™¡ â™¡ CONNECT WITH ME!!!MY PO BOX301 W. Platt St #632 Tampa FL 33606INSTAGRAM:JaclynhillTWITTER:JaclynhillSNAPCHAT:JaclynrhillBusiness inquiries only:Jaclynroxanne.hill@gmail.com(I am no longer booking clients)â™¡ â™¡ â™¡ * SOME links provided above are affiliate links!  I am compensated based on some affiliate purchases.My channel is a fun place for people to enjoy the world of beauty! If you leave mean negative comments or resort to name calling, I will delete your comment &amp; block you. My channel is not the place. This world is so ugly &amp; negative &amp; we desperately need to make a change. I cant control the world, but I can control my channel. Constructive criticism is always welcome! you're a lying bitch is NOT constructive ! Don't feel like you need to kiss my ass. Feel free to speak your mind but please respect each other! XOXO</t>
  </si>
  <si>
    <t>zUzBfBqbSmc</t>
  </si>
  <si>
    <t>The 1975 - Give Yourself A Try</t>
  </si>
  <si>
    <t>The 1975</t>
  </si>
  <si>
    <t>2018-05-31T22:57:07.000Z</t>
  </si>
  <si>
    <t>the 1975|"give"|"yourself"|"try"|"dirty"|"hit"</t>
  </si>
  <si>
    <t>https://i.ytimg.com/vi/zUzBfBqbSmc/default.jpg</t>
  </si>
  <si>
    <t>The 1975 - Give Yourself A Try Available now - http://the1975.lnk.to/GYAThttp://www.the1975.comDirected by Diane Martel</t>
  </si>
  <si>
    <t>behWkJPCkLI</t>
  </si>
  <si>
    <t>Stephen A.: Kevin Durant looked like he wanted no part of LeBron James in Game 1 | First Take | ESPN</t>
  </si>
  <si>
    <t>2018-06-01T16:09:21.000Z</t>
  </si>
  <si>
    <t>first take|"lebron james"|"kevin durant"|"stephen a. smith"|"stephen a smith"|"espn first take"|"first take stephen a smith"|"first take daily"|"lebron"|"first take today"|"espn"|"espn live"|"first take espn"|"game 1"|"cleveland cavaliers"|"espn first"|"golden state warriors"|"stephen a."|"stephen a"|"max kellerman"|"first"|"take"|"stephen"|"smith"|"debate"|"jr smith"|"nba finals"|"nba playoffs 2018"|"steph curry"|"stephen curry"|"warriors"|"cavs"|"warriors vs. cavs"|"nba playoffs"|"golden state"|"kd"</t>
  </si>
  <si>
    <t>https://i.ytimg.com/vi/behWkJPCkLI/default.jpg</t>
  </si>
  <si>
    <t>Stephen A. Smith says Kevin Durant looked like he wanted no part of defending LeBron James in the Golden State Warriorsâ€™ Game 1 win over the Cleveland Cavaliers.âœ” Subscribe to ESPN on YouTube: http://es.pn/SUBSCRIBEtoYOUTUBEâœ” Watch Latest Episodes on WatchESPN: http://es.pn/LatestEpisodesâœ” Watch ESPN on YouTube TV: http://es.pn/YouTubeTVGet more ESPN on YouTube:â–º First Take: http://es.pn/FirstTake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Qesuc8orTUY</t>
  </si>
  <si>
    <t>Kevin Hart is Killing It</t>
  </si>
  <si>
    <t>2018-06-01T04:31:44.000Z</t>
  </si>
  <si>
    <t>jimmy|"jimmy kimmel"|"jimmy kimmel live"|"late night"|"talk show"|"funny"|"comedic"|"comedy"|"clip"|"comedian"|"mean tweets"|"nba"|"nba finals"|"basketball"|"cleveland cavaliers"|"golden state warriors"|"steph curry"|"lebron james"|"kevin hart"|"night school"|"stand up comedian"|"beyonce"|"bruno mars"|"tour"</t>
  </si>
  <si>
    <t>https://i.ytimg.com/vi/Qesuc8orTUY/default.jpg</t>
  </si>
  <si>
    <t>Kevin talks about reaching new levels of personal success, touring in countries all over the world, his ability to make people laugh who donâ€™t even speak English and selling one million tickets so far. #Kimmel #GameNight #NBAFinalsJimmy Kimmel Predicts Bachelorette Winner https://youtu.be/WZEFMu9NQsw SUBSCRIBE to get the latest #KIMMEL: http://bit.ly/JKLSubscribe Watch Mean Tweets: http://bit.ly/KimmelMT10 Connect with Jimmy Kimmel Live Online: Visit the Jimmy Kimmel Live WEBSITE: http://bit.ly/JKLWebsiteLike Jimmy Kimmel on FACEBOOK: http://bit.ly/KimmelFBLike Jimmy Kimmel Live on FACEBOOK: http://bit.ly/JKLFacebookFollow @JimmyKimmel on TWITTER: http://bit.ly/KimmelTWFollow Jimmy Kimmel Live on TWITTER: http://bit.ly/JKLTwitterFollow Jimmy Kimmel Live on INSTAGRAM: http://bit.ly/JKLInstagram About Jimmy Kimmel Live: Jimmy Kimmel serves as host and executive producer of Emmy-winning Jimmy Kimmel Live, ABC's late-night talk show.Jimmy Kimmel Live is well known for its huge viral video successes with 5.6 billion views on YouTube alone.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Kevin Hart is Killing Ithttps://youtu.be/Qesuc8orTUY</t>
  </si>
  <si>
    <t>iC7wWFQUUqU</t>
  </si>
  <si>
    <t>Keith Urban - Coming Home ft. Julia Michaels</t>
  </si>
  <si>
    <t>2018-05-31T04:00:01.000Z</t>
  </si>
  <si>
    <t>https://i.ytimg.com/vi/iC7wWFQUUqU/default.jpg</t>
  </si>
  <si>
    <t>Purchase Keith Urbanâ€™s latest music: http://umgn.us/keithurbanpurchaseStream the latest from Keith Urban: http://umgn.us/keithurbanstreamSign up to receive email updates from Keith Urban: http://umgn.us/keithurbanupdatesWebsite: http://keithurban.net/Facebook: https://www.facebook.com/keithurbanInstagram: http://instagram.com/KeithUrbanTwitter: https://twitter.com/keithurbanMusic video by Keith Urban performing Coming Home. Â© 2018 Hit Red Records, under exclusive license to UMG Recordings, Inc.http://vevo.ly/2Fiifo</t>
  </si>
  <si>
    <t>bR1d8l92Q8Q</t>
  </si>
  <si>
    <t>Maggie Rogers - Fallingwater</t>
  </si>
  <si>
    <t>MaggieRogersVEVO</t>
  </si>
  <si>
    <t>maggie rogers fallingwater|"fallingwater maggie rogers"|"fallingwater"|"falling water"|"falling water maggie rogers"|"maggie rogers falling water"|"maggie rogers alaska"|"maggie rogers split stones"|"maggie rogers"|"maggie"</t>
  </si>
  <si>
    <t>https://i.ytimg.com/vi/bR1d8l92Q8Q/default.jpg</t>
  </si>
  <si>
    <t>Download or stream â€˜Fallingwaterâ€™ by Maggie Rogers: https://maggierogers.lnk.to/fallingwaterYD Directed by Zia AngerDirector of photography: Zoe White Choreography by Emma Portnerhttps://facebook.com/MaggieRogershttps://twitter.com/maggierogers https://instagram.com/maggierogershttp://maggierogers.comLyrics:Hold onI thought that I could take it from here OhI thought that I was calm in the clearNow it's getting harderHold onI thought that I was doing so well Like everything was under a spell Now it's getting harder I never loved you fully in the way I could I fought the current running just the way you would And now Iâ€™m in the creekAnd it's getting harderIâ€™m like FallingwaterGo onAnd tell me just what Iâ€™m supposed to say As if it could be any other way Oh it's getting louderGo on And tell me just how I could allow All that's light to end up somehowWhere it's getting darkerI never loved you fully in the way I could I fought the current running just the way you would And now I'm stuck upstreamAnd it's getting harderIâ€™m like FallingwaterAnd Iâ€™m like FallingwaterSet me freeYou were like FallingwaterComing down on me I never loved you fully in the way I could I fought the current running just the way you would And now Iâ€™m in the creek I never gave you everything I wish I could I should have seen it coming from the way you stoodBut now Iâ€™m in the creekAnd it's getting harder And it was coming down on me When I was standing in the creekIâ€™m like FallingwaterMusic video by Maggie Rogers performing Fallingwater. Â© 2018 Debay Sounds LLC, under exclusive license to Capitol Recordshttp://vevo.ly/P0V54Y</t>
  </si>
  <si>
    <t>v_0WNLAmSaE</t>
  </si>
  <si>
    <t>18.04.06</t>
  </si>
  <si>
    <t>Game Theory: FNAF STUMPED Me! (FNAF 6 Ultimate Custom Night)</t>
  </si>
  <si>
    <t>2018-06-03T18:25:05.000Z</t>
  </si>
  <si>
    <t>fnaf|"five nights"|"New Fnaf"|"custom night"|"Fnaf 6"|"fnaf 6 custom night"|"five nights at freddy's"|"fnaf pizza simulator"|"FNAF sister location"|"FNAF 2"|"fnaf 3"|"FNAF 4"|"fnaf 5"|"Sister location"|"FNAF timeline"|"jumpscare"|"jumpscares"|"fnaf theory"|"matpat fnaf"|"matpat five nights at freddys"|"game theory FNAF"|"game theory five nights at freddys"|"matpat game theory"|"fnaf game theory"|"matpat"|"markiplier fnaf"|"fnaf markiplier"|"fnaf ending"|"five nights at freddys custom night"</t>
  </si>
  <si>
    <t>https://i.ytimg.com/vi/v_0WNLAmSaE/default.jpg</t>
  </si>
  <si>
    <t>Bendy FOOLED Us!  â–º https://bit.ly/2JaTzWiFNAF 6, What was in the BOX? â–º https://bit.ly/2JiFDwT Subscribe to never miss a theory! â–º http://bit.ly/1qV8fd6 The Five Nights at Freddy's series has been the rotten cheese on my pizza for long enough. I'm ready to say it - I GIVE UP! You win, Scott Cawthon. YOU. WIN. Your story makes no sense! And, boy, have I TRIED to make sense out of it. Today Loyal Theorists, I give UP!SUBSCRIBE for Every Theory! â–º â–º http://bit.ly/1qV8fd6Hang out with us on GTLive! â–º http://bit.ly/1LkSBnzMore THEORIES:FNAF 6, No More Secrets â–º https://bit.ly/2LVCq4uPetscop - Ghost In A HAUNTED Game â–º https://bit.ly/2GmoZuxDuck Season's KILLER DOG... Unmasked! â–º http://bit.ly/2trS1E4WARNING! Pokemon May Cause DEATH! â–ºâ–º http://bit.ly/2FnHjRlHello Neighbor - DEVIL is in the Details! â–ºhttp://bit.ly/2HhXXS3How Bendy Will END! â–ºâ–º http://bit.ly/2oqRNbdCheck out some more of our awesome video game content: Game Theory â–ºâ–º http://bit.ly/1zz3t7ECulture Shock â–ºâ–º http://bit.ly/1sw7aZ8The SCIENCE! â–ºâ–º https://goo.gl/GFK9EV</t>
  </si>
  <si>
    <t>wW4JB9tjlik</t>
  </si>
  <si>
    <t>24 HOUR BOX FORT PRISON ESCAPE ROOM!! ðŸ“¦ðŸš” UNDERWATER PRISON, Scuba &amp; More!</t>
  </si>
  <si>
    <t>2018-06-03T18:08:35.000Z</t>
  </si>
  <si>
    <t>box fort|"fort"|"kids"|"funny"|"fun"|"no swears"|"challenge"|"funny challenge"|"ultimate box fort"|"fort challenge"|"kids fort"|"experiment"|"trending"|"viral"|"kid"|"box fort challenge"|"how to make a fort"|"how to"|"survival"|"base"|"family friendly"|"ultimate"|"box fort survival"|"building"|"24 hour box fort"|"24 hour box fort challenge"|"24 hour"|"24 hour challenge"|"build"|"cardboard"|"prison escape"|"prison"|"box fort prison"|"prison break"|"jail"|"escape"|"secret"|"papa jake"|"jake"|"underwater"|"underwater box fort"|"tunnel"</t>
  </si>
  <si>
    <t>https://i.ytimg.com/vi/wW4JB9tjlik/default.jpg</t>
  </si>
  <si>
    <t>In Todays 24 hour Box Fort video papa Jake build the worlds biggest Box Fort prison and try to escape it through an underwater prison tunnel! This under water box fort was so cool! In this video we build a box fort prison and do an epic prison escape room! I had to survive in it for 24 hours in the box fort prison but decided a prison escape would be better! This funny box fort challenge vlog was hard! We had to build the worlds biggest box fort prison and survive the 24 hour challenge. we made this box fort build awesome with a working jail cell for the prison along with box fort bars and even a bed and toilet. the prison was located in a secret arctic base and I had to use all my skills and spy gadgets to get out! Be sure to like for more family friendly content with no swears ðŸ˜âœŒðŸ»DOWNLOAD THE OFFICIAL PAPA JAKE APP:CLICK HERE: http://onelink.to/papajakeappâ‡ï¸ My Other Funny Vlogs â‡ï¸ Box Fort Prison Escapes Playlist https://youtu.be/svAgxVzT6v0Box Fort Survival Videos https://youtu.be/QKeJiuk3qvY24 Hour Box Fort Challenges https://youtu.be/UWRH8jDiHuQFORTNITE IN REAL LIFE BOX FORT!! ðŸ“¦â›Fortnite Nerf War Challenge! https://youtu.be/0HPjXGDlkbEBILLIONAIRE BOX FORT MANSION!!ðŸ“¦ðŸ’° 24 Hour Challenge: Movie Theatre, Hot Tub, Gaming Room &amp; More! https://youtu.be/UwrF_0pq8VgRUNNING ON WATER CHALLENGE!! ðŸƒðŸ»ðŸ’§ https://youtu.be/HV9ZqCXKUoc24 HOUR BOX FORT PRISON ESCAPE!! ðŸ“¦ðŸš” https://youtu.be/jRRnn0zZF5o 24 HOUR BOX FORT BOAT SURVIVAL CHALLENGE! ðŸ“¦ https://youtu.be/I8MkP8Sm7WIUNDERWATER BOX FORT CHALLENGE!! ðŸ“¦ðŸ’¦ https://youtu.be/Dgx2ghh1GAs24 HOUR BOX FORT BOAT MANSION CHALLENGE!! ðŸ“¦ðŸ’§SEADOO, GAMING ROOM, FIREPLACE &amp; MORE! https://youtu.be/Of-l05zjLZw24 HOUR BOX FORT BOAT ON A LAKE!! ðŸ“¦ðŸ’§FISHING, HUGE WAVES, REAL SHOWER &amp; 3:00AM SCARY ISLAND ðŸ˜± https://youtu.be/lf9FwIupnW8$1 BOX FORT Vs $10,000 BOX FORT CHALLENGE https://youtu.be/Rt0HXOassdcðŸ‘•Get Awesome Papa Jake Merchandise! ðŸ‘•https://shop.bbtv.com/collections/team-epiphanySubscribe To My Gaming Channel - Papa Jake Games! https://www.youtube.com/watch?v=a01luoUVJ5cSubscribe To My Toy Channel - Papa Jake Toyshttps://www.youtube.com/channel/UCmeNL9Nc2H1Mezu3gcb1hlAFOLLOW ME!!! LET'S BE FRIENDS:ðŸ¦ Twitter - https://goo.gl/s1laJWðŸ“˜ Facebook - https://goo.gl/sCnm8BðŸ“¸ Instagram - https://goo.gl/x6H5ErðŸ‘» Snapchat - PapaJakeTEðŸ“¦ MAIL ME STUFF :) ðŸ“¦ 119-660 Eglinton AVE.EAST SUITE 201 TORONTO, ON. M4G 2K2CanadaOn here, you'll find INSANE challenges, filling up my BATH TUB with random things, COOL experiments, SILLY DIY, and random shenanigans that you'll love! I also have played games from Roblox and Happy Wheels, Horror Games, and random games you've never heard of. You'll also find guava juice,guava juice youtube,youtube guava juice, roi, challenges, tutorials, funny, comedy, comedian, guava, juice, roi wassabi, kid friendly, family friendly! Subscribe and become! You won't be disappointed!</t>
  </si>
  <si>
    <t>DMlITdf3w-o</t>
  </si>
  <si>
    <t>Eating With My DAD!</t>
  </si>
  <si>
    <t>Mark Wiens</t>
  </si>
  <si>
    <t>2018-06-03T13:00:01.000Z</t>
  </si>
  <si>
    <t>23andme|"Dad"|"Fathers Day"|"Ghana"|"Kenya"|"Ghana food"|"Kenyan food"|"Ghanaian food"|"waakye"|"Accra"|"Nairobi"|"Mark Wiens"|"street food"|"local food"|"food travel"|"travel guide"|"food"|"chapati"|"DNA"|"dna report"|"ancestry"</t>
  </si>
  <si>
    <t>https://i.ytimg.com/vi/DMlITdf3w-o/default.jpg</t>
  </si>
  <si>
    <t>â–ºCheck out: https://www.23andme.com/markwiensThank you very much to 23andMe for sponsoring this video. Learning about my ancestry and discovering some of my taste preferences, and comparing them with my Dad, was fascinating. He and I both had a great time meeting and eating. We happen to be traveling in Ghana, and my Dad happened to be in Nairobi, Kenya for a few days having some meetings, so I thought it would be a perfect opportunity, to meet my Dad. Luckily it all worked out smoothly!Accra, GhanaWaakye - 8 GHC ($1.80) - Waakye is a popular Ghanaian food / meal, and thatâ€™s what we started the day with. You get rice and beans, a number of other starches, and some tomato sauce stew and meats, all piled high into a leaf bowl. It was delicious!Makola Market - Next we visited Makola Market, the largest and most energetic market in Accra. Itâ€™s a must visit, to see the energy and life at the market.The Accra Arts Center - Finally, we stopped off at the Accra Arts Center to buy a few things before leaving in at night.Accra to Nairobi - We had a late night flight, and we landed early at sunrise to cool Nairobi!After checking into a hotel just for 1 night, we took a quick hour nap, and then jumped into a taxi to go meet my Dad who was staying at a guesthouse.It was great to see my Dad and at the guesthouse we compared our ancestry and our taste preference. Then we went to go eat some Kenyan food, which was a highlight. Now do you know where I got my love for food from?Java House coffee - Finally, as you already know, I have a tendency to enjoy caffeine, and so does my Dad. So it was only right to stop for a cup of coffee to finish.Thank you for watching, and again, a big thank you to https://www.23andme.com/markwiens for sponsoring this video.MUSIC: https://goo.gl/HwVjdo***CAMERA GEAR*** I used to make this video (these are affiliate links):Main camera: http://amzn.to/2sV0XQOMain lens: http://amzn.to/2szLZNf2nd lens: http://amzn.to/2EjBeEgMicrophone: http://amzn.to/2rBKD3zDrone: http://amzn.to/2CrtAHzI would love to connect with you!Instagram: https://instagram.com/migrationologyFacebook: https://www.facebook.com/migrationologyT-shirts available now: https://migrationology.com/store/Check out: https://www.23andme.com/markwiens</t>
  </si>
  <si>
    <t>vRWH9GQ2J90</t>
  </si>
  <si>
    <t>100 LAYERS OF DEEP FRIED PIZZA ðŸ•CHALLENGE!!!</t>
  </si>
  <si>
    <t>2018-06-03T14:22:17.000Z</t>
  </si>
  <si>
    <t>100 layers|"pizza"|"100 layers of pizza"|"deep fried pizza"|"fried pizza"|"diy deep fried pizza"</t>
  </si>
  <si>
    <t>https://i.ytimg.com/vi/vRWH9GQ2J90/default.jpg</t>
  </si>
  <si>
    <t>Download Fortnite! https://pixly.go2cloud.org/SHdjSponsored by Epic GamesSUBSCRIBE HERE âž¡ï¸ https://goo.gl/CitGia2ND CHANNEL âž¡ï¸ https://goo.gl/4HUP8JWe teased the idea of doing 100 layers of deep fried pizza, but never actually considered it until today...  see how many layers we can actually get!!SUPER BIG THANKS TO STIR RESTAURANT!!!We couldn't have done this without you!!ONLINE STORE:http://bit.ly/HJFShopTHINGS YOUâ€™LL NEED:Deep Fryer: http://amzn.to/2nHDBe6Gloves: https://amzn.to/2pIg0JKHJF Cutting Board: http://bit.ly/2Eyhr3RHJF Apron: http://bit.ly/2Ez9Cz0FULL RECIPE DETAILS:http://www.hellthyjunkfood.com/100-pizza/ðŸ”Social Media LinksðŸ”  @HellthyJunkFoodhttp://www.facebook.com/hellthyjunkfoodhttp://www.instagram.com/hellthyjunkfoodhttp://www.twitter.com/hellthyjunkfoodhttp://www.patreon.com/hellthyjunkfoodhttp://www.twitch.com/hellthyjunkfoodSnapchat - HellthyJunkFoodMusic - Epidemic Sound</t>
  </si>
  <si>
    <t>sidemen|"sidemen fc"|"youtube allstars"|"sidemen vs youtube allstars"|"sidemen fc vs youtube allstars"|"sidemen charity match"|"sidemen fc charity match"|"sdmn fc charity match"|"sdmn fc"|"sidemen fc highlights"</t>
  </si>
  <si>
    <t>DONATE HERE: http://bit.ly/DonateSDMNSuperchats and Sponsors will also count towards the final amount!Twitter: http://www.twitter.com/SDMNFCUse the hashtags #SidemenFC &amp; #SDMNFC to tweet about today!http://www.sidemenfc.com-----------------------------------------------------------------------------------------------------Welcome to the FINAL Sidemen FC vs YouTube Allstars match highlights and goals from The Valley, Charlton.Today we are raising money for the following charities:YoungMinds: https://youngminds.org.uk/Charlton Athletic Community Trust: http://www.cact.org.uk/Any donation's you make will be greatly appreciated and will be going to a great cause! Hope you enjoy the match.</t>
  </si>
  <si>
    <t>lBbSzQXQknw</t>
  </si>
  <si>
    <t>And the WINNER of Britainâ€™s Got Talent 2018 is... LOST VOICE GUY! | The Final | BGT 2018</t>
  </si>
  <si>
    <t>2018-06-03T21:11:48.000Z</t>
  </si>
  <si>
    <t>britain's got talent|"britains got talent"|"britain's"|"got"|"talent"|"britains"|"bgt"|"ant and dec"|"ant"|"dec"|"simon cowell"|"david walliams"|"alesha dixon"|"amanda holden"|"2018"|"winner"|"result"|"final"|"lost"|"voice"|"guy"|"lost voice"|"lost voice guy"|"lvg"</t>
  </si>
  <si>
    <t>https://i.ytimg.com/vi/lBbSzQXQknw/default.jpg</t>
  </si>
  <si>
    <t>What an amazing show our acts put on tonight for the BGT Grand Final! Massive congrats to all of the unbelievable talent, but there can only be one Winnerâ€¦Dec has the all important news to deliverâ€¦ In Third place itâ€™s Donchez and our Runner-Up is Robert White. But reigning victorious and taking the 2018 BGT crown - itâ€™s Lost Voice Guy!And what a deserving Winner he is, heâ€™s had everyone laughing out loud throughout the entire competition, and tonight was more hilaire than ever. Congratulations!See more from Britain's Got Talent at http://itv.com/talentSUBSCRIBE: http://bit.ly/BGTsubFacebook: http://www.facebook.com/BGTTwitter: http://twitter.com/BGT</t>
  </si>
  <si>
    <t>n-DTjpde9-0</t>
  </si>
  <si>
    <t>Spinning a Record to Pieces at 12,500fps - The Slow Mo Guys</t>
  </si>
  <si>
    <t>2018-06-02T21:42:35.000Z</t>
  </si>
  <si>
    <t>slomo|"slow"|"mo"|"super"|"motion"|"Slow Motion"|"1000"|"1000fps"|"gav"|"dan"|"slowmoguys"|"phantom"|"guys"|"HD"|"flex"|"gavin"|"free"|"gavin free"|"high speed camera"|"the slow mo guys"|"2000"|"2000fps"|"5000"|"5000fps"|"spinning"|"record"|"lp"|"pieces"|"vinyl"|"12500fps"|"12500"|"v2640"</t>
  </si>
  <si>
    <t>https://i.ytimg.com/vi/n-DTjpde9-0/default.jpg</t>
  </si>
  <si>
    <t>Gav and Dan take 1 piece of vinyl and spin it so fast it becomes about 50,000 pieces of vinyl. The results are obviously captured by a very high speed camera. https://www.instagram.com/gavinfree/https://www.instagram.com/danielgruchy/Thanks to Vision Research for lending the Phantom v2640.Spinning a Record to Pieces at 12,500fps - The Slow Mo Guys</t>
  </si>
  <si>
    <t>rFAddL8g8mw</t>
  </si>
  <si>
    <t>I Went To Japan To Make The Most Difficult Omelet</t>
  </si>
  <si>
    <t>2018-06-02T15:00:49.000Z</t>
  </si>
  <si>
    <t>Eating Your Feed|"Tasty"|"Adam Bianchi"|"Andrew Ilnyckyj"|"omurice"|"omelette"|"japan"|"difficult"|"foodie"|"viral food"|"challenge"|"BuzzFeed"|"BuzzFeed Tasty"|"Japan"</t>
  </si>
  <si>
    <t>https://i.ytimg.com/vi/rFAddL8g8mw/default.jpg</t>
  </si>
  <si>
    <t>â€œI was hoping there was a secret I was missing for why I was doing it so badly.â€  Watch Andrewâ€™s first attempt to make the omelet here: https://www.youtube.com/watch?v=dFCpQ0I3SYkCheck us out on Facebook! - facebook.com/buzzfeedtastyCredits: https://www.buzzfeed.com/bfmp/videos/52964MUSICSFX Provided By AudioBlocks(https://www.audioblocks.com)Fidelity_fullmixLicensed via Warner Chappell Production Music Inc.Quel Fromage 1_FullMixLicensed via Warner Chappell Production Music Inc.Lovesickness_FullmixLicensed via Warner Chappell Production Music Inc.Come This SwayLicensed via Warner Chappell Production Music Inc.Exotic Shake_60SecLicensed via Warner Chappell Production Music Inc.EXTERNAL CREDITSChef Motokichi Yukimurahttp://kichi2.net/</t>
  </si>
  <si>
    <t>lG8fWx982Qs</t>
  </si>
  <si>
    <t>I Got A New Puppy</t>
  </si>
  <si>
    <t>2018-06-02T22:10:36.000Z</t>
  </si>
  <si>
    <t>New Puppy|"Puppy"|"We Got A New Puppy"|"alaskan malamute puppy"|"malamute puppy"|"malamute puppy howling"|"crazyrussianhacker new pet"|"new pet"|"crazyrussianhacker new dog"|"I got new dog"|"we got another dog"|"dog"|"dogs"</t>
  </si>
  <si>
    <t>https://i.ytimg.com/vi/lG8fWx982Qs/default.jpg</t>
  </si>
  <si>
    <t>I Let My Dogs Walk Me For A Day! - https://youtu.be/etZeZ_f8jucHusky Coat Blow Out! - https://youtu.be/b0NGZP9bDf0Subscribe to: 2nd channel - https://www.youtube.com/user/origami768instagram https://instagram.com/crazyrussianhacker/facebook - https://www.facebook.com/CrazyRussianHackerDON'T TRY THIS AT HOME!Business email: crh.inquire@gmail.comFAN MAIL:  CRAZY RUSSIAN HACKERP.O. Box 49Waynesville, NC 28786DISCLAIMER: In this video description contains affiliate links, which means that if you click on one of the product links, Iâ€™ll receive commission.</t>
  </si>
  <si>
    <t>CahQhevkcCM</t>
  </si>
  <si>
    <t>We Mastered That Shiny Dirt Ball</t>
  </si>
  <si>
    <t>2018-06-02T18:00:20.000Z</t>
  </si>
  <si>
    <t>BuzzFeedVideo|"BuzzFeed"|"dirt ball"|"tin foil ball"|"dorodango"|"zen"|"arts and crafts"|"homemade"|"eric tabach"|"trend"|"sand paper"|"shiny"|"beautiful"|"shiny dirt ball"|"AARP"|"sand"|"how to"|"DIY"|"people try"|"sanding paper"|"craft projects"|"diy projects"|"how to make"</t>
  </si>
  <si>
    <t>https://i.ytimg.com/vi/CahQhevkcCM/default.jpg</t>
  </si>
  <si>
    <t>Special Thanks: AARP / Turning Mud Into Art https://www.youtube.com/watch?v=J2oW2UKsM3QCredits: https://www.buzzfeed.com/bfmp/videos/55927Check out more awesome videos at BuzzFeedVideo!https://bit.ly/YTbuzzfeedvideohttps://bit.ly/YTbuzzfeedblue1https://bit.ly/YTbuzzfeedvioletGET MORE BUZZFEED:https://www.buzzfeed.comhttps://www.buzzfeed.com/videoshttps://www.youtube.com/buzzfeedvideohttps://www.youtube.com/asishttps://www.youtube.com/buzzfeedbluehttps://www.youtube.com/buzzfeedviolethttps://www.youtube.com/perolikehttps://www.youtube.com/ladylikeBuzzFeedVideoBuzzFeed Motion Pictureâ€™s flagship channel. Sometimes funny, sometimes serious, always shareable. New videos posted daily!Love BuzzFeed? Get the merch! BUY NOW: https://goo.gl/gQKF8mMUSICSFX Provided By AudioBlocks(https://www.audioblocks.com)Excelsior_full mix copyLicensed via Warner Chappell Production Music Inc. Terry Does June_MainMixLicensed via Warner Chappell Production Music Inc.Connecting The Dots_FullLicensed via Warner Chappell Production Music Inc.A Quirky Mystery_FullLicensed via Warner Chappell Production Music Inc.Pfunny_fullmixLicensed via Warner Chappell Production Music Inc.Office Gossip_Full (1)Licensed via Warner Chappell Production Music Inc.Learn To Fly_fullmix copyLicensed via Warner Chappell Production Music Inc.Kitchen Jive_fullmixLicensed via Warner Chappell Production Music Inc.STILLSMock up Blank screen of Laptop on marble table in Co-working or cafeBongkarnThanyakij/Getty ImagesVIDEOOld Film EffectHinschFX/Getty Images</t>
  </si>
  <si>
    <t>Zq5ESvmKagc</t>
  </si>
  <si>
    <t>BTS So Happy Challenge with Brent Rivera | Radio Disney Music Awards</t>
  </si>
  <si>
    <t>radiodisney</t>
  </si>
  <si>
    <t>2018-06-03T00:45:00.000Z</t>
  </si>
  <si>
    <t>let go|"bts"|"bangtan boys"|"brent rivera"|"rdma"|"radio disney"|"radio disney music awards"|"disney"|"so happy challenge"</t>
  </si>
  <si>
    <t>https://i.ytimg.com/vi/Zq5ESvmKagc/default.jpg</t>
  </si>
  <si>
    <t>Watch BTS try not to laugh at each other during Brent Rivera's RDMA So Happy Challenge!Watch more from Radio Disney! â–ºhttps://www.youtube.com/watch?v=l-G3qRAPs9g&amp;list=UUJ-Ociya7ri8MKx1O5jCIKQ Stick around for more Radio Disney!â–ºhttp://www.youtube.com/user/RadioDisney?sub_confirmation=1The official Radio Disney and Radio Disney Country channel is where you can get an inside look at whatâ€™s new from your favorite artists including Justin Bieber, Fifth Harmony, Selena Gomez, Sabrina Carpenter, Shawn Mendes, Camila Cabello, Kelsea Ballerini, and more! Watch performances from the Radio Disney Music Awards, catch up with artists in the studio, and see exclusive acoustic performances!Listen Now!â–ºhttp://www.radiodisney.com/Like us on Facebookâ–ºhttps://www.facebook.com/radiodisneyFollow us on Twitterâ–ºhttps://twitter.com/radiodisneyGet the Radio Disney app on iTunesâ–ºhttps://itunes.apple.com/app/radio-disney/id327576776?mt=8</t>
  </si>
  <si>
    <t>a30K69hUJyo</t>
  </si>
  <si>
    <t>Jurassic World Meets Parkour in Real Life</t>
  </si>
  <si>
    <t>2018-06-01T14:31:42.000Z</t>
  </si>
  <si>
    <t>fallen kingdom|"jurassic world"|"jurassic"|"jurassic park"|"jurassic parkour"|"parkour meets real life"|"devinsupertramp"|"devin graham"|"kualoa ranch"|"dino"|"dinosaur"|"parkour"|"assassins creed"|"assassins creed meets parkour"</t>
  </si>
  <si>
    <t>https://i.ytimg.com/vi/a30K69hUJyo/default.jpg</t>
  </si>
  <si>
    <t>Jurassic World: Fallen Kingdom doesn't come out until June 22nd, but you can pre-order your tickets TODAY! http://fandango.com/jurassicworldSUPER THANKS to Universal Pictures for sponsoring this video. The original Jurassic Park film inspired me to make movies, so working with them was a dream come true.Watch the behind the scenes here: https://youtu.be/JLlc8Oh-z-YVideo features Calen Chan as Owen Grady (Chris Pratt). Calen is amazing at parkour. Follow him here: http://www.instagram.com/calen_chanThe dinosaur parkour athlete was Ninja Nate. Check out his work here:http://www.instagram.com/ninjanateSpecial thanks to my wife Megan for playing the Claire Dearing! Follow her here: http://www.instagram.com/megansupertrampThe end cameo/the guy climbing out of the t-rex costume was Stacey Harkey from Studio C. He's an amazing actor, follow his stuff here: http://www.instagram.com/staceyharkeyThe movie theater/ticket guy was played by  Zane O'gwin http://www.instagram.com/zaneogwinMost of this was filmed at Kualoa Ranch, Oahu/Hawaii. You can go to these exact locations on their Movie Tours, link below:http://www.kualoa.comThanks to Sidney Okamoto from http://www.instagram.com/jpmotorpool for providing the Jurassic Park jeep. These guys are amazing and super appreciate their help to make the Jurassic Park jeep happen.Sound Design by Dan Pugsley. He is awesome to work with!dan.pugsley@gmail.comMusic by Stephen Anderson. Partially based off the theme song from the original Jurassic Park film. He does a ton of the music for my vids, and all his stuff is amazing!!!http://www.stephenjanderson.comWe also got special permission from Universal Studios to use the Jurassic Park theme song by John Williams as well.Owen/Calen's costume was made by Allison Dredge.http://www.instagram.com/allisondredgecostumesColor Correction by James Terryhttp://www.instagram.com/jamesterry188Watch our other parkour vids here:https://youtu.be/aAhPaiajwDY?list=PLjw-j0hh81Ic1Cj43I3HpMLvFZzg6E8CHDirected, filmed, and edited by Devin GrahamProduced by Carter Hoganhttp://www.instagram.com/carterhogan_VFX by Zane O'gwin http://www.instagram.com/zaneogwinWritten by Devin Graham and Zane O'gwinShot on the Red Weapon in 8K.Edited in Adobe Premiere Creative Cloud.Smooth shots were done with the Devin Graham Signature Series Glidecam: http://glidecam.comDrone shots were done with the Inspire 2, filmed in 6K.For all those asking where we got the T-Rex dino costume, here's a link to where you can get the exact one we bought from amazon!http://amzn.to/2oucUuoWant to be in our next video?!? Follow us on social media!https://www.facebook.com/devinsupertramphttps://twitter.com/devinsupertramphttps://www.instagram.com/devinsupertrampFor business inquiries ONLY, contact us here: devinsupertramp@gmail.com</t>
  </si>
  <si>
    <t>sdL70wkf_H0</t>
  </si>
  <si>
    <t>Peppermint | Official Trailer | In Theaters September 7th, 2018</t>
  </si>
  <si>
    <t>2018-05-31T18:00:08.000Z</t>
  </si>
  <si>
    <t>STX|"STX Movies"|"trailer"|"movie trailers"|"official trailer"|"Peppermint"|"Peppermint Movie"|"Peppermint Trailer"|"Jennifer Garner"|"John Ortiz"|"John Gallagher Jr."|"Juan Pablo Raba"|"Chad St. John"|"Pierre Morel"|"LADP"|"Action"|"FBI"</t>
  </si>
  <si>
    <t>https://i.ytimg.com/vi/sdL70wkf_H0/default.jpg</t>
  </si>
  <si>
    <t>Peppermint is an action thriller which tells the story of young mother Riley North (Garner) who awakens from a coma after her husband and daughter are killed in a brutal attack on the family. When the system frustratingly shields the murderers from justice, Riley sets out to transform herself from citizen to urban guerilla. Channeling her frustration into personal motivation, she spends years in hiding honing her mind, body and spirit to become an unstoppable force â€“ eluding the underworld, the LAPD and the FBI- as she methodically delivers her personal brand of justice.In Theaters September 7th, 2018Cast: Jennifer Garner, John Ortiz, John Gallagher Jr., Juan Pablo RabaWriter: Chad St. JohnDirector: Pierre MorelProducers: Tom Rosenberg, Gary Lucchesi, Eric Reid, Richard WrightSUBSCRIBE: http://stxent.co/SubscribeConnect with PeppermintFacebook â€“ http://facebook.com/peppermintmovieTwitter â€“ http://twitter.com/peppermintmovieInstagram â€“ http://instagram.com/peppermintmovieWebsite â€“ http://peppermint.movie#PeppermintMovieSTX EntertainmentSTX Entertainment is a fully integrated, diversified, global media company designed from inception to unlock value from the 21st Centuryâ€™s changed media landscape. STX specializes in the development, production, marketing and distribution of talent-driven films, television, and digital media content, with a unique ability to maximize the impact of content across worldwide, multiplatform distribution channels, including unparalleled global capabilities and direct passage into the China market. Connect with STX Entertainment Online:WEBSITE: http://stxent.co/WebsiteFACEBOOK: http://stxent.co/FacebookTWITTER: http://stxent.co/TwitterPeppermint | Official Trailer | In Theaters September 7th, 2018https://www.youtube.com/STXentertainment</t>
  </si>
  <si>
    <t>mHd8Ug4ljN4</t>
  </si>
  <si>
    <t>Broadway's 'Frozen' cast performs 'For the First Time in Forever'</t>
  </si>
  <si>
    <t>2018-05-30T13:55:16.000Z</t>
  </si>
  <si>
    <t>broadway|"frozen"|"cast"|"performs"|"for"|"the"|"first"|"time"|"in"|"forever"|"musical"|"fan-favorite"|"song"|"disney"|"gma"|"Frozen play"|"Disney"|"Frozen on broadway"|"tickets"|"preview"|"review"|"good morning america"|"Frozen characters"|"Frozen songs"</t>
  </si>
  <si>
    <t>https://i.ytimg.com/vi/mHd8Ug4ljN4/default.jpg</t>
  </si>
  <si>
    <t>The cast of Broadway's new Frozen musical give a special performance of the fan-favorite song just for GMA.WATCH FULL EPISODES:http://abc.go.com/shows/good-morning-americaVisit Good Morning Americaâ€™s Homepage:https://www.goodmorningamerica.com/</t>
  </si>
  <si>
    <t>_BcYBFC6zfY</t>
  </si>
  <si>
    <t>18.05.06</t>
  </si>
  <si>
    <t>Ralph Breaks the Internet: Wreck-It Ralph 2 Official Trailer</t>
  </si>
  <si>
    <t>2018-06-04T16:00:03.000Z</t>
  </si>
  <si>
    <t>Disney|"Walt Disney Animation Studios"|"Disney Animation"|"Walt Disney"|"Animation"</t>
  </si>
  <si>
    <t>https://i.ytimg.com/vi/_BcYBFC6zfY/default.jpg</t>
  </si>
  <si>
    <t>Watch the official trailer for Ralph Breaks the Internet: Wreck-It Ralph 2. See the film in theatres November 21. â€œRalph Breaks the Internet: Wreck-It Ralph 2â€ leaves Litwakâ€™s video arcade behind, venturing into the uncharted, expansive and thrilling world of the internetâ€”which may or may not survive Ralphâ€™s wrecking. Video game bad guy Ralph (voice of John C. Reilly) and fellow misfit Vanellope von Schweetz (voice of Sarah Silverman) must risk it all by traveling to the world wide web in search of a replacement part to save Vanellopeâ€™s video game, Sugar Rush. In way over their heads, Ralph and Vanellope rely on the citizens of the internetâ€”the netizensâ€”to help navigate their way, including a webite entrepreneur named Yesss (voice of Taraji P. Henson), who is the head algorithm and the heart and soul of trend-making site â€œBuzzzTube.â€ Directed by Rich Moore (â€œZootopia,â€ â€œWreck-It Ralphâ€) and Phil Johnston (co-writer â€œWreck-It Ralph,â€ â€œCedar Rapids,â€ co-writer â€œZootopia,â€), and produced by Clark Spencer (â€œZootopia,â€ â€œWreck-It Ralph,â€ â€œBoltâ€), â€œRalph Breaks the Internet: Wreck-Ralph 2â€ hits theaters on Nov. 21, 2018.See more from Wreck-It Ralph:Facebook: https://www.facebook.com/WreckItRalph/Twitter: https://twitter.com/wreckitralphInstagram: https://www.instagram.com/wreckitralph/See more from official Disney Animation:Facebook: https://www.facebook.com/DisneyAnimationTwitter: https://twitter.com/disneyanimationWelcome to the official Walt Disney Animation Studios YouTube channel! Thereâ€™s much from the archive that we want to share, while also giving you glimpses into our current studio--a dynamic place full of fresh voices and talent. Become a subscriber today!</t>
  </si>
  <si>
    <t>J2m7EUwnqGg</t>
  </si>
  <si>
    <t>iPhone X â€” Animoji: Taxi Driver â€” Apple</t>
  </si>
  <si>
    <t>2018-06-04T04:00:00.000Z</t>
  </si>
  <si>
    <t>Apple|"iphone"|"iphone x"|"animoji"|"apple animoji"|"iphone x animoji"|"hyukoh"|"citizen kane"|"hyukoh citizen kane"|"hyukoh animoji"|"citizen kane animoji"|"bear animoji"|"dragon animoji"|"chicken animoji"|"iphone hyukoh"|"iphone citizen kane"|"emojis"|"iphone emojis"|"iphone x emojis"|"apple emojis"|"apple hyukoh"</t>
  </si>
  <si>
    <t>https://i.ytimg.com/vi/J2m7EUwnqGg/default.jpg</t>
  </si>
  <si>
    <t>Animoji on iPhone X (feat. HYUKOH) Learn more at https://apple.co/2xJEsSkSong: â€œCitizen Kaneâ€™â€ by HYUKOH https://apple.co/2xICL7U</t>
  </si>
  <si>
    <t>MidgYgFwgTI</t>
  </si>
  <si>
    <t>Blind Ice Cream Taste Test</t>
  </si>
  <si>
    <t>2018-06-04T10:00:04.000Z</t>
  </si>
  <si>
    <t>gmm|"good mythical morning"|"rhett and link good mythical morning"|"good mythical morning rhett and link"|"mythical morning"|"gmm food"|"good mythical summer"|"rhett"|"link"|"rhett and link"|"blind ice cream taste test"|"ice cream taste test"|"gmm blind ice cream taste test"|"blind ice creram taste test gmm"|"gmm taste test"|"gmm taste tests"|"ice cream taste test gmm"|"good mythical morning taste test"|"ice cream"|"vanilla ice cream"|"best ice cream"|"best vanilla ice cream"</t>
  </si>
  <si>
    <t>https://i.ytimg.com/vi/MidgYgFwgTI/default.jpg</t>
  </si>
  <si>
    <t>We're tasting popular vanilla ice creams to decide which grocery store brand truly makes us scream for ice cream. GMM #1336Watch today's GMMore:Â https://youtu.be/o0P78KNN01MWant more GMS? Watch this season from the start:Â http://bit.ly/GMS_2018Pick up official GMM merch atÂ https://mythical.storeÂ Get exclusive limited edition tees only atÂ https://www.amazon.com/mythicalDonâ€™t miss our weekly podcast, Ear Biscuits:Â https://applepodcasts.com/earbiscuitsFollow Rhett &amp; Link:Â Instagram:Â https://instagram.com/rhettandlinkFacebook:Â https://facebook.com/rhettandlinkTwitter:Â https://twitter.com/rhettandlinkTumblr:Â https://rhettandlink.tumblr.comSnapchat: @realrhettlinkWebsite:Â https://mythical.com/Check Out Our Other Mythical Channels:Good Mythical MORE:Â https://youtube.com/goodmythicalmoreRhett &amp; Link:Â https://youtube.com/rhettandlinkMythical:Â https://youtube.com/thisismythicalWant to send us something?Â https://mythical.com/contactSubmit your Wheel of Mythicality intro video here:Â https://bit.ly/GMMWheelIntroIntro Animation by Digital Twigs:Â https://www.digitaltwigs.comIntro &amp; Outro Music by Jeff Zeigler &amp; Sarah SchimeneckÂ https://www.jeffzeigler.comSupplemental Music from Extreme Production Music:Â https://www.extrememusic.com/Mic: â€˜The Mouseâ€™ by Blue MicrophonesÂ https://www.bluemic.com/mouse/</t>
  </si>
  <si>
    <t>2wJESCSvFU8</t>
  </si>
  <si>
    <t>Live PD: Can I Text My Mom? (Season 2) | A&amp;E</t>
  </si>
  <si>
    <t>A&amp;E</t>
  </si>
  <si>
    <t>2018-06-04T12:00:00.000Z</t>
  </si>
  <si>
    <t>a&amp;e|"a&amp;e (tv network)"|"aetv"|"a&amp;e tv"|"ae"|"a&amp;e television"|"a and e"|"a+e"|"full episodes"|"clips"|"episodes"|"series"|"a&amp;e shows"|"live pd"|"cops"|"live cops"|"live cop show"|"police"|"law enforcement"|"ride along"|"ridealong"|"police car"|"police ridealong"|"live pd drugs"|"live pd k9"|"PLcviVtB85dLxQdcwUe-BK2AtfEO9Zlbw7"|"rich emberlin"|"rich emberlin live pd"|"rich emberlin dallas swat"|"kevin jackson"|"kevin jackson live pd"|"kevin jackson and rich emberlin"|"live pd season 2 episode 40"|"live pd season 2"</t>
  </si>
  <si>
    <t>https://i.ytimg.com/vi/2wJESCSvFU8/default.jpg</t>
  </si>
  <si>
    <t>When a K9 hits on a suspect's car he asks the officer if he can text his mom and let her know he won't be making it home in this clip from 03.10.18. #LivePDSubscribe for more from Live PD and other great A&amp;E shows:http://aetv.us/subscribe_aeFind out more about the show and watch full episodes on our site:http://aetv.us/LivePDOfficialCheck out exclusive A&amp;E content:Website - http://www.aetv.com/Facebook - https://www.facebook.com/AETVTwitter - https://twitter.com/AETVGoogle+ - https://plus.google.com/u/0/+AELive PDSeason 2Episode 4003.10.18On Live PD, ABC's Dan Abrams and Dallas Police Department Detectives Rich Emberlin and Kevin Jackson offer insight and commentary as live cameras capture the work of a mix of urban and rural police forces around the country on a typical Friday night.A&amp;E leads the cultural conversation through high-quality, thought provoking original programming with a unique point of view. Whether itâ€™s the networkâ€™s distinctive brand of award-winning disruptive reality, groundbreaking documentary, or premium scripted drama, A&amp;E always makes entertainment an art.  The A&amp;E website is located at aetv.com.  Follow us on Twitter at twitter.com/aetv and Facebook at facebook.com/AETV.</t>
  </si>
  <si>
    <t>3uGIEY7tdg8</t>
  </si>
  <si>
    <t>Suspiria - Teaser Trailer | Amazon Studios</t>
  </si>
  <si>
    <t>2018-06-04T13:00:02.000Z</t>
  </si>
  <si>
    <t>Amazon Studios|"Amazon"|"amazon prime"|"amazon video"|"original"|"trailer"|"episode"|"season"|"streaming"|"Amazon Original Series"|"Amazon instant video"|"Prime Video"|"Prime Instant Video"|"Suspiria"|"Teaser Trailer"|"darkness"|"artistic"|"psychotherapist"|"nightmare"|"theaters"|"Luca Guadagnino"|"Dakota Johnson"|"Tilda Swinton"|"Mia Goth"|"Jessica Harper"|"Chloe Grace Moretz"|"horror film"|"David Kajganich"|"Dakota"|"witchcraft"|"gruesome deaths"|"deaths"|"dance"|"dance company"|"artistic director"</t>
  </si>
  <si>
    <t>https://i.ytimg.com/vi/3uGIEY7tdg8/default.jpg</t>
  </si>
  <si>
    <t>A darkness swirls at the center of a world-renowned dance company, one that will engulf the troupe's artistic director, an ambitious young dancer, and a grieving psychotherapist. Some will succumb to the nightmare. Others will finally wake up. Suspiria arrives in theaters November 2. From director Luca Guadagnino. Starring Dakota Johnson, Tilda Swinton, Mia Goth, Jessica Harper and Chloe Grace Moretz.Â» SUBSCRIBE: http://bit.ly/AmazonStudiosSubscribeÂ»  Coming to Theaters November 2, 2018!About Suspiria:As a darkness builds at the center of a world-renowned dance company, its artistic director, a young American new to the troupe, and a grieving psychotherapist become entangled in a bloody, sighing nightmare. Suspiria arrives in theaters November 2. From director Luca Guadagnino. Starring Dakota Johnson, Tilda Swinton, Mia Goth, Jessica Harper and Chloe Grace Moretz.Get More from Amazon Studios: Official site: http://bit.ly/GetMoreAmazonStudiosFacebook: http://bit.ly/AmazonStudiosFacebookTwitter: http://bit.ly/AmazonStudiosTwitterInstagram: http://bit.ly/AmazonStudiosInstagramAbout Amazon Studios:The goal of Amazon Studios is to turn original stories into great entertainment.Suspiria - Teaser Trailer | Amazon Studioshttps://youtu.be/3uGIEY7tdg8Amazon Studioshttps://www.youtube.com/AmazonStudios</t>
  </si>
  <si>
    <t>nfuXbnmdpRE</t>
  </si>
  <si>
    <t>$40 Gym Vs. $10,000 Gym</t>
  </si>
  <si>
    <t>2018-06-03T15:00:12.000Z</t>
  </si>
  <si>
    <t>BuzzFeed|"BuzzFeed Worth It"|"$$"|"Worth It Lifestyle"|"Worth It"|"cheap vs. expensive"|"steven lim"|"kate sosa"|"gyms"|"la palestra"|"laac"|"wellness"|"physical activity"|"ac4"|"eco friendly"|"lifestyle"|"health"|"fitness"|"health &amp; fitness"|"gym"|"$$$"|"workout"|"working out"|"equipment"|"exercise equipment"|"gym memberships"|"buzzfeed steven"|"high vs low"|"fit"</t>
  </si>
  <si>
    <t>https://i.ytimg.com/vi/nfuXbnmdpRE/default.jpg</t>
  </si>
  <si>
    <t>I feel like we are in a secret society.In Worth It: Lifestyle, a spin off of BuzzFeedâ€™s hit series Worth It, host Steven Lim and his buddies embark on a new adventure, setting out to try different experiences at three different price points: affordable, middle tier, and luxury--from airplane seats to cars to videos games. At the end of the episode, the gang decides which experience is the most â€œworth itâ€ at its given price.Credits: https://www.buzzfeed.com/bfmp/videos/55183Check out more awesome videos at BuzzFeedBlue!https://bit.ly/YTbuzzfeedvideohttps://bit.ly/YTbuzzfeedblue1https://bit.ly/YTbuzzfeedvioletGET MORE BUZZFEED:https://www.buzzfeed.comhttps://www.buzzfeed.com/videoshttps://www.youtube.com/buzzfeedvideohttps://www.youtube.com/asishttps://www.youtube.com/buzzfeedbluehttps://www.youtube.com/buzzfeedviolethttps://www.youtube.com/perolikehttps://www.youtube.com/ladylikeBuzzFeedBlueSports, video games, Unsolved &amp; more epic daily videos!Love BuzzFeed? Get the merch! BUY NOW: https://goo.gl/iquQQDMUSICLicensed via Audio NetworkSFX Provided By AudioBlocks(https://www.audioblocks.com)Hairy Canary_MainLicensed via Warner Chappell Production Music Inc.Cincinatti Stroll_FullLicensed via Warner Chappell Production Music Inc.Intention_MainLicensed via Warner Chappell Production Music Inc.Big Apple Jam_MainLicensed via Warner Chappell Production Music Inc.EXTERNAL CREDITSPat Manocchiawww.lapalestra.com/+Cory Hathawaylaac.com+Tony Calhounhttps://ac4fitness.com</t>
  </si>
  <si>
    <t>tN_8CwE8ULI</t>
  </si>
  <si>
    <t>Meghan Trainor - Let You Be Right</t>
  </si>
  <si>
    <t>2018-06-04T12:00:08.000Z</t>
  </si>
  <si>
    <t>meghan trainor|"no excuses"|"no excuses official video"|"all about that bass"|"like i'm gonna lose you"|"me too"|"no"|"dear future husband"|"better when i'm dancin'"|"fifth harmony"|"rixton"|"ariana grande"|"tori kelly"|"nick jonas"|"shawn mendes"|"selena gomez"|"let you be right video"|"let you be right official video"|"let you be right song"|"Epic"|"Let You Be Right"|"Meghan Trainor"|"Pop"</t>
  </si>
  <si>
    <t>https://i.ytimg.com/vi/tN_8CwE8ULI/default.jpg</t>
  </si>
  <si>
    <t>Let You Be Right available at Spotify: http://smarturl.it/LYBR/spotifyiTunes: http://smarturl.it/LYBR/itunesAmazon: http://smarturl.it/LYBR/azApple Music: http://smarturl.it/LYBR/applemusicGoogle Play: http://smarturl.it/LYBR/googleplayChoreographed by: Charm Laâ€™ DonnaMeghan Trainor online: https://twitter.com/Meghan_Trainor https://www.instagram.com/meghan_trainor https://www.facebook.com/meghantrainorsongs https://meghan-trainor.com(C) 2018 Epic Records, a division of Sony Music Entertainment</t>
  </si>
  <si>
    <t>equJbwmh7DI</t>
  </si>
  <si>
    <t>Dozens dead after Guatemala volcano erupts</t>
  </si>
  <si>
    <t>2018-06-04T05:03:59.000Z</t>
  </si>
  <si>
    <t>latest News|"Happening Now"|"CNN"|"guatemala"|"volcano eruption"|"fuego"|"fuego volcano"|"weather"|"international"</t>
  </si>
  <si>
    <t>https://i.ytimg.com/vi/equJbwmh7DI/default.jpg</t>
  </si>
  <si>
    <t>Guatemala's Fuego volcano erupted for the second time this year, leaving at least 25 people dead, according to Guatemalan officials.</t>
  </si>
  <si>
    <t>C0KnxhQMLBU</t>
  </si>
  <si>
    <t>Stephen A. Smith goes off after Game 2: It's time to bench JR Smith | SportsCenter | ESPN</t>
  </si>
  <si>
    <t>2018-06-04T03:30:54.000Z</t>
  </si>
  <si>
    <t>stephen a smith|"jr smith"|"stephen a smith jr smith"|"stephen a. smith"|"stephen a."|"warriors vs cavs game 2"|"cavs vs warriors game 2"|"espn"|"espn live"|"espn first take"|"first take"|"stephen a"|"stephen a smith rant"|"cavaliers"|"first take espn"|"espn nba"|"first take stephen a smith"|"cleveland cavaliers"|"first take nba"|"cavs"|"stephen a on cavs"|"nba on espn"|"sportscenter"|"warriors vs cavs"|"jr smith blows game"|"nba finals"|"2018 nba finals"|"nba finals reaction"</t>
  </si>
  <si>
    <t>https://i.ytimg.com/vi/C0KnxhQMLBU/default.jpg</t>
  </si>
  <si>
    <t>Stephen A. Smith goes off after Game 2 of the 2018 NBA Finals, saying it's time for the Cleveland Cavaliers to bench JR Smith. âœ” Subscribe to ESPN on YouTube: http://es.pn/SUBSCRIBEtoYOUTUBEâœ” Watch Latest Episodes on WatchESPN: http://es.pn/LatestEpisodesâœ” Watch ESPN on YouTube TV: http://es.pn/YouTubeTVGet more ESPN on YouTube:â–º First Take: http://es.pn/FirstTake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F0ZdMq0n8-Y</t>
  </si>
  <si>
    <t>Sandra Bullock on Being a Cheerleader in High School</t>
  </si>
  <si>
    <t>2018-06-04T04:30:09.000Z</t>
  </si>
  <si>
    <t>jimmy|"jimmy kimmel"|"jimmy kimmel live"|"late night"|"talk show"|"funny"|"comedic"|"comedy"|"clip"|"comedian"|"mean tweets"|"basketball"|"nba"|"nba finals"|"cleveland cavaliers"|"golden state warriors"|"steph curry"|"lebron james"|"kevin durant"|"game night"|"jimmy kimmel live game night"|"sandra bullock"|"oceans 8"|"cheerleader"|"high school"</t>
  </si>
  <si>
    <t>https://i.ytimg.com/vi/F0ZdMq0n8-Y/default.jpg</t>
  </si>
  <si>
    <t>Sandra talks about living on the same block as Jimmy and her time as a high school cheerleader #Kimmel #GameNight #NBAFinalsMean Tweets â€“ NBA Edition #6 https://youtu.be/RGJLe7sd5iY SUBSCRIBE to get the latest #KIMMEL: http://bit.ly/JKLSubscribe Watch Mean Tweets: http://bit.ly/KimmelMT10 Connect with Jimmy Kimmel Live Online: Visit the Jimmy Kimmel Live WEBSITE: http://bit.ly/JKLWebsiteLike Jimmy Kimmel on FACEBOOK: http://bit.ly/KimmelFBLike Jimmy Kimmel Live on FACEBOOK: http://bit.ly/JKLFacebookFollow @JimmyKimmel on TWITTER: http://bit.ly/KimmelTWFollow Jimmy Kimmel Live on TWITTER: http://bit.ly/JKLTwitterFollow Jimmy Kimmel Live on INSTAGRAM: http://bit.ly/JKLInstagram About Jimmy Kimmel Live: Jimmy Kimmel serves as host and executive producer of Emmy-winning Jimmy Kimmel Live, ABC's late-night talk show.Jimmy Kimmel Live is well known for its huge viral video successes with 5.6 billion views on YouTube alone.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Sandra Bullock on Being a Cheerleader in High Schoolhttps://youtu.be/F0ZdMq0n8-Y</t>
  </si>
  <si>
    <t>Len0qLhmhL0</t>
  </si>
  <si>
    <t>Bullet For My Valentine - Letting You Go</t>
  </si>
  <si>
    <t>bulletvalentineVEVO</t>
  </si>
  <si>
    <t>2018-06-03T23:00:01.000Z</t>
  </si>
  <si>
    <t>Bullet|"For"|"My"|"Valentine"|"Letting"|"You"|"Go"|"Spinefarm"|"Records"|"UK"|"Rock"</t>
  </si>
  <si>
    <t>https://i.ytimg.com/vi/Len0qLhmhL0/default.jpg</t>
  </si>
  <si>
    <t>Pre-order now from http://bulletformyvalentine.comFollow Bullet For My Valentine onhttps://www.facebook.com/BulletForMyV...https://twitter.com/bfmvofficialhttps://instagram.com/bfmvofficial/http://www.bulletformyvalentine.com/Music video by Bullet For My Valentine performing Letting You Go. Â© 2018 Bullet For My Valentine, under exclusive license to Universal Music Operations LimitedDirected by, Stuart T BirchallProduced by: Numinous Pictures www.numinous-pictures.comhttp://vevo.ly/d1Fe3fLyricsI donâ€™t understand just why you wanna keep me guessingWhat Iâ€™ve done or what Iâ€™ve said to makemake you feel this wayI get the feeling this is never getting any betterSeems to me we need to draw a lineFor everybodyâ€™s sakeBefore it washes us away  First you wanna hate meThen you wanna love meThis is how Iâ€™m feelingIâ€™m just letting you knowDonâ€™t wanna hear itI aint gonna fake itThis is how Iâ€™m feelingNow Iâ€™m letting you go  Coldest heart Iâ€™ve ever knownNow Iâ€™m better off aloneFirst you wanna love meThen you wanna hate meThis is how Iâ€™m feelingNow Iâ€™m letting you letting you go  So I know this hasnâ€™t gone the way that we expectedYou had to try and make a fool of meAnd leave a bitter tasteI try to compromise with open eyes but weâ€™re disconnectedSeems to me we need to draw a lineFor everybodyâ€™s sakeBefore it washes us away</t>
  </si>
  <si>
    <t>sfxilYIycTc</t>
  </si>
  <si>
    <t>GET READY WITH ME FOR THE MILITARY BALL! | Casey Holmes</t>
  </si>
  <si>
    <t>2018-06-04T01:01:35.000Z</t>
  </si>
  <si>
    <t>casey holmes|"itsbl0ndie"|"military ball"|"get ready with me"|"gettin ready"|"chit chat grwm"|"military"|"makeup"|"hair"|"tutorial"|"cosmetics"|"drybar"|"smashbox"|"tarte"|"ysl"|"la girl"|"married"|"husband"</t>
  </si>
  <si>
    <t>https://i.ytimg.com/vi/sfxilYIycTc/default.jpg</t>
  </si>
  <si>
    <t>Don't forget to subscribe here-- http://bit.ly/1ERR4SvMy Dress is from Nordstrom!Self tanner I use: Loving tan in Ultra Dark-  http://bit.ly/2FgpfbCMy Online Clothing Boutique: https://www.rosiedaze.comInstagram, Facebook, Snapchat: RosieDazeBtqMy Vlog channel: https://www.youtube.com/caseyholmesvlogs91Come say hi on my other forms of social media! Twitter: https://www.twitter.com/itsbl0ndieFacebook: https://www.facebook.com/itsbl0ndieInstagram: https://www.instagram.com/CASEYHL91Pinterest: https://www.pinterest.com/CASEYHL91Self Tanner I Use:Loving Tan self tanner in dark - Use â€œcaseyâ€ for a free gift Products Mentioned:Vita liberata body blurSol de Janeiro sunset glow oilSmashbox photofinish Lid primer in lightTarte aspyn ovard eye and cheek paletteNatasha denona blackest black eyeshadowTarte shape tape concealerLilly lashes in mink MiamiPretty vulgar eyeliner in blackSmashbox primer water in so chill coconutTatcha silk canvas primerLa girl pro matte foundationYsl all hours foundationKKW concealer in #6 Real techniques face &amp; body spongeMarc jacobs coconut setting powderEssence brighten up banana powderSmashbox Cali contour paletteMorphe 8H highlight/contour palette - beam highlightCatrice eyebrow stylist in date with AshtonThe balm furocious brow pencil in blondeWet n wild bottom lash mascaraMarc jacobs eyeliner in brownieThe balm pick up linerMac retro matte liquid lip in softly rockinMarc jacobs gloss in suga sugaDry at the wrap party wandDisclaimer:  Some links are affiliate &amp; Coupon codes are affiliate.</t>
  </si>
  <si>
    <t>The Roseanne Twitter controversy discussed by College Kids. Original links below.Watch all main React episodes (Kids/Teens/Elders/Adults/YouTubers): http://goo.gl/4iDVaSUBSCRIBE THEN HIT THE ðŸ””! New Videos 2pm PT on FBE! http://goo.gl/aFu8CWatch latest videos from FBE: https://goo.gl/aU5PSmCollege Kids React to the Roseanne Twitter Controversy. Watch to see their Reactions.Content featured in this episode:Valerie Jarrett In Response To Roseanneâ€™s Tweet â€˜This Should Be ATeaching Momentâ€™ | MSNBChttps://goo.gl/UzBTg3FBEâ€™s goal is to credit the original links to the content featured in its shows. If you see incorrect or missing attribution please reach out to credits@fbeteam.comThis episode features the following College Kids:Erichttps://www.youtube.com/4N1Ethanhttps://www.instagram.com/imthat_blackguy/Labibhttps://www.youtube.com/user/Labib96Madisonhttp://instagram.com/maddieperry123Morganhttps://www.youtube.com/c/MorganTebbeRahulSheilahttps://www.instagram.com/sheilacuriel/Torihttps://www.instagram.com/justxtori/Victoriahttps://www.instagram.com/thevictoriacatherine/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Creators &amp; Executive Producers - Benny Fine &amp; Rafi FineHead of Production - Nick BergtholdDirector of Production - Drew RoderDirector of Post Production - Adam SpeasSupervising Producer - Kyle SegalProducer - Ethan WeiserAssociate Producer - Vartuhi Oganesyan, JC ChavezAssistant Production Coordinator - Kristy KieferPost Supervisor - David ValbuenaEditor - Cara BomarAssistant Editor - Nicole Worthington, Lizzy SiskindProduction Assistant - Lauren Hutchinson, Oscar Ramos, Kyllis Jahn, Jayden RomeroStudio Technician - Josh HiltonSet design - Melissa JudsonMusic - Cyrus GhahremaniÂ© Fine Brothers Entertainment.College Kids React #68 - COLLEGE KIDS REACT TO ROSEANNE CANCELED?! (Twitter Controversy)</t>
  </si>
  <si>
    <t>I opened a second channel for smaller videos or cooking vlogs, and I just uploaded my cooking panel on the history of Japanese knives and cooking tips if anyone is interested: https://www.youtube.com/c/junyoshizukiMy Patreon: https://www.patreon.com/JunsKitchenI tried looking up products for preserving flowers that are similar to the ones I used, but unfortunately I couldn't find any. All the results I got were like drying flowers, using glycerin, or using silica gel. But the way I preserve and dye flowers using a single liquid is really convenient. If anyone knows a product similar to the one I used then please let me know!â–ºEQUIPMENT I use on my channel that you can buy online (Amazon affiliates links) â€•Knifeâ€•Chef Knife: Sekimagoroku Gyuto  (http://amzn.to/1OkxnYt)Chef &amp; Utility Knife: Zwilling twin fin (http://amzn.to/1OkzyLF)â€•Sharpening Stoneâ€•KING Japanese Sharpening Stone 1000/6000 (http://amzn.to/2uokk32)â€•Cameraâ€•Panasonic GH5 (http://amzn.to/2uomMqi)Lens: LUMIX G LEICA (http://amzn.to/2eEYzbk)â–ºMain Channel: https://www.youtube.com/RachelandJunâ–ºInstagram (ã‚¤ãƒ³ã‚¹ã‚¿): https://www.instagram.com/junskitchen/â–ºMusic by Epidemic Sound (https://goo.gl/wiYvVq)</t>
  </si>
  <si>
    <t>Thank you for checking out my videos, whether you're subscribed or not! I'm really grateful!Tap the bell to get notifications from me 'ðŸ””'Check out below for my socials, sources, and more fun stuff!My socials! ðŸŽˆðŸŽˆTwitter: http://twitter.com/MatthewSantoroInstagram: http://instagram.com/MatthewSantoroFacebook: http://facebook.com/MatthewSantoroBusiness inquiries: SantoroBusiness@iCloud.comIf you want more amazing facts, check out The Fact Maniac! ðŸŒ€ðŸŒ€Twitter: http://twitter.com/FactManiacInstagram: http://instagram.com/FactManiacFacebook: http://facebook.com/FactManiacBusiness inquiries: FactManiac@iCloud.comMy book ðŸ“’ðŸ“’https://www.penguinrandomhouse.com/books/534937/mind--blown-by-matthew-santoro/Sources ðŸ‘€https://pastebin.com/vBxPVRA4</t>
  </si>
  <si>
    <t>I met you when I was 18. is a collection of songs, a story. about making a big move, falling in love for the first time, and figuring out your own identity while being with someone else. Listen to the entire playlist at: http://lauv.lnk.to/imywiw18Bracelet available now: http://lauv.lnk.to/braceletPre-Save on Spotify: http://smarturl.it/lauv_subscribehttp://lauvsongs.comhttp://facebook.com/lauvsongshttp://twitter.com/lauvsongshttp://instagram.com/lauvsongsLYRICSDidnâ€™t know what I wantedIâ€™ll admit thatStill donâ€™t know what Iâ€™m wantingIâ€™ll be honest, Iâ€™m not ready to let you go, no I walk down memory lane late at nightI end up losing my way every timeI wake up missing you moreOh why did I say goodbye?I used to have you, now I have this bracelet I used to have you, now I have this bracelet I let you go but baby Iâ€™m gonna wear it Until I donâ€™t need toUntil I donâ€™t need youAll I know is I canâ€™t face itI used to have you, now I have this bracelet I let you go but baby Iâ€™m gonna wear it Until I donâ€™t need toUntil I donâ€™t need youAinâ€™t no way I could toss itIâ€™ll admit thatbut that donâ€™t mean that I needa keep you wrapped around my wrist oh noI walk down memory lane late at night I end up losing my way every timeI wake up missing you moreOh why did I say goodbyeI used to have you, now I have this bracelet I used to have you, now I have this bracelet I let you go but baby Iâ€™m gonna wear it Until I donâ€™t need toUntil I donâ€™t need youAll I know is I canâ€™t face itI used to have you, now I have this bracelet I let you go but baby Iâ€™m gonna wear it Until I donâ€™t need toUntil I donâ€™t need youAnd another day is passing by Oh I still need youAnd another day is passing by Oh I still need youAll of these Melatonin tears I cry Oh I still need youOh I still need youI used to have you, now I have this bracelet I used to have you, now I have this bracelet I let you go but baby Iâ€™m gonna wear it Until I donâ€™t need toUntil I donâ€™t need youAll I know is I canâ€™t face itI used to have you, now I have this braceletI let you go but baby Iâ€™m gonna wear it Until I donâ€™t need toUntil I donâ€™t need youI walk down memory lane late at night I end up losing my way every timeI wake up missing you more (What if Iâ€™m missing you?)Oh why did I say goodbye? (Bye, Bye, Bye, Bye) Missing you more oh why?</t>
  </si>
  <si>
    <t>Labrinth, Sia &amp; Diplo present LSD - Audio (Official Video)Stream LSDâ€™s Audio: http://smarturl.it/LSD-AudioSpotify: http://smarturl.it/LSD-Audio/SpotifyiTunes: http://smarturl.it/LSD-Audio/iTunesApple Music:  http://smarturl.it/LSD-Audio/AppleMusicGoogle Play: http://smarturl.it/LSD-Audio/GooglePlayAmazon Music: http://smarturl.it/LSD-Audio/AzDeezer http://smarturl.it/LSD-Audio/DeezerLearn more about LSD: http://droppingLSD.com Lyrics:(Sia)We got a rideWe got the nightI got the bottleyou got the lightwe got the starsWe got audio weâ€™re gonna flyweâ€™re getting highyou got the moondusti got the skywe got the starswe got audio Make the bomb bomb beat Iâ€™ll give you melodyMake the bomb bomb beat Iâ€™ll give you melodyMake the song so sweet you gone come home with meOhMake the bomb bomb beat Iâ€™ll give you melodyMake the bomb bomb beat Iâ€™ll give you melodyMake the song so sweet you gone come home with meOh Play that AudioPlay that Audio (Labrinth) we got the heartwe got the souljust when the worlds saying they got no hopehere comes the lovewe got audioIâ€™m flyin high super heroS on my chest with my Marilyn MonroeFeel like a starCuz we got audio Make the bomb bomb beat Iâ€™ll give you melodyMake the bomb bomb beat Iâ€™ll give you melodyMake the song so sweet you gone come home with meOhMake the bomb bomb beat Iâ€™ll give you melodyMake the bomb bomb beat Iâ€™ll give you melodyMake the song so sweet you gone come home with meOh  Play that AudioPlay that Audio We canâ€™t live onâ€¦Without the rhythmWe canâ€™t live onâ€¦.Without the rhythmWe canâ€™t live onâ€¦Without the rhythmWe canâ€™t live onâ€¦.Without the rhythmWe canâ€™t live onâ€¦Without the rhythmWe canâ€™t live onâ€¦.Without the rhythmWe canâ€™t live onâ€¦Without the rhythmWe canâ€™t live onâ€¦.Without the rhythm (Can't live without rhythm adlib) Credits:Director: Ernest DesumbilaProducers: Jeff Kopchia, Bryan Younce Prod Co: FREENJOY, Inc.EP: Nathan Scherrer DP: Trevor WinemanChoreographer: Nina McNeely Post production: http://sauvage.tv Special Thanks: IconoclastFollow LSDOfficial website: http://droppingLSD.com Facebook: https://www.facebook.com/lsdofficial Spotify: http://smarturl.it/LSD-SpotifyFollow SiaFacebook: https://www.facebook.com/SiaMusic Twitter: https://twitter.com/Sia Instagram: https://www.instagram.com/siamusic SoundCloud: https://soundcloud.com/siamusicFollow DiploFacebook: https://www.facebook.com/diploTwitter: https://twitter.com/diploInstagram: https://www.instagram.com/diplo/SoundCloud: https://soundcloud.com/diploFollow LabrinthFacebook: https://www.facebook.com/LabrinthTwitter: https://twitter.com/labrinth Instagram: https://www.instagram.com/labrinth SoundCloud: https://soundcloud.com/labrinth</t>
  </si>
  <si>
    <t>J2HytHu5VBI</t>
  </si>
  <si>
    <t>18.06.06</t>
  </si>
  <si>
    <t>we broke up</t>
  </si>
  <si>
    <t>David Dobrik</t>
  </si>
  <si>
    <t>2018-06-05T04:54:35.000Z</t>
  </si>
  <si>
    <t>lizzza|"lizza"|"liza"|"koshy"|"david"|"dobrik"|"vlog"|"vlogger"|"how"|"to"|"realtionship"|"boyfriend"|"girlfriend"|"dating"|"date"|"first"|"time"|"funny"|"kiss"|"break"|"up"|"slpit"|"serious"|"youtuber"|"challenge"|"try"|"not"|"love"|"you"</t>
  </si>
  <si>
    <t>https://i.ytimg.com/vi/J2HytHu5VBI/default.jpg</t>
  </si>
  <si>
    <t>Sorry we didn't let you know sooner... we wanted to be comfortable talking about it :) All is good tho.. Ill be back to putting snakes on liza as soon as I can find a cobra! Love yalllSubscribe to My favorite Ex- Girlfriend Liza: https://www.youtube.com/channel/UCxSz6JVYmzVhtkraHWZC7HQ BUY TICKETS TO OUR SUMMER TOUR HERE: http://viewstour.com/   CHECKOUT OUR PODCAST WHERE WE TALK ABOUT RELATIONSHIPS:  https://itunes.apple.com/us/podcast/views-with-david-dobrik-and-jason-nash/id1236778275?mt=2   ALL DAVID DOBRIK CLOTHES 15% OFF HERE: https://fanjoy.co/collections/david-dobrik        ADD ME ON SNAPCHAT TO KEEP UP WITH OUR VEGAS TRIP: @Daviddobrik  WATCH MY NEW HOUSE TOUR HERE: https://www.youtube.com/watch?v=C4yECzFCdZk&amp;t=26s   Comment how much you love our bunny if you read this!!ADD ME ON SNAPCHAT TO BE INVITED TO OUR HOUSE NEXT: @DavidDobrikThanks for watching :) Throww it a like if you like throwing stuff!Turn my notifications on these to be the next shoutout!!Twitter: @DavidDobrikInstagram: @DavidDobrikSnapchat: @DavidDobrikVine: @DavidDobrikMusically: @DavidDobrikBusiness email: daviddobrikbusiness@gmail.comOther people in the video:Liza- Twitter; @lizakoshy Instagram; @lizakoshy Snapchat; @lizakoshysnapsAlex Ernst- Twitter; @AlexErnst Instagram; @Ernst Snapchat; @AlexErnstJason Nash- Twitter and Instagram; @JasonNashJosh Peck- Instagram: @shuapeck Twitter: @Itsjoshpeck Snapchat: @joshuapeckScottysire- Twitter; @imnotscottysire Instagram; @VanillaDingDongToddysmith- Twitter; @todderic_ Instagram; @todderic_Zane- Twitter; @Zane Instagram; @Zane Snapchat; @ZaneHijaziDom: Instagram/Twitter: @DomZeglaitisThe Gabbie Show- Twitter; @TheGabbieShow Instagram; @TheGabbieShow Snapchat; @TheGabbieShowCorinna- Snapchat/Twitter/Instagram: @CorinnaKopfBignik- Twitter: @BigNik Instagram: @RealBigNik Snapchat; @BignikVineHeath- Twitter; @HeathHussar Instagram; @HeathHussar Snapchat; @HeathHussarSeth - @sethfrancoisJonah Hill- Insta: @nickantonyanBrandon Calvillo- Twitter; @BJCalvillo Instagram; @BJCalvillo Snapchat; @BJCalvilloMatt King - Twitter/Instagram/Snapchat: @MattRKingCarly incontro- Twitter/Instagram: @CarlyIncontroErin Gilfoy- Twitter and Instagram: goddess_eriu Snapchat: erin_gilfoyJack Dytrych: Twitter: @BigJuicyJack Instagram: jdytrych22Cailee: Twitter/Instagram: @CaileeRaeMusic Lindsey: @lindseygrollJulia Abner- Instagram; @JuliaAbnerElton Castee- Twitter; @EltonCastee, Instagram; @EltonCasteeMeghan McCarthy- Twitter: @MeghanWMcCarthyJcyrus snapchat: @Jcyrusvine .</t>
  </si>
  <si>
    <t>XvHSlHhh1gk</t>
  </si>
  <si>
    <t>The LEGO Movie 2: The Second Part â€“ Official Teaser Trailer [HD]</t>
  </si>
  <si>
    <t>2018-06-05T12:46:05.000Z</t>
  </si>
  <si>
    <t>lego movie 2|"lego movie"|"lego"|"emmet"|"wyldstyle"|"chris pratt"|"elixabeth banks"|"warner bros"|"animation"|"trailer"|"official trailer"|"will arrnett"|"lord miller"|"wb"|"lego life"</t>
  </si>
  <si>
    <t>https://i.ytimg.com/vi/XvHSlHhh1gk/default.jpg</t>
  </si>
  <si>
    <t>They Come in Pieces. Only in Theaters February 2019! -https://www.facebook.com/TheLEGOMovie/https://twitter.com/TheLEGOMovie/https://www.instagram.com/TheLEGOMovie/http://TheLEGOMovie,com-The much-anticipated sequel to the critically acclaimed, global box office phenomenon that started it all, â€œThe LEGOÂ® Movie 2: The Second Part,â€ reunites the heroes of Bricksburg in an all new action-packed adventure to save their beloved city.  Itâ€™s been five years since everything was awesome and the citizens are facing a huge new threat: LEGO DUPLOÂ® invaders from outer space, wrecking everything faster than they can rebuild. The battle to defeat them and restore harmony to the LEGO universe will take Emmet, Lucy, Batman and their friends to faraway, unexplored worlds, including a strange galaxy where everything is a musical. It will test their courage, creativity and Master Building skills, and reveal just how special they really are.Reprising their starring roles from the first film are Chris Pratt as Emmet, Elizabeth Banks as Lucy (aka Wyldstyle), Will Arnett as LEGO BatmanTM, Nick Offerman as Metal Beard, and Alison Brie as Unikitty.  They are joined by Tiffany Haddish, Stephanie Beatriz, and Arturo Castro as, respectively, new characters Queen Watevra Wa-Nabi, Sweet Mayhem and Ice Cream Cone.  â€œThe LEGO Movie 2: The Second Partâ€ is directed by Mike Mitchell (â€œShrek Ever After,â€ â€œTrolls,â€ â€œSky Highâ€).  It is produced by Dan Lin, Phil Lord, Christopher Miller and Roy Lee, the team behind the LEGO film franchise since â€œThe LEGO Movieâ€ debuted in 2014. â€œThe LEGO Movie 2: The Second Partâ€ opens nationwide in 2D and 3D on Friday, February 8, 2019.Soundtrack to The LEGO Movie available at: https://lnk.to/legomoviemo</t>
  </si>
  <si>
    <t>qFy5XyZsUeo</t>
  </si>
  <si>
    <t>Michael Ketterer: Father Of 6 Scores Golden Buzzer From Simon Cowell - America's Got Talent 2018</t>
  </si>
  <si>
    <t>2018-06-06T01:58:03.000Z</t>
  </si>
  <si>
    <t>https://i.ytimg.com/vi/qFy5XyZsUeo/default.jpg</t>
  </si>
  <si>
    <t>The pediatric mental health nurse from East Tennessee currently resides in Orange County, CA with his wife and six kids. Watch his dreams come true as Simon Cowell gives him the golden buzzer.Â» Get The America's Got Talent App: http://bit.ly/AGTAppDownloadÂ» Subscribe for More: http://bit.ly/AGTSubÂ» Watch America's Got Talent Tuesdays 8/7c on NBC!Â» Watch Full Episodes Free: http://bit.ly/AGTFullEpisodesAMERICA'S GOT TALENT ON SOCIALLike AGT: https://www.facebook.com/agtFollow AGT: https://twitter.com/agtAGT Tumblr: http://nbcagt.tumblr.com/AGT Instagram: http://instagram.com/agtIn season 13, NBC's America's Got Talent follows Simon Cowell, Heidi Klum, Mel B, Howie Mandel, and host Tyra Banks in their talent search, showcasing unique performers from across the country.Find America's Got Talent trailers, full episode highlights, previews, promos, clips, and digital exclusives here.NBC ON SOCIALLike NBC: http://Facebook.com/NBCFollow NBC: http://Twitter.com/NBCNBC Tumblr: http://NBCtv.tumblr.com/NBC Pinterest: http://Pinterest.com/NBCtv/NBC Google+: https://plus.google.com/+NBCYouTube: http://www.youtube.com/nbcNBC Instagram: http://instagram.com/nbcABOUT AMERICA'S GOT TALENTWith the talent search open to acts of all ages, America's Got Talent has brought the variety format back to the forefront of American culture by showcasing unique performers from across the country. The series is a true celebration of the American spirit, featuring a colorful array of singers, dancers, comedians, contortionists, impressionists, jugglers, magicians, ventriloquists and hopeful stars, all vying for their chance to win America's hearts and the $1 million prize. Follow judges Simon Cowell, Heidi Klum, Mel B, Howie Mandel, and host Tyra Banks in their talent search!Michael Ketterer: Father Of 6 Scores Golden Buzzer From Simon Cowell - America's Got Talent 2018https://youtu.be/qFy5XyZsUeoAmerica's Got Talenthttp://www.youtube.com/user/americasgottalent</t>
  </si>
  <si>
    <t>TudhYwBrgYg</t>
  </si>
  <si>
    <t>Pastry Chef Attempts To Make Gourmet Skittles | Gourmet Makes | Bon AppÃ©tit</t>
  </si>
  <si>
    <t>2018-06-05T16:03:55.000Z</t>
  </si>
  <si>
    <t>candy|"claire saffitz"|"gourmet"|"skittles"|"claire bon appetit"|"claire makes"|"claire makes skittles"|"gourmet skittles"|"skittle"|"gourmet recipe"|"how to make skittles"|"how to make candy"|"skittles recipe"|"skittle recipe"|"homemade skittles"|"claire gourmet skittles"|"gourmet skittle"|"gourmet candy"|"gourmet makes"|"skittles touch"|"skittles bon appetit"|"bon appetit skittles"|"skittles taste the rainbow"|"making skittles"|"food"|"bon appetit"|"bon appÃ©tit"</t>
  </si>
  <si>
    <t>https://i.ytimg.com/vi/TudhYwBrgYg/default.jpg</t>
  </si>
  <si>
    <t>Claire Saffitz takes on another challenge, this time to recreate the tastes of the rainbow... Skittles, Gourmet-style.Still havenâ€™t subscribed to Bon Appetit on YouTube? â–ºâ–º http://bit.ly/1TLeyPn</t>
  </si>
  <si>
    <t xml:space="preserve"> and hosting ideas. Pastry Chef Attempts To Make Gourmet Skittles | Gourmet Makes | Bon AppÃ©tit"</t>
  </si>
  <si>
    <t>fAIX12F6958</t>
  </si>
  <si>
    <t>Bumblebee (2018) - Official Teaser Trailer - Paramount Pictures</t>
  </si>
  <si>
    <t>2018-06-05T07:00:01.000Z</t>
  </si>
  <si>
    <t>https://i.ytimg.com/vi/fAIX12F6958/default.jpg</t>
  </si>
  <si>
    <t>Every adventure has a beginning. Watch the official teaser trailer for Bumblebee, starring Hailee Steinfeld and John Cena. Directed by Travis Knight. #BumblebeeMovie hits theatres this Christmas.Facebook: https://www.facebook.com/BumblebeeMovieTwitter: https://twitter.com/BumblebeeMovieInstagram: https://www.instagram.com/BumblebeeMovieParamount Pictures Corporation (PPC), a major global producer and distributor of filmed entertainment, is a unit of Viacom (NASDAQ: VIAB, VIA), home to premier global media brands that create compelling television programs, motion pictures, short-form content, apps, games, consumer products, social media experiences, and other entertainment content for audiences in more than 180 countries.Connect with Paramount Pictures Online:Official Site: http://www.paramount.com/Facebook: https://www.facebook.com/ParamountInstagram: http://www.instagram.com/ParamountPicsTwitter: https://twitter.com/paramountpicsYouTube: https://www.youtube.com/user/Paramount</t>
  </si>
  <si>
    <t>VY1eFxgRR-k</t>
  </si>
  <si>
    <t>Selena Gomez - Back To You</t>
  </si>
  <si>
    <t>2018-06-05T14:00:07.000Z</t>
  </si>
  <si>
    <t>Selena|"Gomez"|"Back"|"To"|"You"|"PS"|"Pop"</t>
  </si>
  <si>
    <t>https://i.ytimg.com/vi/VY1eFxgRR-k/default.jpg</t>
  </si>
  <si>
    <t>Get 'Back To You,' out now: http://smarturl.it/BackToYouSG Get exclusive Selena Gomez merch, available at: http://smarturl.it/SelenaStoreSign-up to be the first to hear news from Selena: http://smarturl.it/SelenaGomez.NewsBest of Selena Gomez https://goo.gl/mgJg2sSelena Gomez Audio https://goo.gl/dmJYbdSubscribe for more https://goo.gl/2bTuprMusic video by Selena Gomez performing Back To You. Â© 2018 Interscope Recordshttp://vevo.ly/8Us4Me</t>
  </si>
  <si>
    <t>0TNVthqZ3uc</t>
  </si>
  <si>
    <t>I could NOT RESIST! This track is Ridiculous. Congrats, Jaden.</t>
  </si>
  <si>
    <t>2018-06-05T17:46:26.000Z</t>
  </si>
  <si>
    <t>comedy|"entertainment"|"will smith"|"will"|"smith"|"smiths"|"willsmith"|"will smith youtube"|"youtube will smith"|"will smith channel"|"channel will smith"|"will youtube"|"youtube will"|"smith youtube"|"youtube smith"|"will smith vlogs"|"vlogs will smith"|"vlogs"|"vlog"|"will smith youtube channel"|"music"|"new music"|"icon"|"remix"|"nicky jam"|"jaden smith"|"reggaeton remix"|"reggaeton"</t>
  </si>
  <si>
    <t>https://i.ytimg.com/vi/0TNVthqZ3uc/default.jpg</t>
  </si>
  <si>
    <t>Nicky Jam isn't the only one hopping on a remix of Jadenâ€™s smash â€œIconâ€â€¦SUBSCRIBE: https://goo.gl/BUjQW8Get Icon (Remix) featuring Nicky Jam: https://Jaden.link/ICONremixJaden's Channel: http://youtube.com/officialjadenNicky's Channel: https://www.youtube.com/nickyjamtvWATCH MORE:Most Recent Videos: https://goo.gl/pqjbrRBest Of Will Smith: https://goo.gl/P3jjA3FOLLOW WILL:Instagram: https://goo.gl/8mBb1KFacebook: https://goo.gl/yzifAYWestbrook Studios | http://westbrookentertainment.comExecutive Producers: Will Smith, Miguel MelendezProducers: Lukas Kaiser, Sadao TurnerEditor: Brian VannucciCamera Operators: Jeff Blank, Sadao TurnerVFX: Chris Dallas-Feeney</t>
  </si>
  <si>
    <t>Jodbdj52Vc0</t>
  </si>
  <si>
    <t>Shawn Mendes Carpool Karaoke -- #LateLateShawn</t>
  </si>
  <si>
    <t>2018-06-05T05:02:49.000Z</t>
  </si>
  <si>
    <t>https://i.ytimg.com/vi/Jodbdj52Vc0/default.jpg</t>
  </si>
  <si>
    <t>James and Shawn Mendes hop in the car for a commute across Los Angeles singing some of Shawn's classics and new music. Shawn and James also debate the merits of buying a pair of Justin Bieber's underwear and dive into Shawn's deep love for Harry Potter before practicing some road rage technique and hitting the ice for some hockey.More Late Late Show:Subscribe: http://bit.ly/CordenYouTubeWatch Full Episodes: http://bit.ly/1ENyPw4Facebook: http://on.fb.me/19PIHLCTwitter: http://bit.ly/1Iv0q6kInstagram: http://bit.ly/latelategramWatch The Late Late Show with James Corden weeknights at 12:35 AM ET/11:35 PM CT. Only on CBS.Get new episodes of shows you love across devices the next day, stream live TV, and watch full seasons of CBS fan favorites anytime, anywhere with CBS All Access. Try it free! http://bit.ly/1OQA29B---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v-dfygYIfLs</t>
  </si>
  <si>
    <t>Old School Trick Shots | Dude Perfect</t>
  </si>
  <si>
    <t>2018-06-04T21:55:13.000Z</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old"|"man"|"school"|"elder"|"uncle"|"drew"|"movie"|"kyrie"|"irving"|"shaq"|"85 year old"|"old man"|"UNT"|"north"|"texas"|"uncle drew"</t>
  </si>
  <si>
    <t>https://i.ytimg.com/vi/v-dfygYIfLs/default.jpg</t>
  </si>
  <si>
    <t>Itâ€™s time to look old! Special thanks to the Uncle Drew movie for sponsoring this video! Click here to get your tickets now: http://dudeperfect.com/UncleDrewMovieDonâ€™t miss Kyrie, Shaq, and the rest of their crew of NBA all stars channel their old-man alter egos when Uncle Drew hits theaters on June 29th.â–º Click HERE to subscribe to Dude Perfect! http://bit.ly/SubDudePerfectMusic by Sam Tinnesz - Legends Are Madeâ–º Click HERE to download: http://dudeperfect.com/LegendsAreMadeâ–º Click HERE to watch our most recent videos! http://bit.ly/NewestDudePerfectVideoshttp://bit.ly/NewestDPVideosâ–º SHOP our NEW Merchandise! - http://bit.ly/DPStoreâ–ºClick HERE to join the exclusive Dude Perfect T-Shirt Club! http://bit.ly/DPTShirtClubPlay our NEW iPhone game!â–º PLAY Endless Ducker on iPhone -- http://smarturl.it/EndlessDuckerâ–º PLAY Endless Ducker on Android -- http://smarturl.it/EndlessDuckerâ–º VISIT our NEW STORE - http://bit.ly/DPStoreâ–º JOIN our NEWSLETTER - http://bit.ly/DPNewsletterEndCardâ–º WATCH our STEREOTYPES - http://bit.ly/StereotypesPlaylistIn between videos we hang out with you guys on Instagram, Snapchat, Twitter, and Facebook so pick your favorite one and hang with us there too!http://Instagram.com/DudePerfecthttp://bit.ly/DudePerfectSnapchathttp://Twitter.com/DudePerfecthttp://Facebook.com/DudePerfectDo you have a GO BIG mindset? See for yourself in our book Go Big. â–ºhttp://amzn.to/OYdZ2sA special thanks to those of you who play our iPhone Games and read our book. You guys are amazing and all the great things you tell us about the game and the book make those projects so worthwhile for us! Dude Perfect GAME - http://smarturl.it/DPGameiPhoneDude Perfect BOOK - Go Big - http://amzn.to/OYdZ2sClick here if you want to learn more about Dude Perfect:http://www.dudeperfect.com/blog-2/Bonus points if you're still reading this! Comment: Do old school editor edition 2!As always...Go Big and God Bless!- Your friends at Dude PerfectBusiness or Media, please contact us at: Dude@DudePerfect.com------------5 Best Friends and a Panda.If you like Sports + Comedy, come join the Dude Perfect team!Best known for trick shots, stereotypes, battles, bottle flips, ping pong shots and all around competitive fun, Dude Perfect prides ourselves in making the absolute best family-friendly entertainment possible! Welcome to the crew! Pound it. Noggin. - Dude Perfect</t>
  </si>
  <si>
    <t>5y0owYFTMno</t>
  </si>
  <si>
    <t>Ethan Hawke Knows To Seek Knowledge From Masters</t>
  </si>
  <si>
    <t>2018-06-05T07:53:32.000Z</t>
  </si>
  <si>
    <t>The Late Show|"Late Show"|"Stephen Colbert"|"Steven Colbert"|"Colbert"|"celebrity"|"celeb"|"celebrities"|"late night"|"talk show"|"comedian"|"comedy"|"CBS"|"joke"|"jokes"|"funny"|"funny video"|"funny videos"|"humor"|"hollywood"|"famous"|"interviews"|"Ethan Hawke"|"Interview"|"Entertainment"|"Nonrecurring"|"Evergreen"</t>
  </si>
  <si>
    <t>https://i.ytimg.com/vi/5y0owYFTMno/default.jpg</t>
  </si>
  <si>
    <t>'First Reformed' star Ethan Hawke knows to stay quiet and listen when a master actor is at work.Subscribe To The Late Show Channel HERE: http://bit.ly/ColbertYouTubeFor more content from The Late Show with Stephen Colbert, click HERE: http://bit.ly/1AKISnRWatch full episodes of The Late Show HERE: http://bit.ly/1Puei40Like The Late Show on Facebook HERE: http://on.fb.me/1df139YFollow The Late Show on Twitter HERE: http://bit.ly/1dMzZzGFollow The Late Show on Google+ HERE: http://bit.ly/1JlGgzwFollow The Late Show on Instagram HERE: http://bit.ly/29wfREjFollow The Late Show on Tumblr HERE: http://bit.ly/29DVvtRWatch The Late Show with Stephen Colbert weeknights at 11:35 PM ET/10:35 PM CT. Only on CBS.Get the CBS app for iPhone &amp; iPad! Click HERE: http://bit.ly/12rLxgeGet new episodes of shows you love across devices the next day, stream live TV, and watch full seasons of CBS fan favorites anytime, anywhere with CBS All Access. Try it free! http://bit.ly/1OQA29B---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cKbl19xeSIQ</t>
  </si>
  <si>
    <t>Niall Horan, Maren Morris - Seeing Blind (Acoustic)</t>
  </si>
  <si>
    <t>2018-06-04T23:00:01.000Z</t>
  </si>
  <si>
    <t>Niall|"Horan"|"Maren"|"Morris"|"Seeing"|"Blind"|"Capitol"|"Records"|"(US1A)"|"Pop"</t>
  </si>
  <si>
    <t>https://i.ytimg.com/vi/cKbl19xeSIQ/default.jpg</t>
  </si>
  <si>
    <t>Music video by Niall Horan, Maren Morris performing Seeing Blind. Â© 2018 Neon Haze Music Ltd, under exclusive license to Capitol Recordshttp://vevo.ly/INcRye</t>
  </si>
  <si>
    <t>-0CMnp02rNY</t>
  </si>
  <si>
    <t>Mindy Kaling's Daughter Had the Perfect Reaction to Entering Oprah's House</t>
  </si>
  <si>
    <t>2018-06-04T13:00:00.000Z</t>
  </si>
  <si>
    <t>ellen|"ellen degeneres"|"the ellen show"|"ellentube"|"ellen audience"|"season 15 episode 165"|"mindy kaling"|"mindy kaling baby"|"oprah"|"mindy"|"kaling"|"mindy kaling the office"|"mindy kaling a wrinkle in time"|"mindy kaling and b.j. novak"|"katherine"|"oprahs house"|"ellen fans"|"ellen tickets"|"season 15"|"daughter"|"mindy kaling daughter"|"bj novak"|"baby daddy"|"ocean's 8"|"oceans 8 movie"|"the office"|"interview"|"new"|"funny"|"hilarious"|"sandra bullock"|"anne hathaway"|"wrinkle in time"</t>
  </si>
  <si>
    <t>https://i.ytimg.com/vi/-0CMnp02rNY/default.jpg</t>
  </si>
  <si>
    <t>Ocean's 8 star Mindy Kaling dished on bringing her baby daughter to Oprah's house for the first time.</t>
  </si>
  <si>
    <t>36DAv_m8Mlw</t>
  </si>
  <si>
    <t>MNEK - Colour (Lyric Video) ft. Hailee Steinfeld</t>
  </si>
  <si>
    <t>MNEKVEVO</t>
  </si>
  <si>
    <t>2018-06-01T13:48:48.000Z</t>
  </si>
  <si>
    <t>MNEK|"Colour"|"Virgin"|"EMI"|"Pop"</t>
  </si>
  <si>
    <t>https://i.ytimg.com/vi/36DAv_m8Mlw/default.jpg</t>
  </si>
  <si>
    <t>MNEK â€“ Colour (ft Hailee Steinfeld) is available to stream or download here now: https://MNEK.lnk.to/Colour</t>
  </si>
  <si>
    <t>yFRPhi0jhGc</t>
  </si>
  <si>
    <t>Why this skateboarding trick should be IMPOSSIBLE ft. Rodney Mullen</t>
  </si>
  <si>
    <t>2018-05-31T17:03:15.000Z</t>
  </si>
  <si>
    <t>Rodney Mullen|"skating"|"skate"|"skateboard"|"skateboarding"|"science"|"physics"|"tricks"|"casper"|"impossible"|"360"|"intermediate axis theorem"|"space"|"lever"|"physics girl"|"dianna cowern"</t>
  </si>
  <si>
    <t>https://i.ytimg.com/vi/yFRPhi0jhGc/default.jpg</t>
  </si>
  <si>
    <t>Skateboarding legend Rodney Mullen teams up with Physics Girl to explain the unusual physics behind skateboard tricks. Filmed with a phantom high speed camera at 1000fps, see Mullen's tricks like never before.Created by Dianna CowernEditing: Jabril AsheAnimations: Kyle NorbyProps: Kyle KitzmillerScience Advisor: Dan WalshCheck out Beyond Slow Motion:https://www.youtube.com/beyondslowmotionand Kuma Films:https://www.youtube.com/channel/UC497r18hyShx1ffsYcgK_kgA million thanks to Rodney Mullen!https://www.instagram.com/rodneymullen/?hl=enThanks to Kyle Kitzmillertwitter.com/kylekengineeringhttp://physicsgirl.org/ http://twitter.com/thephysicsgirlhttp://facebook.com/thephysicsgirlhttp://instagram.com/thephysicsgirlPO Box 9281San Diego, CA 92169Resources:https://link.springer.com/article/10.1007/BF01049489https://www.youtube.com/watch?v=1n-HMSCDYtMMore fun reading:https://www.wired.com/2014/10/skateboard-physics-empzeal/</t>
  </si>
  <si>
    <t>Who will be victorious?!As/IsBoldly has changed its name to As/Is--donâ€™t worry, itâ€™s the same content you know and love! Subscribe for daily videos &amp; series about beauty, fashion, style, body positivity, womenâ€™s experiences and lifestyle, and to join a community of incredible women working to empower and inspire each other. We accept you, as is!Check out more awesome videos on As/Is!As/Is on YouTube: https://bit.ly/2p6kiZuLadylike on YouTube: https://bit.ly/2nbQuy4Love BuzzFeed? Get the merch! BUY NOW: https://goo.gl/2ny7stCredits: https://www.buzzfeed.com/bfmp/videos/56753Check out more awesome videos on As/Is!As/Is on YouTube: https://www.youtube.com/asisLadylike on YouTube: https://www.youtube.com/ladylikeAs/Is on Facebook: http://facebook.com/UrGreatAsIsAs/Is on Instagram: @AsIsÂ https://www.instagram.com/asis/ As/Is on Twitter: http://www.twitter.com/urgreatasisCheck out our website: http://buzzfeed.com/asisGET MORE BUZZFEED:https://www.buzzfeed.comhttps://www.buzzfeed.com/videoshttps://www.youtube.com/buzzfeedvideohttps://www.youtube.com/asishttps://www.youtube.com/buzzfeedbluehttps://www.youtube.com/buzzfeedviolethttps://www.youtube.com/perolikehttps://www.youtube.com/ladylikeMUSICSFX Provided By AudioBlocks(https://www.audioblocks.com)Licensed via Audio NetworkSTILLSHeavenly Bodies: Fashion &amp; The Catholic Imagination Costume Institute GalaFrazer Harrison/Getty ImagesIllustration of modern flat design awardsilyaliren/Getty ImagesVIDEOBlue paper texture wrinkledjpbravo/Getty Images</t>
  </si>
  <si>
    <t>g4Hbz2jLxvQ</t>
  </si>
  <si>
    <t>18.07.06</t>
  </si>
  <si>
    <t>SPIDER-MAN: INTO THE SPIDER-VERSE - Official Trailer (HD)</t>
  </si>
  <si>
    <t>2018-06-06T13:00:04.000Z</t>
  </si>
  <si>
    <t>Shameik Moore|"Hailee Steinfeld"|"Mahershala Ali"|"Jake Johnson"|"Liev Schreiber"|"SONY PICTURES"|"SPIDER-MAN"|"SPIDER-MAN: INTO THE SPIDER-VERSE"|"Phil Lord"|"Chris Miller"|"Miles Morales"|"Peter Parker"|"Spider-man: Homecoming"|"Spider-man animated"|"Spiderman"|"Marvel Cinematic Universe"|"Marvel"|"Stan Lee"|"Ultimate Spider-man"|"Spiderverse"|"Spider-man sequel"|"Spider Gwen"|"Official Trailer"|"Spider-verse Trailer"|"Lily Tomlin"|"Brian Tyree Henry"</t>
  </si>
  <si>
    <t>https://i.ytimg.com/vi/g4Hbz2jLxvQ/default.jpg</t>
  </si>
  <si>
    <t>What makes you different is what makes you Spider-Man. Watch the new Spider-Man: Into The #SpiderVerse trailer now - in theaters this Christmas.Subscribe to Sony Pictures for exclusive content: http://bit.ly/SonyPicsSubscribe  Follow us on Social:https://www.facebook.com/SpiderVerseMovie https://www.twitter.com/SpiderVersehttps://www.instagram.com/SpiderVerseMoviePhil Lord and Christopher Miller, the creative minds behind The Lego Movie and 21 Jump Street, bring their unique talents to a fresh vision of a different Spider-Man Universe, with a groundbreaking visual style thatâ€™s the first of its kind.  Spider-Manâ„¢: Into the Spider-Verse introduces Brooklyn teen Miles Morales, and the limitless possibilities of the Spider-Verse, where more than one can wear the mask. Cast:                                                                   Shameik MooreHailee SteinfeldMahershala AliJake JohnsonLiev SchreiberBrian Tyree HenryLuna Lauren VelezLily Tomlin</t>
  </si>
  <si>
    <t>4iRJDDjejCI</t>
  </si>
  <si>
    <t>Gordon Ramsay vs Madelaine Petsch In VEGAN MASTERCHEF COOK OFF!</t>
  </si>
  <si>
    <t>2018-06-06T18:00:00.000Z</t>
  </si>
  <si>
    <t>Gordon|"Gordon Ramsay"|"Ramsay"|"Ramsey"|"Chef Ramsay"|"Recipe"|"Recipes"|"Food"|"Cooking"|"Cookery"|"gordon"|"gordon Ramsay"|"chef gordon"|"chef Ramsay"|"hotel hell best moments"|"gordon Ramsay hotel hell best moments"|"gordon ramsay vegan"|"gordon ramsay vegan recipes"|"gordon ramsay vegan burger"|"gordon ramsay vegan dishes"|"madelaine petsch"</t>
  </si>
  <si>
    <t>https://i.ytimg.com/vi/4iRJDDjejCI/default.jpg</t>
  </si>
  <si>
    <t>Check out who wins the challenge on Madelaineâ€™s Page: https://youtu.be/7aZj_XeqozATo celebrate this summerâ€™s all new season of MasterChef, and his billionth view on YouTube, Gordon is set a mystery box challenge by fellow YouTuber, and star of Riverdale, Madelaine Petsch! Thereâ€™s only one thing Gordon doesnâ€™t knowâ€¦â€¦itâ€™s a Vegan Cook off!  Catch MasterChef Season 9 Wednesdays at 8/7c on FOXGordon Ramsayâ€™s Ultimate Cookery Course â€“ http://amzn.to/2BzAud5Subscribe for weekly cooking videos. If you liked this clip check out the rest of Gordon's channels:http://www.youtube.com/gordonramsayhttp://www.youtube.com/kitchennightmareshttp://www.youtube.com/thefword</t>
  </si>
  <si>
    <t>1HLMi1s6Tho</t>
  </si>
  <si>
    <t>there's something we've been hiding from you.</t>
  </si>
  <si>
    <t>2018-06-06T19:35:08.000Z</t>
  </si>
  <si>
    <t>pregnant|"candice"|"baby"</t>
  </si>
  <si>
    <t>https://i.ytimg.com/vi/1HLMi1s6Tho/default.jpg</t>
  </si>
  <si>
    <t>go say congrats to the girl - https://www.instagram.com/billy/MUSIC - Natty Reeves - https://soundcloud.com/natty-reeves</t>
  </si>
  <si>
    <t>nSbzyEJ8X9E</t>
  </si>
  <si>
    <t>A STAR IS BORN - Official Trailer 1</t>
  </si>
  <si>
    <t>2018-06-06T16:00:23.000Z</t>
  </si>
  <si>
    <t>A Star Is Born|"Warner Bros."|"WB Pics."|"Lady Gaga"|"Bradley Cooper"|"Eddie Griffin"|"Greg Grunberg"|"Dave Chappelle"|"DJ Shangela Pierce"|"William Belli"|"Anthony Ramos"|"Andrew Dice Clay"|"Michael Harney"|"Bonnie Somerville"|"Rafi Gavron"|"Rebecca Field"|"Lukas Nelson"|"Brandi Carlile"|"Halsey"|"WB"|"Metro Goldwyn Mayer"|"MGM"</t>
  </si>
  <si>
    <t>https://i.ytimg.com/vi/nSbzyEJ8X9E/default.jpg</t>
  </si>
  <si>
    <t>Follow #AStarIsBorn on social media:www.astarisbornmovie.com https://www.facebook.com/StarIsBornMovie/ https://www.twitter.com/starisbornmoviehttps://www.instagram.com/starisbornmovie        â€œA Star is Bornâ€ stars four-time Oscar nominee Bradley Cooper (â€œAmerican Sniper,â€ â€œAmerican Hustle,â€ â€œSilver Linings Playbookâ€) and multiple award-winning, Oscar-nominated music superstar Lady Gaga, in her first leading role in a major motion picture. Cooper helms the drama, marking his directorial debut.  In this new take on the tragic love story, he plays seasoned musician Jackson Maine, who discoversâ€”and falls in love withâ€”struggling artist Ally (Gaga). She has just about given up on her dream to make it big as a singer... until Jack coaxes her into the spotlight. But even as Allyâ€™s career takes off, the personal side of their relationship is breaking down, as Jack fights an ongoing battle with his own internal demons.  The cast of â€œA Star is Bornâ€ also includes Andrew Dice Clay, with Dave Chappelle and Sam Elliott.  In addition to playing Ally, Gaga, who earned her Oscar nod for the song â€œTil It Happens to Youâ€ from â€œThe Hunting Ground,â€ performs original songs in the film, which she wrote with Cooper and a handful of artists, including Lukas Nelson, Jason Isbell and Mark Ronson. All the music is original and was recorded live.  â€œA Star is Bornâ€ is produced by Bill Gerber, Jon Peters, Bradley Cooper, Todd Phillips and Lynette Howell Taylor. Ravi Mehta, Basil Iwanyk, Niija Kuykendall, Sue Kroll, Michael Rapino and Heather Parry serve as executive producers. The screenplay is by Eric Roth and Bradley Cooper &amp; Will Fetters.  Collaborating with Cooper behind the scenes are Oscar-nominated director of photography Matthew Libatique (â€œBlack Swanâ€), production designer Karen Murphy, three-time Oscar-nominated editor Jay Cassidy (â€œAmerican Hustle,â€ â€œSilver Linings Playbook,â€ â€œInto the Wildâ€), and costume designer Erin Benach.  Warner Bros. Pictures Presents, in Association with Live Nation Productions, in Association with Metro Goldwyn Mayer Pictures, A Jon Peters/Bill Gerber/Joint Effort Production, â€œA Star is Born.â€ Slated for release on October 5, 2018, the film will be distributed worldwide by Warner Bros. Pictures, a Warner Bros. Entertainment Company. It is rated R.</t>
  </si>
  <si>
    <t>41PTANtZFW0</t>
  </si>
  <si>
    <t>Troye Sivan - Bloom</t>
  </si>
  <si>
    <t>2018-06-06T16:00:00.000Z</t>
  </si>
  <si>
    <t>Troye|"Sivan"|"Bloom"|"EMI"|"Recorded"|"Music"|"Australia"|"Pty"|"Ltd"|"Pop"|"troye sivan"|"troye"|"sivan"|"troy"|"sivann"|"sivam"|"bloom"|"bloom just for you"|"blom"|"blomm"|"blooom"|"my my my"|"the good side"|"youth"|"wild"|"blue neighbourhood"|"the today show"|"troye live"|"live"|"performance"</t>
  </si>
  <si>
    <t>https://i.ytimg.com/vi/41PTANtZFW0/default.jpg</t>
  </si>
  <si>
    <t>â€œBloomâ€ available now: https://TroyeSivan.lnk.to/BloomSingleID Order Bloom on CD, white vinyl, album bundles, and more! https://TroyeSivan.lnk.to/Store Follow me!http://www.troyesivan.comhttp://www.twitter.com/troyesivanhttp://www.youtube.com/troyehttp://www.instagram.com/troyesivanhttp://www.facebook.com/troyesivanhttp://www.troyesivan.tumblr.comLyrics: Take a trip into my gardenIâ€™ve got so much to show yaThe fountains and the watersAre begging just to know yaAnd itâ€™s true, babyIâ€™ve been saving this for you, babyI guess itâ€™s something like a fun fair Put gas into the motorAnd boy Iâ€™ll meet you right thereWeâ€™ll ride the rollercoasterCause itâ€™s true, babeI been saving this for you, baby(I need you to)Tell me right before it goes down(Promise me youâ€™ll)Hold my hand if I get scared now(Might tell you to)Take a second baby slow it downYou should know I, you should know I(Yeah I boom) I bloom just for you(I bloom) just for you(Yeah I bloom) I bloom just for you(I bloom), just for youCome on baby play me like a love song Every time it comes onI get this sweet desire(Yeah I bloom) I bloom just for you(I bloom), just for youNow itâ€™s the perfect season Yeah, letâ€™s go for it this timeWeâ€™re dancing with the trees andIâ€™ve waited my whole lifeItâ€™s true, babyI been saving this for you, baby(I need you to)Tell me right before it goes down(Promise me youâ€™ll)Hold my hand if I get scared now(Might tell you to)Take a second baby slow it downYou should know I, you should know I(Yeah I boom) I bloom just for you(I bloom) just for you(Yeah I bloom) I bloom just for you(I bloom), just for youCome on baby play me like a love song Every time it comes onI get this sweet desire(Yeah I bloom) I bloom just for you(I bloom), just for youJust for you I bloom just for youI bloom just for youBaby, baby, Iâ€™ve been saving this for you, babyBaby, baby, Iâ€™ve been saving this for you, baby(Yeah I boom) I bloom just for you(I bloom) just for you(Yeah I bloom) I bloom just for you(I bloom), just for youCome on baby play me like a love song Every time it comes onI get this sweet desire(Yeah I bloom) I bloom just for you(I bloom), just for youJust for you I bloom just for youI bloom just for youJust for you I bloom just for youI bloom just for you Follow me! http://www.troyesivan.com http://www.twitter.com/troyesivan  http://www.youtube.com/troye http://www.instagram.com/troyesivan  http://www.facebook.com/troyesivan  http://www.troyesivan.tumblr.com   Director: Bardia Zeinalihttp://www.instagram.com/bardiazeinali Director of Photography: Kelly Jeffreyhttp://www.instagram.com/kellyjeffrey Production: PRODn at Art + Commercehttp://www.instagram.com/prodn_artandcommerce Edit + Post Production: Will Town for Modern Posthttp://www.instagram.com/modern.post Stylist: Kyle Luuhttp://www.instagram.com/kyleluu Makeup Artist: James Kaliardoshttp://www.instagram.com/jameskaliardos Hairstylist: Jawarahttp://www.instagram.com/jawaraw Manicurist: Michina Koidehttp://www.instagram.com/michinail Set Design: Theresa Rivera for MHS Artistshttp://www.instagram.com/mhs_artists Florals: Brittany Asch for Brrch http://www.instagram.com/brrch_floral Movement: Emma Chadwickhttp://www.instagram.com/emmachadwick___Music video by Troye Sivan performing Bloom. Â© 2018 Universal Music Australia Pty Ltd.http://vevo.ly/42yGrk</t>
  </si>
  <si>
    <t>NB3gWkhLkxM</t>
  </si>
  <si>
    <t>The Internet - Come Over (Official Video)</t>
  </si>
  <si>
    <t>TheInternetVEVO</t>
  </si>
  <si>
    <t>2018-06-06T14:00:02.000Z</t>
  </si>
  <si>
    <t>Columbia|"Come Over"|"R&amp;B/Soul"|"The Internet"</t>
  </si>
  <si>
    <t>https://i.ytimg.com/vi/NB3gWkhLkxM/default.jpg</t>
  </si>
  <si>
    <t>The Internet's Come Over is taken from the new album HIVE MIND - out 7/20Pre-order it everywhere: http://smarturl.it/hivemindalbum?IQid=youtubeGIFs from the video: https://giphy.com/theinternetDirector: SydProduction Company: Freenjoy Executive Producer: Nathan ScherrerExecutive Producer: Jeff KopchiaProducer: Tiffany SuhCommissioner: Bryan YounceDP: Bryant JansenEditor: SydProduction Designer: Danielle MerendinoLyrics:HelloHeyYou at home right now?Nah, not yetHit me up when you get homeCall me when you get homeLike 15 minutesYou busy later?Just keep me postedIâ€™ll probably be at home honestlyCall me (x3) Know you wrongBut â€˜sho you rightHome aloneFor the nightI can turn you onWith my dirty mindSay I wonâ€™tWorth a tryPuppy loveButterflies Made you blushYou made me smileWhat you wantBaby you decideWhy we grownWasting time Youâ€™re beautiful babeYouâ€™re really somethingStylinâ€™ I gotta sayT-shirt designer jeansYou got me openFilled with emotionLiving in ecstacyJust want you next to meIâ€™ll bring the champagneDonâ€™t turn me down babeWe can play simon saysOr watch TV in bedWake with the sunriseSleep in itâ€™s alrightAinâ€™t even gotta sex Mmm but, I know what you likeBabyCan I come over, come overYouâ€™re wasting your timeBaby If you just let me come over babeIf you just let me come over babe Know you wrongBut â€˜sho you rightHome aloneFor the nightI can turn you onWith my dirty mindSay I wonâ€™tWorth a tryPuppy loveButterfliesMade you blushYou made me smileWhat you wantBaby you decideWhy we grownWasting time Steve..If you just let me come over babeIf you just let me come over babe Know you wrongBut â€˜sho you rightHome aloneFor the nightI can turn you onWith my dirty mindSay I wonâ€™tWorth a tryPuppy loveButterfliesMade you blushYou made me smileWhat you wantBaby you decideWhy we grownWasting time (DIAMOND RANG$)Aye yo you call yourself being rude to me?Fuck you too you lilâ€¦You lil broke, yo- These bitches want diamond ringsBirk bags and other blingI just donâ€™t feel the sameVanityâ€™s not my thang These bitches want diamond ringsThese bitches want diamond ringsFollow The Internet:http://internet-band.comhttp://facebook.com/theinternetmusichttp://twitter.com/intanetzhttp://instagram.com/theinternethttp://smarturl.it/theinternetapplehttp://smarturl.it/theinternetsptfy</t>
  </si>
  <si>
    <t>MsQb18nU2hA</t>
  </si>
  <si>
    <t>MY APARTMENT TOUR!!</t>
  </si>
  <si>
    <t>2018-06-05T22:12:30.000Z</t>
  </si>
  <si>
    <t>james|"james charles"|"makeup artist"|"mua"|"covergirl"|"coverboy"|"cute"|"jeffree star"|"manny mua"|"easy makeup"|"how-to"|"reviews"|"tutorials"|"funny videos"|"beauty tips"|"hacks"|"beauty"|"apartment tour"|"room tour"|"house tour"|"tour"|"decor"|"home decor"|"decorating"|"home tour"|"los angeles"|"downtown"|"la"|"nyc"|"mr kate"|"james charles vogue"|"diy"</t>
  </si>
  <si>
    <t>https://i.ytimg.com/vi/MsQb18nU2hA/default.jpg</t>
  </si>
  <si>
    <t>HI SISTERS! It's FINALLY here... the video you've been asking for for literally years now... my apartment tour. I live in Downtown Los Angeles in a beautiful loft that you guys see all the time on my Snapchat and IG Stories but I've never given you the full tour... enjoy and don't forget to thumbs up and SUBSCRIBE!!ðŸŽ¥ PREVIOUS VIDEO Â» https://www.youtube.com/watch?v=WRrKg8iFx8kðŸ‘• SISTER'S APPAREL Â» http://bit.ly/2BYGcZxðŸ›Ž Subscribe to my channel to join the sisterhood &amp; hit the notification bell so you never miss an upload! Â» http://bit.ly/JamesCharles for new videos!__â¤ï¸ LET'S BE BFFSINSTAGRAM Â» http://instagram.com/jamescharlesTWITTER Â» http://twitter.com/jamescharlesSNAPCHAT Â» jamescharless__ðŸ’¸ COUPON CODES ðŸ’¸MORPHE BRUSHES Â» http://morphebrushes.comUse code JAMES for 10% off all products online AND in store!UBER Â» Use code SISTERJAMES for $5 off your first 3 rides!LILLY LASHES Â» https://lillylashes.com/Use code JAMES for 15% off all lashesLAURAS BOUTIQUE Â» http://lauras-boutique.comUse code JAMES for 10% off all itemsSKINDINAVIA Â» http://skindinavia.comUse code JAMES for 25% off all products __â™¡ GRAPHICSMichael Rusakovhttp://instagram.com/michael.nyâ™¡ EDITINGKelly Rockleinhttp://instagram.com/officialkellyrockleinâ™¡ MUSIC</t>
  </si>
  <si>
    <t>qhuKvMRqsk8</t>
  </si>
  <si>
    <t>I Trained Like A Pop Star For 60 Days</t>
  </si>
  <si>
    <t>2018-06-04T15:00:11.000Z</t>
  </si>
  <si>
    <t>maroon 5|"girls like you"|"cardi b"|"carly rae jepsen"|"michelle khare"|"buzzfeed michelle"|"singing"|"pop"|"pop song"|"billboard"|"rebecca black"|"rebecca black friday"|"victoria's secret"|"concert"|"try"|"for the first time"|"records"|"trending"|"youtube trending"|"rock"|"kanye west"|"new song"|"trends"|"how to sing"|"review"|"sing off"|"the four"|"american idol"|"the voice"|"america's got talent"|"golden buzzer"|"singing competition"|"x factor"|"got talent"|"tell me i can't"|"tell me i can't michelle khare"</t>
  </si>
  <si>
    <t>https://i.ytimg.com/vi/qhuKvMRqsk8/default.jpg</t>
  </si>
  <si>
    <t>ðŸŽµGO LISTEN TO MY FIRST EVER SONG! ðŸŽµðŸŽ§SPOTIFY: https://spoti.fi/2JAfsloðŸŽ§ITUNES: https://apple.co/2M6DV06ðŸŽ§GOOGLE PLAY: https://play.google.com/store/music/album/Michelle_Khare_Tell_Me_I_Can_t?id=B3l27deecoe6tuz4sbcq2bn5hlaMAKE A COVER AND TWEET IT TO ME! I AM RETWEETING COVERS! DOWNLOAD THE KARAOKE TRACK HERE https://wetransfer.com/downloads/bea298315279f1bbee25314164b3fe1120180606175503/487384FEATURING: Vocal Coaching by Kira JOIN KIRAâ€™S NEW ELITE VOICE ACADEMY &amp; ENTER CODE MICHELLEK-10 FOR 10% OFF: http://www.vocalcoachingbykira.com/INSTAGRAM: https://www.instagram.com/vocalsbykira/TWITTER: https://twitter.com/VocalCoachKiraFACEBOOK: https://www.facebook.com/VocalCoachingbyKira/YOUTUBE: https://www.youtube.com/c/VocalcoachingbykiraBOOK LESSONS WITH KIRA OR HER TOP ASSOCIATE MELISSA!http://www.VocalCoachingByKira.comJosh Monroyhttp://www.instagram.com/studio1zeroRebecca Blackhttps://www.youtube.com/user/rebeccaCREW:Directed by Garrett Kennell https://www.instagram.com/garrettkennell/Edited by Silas Orteza https://www.instagram.com/silasorteza/Produced by Michelle Khare and Janelle DeChancie https://www.instagram.com/janelledechancie/Director of Photography: Matt Miller https://www.instagram.com/mattmillerdp/Camera Operators:Kevin Stiller https://www.instagram.com/kevin_stiller/Casey Hilliard http://www.instagram.com/caseyahilliardSam Mosco https://www.instagram.com/moscotographer/?hl=enBrian Brennfleck https://www.brianbrennfleck.com/ðŸ”¥ SUBSCRIBE: http://bit.ly/21ajG1SðŸ§ TWITTER: http://www.twitter.com/michellekhareðŸ“· INSTAGRAM: http://www.instagram.com/michellekhareðŸ‘¯  FACEBOOK: https://www.facebook.com/Michelle-Khare</t>
  </si>
  <si>
    <t>GnGPAYvve1A</t>
  </si>
  <si>
    <t>18.08.06</t>
  </si>
  <si>
    <t>#ProudToCreate: Pride 2018</t>
  </si>
  <si>
    <t>2018-06-07T19:08:51.000Z</t>
  </si>
  <si>
    <t>#Pride|"#ProudToCreate"|"#ProudToBe"|"#ProudToLove"|"#Pride2018"|"Pride"|"Pride 2018"|"#PrideMonth"|"Adam Rippon"|"Tyler Oakley"|"Janelle Monae"|"Lena Waithe"|"PatrickStarrr"|"ConnerFranta"|"MyHarto"|"Jay Versace"|"Mykki Blanco"|"Big Freedia"|"ASAPScience"|"Hayley Kiyoko"|"Team2Moms"|"TodrickHall"|"Sasha Velour"|"Peppermint"|"Alexis Michelle"|"Aja Kween"|"LGBTQ"|"LGBTQPride"|"youtube"|"proud"|"trans"|"queer"|"lesbian"|"gay"|"pride"</t>
  </si>
  <si>
    <t>https://i.ytimg.com/vi/GnGPAYvve1A/default.jpg</t>
  </si>
  <si>
    <t>You don't just imagine a better future â€“ you create it. This Pride Month, we're celebrating LGBTQ voices that shape our world â€“ past, present, and future. To read more, please visit our blog: https://youtube.googleblog.com/2018/06/what-are-you-proudtocreate.htmlMusic: â€œDropâ€ by Big Freedia, DJ Snake, and DiploSpecial thanks to:A Dazed Film, Bravo NYC - Directed by AurÃ©lien HeilbronnAustralian Broadcasting Corporation Library SalesYoung M.A and her Brooklyn Roots: Noisey Raps | https://youtu.be/QveOY-2eCygMykki Blanco Celebrates Johannesburgâ€™s Born-Free Queer Artists and Activists | https://youtu.be/6AXWQT486_E Curtis Blair - Beauty is Confidence - Director; Marissa Baklayan - ModelSHHE 'Eyes Shut': A Dazed Film - Directed by Harry Clark @harryclarkphotography - Music by SHHE @shhemusic - Performed by James Southward @jimbz1 and Francesco Ferrari Queer Couple Reveal the Key to Modern Marriage and Happiness | https://youtu.be/ymoB2YMoNac Interrupt This Program/CBC ArtsThe New YorkerNBC Universal Archives; Ballez Company, Katy Pyle - Artistic Director; Jules Skloot - DancerDJ Mitch Ferrino; C.L.A.T - ProducerQueer (Self) Portrait/CBC ArtsGlamour MagazineLOVERBOY: Charles Jeffrey Takes New Yorkâ€™s Underground Queer Club Scene | https://youtu.be/VECiJoBu0h8 i-D Meets: Troye Sivan | https://youtu.be/uPJ6NT2RXk4</t>
  </si>
  <si>
    <t>SbrOMrjhyvI</t>
  </si>
  <si>
    <t>SERENITY Official Trailer (2018) Matthew McConaughey, Anne Hathaway Movie HD</t>
  </si>
  <si>
    <t>2018-06-07T13:16:17.000Z</t>
  </si>
  <si>
    <t>Cinema|"Trailer"|"Official"|"Movie"|"Film"|"Serenity"|"Matthew McConaughey"|"Anne Hathaway"|"Aviron"</t>
  </si>
  <si>
    <t>https://i.ytimg.com/vi/SbrOMrjhyvI/default.jpg</t>
  </si>
  <si>
    <t>SERENITY Official Trailer (2018) Matthew McConaughey, Anne Hathaway Movie HDComedy, Kids, Family and Animated Film, Blockbuster,  Action Cinema, Blockbuster, Scifi Movie or Fantasy film, Drama...   We keep you in the know! Subscribe now to catch the best movie trailers 2017 and the latest official movie trailer, film clip, scene, review, interview.</t>
  </si>
  <si>
    <t>cYkDfWdlLak</t>
  </si>
  <si>
    <t>Firefighting with Niecy Nash | Kevin Hart: What The Fit Episode 14 | Laugh Out Loud Network</t>
  </si>
  <si>
    <t>2018-06-07T17:26:44.000Z</t>
  </si>
  <si>
    <t>https://i.ytimg.com/vi/cYkDfWdlLak/default.jpg</t>
  </si>
  <si>
    <t>Watch Niecy Nash and Kevin Hart scale buildings, save babies and fight firesâ€”all in the name of a workout routine thatâ€™s a little less routine. Kevin Hart: What The Fit is a brand new unscripted comedy starring Kevin Hart and celebrity guests. In each episode, Kevin invites his friends to join him in taking on a different whacky workout from sumo wrestling with Conan O'Brien to goat yoga with KhloÃ© Kardashian and cowboy rodeo-ing with Leslie Jones. New episode every Thursday and bonus footage every Monday!FOLLOW THE FUNNY:Facebookâ–¶ http://bit.ly/LOLNetwork-FBTwitterâ–¶ http://bit.ly/LOLNetwork-TWInstagramâ–¶ http://bit.ly/LOLNetwork-IGYouTubeâ–¶ http://bit.ly/LOLNetwork-YTSnapchatâ–¶ LOLNetworkOfficial Websiteâ–¶ http://www.laughoutloud.comKevin Hartâ€™s Laugh Out Loud Network YouTube channel is a specially-curated global platform for the NOW generation of comedians and original comedic content. Itâ€™s the ultimate destination for fans of funny. Subscribe for exclusive behind the scenes, live commentary by Kevin Hart, pranks, skits, and everything fun. Laugh Out Loud Network is a joint venture brainchild of Kevin Hart and Lionsgate.Â© MMXVII LIONS GATE TELEVISION, INC.ALL RIGHTS RESERVED.LAFDâ„¢, Los Angeles Fire Departmentâ„¢ and other logos and insignias are trademarks of the City of Los Angeles.JoinLAFD.orgExecutive ProducersMATT KUNITZPIP WELLSREBECCA SHUMSKY QUINNDAVID SHUMSKYMARK HARRISJEFF CLANAGANKEVIN HARTCo-Executive ProducersMATT KAYED. MAX PORISHosted ByKEVIN HARTGuest StarringNIECY NASHDirected ByALEX VAN WAGNERSupervising ProducerKAREEN GUNNINGLine ProducerRACHEL KIELBORNProducersNICK ALARCONKRISTINA GOROLEVICHMIKELL IVEYCANDICE C. WILSONEditorJOE CAULEYStory ProducerLAUREN KATZComedy ProducerHARRY RATCHFORDAssociate ProducersJADA BATESSCOTT MARTINJASMINE STEPHENAssociate DirectorJASON EDWARDSStage ManagerWOLFGANG DELGADODirector of PhotographyTIM MURPHYAudio SupervisorCURTIS ROHMProduction DesignerRYAN FAUGHTTalent Casting ByJB TALENTProduction ManagerMCKENZIE HANSONPost Production SupervisorLINDSAY HEMPELCamera OperatorsRUBEN AVENDANOIVAN DURANRICHARD â€œRICKYâ€ MARTINEZMALCOLM SERRETTEMARQUES SMITHLead Camera AssistantJEREMIAH THORNECamera AssistantsDEANDRE GREENDAVE HAWESTERRANCE LOFTON JR.Tech SupervisorED DANIELIANTech DepartmentMIKE DELLAMONICAWALLACE DIXONDAN FERRISStill PhotographerMIKE WEAVERMedia ManagerANDREW CURTISAudio MixersANGELO CAVUOTOROBERT MATTHEWSFRANK MONTESNATE NADELLGafferAJ TAYLORBest BoyDANNY VINCENTKey GripROLAND MARTINEZElectriciansNATE BECKERIK GONZALESMONTE TAYLORGripMARK VENEZIALead ManKEVIN MINCINSet DressersRILEY CRAPPER MARSHALL KINGProduction ManagerSTEVEN PONCEProduction AccountantSHARON PACKProduction AssociateMICHAEL A. ROWETalent ProducerASHLEY RHORERTalent ManagerDOMINICK MERONETalent AssociateMARLENA HALLERWardrobeASHLEY NORTHDARI SETTELMakeupFRANCES FERRIS NAIMA JAMAL HairDONTAY SAVOYLocation ManagerCARLYN COUCHKey Assistant Location ManagerCLAY DODDERAssistant Location ManagerSHERRY ROLDANDriversJONATHAN ANDERSONCHRIS CLARK Set MedicJOHN AUSTINCraft ServicesANTONIO MARCOSLead Assistant EditorCHRIS HICKSAssistant EditorALEX GILBERTMusic SupervisorRICK KRIMBELColoristTAL, C.S.I.Online EditorJOSIAH COHENRe-Recording MixerTERRANCE DWYER, C.A.S.Music ByKILLER TRACKSSIGNATURE TRACKSGraphics ByMIDNIGHT SHERPAProduction AssistantsAARON BELLCAP CREDLEJEFF DODSONEKKO GAHASTEPHEN GARONEJOHNNY GOMEZDAVE KERNEVAN NELSONSTEPHANIE SINGERSCOTT WHITEMANProduction LegalRAYMOND LEGAL, P.C.Special ThanksBLUEPRINT POST PRODUCTIONBRUCEâ€™S CATERINGC-MOUNT INDSUTRIESCITY OF LOS ANGELESILLUMINARKMARTLAFDMIXERS POST SOUND SERVICESTHE BOSCHETTI GROUPVER EQUIPMENT RENTALS</t>
  </si>
  <si>
    <t>QDr9YTkFNO4</t>
  </si>
  <si>
    <t>Apartment Atrocities</t>
  </si>
  <si>
    <t>shgurr</t>
  </si>
  <si>
    <t>2018-06-07T03:22:06.000Z</t>
  </si>
  <si>
    <t>shgurr|"animations"|"animation"|"flooding"|"flood"|"scams"|"apartments"|"bad apartments"|"roommates"|"stop stalking my tags you perv"</t>
  </si>
  <si>
    <t>https://i.ytimg.com/vi/QDr9YTkFNO4/default.jpg</t>
  </si>
  <si>
    <t>This was supposed to come out like 3 months ago whoopsThis video was like a filler that ended up changing my animation/coloring methods and got me back in the groove of making videos since school totally wrecked my upload schedule. I hope to get a shorter video done before the 19th if possible this month. https://www.animangausa.com/ Use SHGURR18 to get 15% off a ticketShirts:https://teespring.com/new-shgurr-main-tee?tsmac=store&amp;tsmic=shgurr#pid=370&amp;cid=6530&amp;sid=frontEtsy shop: COMING SOONDISCORD:https://www.patreon.com/shgurr</t>
  </si>
  <si>
    <t>JSpnYEOf0A4</t>
  </si>
  <si>
    <t>Can These Chefs Create A Kid's Dream Dessert?</t>
  </si>
  <si>
    <t>2018-06-07T16:00:31.000Z</t>
  </si>
  <si>
    <t>BuzzFeed|"Tasty"|"BuzzFeed Tasty"|"dessert"|"kids"|"drawing"|"challenge"|"chef challenge"|"baking"|"desserts"|"food"|"cooking"</t>
  </si>
  <si>
    <t>https://i.ytimg.com/vi/JSpnYEOf0A4/default.jpg</t>
  </si>
  <si>
    <t>Shop the Tasty kitchenware collection here: http://bit.ly/2IooLS4Check us out on Facebook! - facebook.com/buzzfeedtastyCredits: https://www.buzzfeed.com/bfmp/videos/54436MUSICLicensed via Audio NetworkSTILLS/BuzzMojiEmoji provided free by http://emojione.comEXTERNAL CREDITSCalah Lanehttps://www.imdb.com/name/nm7412362/</t>
  </si>
  <si>
    <t>KyB0zVHm2P0</t>
  </si>
  <si>
    <t>Shawn Mendes Destroys James In a Cover Battle - #LateLateShawn</t>
  </si>
  <si>
    <t>2018-06-07T05:15:24.000Z</t>
  </si>
  <si>
    <t>The Late Late Show|"Late Late Show"|"James Corden"|"Corden"|"late night"|"late night show"|"comedy"|"comedian"|"celebrity"|"celeb"|"celebrities"|"CBS"|"joke"|"jokes"|"funny"|"funny videos"|"funny video"|"humor"|"hollywood"|"famous"|"Shawn Mendes"|"Segment"|"Music"|"Nonrecurring"|"Evergreen"|"Story Sketch"</t>
  </si>
  <si>
    <t>https://i.ytimg.com/vi/KyB0zVHm2P0/default.jpg</t>
  </si>
  <si>
    <t>When Shawn Mendes -- aka DJ Stitches -- shows up to his spot on the subway platform, he finds James Corden already well into James Blunt's You're Beautiful and the two do everything they can to establish their domain. Songs performed: You're Beautiful - James Blunt, Wonderwall - Oasis, Great Balls of Fire - Jerry Lee Lewis, We Found Love - Rihanna, Everybody - Backstreet Boys, There's Nothing Holdin' Me Back - Shawn MendesMore Late Late Show:Subscribe: http://bit.ly/CordenYouTubeWatch Full Episodes: http://bit.ly/1ENyPw4Facebook: http://on.fb.me/19PIHLCTwitter: http://bit.ly/1Iv0q6kInstagram: http://bit.ly/latelategramWatch The Late Late Show with James Corden weeknights at 12:35 AM ET/11:35 PM CT. Only on CBS.Get new episodes of shows you love across devices the next day, stream live TV, and watch full seasons of CBS fan favorites anytime, anywhere with CBS All Access. Try it free! http://bit.ly/1OQA29B---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T9UHD30MSGk</t>
  </si>
  <si>
    <t>Knife Expert Guesses Cheap vs. Expensive Knives | Price Points | Epicurious</t>
  </si>
  <si>
    <t>2018-06-06T18:54:38.000Z</t>
  </si>
  <si>
    <t>best knife|"boning knife"|"cheap"|"cheap vs expensive"|"chef knife"|"chef knives"|"expensive"|"expert"|"how to make a knife"|"kitchen knife"|"kitchen knives"|"knife"|"knife making"|"knives"|"paring knife"|"knife expert"|"geoff fader"|"paring knives"|"boning knives"|"best knives"|"cheap knives"|"cheap knife"|"expensive knives"|"expensive knife"|"expensive knife vs cheap knife"|"cheap knife vs expensive knife"|"cheap vs expensive kitchen knife"|"epicurious"|"cooking"|"recipes"</t>
  </si>
  <si>
    <t>https://i.ytimg.com/vi/T9UHD30MSGk/default.jpg</t>
  </si>
  <si>
    <t>Epicurious challenges knife expert Geoff Feder to guess which knife is more expensive. Feder breaks down paring knives, chef knives, boning knives, and serrated knives. For each type, the connoisseur looks at and tests each knife before guessing which knife costs more. Once the prices are revealed, Feder explains why a specific knife costs more and dives into specifics on how each knife is made.</t>
  </si>
  <si>
    <t>Thank you to federknives.com</t>
  </si>
  <si>
    <t>Check out the Damascus Knife: maumasifirearts.comStill havenâ€™t subscribed to Epicurious on YouTube? â–ºâ–º http://bit.ly/epiyoutubesub</t>
  </si>
  <si>
    <t xml:space="preserve"> and restaurant menus from the worldâ€™s largest food archive.Knife Expert Guesses Cheap vs. Expensive Knives | Price Points | Epicurious"</t>
  </si>
  <si>
    <t>ldmDBJRARB4</t>
  </si>
  <si>
    <t>Guillermo at 2018 NBA Media Day</t>
  </si>
  <si>
    <t>2018-06-07T04:48:34.000Z</t>
  </si>
  <si>
    <t>jimmy|"jimmy kimmel"|"jimmy kimmel live"|"late night"|"talk show"|"funny"|"comedic"|"comedy"|"clip"|"comedian"|"mean tweets"|"guillermo"|"nba media day"|"nba finals"|"basketball"|"nba"|"lebron james"|"steph curry"|"rj smith"|"kevin durant"|"draymond green"|"kevin love"|"sports"|"jimmy kimmel live game night"|"game night"|"cleveland cavaliers"|"golden state warriors"</t>
  </si>
  <si>
    <t>https://i.ytimg.com/vi/ldmDBJRARB4/default.jpg</t>
  </si>
  <si>
    <t>Every year before the NBA Finals begin they have whatâ€™s known as Media Day. This is where reporters from all over the world get a chance to meet the players, and the meatiest member of the media is our very own Guillermo. Here is his hard-hitting report with members of the Golden State Warriors and Cleveland Cavaliers.Generation Gap NBA Edition - Isiah Thomas vs Isaiah Thomas https://youtu.be/0Np4K_PAfnI SUBSCRIBE to get the latest #KIMMEL: http://bit.ly/JKLSubscribe Watch Mean Tweets: http://bit.ly/KimmelMT10 Connect with Jimmy Kimmel Live Online: Visit the Jimmy Kimmel Live WEBSITE: http://bit.ly/JKLWebsiteLike Jimmy Kimmel on FACEBOOK: http://bit.ly/KimmelFBLike Jimmy Kimmel Live on FACEBOOK: http://bit.ly/JKLFacebookFollow @JimmyKimmel on TWITTER: http://bit.ly/KimmelTWFollow Jimmy Kimmel Live on TWITTER: http://bit.ly/JKLTwitterFollow Jimmy Kimmel Live on INSTAGRAM: http://bit.ly/JKLInstagram About Jimmy Kimmel Live: Jimmy Kimmel serves as host and executive producer of Emmy-winning Jimmy Kimmel Live, ABC's late-night talk show.Jimmy Kimmel Live is well known for its huge viral video successes with 5.6 billion views on YouTube alone.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Guillermo at 2018 NBA Media Dayhttps://youtu.be/ldmDBJRARB4</t>
  </si>
  <si>
    <t>jWkOwC7vMb4</t>
  </si>
  <si>
    <t>â€œBondingâ€ with Grandma</t>
  </si>
  <si>
    <t>2018-06-06T21:40:34.000Z</t>
  </si>
  <si>
    <t>its alex clark|"itsalexclark"|"alex clark"|"itsalexclark youtube"|"youtube itsalexclark"|"itsalexclark channel"|"animation"|"animation channel"|"animated"|"animated videos"|"alex clark youtube"|"youtube alex clark"|"alex clark channel"|"alex clark vlogs"|"clark cartoons"|"grandma"|"grandpa"|"grandmas"|"bonding with grandma"|"bonding with grandpa"|"itsalexclark family"|"alex clark family"|"alex clark sister"|"alex clark girlfriend"|"alex clark pam"|"itsalexclark videos"|"alex clark videos"|"grandmother"</t>
  </si>
  <si>
    <t>https://i.ytimg.com/vi/jWkOwC7vMb4/default.jpg</t>
  </si>
  <si>
    <t>You know my family, now you need to meet my grandma. How do you bond with your grandmas and grandpas? Burnt cookies anyone?Come see me live! https://itsalexclark.com/appearances/Subscribe: http://bit.ly/SubAlexClarkWatch next - There's always a bully: https://youtube.com/watch?v=bV_3HQplzRw&amp;list=PLmh1WGagp73Jbndkw6nCz2JCm73jEp8gh&amp;index=1Merch: http://itsalexclark.bigcartel.com/ Secret Video: https://bit.ly/2HOx0WSAnimation Team:Chris: http://bit.ly/tanimaytoPenny: https://www.instagram.com/pennylanemorales/Support our animations: https://Patreon.com/itsalexclarkFollow ItsAlexClark!Facebook: https://facebook.com/itsalexclark/Instagram: https://instagram.com/itsalexclark/Twitter: https://twitter.com/itsalexclarkOfficial Website: http://itsalexclark.com/What I make these videos with:XP-PEN 22 HD: https://goo.gl/5TkofaGreat Starter Tablet: https://goo.gl/cPPpzQFinal Cut Pro X: http://go.magik.ly/ml/7cvu/Get these Cheap lights: https://goo.gl/74tza7 And attach them to this: https://goo.gl/Qp8aefToon Boom Harmony: https://store.toonboom.com/studentsMost of our music comes from Epidemic (30-Day Free Trial): http://bit.ly/itsalexmusicWritten by:Alex ClarkMail me packages and stuff: Alex ClarkP.O. Box 192022LA, CA 90019Email: sayhello (at) itsalexclark (dot) com</t>
  </si>
  <si>
    <t>2qzrjzN5ns0</t>
  </si>
  <si>
    <t>Stephen A. hyped over Kevin Durant's Game 3: He was an absolute superstar | NBA at the Mic | ESPN</t>
  </si>
  <si>
    <t>2018-06-07T04:22:18.000Z</t>
  </si>
  <si>
    <t>espn|"espn live"|"stephen a"|"hyped"|"over"|"kevin"|"durant"|"game 3"|"he"|"was"|"an"|"absolute"|"superstar"|"nba on espn"|"espn nba"|"stephen a smith"|"kevin durant"|"kevin durant vs cavs"|"kevin durant vs cavaliers"|"warriors vs cavs"|"warriors vs cavaliers"|"warriors vs cavs game 3"|"warriors vs cavaliers game 3"|"warriors vs cavs game 3 2018"</t>
  </si>
  <si>
    <t>https://i.ytimg.com/vi/2qzrjzN5ns0/default.jpg</t>
  </si>
  <si>
    <t>Stephen A. Smith gushes over Kevin Durant's performance in Game 3 of the 2018 NBA Finals, saying the Golden State Warriors wing was an absolute superstar against the Cleveland Cavaliers.âœ” Subscribe to ESPN on YouTube: http://es.pn/SUBSCRIBEtoYOUTUBEâœ” Watch Latest Episodes on WatchESPN: http://es.pn/LatestEpisodesâœ” Watch ESPN on YouTube TV: http://es.pn/YouTubeTVGet more ESPN on YouTube:â–º First Take: http://es.pn/FirstTake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Watch BTS try not to laugh at each other during Brent Rivera's RDMA So Happy Challenge! Make sure to watch the Radio Disney Music Awards Saturday, June 23 at 8p on Disney Channel!Watch more from Radio Disney! â–ºhttps://www.youtube.com/watch?v=l-G3qRAPs9g&amp;list=UUJ-Ociya7ri8MKx1O5jCIKQ Stick around for more Radio Disney!â–ºhttp://www.youtube.com/user/RadioDisney?sub_confirmation=1The official Radio Disney and Radio Disney Country channel is where you can get an inside look at whatâ€™s new from your favorite artists including Justin Bieber, Fifth Harmony, Selena Gomez, Sabrina Carpenter, Shawn Mendes, Camila Cabello, Kelsea Ballerini, and more! Watch performances from the Radio Disney Music Awards, catch up with artists in the studio, and see exclusive acoustic performances!Listen Now!â–ºhttp://www.radiodisney.com/Like us on Facebookâ–ºhttps://www.facebook.com/radiodisneyFollow us on Twitterâ–ºhttps://twitter.com/radiodisneyGet the Radio Disney app on iTunesâ–ºhttps://itunes.apple.com/app/radio-disney/id327576776?mt=8</t>
  </si>
  <si>
    <t>The1975VEVO</t>
  </si>
  <si>
    <t>wait my crush is watching|"hannah"|"stocking"|"lele"|"pons"|"wait"|"my"|"crush"|"is"|"watching"|"high school picture day"|"my summer crush"|"timed mile in pe"|"High School Picture Day | Hannah Stocking"|"lelepons"|"hannahstocking"|"rudymancuso"|"inanna"|"anwar"|"sarkis"|"shots"|"shotsstudios"|"alesso"|"anitta"|"brazil"</t>
  </si>
  <si>
    <t>I met you when I was 18. is a collection of songs, a story. about making a big move, falling in love for the first time, and figuring out your own identity while being with someone else. listen to the entire playlist at: http://lauv.lnk.to/imywiw18Bracelet available now: http://lauv.lnk.to/braceletPre-Save on Spotify: http://smarturl.it/lauv_subscribehttp://lauvsongs.comhttp://facebook.com/lauvsongshttp://twitter.com/lauvsongshttp://instagram.com/lauvsongsLYRICSDidnâ€™t know what I wantedIâ€™ll admit thatStill donâ€™t know what Iâ€™m wantingIâ€™ll be honest, Iâ€™m not ready to let you go, no I walk down memory lane late at nightI end up losing my way every timeI wake up missing you moreOh why did I say goodbye?I used to have you, now I have this bracelet I used to have you, now I have this bracelet I let you go but baby Iâ€™m gonna wear it Until I donâ€™t need toUntil I donâ€™t need youAll I know is I canâ€™t face itI used to have you, now I have this bracelet I let you go but baby Iâ€™m gonna wear it Until I donâ€™t need toUntil I donâ€™t need youAinâ€™t no way I could toss itIâ€™ll admit thatbut that donâ€™t mean that I needa keep you wrapped around my wrist oh noI walk down memory lane late at night I end up losing my way every timeI wake up missing you moreOh why did I say goodbyeI used to have you, now I have this bracelet I used to have you, now I have this bracelet I let you go but baby Iâ€™m gonna wear it Until I donâ€™t need toUntil I donâ€™t need youAll I know is I canâ€™t face itI used to have you, now I have this bracelet I let you go but baby Iâ€™m gonna wear it Until I donâ€™t need toUntil I donâ€™t need youAnd another day is passing by Oh I still need youAnd another day is passing by Oh I still need youAll of these Melatonin tears I cry Oh I still need youOh I still need youI used to have you, now I have this bracelet I used to have you, now I have this bracelet I let you go but baby Iâ€™m gonna wear it Until I donâ€™t need toUntil I donâ€™t need youAll I know is I canâ€™t face itI used to have you, now I have this braceletI let you go but baby Iâ€™m gonna wear it Until I donâ€™t need toUntil I donâ€™t need youI walk down memory lane late at night I end up losing my way every timeI wake up missing you more (What if Iâ€™m missing you?)Oh why did I say goodbye? (Bye, Bye, Bye, Bye) Missing you more oh why?</t>
  </si>
  <si>
    <t>Pre-order Christina Aguileraâ€™s new album â€˜Liberationâ€™ available June 15 and instantly get the new songs â€œFall In Lineâ€ feat. Demi Lovato, â€œLike I Doâ€ ft. GoldLink, â€œTwiceâ€ and â€œAccelerateâ€ ft. Ty Dolla $ign and 2 Chainz!iTunes - http://smarturl.it/CxAxLx/itunes?iQid=ytAmazon - http://smarturl.it/CxAxLx/az?iQid=ytÂ Pre-save the album to have it automatically download in your Spotify library on release day!http://smarturl.it/CxAxLx/spotifypresave?iQid=ytÂ Get â€œFall In Lineâ€ feat. Demi Lovato:iTunes - http://smarturl.it/CAxFILxDLx/itunes?iQid=ytApple Music - http://smarturl.it/CAxFILxDLx/applemusic?iQid=ytSpotify - http://smarturl.it/CAxFILxDLx/spotify?iQid=ytGoogle Play - http://smarturl.it/CAxFILxDLx/googleplay?iQid=ytAmazon - http://smarturl.it/CAxFILxDLx/az?iQid=ytGet â€œLike I Doâ€ feat. GoldLink:iTunes - http://smarturl.it/xCA4xLIDxGL/itunes?iQid=ytApple Music - http://smarturl.it/xCA4xLIDxGL/applemusic?iQid=ytSpotify - http://smarturl.it/xCA4xLIDxGL/spotify?iQid=ytAmazon - http://smarturl.it/xCA4xLIDxGL/az?iQid=ytGoogle Play - http://smarturl.it/xCA4xLIDxGL/googleplay?iQid=ytGet â€œTwiceâ€:iTunes - http://smarturl.it/C2A2xTWICEx/itunes?iQid=ytApple Music - http://smarturl.it/C2A2xTWICEx/applemusic?iQid=ytSpotify - http://smarturl.it/C2A2xTWICEx/spotify?iQid=ytGoogle Play - http://smarturl.it/C2A2xTWICEx/googleplay?iQid=ytAmazon - http://smarturl.it/C2A2xTWICEx/az?iQid=ytGet â€œAccelerateâ€ feat. Ty Dolla $ign and 2 Chainz:iTunes - http://smarturl.it/CxAxAx/itunes?iQid=ytApple Music - http://smarturl.it/CxAxAx/applemusic?iQid=ytSpotify - http://smarturl.it/CxAxAx/spotify?iQid=ytGoogle Play - http://smarturl.it/CxAxAx/googleplay?iQid=ytAmazon - http://smarturl.it/CxAxAx/az?iQid=ytÂ Watch the official music video for â€œAccelerateâ€:http://smarturl.it/CxAxAxV?iQid=ytFollow Christina!Website - http://www.christinaaguilera.com/Facebook - https://www.facebook.com/christinaaguileraTwitter - https://twitter.com/XTINAInstagram - https://www.instagram.com/xtina/</t>
  </si>
  <si>
    <t>terrible magicians|"rudy"|"mancuso"|"juanpa"|"zurita"|"terrible"|"magicians"|"everything is alright"|"rudy mancuso maia mitchell magic acoustic version"|"racist superman"|"Everything is Alright | Rudy Mancuso"|"lelepons"|"hannahstocking"|"rudymancuso"|"inanna"|"anwar"|"sarkis"|"shots"|"shotsstudios"|"alesso"|"anitta"|"brazil"</t>
  </si>
  <si>
    <t>ek1ePFp-nBI</t>
  </si>
  <si>
    <t>18.09.06</t>
  </si>
  <si>
    <t>Halloween - Official Trailer (HD)</t>
  </si>
  <si>
    <t>2018-06-08T14:00:03.000Z</t>
  </si>
  <si>
    <t>halloween|"horror"|"horror movie"|"scary movie"|"michael myers"|"jamie lee curtis"|"judy greer"|"nick castle"|"john carpenter"|"david gordon green"|"danny mcbride"|"jeff fradley"|"jason blum"|"blumhouse"|"trailer"|"blumhouse trailer"|"universal movies"|"movie trailers"|"halloween trailer"|"michael meyers"|"halloween movie"</t>
  </si>
  <si>
    <t>https://i.ytimg.com/vi/ek1ePFp-nBI/default.jpg</t>
  </si>
  <si>
    <t>This October, Michael Myers returns. Watch the #HalloweenMovie trailer now. --Facebook: unvrs.al/HalloweenFBTwitter: unvrs.al/HalloweenTWInstagram: unvrs.al/HalloweenINSite: www.HalloweenMovie.com--Universal Pictures will release Trancas International Films, Blumhouse Productions and Miramaxâ€™s Halloween on Friday, October 19, 2018.Jamie Lee Curtis returns to her iconic role as Laurie Strode, who comes to her final confrontation with Michael Myers, the masked figure who has haunted her since she narrowly escaped his killing spree on Halloween night four decades ago.  Master of horror John Carpenter executive produces and serves as creative consultant on this film, joining forces with cinemaâ€™s current leading producer of horror, Jason Blum (Get Out, Split, The Purge, Paranormal Activity).  Inspired by Carpenterâ€™s classic, filmmakers David Gordon Green and Danny McBride crafted a story that carves a new path from the events in the landmark 1978 film, and Green also directs.Halloween is also produced by Malek Akkad, whose Trancas International Films has produced the Halloween series since its inception, and Bill Block (Elysium, District 9).  In addition to Carpenter and Curtis, Green and McBride will executive produce under their Rough House Pictures banner.  Ryan Freimman also serves in that role. Halloween will be distributed worldwide by Universal Pictures.  www.HalloweenMovie.com</t>
  </si>
  <si>
    <t>QUP8vf18oWA</t>
  </si>
  <si>
    <t>I Tried To Make A Pie With Zero Waste</t>
  </si>
  <si>
    <t>2018-06-08T16:00:19.000Z</t>
  </si>
  <si>
    <t>zero waste|"tasty"|"pie"|"apple"|"dessert"|"challenge"|"trash"|"no trash"|"environment"|"food"|"waste"|"rie"|"adam"|"andrew"|"niki"|"auri"|"no waste"|"reuse"|"reduce"|"recycle"|"sustainability"|"sustainable"|"plastic"|"buzzfeed"|"buzzfeed tasty"</t>
  </si>
  <si>
    <t>https://i.ytimg.com/vi/QUP8vf18oWA/default.jpg</t>
  </si>
  <si>
    <t>This apple is very slippery...Check us out on Facebook! - facebook.com/buzzfeedtastyCredits: https://www.buzzfeed.com/bfmp/videos/56057MUSICSFX Provided By AudioBlocks(https://www.audioblocks.com)A Night In RioLicensed via Warner Chappell Production Music Inc.Man About TownLicensed via Warner Chappell Production Music Inc.EnchiladasLicensed via Warner Chappell Production Music Inc.Off To The SunLicensed via Warner Chappell Production Music Inc.School HolidaysLicensed via Warner Chappell Production Music Inc.Fruit SaladLicensed via Warner Chappell Production Music Inc.People WatchingLicensed via Warner Chappell Production Music Inc.Life Of LuxuryLicensed via Warner Chappell Production Music Inc.Exotic TravelLicensed via Warner Chappell Production Music Inc.STILLSCinnamon vector setHennadii/Getty ImagesGarbage CanCSA Images/Mod Art Collection/Getty ImagesOld paper texture backgroundKatsumi Marouchi/Getty Imageswash hand icon vectorElvinagraph/Getty ImagesBaked bakery bread iconsTongSur/Getty ImagesSet of kitchen utensils, pans and potsIconBestiary/Getty ImagesEducation - outline icon setlushik/Getty ImagesFlat Shopping Cart IconBhavesh1988/Getty ImagesEveryday food vector illustrationVectorMoon/Getty ImagesPie icons setSudowoodo/Getty ImagesWire whisk iconbsd555/Getty ImagesFood and Products That Are WrappedDiane Labombarbe/Getty Imagesplastic container with red lidakuzone/Getty ImagesPlastic Stretch Film Set. VectorBigMouse108/Getty ImagesEXTERNAL CREDITSDevy Setiadyhttps://www.instagram.com/devyjs/+Matt Realhttps://www.instagram.com/matty_rere/</t>
  </si>
  <si>
    <t>V15BYnSr0P8</t>
  </si>
  <si>
    <t>Live It Up (Official Video) - Nicky Jam feat. Will Smith &amp; Era Istrefi (2018 FIFA World Cup Russia)</t>
  </si>
  <si>
    <t>2018-06-08T11:58:38.000Z</t>
  </si>
  <si>
    <t>https://i.ytimg.com/vi/V15BYnSr0P8/default.jpg</t>
  </si>
  <si>
    <t>Nicky Jam feat. Will Smith &amp; Era Istrefi - Live It Up (Official Song 2018 FIFA World Cup Russia) [Video] Prod by DiploMaking the song : https://www.youtube.com/watch?v=PKuCid_SUHQ&amp;feature=youtu.beAvailable on these digital platforms:Linkfire: https://sml.lnk.to/LiveItUpSpotify: http://smarturl.it/LiveItUpSiTunes: http://smarturl.it/LiveItUpiTApple Music: http://smarturl.it/LiveItUpAMusic video by Nicky Jam feat. Will Smith &amp; Era Istrefi - Live It Up (Official Song 2018 FIFA World Cup Russia) (C) 2018 Sony Music Entertainment US Latin LLC</t>
  </si>
  <si>
    <t>z7BOWQihC7M</t>
  </si>
  <si>
    <t>CNN's Anthony Bourdain dead at 61</t>
  </si>
  <si>
    <t>2018-06-08T11:42:37.000Z</t>
  </si>
  <si>
    <t>latest News|"Happening Now"|"CNN"|"New Day"|"US"</t>
  </si>
  <si>
    <t>https://i.ytimg.com/vi/z7BOWQihC7M/default.jpg</t>
  </si>
  <si>
    <t>Anthony Bourdain, a gifted storyteller and writer who took CNN viewers around the world, has died. He was 61. CNN confirmed Bourdain's death on Friday and said the cause of death was suicide.How to get help: Call the National Suicide Prevention Lifeline at 1-800-273-8255.</t>
  </si>
  <si>
    <t>SkcucKDrbOI</t>
  </si>
  <si>
    <t>HOW TO TRAIN YOUR DRAGON: THE HIDDEN WORLD | Official Trailer</t>
  </si>
  <si>
    <t>DreamWorksTV</t>
  </si>
  <si>
    <t>2018-06-07T14:30:03.000Z</t>
  </si>
  <si>
    <t>DreamWorksTV|"DreamWorks Animation"|"YouTube Kids"|"Official Trailer"|"Trailer"|"Official"|"Dragon"|"Hiccup"|"Toothless"|"Gerard Butler"|"Jonah Hill"|"Christopher Mintz-Plasse"|"T.J. Miller"|"Kristen Wiig"|"animation"|"movie"|"film"|"How To Train Your Dragon"|"How To Train Your Dragon 2"|"Teaser Trailer"|"Dragons 3"|"How To Train Your Dragon trailer"|"HTTYD"|"HTTYD3"|"Dragons 3 trailer"|"Jay Baruchel"|"America Ferrera"|"Cate Blanchett"|"Kit Harrington"|"Craig Ferguson"|"F. Murray Abraham"</t>
  </si>
  <si>
    <t>https://i.ytimg.com/vi/SkcucKDrbOI/default.jpg</t>
  </si>
  <si>
    <t>Website: https://www.howtotrainyourdragon.comFacebook: https://www.facebook.com/HowToTrainYourDragon/Twitter: https://www.twitter.com/dwanimationInstagram: https://www.instagram.com/httydragon/From DreamWorks Animation comes a surprising tale about growing up, finding the courage to face the unknownâ€¦and how nothing can ever train you to let go.  What began as an unlikely friendship between an adolescent Viking and a fearsome Night Fury dragon has become an epic adventure spanning their lives.  Welcome to the most astonishing chapter of one of the most beloved animated franchises in film history: How to Train Your Dragon: The Hidden World.  Now chief and ruler of Berk alongside Astrid, Hiccup has created a gloriously chaotic dragon utopia.  When the sudden appearance of female Light Fury coincides with the darkest threat their village has ever faced, Hiccup and Toothless must leave the only home theyâ€™ve known and journey to a hidden world thought only to exist in myth.  As their true destines are revealed, dragon and rider will fight togetherâ€”to the very ends of the Earthâ€”to protect everything theyâ€™ve grown to treasure.For How to Train Your Dragon: The Hidden World, series director Dean DeBlois returns alongside the all-star cast.  The film is produced by Brad Lewis (Ratatouille, ANTZ) and Bonnie Arnold (Toy Story, How to Train Your Dragon,How to Train Your Dragon 2).Follow DreamWorksTV! instagram - https://instagram.com/dreamworkstv/twitter - https://twitter.com/dreamworkstvfacebook - https://www.facebook.com/dreamworkstvJoin the fun on DreamWorksTV where you can find an endless supply of laugh-out-loud jokes, lovable characters, life hacks, music, magic, gaming and more! Get crafty with our DIY hacks, sing along to todayâ€™s catchiest songs, surprise your friends with clever magic tricks, and learn all the best video game tips and tricks. DreamWorksTV has it all, made just for kids! Check back daily for new episodes and donâ€™t forget to follow us on Facebook and Instagram. â†’ Watch Something New! â† http://bit.ly/1L3zRrFâ†’ SUBSCRIBE TO DreamWorksTV! â† http://bit.ly/1kulRcU</t>
  </si>
  <si>
    <t>You don't just imagine a better future â€“ you create it. This Pride Month, we're celebrating LGBTQ voices that shape our world â€“ past, present, and future. To read more, please visit our blog: https://youtube.googleblog.com/2018/06/what-are-you-proudtocreate.htmlMusic: â€œDropâ€ by Big Freedia, DJ Snake, and DiploSpecial thanks to:Tyler Oakley |  https://youtu.be/tJFk9dPdxO0A Dazed Film, Bravo NYC - Directed by AurÃ©lien HeilbronnAustralian Broadcasting Corporation Library SalesYoung M.A and her Brooklyn Roots: Noisey Raps | https://youtu.be/QveOY-2eCygMykki Blanco Celebrates Johannesburgâ€™s Born-Free Queer Artists and Activists | https://youtu.be/6AXWQT486_E Curtis Blair - Beauty is Confidence - Director; Marissa Baklayan - ModelSHHE 'Eyes Shut': A Dazed Film - Directed by Harry Clark @harryclarkphotography - Music by SHHE @shhemusic - Performed by James Southward @jimbz1 and Francesco Ferrari Queer Couple Reveal the Key to Modern Marriage and Happiness | https://youtu.be/ymoB2YMoNac Interrupt This Program/CBC ArtsThe New YorkerNBC Universal Archives; Ballez Company, Katy Pyle - Artistic Director; Jules Skloot - DancerDJ Mitch Ferrino; C.L.A.T - ProducerQueer (Self) Portrait/CBC ArtsGlamour MagazineLOVERBOY: Charles Jeffrey Takes New Yorkâ€™s Underground Queer Club Scene | https://youtu.be/VECiJoBu0h8 i-D Meets: Troye Sivan | https://youtu.be/uPJ6NT2RXk4</t>
  </si>
  <si>
    <t>ObDgFUTP0PA</t>
  </si>
  <si>
    <t>Ghosts (Official Video) - Mike Shinoda</t>
  </si>
  <si>
    <t>2018-06-08T04:00:22.000Z</t>
  </si>
  <si>
    <t>Mike Shinoda|"Ghosts"|"Other"|"Post Traumatic"|"Music Video"|"New Song"|"New Album"|"Boris"|"Miss Oatmeal"|"Sock Puppets"|"Official"|"Linkin Park"|"Sock Puppet Video"|"Sock Puppet Music Video"|"Ghost Song"|"Alternative Music"|"Rock Music"|"Hip Hop Music"</t>
  </si>
  <si>
    <t>https://i.ytimg.com/vi/ObDgFUTP0PA/default.jpg</t>
  </si>
  <si>
    <t>Pre-Order Post Traumatic: http://mshnd.co/PTProduced and Directed by Mike ShinodaStarring Boris &amp; Miss Oatmeal-Ghosts | LyricsShe saidThis is not about a poltergeistNot about a phantom that glows at nightBut there are things we donâ€™t know and IDonâ€™t have another choice but an open mind / ohAnd I know what theyâ€™ll sayIâ€™m trying to make sense of what no one can explainBut Iâ€™ve been having dreams that after Iâ€™m awakePlay out in reality the very next daySo I play alongI nod my head when they say Iâ€™m wrongBut each night falls and away I runOn the other side till the daylight comesAnd when the lights go downI see things I canâ€™t explainCalling out my nameThe lights go downHolding every memory closeTonight is for our ghostsGhostsThis is not about you and meI canâ€™t bring back how it used to beAnd I know what I do believe butIâ€™ve already seen what I couldnâ€™t see / ohSo I play alongI nod my head when they say Iâ€™m wrongBut each night falls and away I runOn the other side till the daylight comesAnd when the lights go downI see things I canâ€™t explainCalling out my nameThe lights go downHolding every memory closeTonight is for our ghostsGhostsAnd when the lights go downIs there something in the airThere but never thereThe lights go downHolding every memory closeTonight is for our ghostsGhosts</t>
  </si>
  <si>
    <t>K5lmXgKi6V0</t>
  </si>
  <si>
    <t>Sandra Bullock, Sarah Paulson &amp; Awkwafina's Secret Skills</t>
  </si>
  <si>
    <t>2018-06-08T08:35:00.000Z</t>
  </si>
  <si>
    <t>The Late Late Show|"Late Late Show"|"James Corden"|"Corden"|"late night"|"late night show"|"comedy"|"comedian"|"celebrity"|"celeb"|"celebrities"|"CBS"|"joke"|"jokes"|"funny"|"funny videos"|"funny video"|"humor"|"hollywood"|"famous"|"Sandra Bullock"|"Sarah Paulson"|"Awkwafina"|"Interview"|"Entertainment"|"Nonrecurring"|"Evergreen"</t>
  </si>
  <si>
    <t>https://i.ytimg.com/vi/K5lmXgKi6V0/default.jpg</t>
  </si>
  <si>
    <t>After asking Awkwafina about the rap song that got her fired from a publicity job in New York, Sandra Bullock recalls her the days in college opening for a drag show and Sarah Paulson shows off some Mom dance skills.More Late Late Show:Subscribe: http://bit.ly/CordenYouTubeWatch Full Episodes: http://bit.ly/1ENyPw4Facebook: http://on.fb.me/19PIHLCTwitter: http://bit.ly/1Iv0q6kInstagram: http://bit.ly/latelategramWatch The Late Late Show with James Corden weeknights at 12:35 AM ET/11:35 PM CT. Only on CBS.Get new episodes of shows you love across devices the next day, stream live TV, and watch full seasons of CBS fan favorites anytime, anywhere with CBS All Access. Try it free! http://bit.ly/1OQA29B---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T_o9bDu_srU</t>
  </si>
  <si>
    <t>Marshmello - TELL ME</t>
  </si>
  <si>
    <t>2018-06-08T04:00:03.000Z</t>
  </si>
  <si>
    <t>marshmello|"Tell Me"|"marshmello tell me"|"marshmallow"|"you and me"|"keep it mello"|"dance"|"tomorrowland"|"Marshmello friends"|"tell me marshmello"|"new marshmello"|"marshmello alone"|"alone marshmello"|"marshmello summer"|"EDC"|"EDM"|"MArshmello EDC"|"alan walker"|"NCS"|"Monstercat"|"dame tu cosita"|"cooking with Marshmello"|"Skrillex"|"Diplo"|"Calvin harris"|"alone"|"Ð¼Ð°Ñ€ÑˆÐ¼ÐµÐ»Ð»Ð¾Ñƒ"|"ninja"|"machimelo"|"friends"|"trap music"|"fly"|"joytime"|"mello"|"fortnite"|"gaming music"|"e3"|"jauz"|"slushii"|"ookay"|"ghastly"|"drake"|"kanye"|"pop"|"bass"</t>
  </si>
  <si>
    <t>https://i.ytimg.com/vi/T_o9bDu_srU/default.jpg</t>
  </si>
  <si>
    <t>Marshmello - TELL MEStream 'TELL ME' â–¶ http://smarturl.it/MarshmelloTellMeGet your NEW Melloâ„¢ï¸ by Marshmello gear HERE â–¶ http://shop.marshmellomusic.comWatch Cooking with Marshmello HERE â–¶ http://youtube.com/playlist?list=PLcYK4PlHbZQtXROf5fnrr4dO4ruWiv7tsSUBSCRIBE HERE â–¶ http://youtube.com/marshmellomusic?sub_confirmation=1WATCH YOU CAN CRY MUSIC VIDEO â–¶ https://youtu.be/2SJ0hgdciNEWATCH EVERYDAY MUSIC VIDEO â–¶ https://youtu.be/bEdcJY8Emm8WATCH FLY MUSIC VIDEO â–¶ https://youtu.be/oRArmtMA9AIWATCH FRIENDS MUSIC VIDEO â–¶ https://youtu.be/jzD_yyEcp0MWATCH SPOTLIGHT MUSIC VIDEO â–¶ https://youtu.be/7R1N-8SoqcMWATCH LOVE U MUSIC VIDEO â–¶ https://youtu.be/D-pKeb6Wf4UWATCH TAKE IT BACK MUSIC VIDEO â–¶ https://youtu.be/P9Ijqa_2eu0WATCH SILENCE MUSIC VIDEO â–¶ https://youtu.be/Tx1sqYc3qasWATCH BLOCKS MUSIC VIDEO â–¶ https://youtu.be/5E4ZBSInqUUWATCH YOU &amp; ME MUSIC VIDEO â–¶ https://youtu.be/fiusxyygqGkWATCH FIND ME MUSIC VIDEO â–¶ https://youtu.be/ymq1WdGUcw8WATCH MOVING ON MUSIC VIDEO â–¶ https://youtu.be/yU0tnrEk8H4WATCH SUMMER MUSIC VIDEO â–¶ https://youtu.be/2vMH8lITTCEWATCH ALONE MUSIC VIDEO â–¶ https://youtu.be/ALZHF5UqnU4WATCH KEEP IT MELLO MUSIC VIDEO â–¶ https://youtu.be/_J_VpmXAzqgMARSHMELLO: Spotify | http://spoti.fi/MarshmelloSoundCloud | http://soundcloud.com/marshmellomusicInstagram | http://instagram.com/marshmellomusicTwitter | http://twitter.com/marshmellomusicFacebook | http://facebook.com/marshmellomusicMerch | http://shop.marshmellomusic.com/Produced by Toon53 Productions | https://www.toon53productions.com</t>
  </si>
  <si>
    <t>Nd3zqXro_P0</t>
  </si>
  <si>
    <t>Why 350Â°F is the magic number for baking</t>
  </si>
  <si>
    <t>2018-06-07T12:00:02.000Z</t>
  </si>
  <si>
    <t>baking|"maillard reaction"|"s pen"|"Vox.com"|"vox"|"explain"|"explainer"|"cookies"|"chocolate chip cookies baking temperature"|"cookie baking temperature"|"cookie baking tips"|"how to bake perfect cookies"|"why 350 degrees is good for baking"|"food chemistry"|"baking food chemistry"|"baking chemistry"|"baking chemistry for kids"|"baking cookies temperature"|"best temperature for baking"|"best temperature for baking cookies"|"best baking temperature"|"how to bake a perfect cake"</t>
  </si>
  <si>
    <t>https://i.ytimg.com/vi/Nd3zqXro_P0/default.jpg</t>
  </si>
  <si>
    <t>Turns out thereâ€™s a lot of chemistry in cooking.Subscribe to our channel! http://goo.gl/0bsAjOEver notice the first step for baking a cookie is almost always to preheat the oven to 350 degrees? Even when youâ€™re baking something else, an oven with a digital temperature reader typically defaults to 350. Whatâ€™s so magical about this number and why is it that so many recipes call for it? I spoke with longtime pastry chef and Institute of Culinary Education creative director Michael Laiskonis and found that â€“ as with most â€œmagicalâ€ things â€“Â itâ€™s actually science.Vox.com is a news website that helps you cut through the noise and understand what's really driving the events in the headlines. Check out http://www.vox.com.Watch our full video catalog: http://goo.gl/IZONyEFollow Vox on Facebook: http://goo.gl/U2g06oOr Twitter: http://goo.gl/XFrZ5H</t>
  </si>
  <si>
    <t>4wIBCoxuOJ0</t>
  </si>
  <si>
    <t>How one scientist averted a national health crisis - Andrea Tone</t>
  </si>
  <si>
    <t>2018-06-07T15:02:33.000Z</t>
  </si>
  <si>
    <t>TED|"TED-Ed"|"Teded"|"Ted Education"|"TED Ed"|"Andrea Tone"|"Frances Kelsey"|"Food and Drug Administration"|"public health"|"medicine"|"thalidomide"|"drug"|"pregnancy"|"babies"|"hero"|"scientific breakthrough"|"women in STEM"</t>
  </si>
  <si>
    <t>https://i.ytimg.com/vi/4wIBCoxuOJ0/default.jpg</t>
  </si>
  <si>
    <t>TED wants to promote student ideas! Learn more here: http://bit.ly/2M7hd87View full lesson: https://ed.ted.com/lessons/how-one-scientist-averted-a-national-health-crisis-andrea-toneIn 1960, Frances Kelsey was one of the Food and Drug Administrationâ€™s newest recruits. Before the year was out, she would begin a fight that would save thousands of lives â€” though no one knew it at the time. Andrea Tone explains how Kelsey was able to prevent a massive national public health tragedy by privileging facts over opinions, and patience over short-cuts.Lesson by Andrea Tone, animation by TED-Ed.Thank you so much to our patrons for your support! Without you this video would not be possible! Claudia Mayfield, Justus Berberich, Pavel Zalevskiy, Yankai Liu, Duo Xu, Ghassan Alhazzaa, MiloÅ¡ StevanoviÄ‡, Joy Love Om, Gi Nam Lee, Shawn Quichocho, Simone Kidner, Anika Westburg, Barun Padhy, Brandy Jones, Devin Harris, Tony Trapuzzano, Stephen Michael Alvarez, Tom Lee, Juliana, Jason Weinstein, Kris Siverhus, Alexander Walls, Annamaria Szilagyi, Morgan Williams, Abhijit Kiran Valluri, Mandeep Singh, Sama aafghani, Ø³Ù„Ø·Ø§Ù† Ø§Ù„Ø®Ù„ÙŠÙÙŠ, Marylise CHAUFFETON, Marvin Vizuett, Jayant Sahewal, Quinn Shen, Caleb ross, Elizabeth Cruz, Elnathan Joshua Bangayan, Gaurav Rana, Mullaiarasu Sundaramurthy, Jose Henrique Leopoldo e Silva, Dan Paterniti, Jerome Froelich, Tyler Yoshizumi, Martin Stephen, Justin Carpani, Faiza Imtiaz, Khalifa Alhulail, Tejas Dc, Benjamin &amp; Shannon Pinder, Srikote Naewchampa, Ex Foedus, and Sage Curie.</t>
  </si>
  <si>
    <t>UXNnAB3ugPU</t>
  </si>
  <si>
    <t>How My Makeup Looks Under a Microscope</t>
  </si>
  <si>
    <t>2018-06-07T23:48:17.000Z</t>
  </si>
  <si>
    <t>Tina yong|"Tina Tries It"|"Microscope Makeup"|"Microscope"|"Tinascope"|"Tina Young"|"Mark and Scribe"|"Petite Cosmetics"|"blackheads"|"pimple pop"</t>
  </si>
  <si>
    <t>https://i.ytimg.com/vi/UXNnAB3ugPU/default.jpg</t>
  </si>
  <si>
    <t>In this video, I look at my makeup under a microscope VS my skin without makeup. Subscribe to my channel for more videos http://www.youtube.com/subscription_center?add_user=tinacreativeTime Stamps:1:49 What my skin looks like without makeup under the microscope 6:40 What my makeup looks like under the microscope Link to Microscope https://amzn.to/2M0Mzx4Link to Makeup I used:Nars Natural Radiant Longwear Foundation in Fiji http://shopstyle.it/l/LF1HToo Faced Born This Way Radiant Concealer in Light http://shopstyle.it/l/LF0OLaneige Two Tone Contour Bar in Caco https://amzn.to/2sGwRyiGlossier Wowder Powder https://go.magik.ly/ml/9hy1/By Terry Sun Designer Palette #6 Happy Sun http://shopstyle.it/l/LF04Urban Decay Jean Michel Basquiat PaletteToo Cool for School Artclass Shading https://amzn.to/2M0I05SSmashbox Be Legendary Lipstick Cliffhanger Matte http://shopstyle.it/l/LF24__________________________ðŸ’• Get your own personalised makeup bag ðŸ’• https://markandscribe.comhttps://www.instagram.com/markandscribe/ ðŸ’• My Eyelash Brand ðŸ’•https://petitecosmetics.com https://www.instagram.com/petitecosmetics__________________________ðŸ˜˜ Follow Me ðŸ˜˜TINA YONGInstagram â–º http://instagram.com/tina_yongSnapChat â–º tina_yongFacebook â–º http://www.facebook.com/TinayongfanpageTwitter â–º https://twitter.com/tina_yongWebsite â–º http://www.tinayong.com__________________________ðŸ“¹ EQUIPMENT I USE ðŸ“¹Microphone: Rodelink Wireless http://amzn.to/2b9lgltLighting: Aputure Lightstorm 120D https://amzn.to/2GTiTyXSoft Box:  Aputure Light Dome https://amzn.to/2ED9gT2Camera: Canon 80D https://amzn.to/2GQuHWKCanon G97X Mark II http://amzn.to/2fV1drXCanon 24-70mm Lens 2.8 http://amzn.to/2b9lqcDEditing Program: Adobe Premier Pro CCMusic: Jahzaar - Sea of Marshttp://freemusicarchive.org/music/Jahzzar/Galaxy/Seas_of_MarsTitle: Friends Again (feat. Claire Ridgely)  by LVTHERListen on Spotify: https://open.spotify.com/track/0Df7X8bZNDvF4KRl8EoVSjiTunes Download Link: https://geo.itunes.apple.com/us/album/friends-again-feat-claire-ridgely-single/1356380564?uo=4&amp;app=itunes&amp;at=1000lK3L&amp;ct=LFV_a80065d0129569c00c3618507c544e80**Disclaimer: This video is not sponsored. All thoughts and opinions are my own.  Some of the links provided above are affiliate links meaning I do make a small commission when you purchase using the link. This does not cost you extra. You can also purchase from the brandâ€™s websites so donâ€™t feel obliged to use my link if you donâ€™t want to. Thanks for all your support! xx</t>
  </si>
  <si>
    <t>Every year before the NBA Finals begin they have whatâ€™s known as Media Day. This is where reporters from all over the world get a chance to meet the players, and the meatiest member of the media is our very own Guillermo. Here is his hard-hitting report with members of the Golden State Warriors and Cleveland Cavaliers.#Kimmel #GameNight #NBAFinalsGeneration Gap NBA Edition - Isiah Thomas vs Isaiah Thomas https://youtu.be/0Np4K_PAfnI SUBSCRIBE to get the latest #KIMMEL: http://bit.ly/JKLSubscribe Watch Mean Tweets: http://bit.ly/KimmelMT10 Connect with Jimmy Kimmel Live Online: Visit the Jimmy Kimmel Live WEBSITE: http://bit.ly/JKLWebsiteLike Jimmy Kimmel on FACEBOOK: http://bit.ly/KimmelFBLike Jimmy Kimmel Live on FACEBOOK: http://bit.ly/JKLFacebookFollow @JimmyKimmel on TWITTER: http://bit.ly/KimmelTWFollow Jimmy Kimmel Live on TWITTER: http://bit.ly/JKLTwitterFollow Jimmy Kimmel Live on INSTAGRAM: http://bit.ly/JKLInstagram About Jimmy Kimmel Live: Jimmy Kimmel serves as host and executive producer of Emmy-winning Jimmy Kimmel Live, ABC's late-night talk show.Jimmy Kimmel Live is well known for its huge viral video successes with 5.6 billion views on YouTube alone.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Guillermo at 2018 NBA Media Dayhttps://youtu.be/ldmDBJRARB4</t>
  </si>
  <si>
    <t>97Gh0LRdKu4</t>
  </si>
  <si>
    <t>Queer Eye: Season 2 | Trailer [HD] | Netflix</t>
  </si>
  <si>
    <t>2018-06-07T14:59:35.000Z</t>
  </si>
  <si>
    <t>Netflix|"Trailer"|"Netflix Original Series"|"Netflix Series"|"television"|"movies"|"streaming"|"movies online"|"television online"|"documentary"|"comedy"|"drama"|"08282016NtflxUSCAN"|"watch movies"|"PLvahqwMqN4M0MGkARAHH7sCVVEepIBVYe"|"PLvahqwMqN4M1UKRcgA1IxWjzeYw8owRDe"|"Queer Eye"|"antoni porowski"|"tan france"|"bobby berk"|"karamo brown"|"social commentary"|"pop culture"|"season episode"|"music video"|"entertainment tonight"|"betty who"|"entertainment news"|"CRYING"|"YOU'RE CRYING"|"lady"|"friends"|"queereyes2!!"</t>
  </si>
  <si>
    <t>https://i.ytimg.com/vi/97Gh0LRdKu4/default.jpg</t>
  </si>
  <si>
    <t>I'M NOT CRYING, YOU'RE CRYING. Your best friends are back and they're doing a lady! New episodes arrive June 15 so stock up on those tissues!Watch Queer Eye on Netflix: https://www.netflix.com/in/title/80160037SUBSCRIBE: http://bit.ly/29qBUt7About Netflix:Netflix is the world's leading internet entertainment service with 125 million members in over 190 countries enjoying more than 140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Connect with Netflix Online:Visit Netflix WEBSITE: http://nflx.it/29BcWb5Like Netflix Kids on FACEBOOK: http://bit.ly/NetflixFamilyLike Netflix on FACEBOOK: http://bit.ly/29kkAtNFollow Netflix on TWITTER: http://bit.ly/29gswqdFollow Netflix on INSTAGRAM: http://bit.ly/29oO4UPFollow Netflix on TUMBLR: http://bit.ly/29kkemTQueer Eye: Season 2 | Trailer [HD] | Netflix http://youtube.com/netflix</t>
  </si>
  <si>
    <t>VGykknw9eCM</t>
  </si>
  <si>
    <t>Made Defiant: The Mixtape ft. Neymar Jr., Kane, Ã–zil and Mendy | Beats by Dre</t>
  </si>
  <si>
    <t>2018-06-07T07:01:06.000Z</t>
  </si>
  <si>
    <t>https://i.ytimg.com/vi/VGykknw9eCM/default.jpg</t>
  </si>
  <si>
    <t>When your time comes, you have two choices. You can be the kid no one's heard of. Or you can be the kid no one saw coming. This is the Defiant Mixtape, Vol. I. #MadeDefiantSpecial Appearances: Fyodor Smolov, David De Gea, Eden Hazard, Thierry Henry, Patrice Evra, RaÃºl JimÃ©nez, Serena WilliamsÂ Â Music: Anderson .Paak, Enya, Jonah Christian, King Mez,Â Ring The AlarmNarrator: Paul AndersonÂ Director: Guy RitchieShop: The Decade Collection by Beats by Dre: https://beats.is/MDMixtapeYT Listen to â€œBubblinâ€ by Anderson .Paak on Apple Music: https://beats.is/Bubblin</t>
  </si>
  <si>
    <t>sxS9h8mU2Yk</t>
  </si>
  <si>
    <t>Sabrina Carpenter - Almost Love (Official Lyric Video)</t>
  </si>
  <si>
    <t>2018-06-06T04:00:01.000Z</t>
  </si>
  <si>
    <t>sabrina carpenter|"almost love"|"wango tango"|"kiis fm"|"sabrina live"|"almost love live"|"almost live lyric video"|"almost live karaoke"|"sabrina carpenter karaoke"|"sabrina carpenter jonas blue"|"sabrina carpenter alien"</t>
  </si>
  <si>
    <t>https://i.ytimg.com/vi/sxS9h8mU2Yk/default.jpg</t>
  </si>
  <si>
    <t>Almost Love is available here:Download: http://hollywoodrecs.co/almostlovedlStreaming: http://hollywoodrecs.co/almostloveFollow Sabrina Carpenter:Instagram: http://instagram.com/sabrinacarpenterTwitter: http://twitter.com/sabrinaannlynnFacebook: http://facebook.com/sabrinacarpenterSnapchat: @sabscarpenterMusic video by Sabrina Carpenter performing Almost Love. Â© 2018 Hollywood Records, Inc.http://vevo.ly/5PChzy</t>
  </si>
  <si>
    <t>Tap the bell to get notifications from me 'ðŸ””'Thanks for checking out my video! I hope you enjoyed it.Check out my socials, sources, and more fun stuff below!My socials! ðŸŽˆðŸŽˆTwitter: http://twitter.com/MatthewSantoroInstagram: http://instagram.com/MatthewSantoroFacebook: http://facebook.com/MatthewSantoroCheck out my amazing facts account - The Fact Maniac! ðŸŒ€ðŸŒ€Twitter: http://twitter.com/FactManiacInstagram: http://instagram.com/FactManiacFacebook: http://facebook.com/FactManiacMy book ðŸ“’ðŸ“’https://www.penguinrandomhouse.com/books/534937/mind--blown-by-matthew-santoro/Sources ðŸ‘€https://pastebin.com/vBxPVRA4</t>
  </si>
  <si>
    <t>L4pkD78oKSo</t>
  </si>
  <si>
    <t>18.10.06</t>
  </si>
  <si>
    <t>Belmont Stakes 2018 I FULL RACE I Justify's Pursuit of the Triple Crown I NBC Sports</t>
  </si>
  <si>
    <t>2018-06-09T23:10:07.000Z</t>
  </si>
  <si>
    <t>Horse racing|"horses"|"horse"|"racing"|"Triple Crown of Thoroughbred R"|"Triple Crown 2018"|"Triple Crown Justify"|"Justify"|"The Triple Crown"|"Triple Crown"|"Belmont Stakes 2018"|"Justify Belmont Stakes"|"Justify Belmont"|"Kentucky Derby 2018"|"Preakness 2018"|"Preakness Stakes"|"Sports"|"NBC"|"NBCSN"|"NBC Sports"|"Full Race"|"Bob Baffert"|"Mike Smith"</t>
  </si>
  <si>
    <t>https://i.ytimg.com/vi/L4pkD78oKSo/default.jpg</t>
  </si>
  <si>
    <t>Watch as Justify attempts to become only the 13th horse in history to win the Triple Crown. Â» Subscribe to NBC Sports: https://www.youtube.com/nbcsportsÂ» Watch Live Sports on NBCSports.com: http://www.nbcsports.com/liveNBC Sports Group serves sports fans 24/7 with premier live events, insightful studio shows, and compelling original programming. NBC Sports is an established leader in the sports media landscape with an unparalleled collection of sports properties that include the Olympics, NFL, Premier League, NHL, NASCAR, PGA TOUR, the Kentucky Derby, Tour de France, French Open, IndyCar and many more. Subscribe to our channel for the latest sporting news and highlights!Visit NBC Sports: https://www.nbcsports.comFind NBC Sports on Facebook: https://www.facebook.com/NBCSportsFollow NBC Sports on Twitter: https://twitter.com/nbcsportsFollow NBC Sports on Instagram: https://www.instagram.com/nbcsports/</t>
  </si>
  <si>
    <t>ZFwylDNpgFc</t>
  </si>
  <si>
    <t>Anthem Official Cinematic Trailer (2018)</t>
  </si>
  <si>
    <t>Anthem Game</t>
  </si>
  <si>
    <t>2018-06-09T18:58:37.000Z</t>
  </si>
  <si>
    <t>Anthem|"Anthem game"|"Anthem ea"|"Anthem trailer"|"Anthem gameplay"|"Anthem trailer 2018"|"Anthem gameplay 2018 Anthem 4K"|"Anthem gameplay 4k"|"Anthem ps4"|"Anthem Xbox"|"Anthem PC"|"Anthem Origin"|"Anthem bioware"|"Bioware"|"Anthem release date"|"Anthem trailer 4K Anthem video game"|"Anthem official trailer"|"Anthem EA play"|"Anthem E3"|"EA Play press conference"|"EA press conference"</t>
  </si>
  <si>
    <t>https://i.ytimg.com/vi/ZFwylDNpgFc/default.jpg</t>
  </si>
  <si>
    <t>On a world left unfinished by the gods, humanity struggles to survive in a savage environment. Equipped with incredible Javelin exosuits, a faction known as the Freelancers seeks to tip the balance in mankindâ€™s favor. Discover more: http://x.ea.com/47365 Subscribe and be the first to see Anthem trailers and gameplay videos: http://bit.ly/2qZN5QV.</t>
  </si>
  <si>
    <t>halloween|"horror"|"horror movie"|"scary movie"|"michael myers"|"jamie lee curtis"|"judy greer"|"nick castle"|"john carpenter"|"david gordon green"|"danny mcbride"|"jeff fradley"|"jason blum"|"blumhouse"|"trailer"|"blumhouse trailer"|"universal movies"|"movie trailers"|"halloween trailer"|"michael meyers"|"halloween movie"|"laurie strode"</t>
  </si>
  <si>
    <t>SWVtV59mczk</t>
  </si>
  <si>
    <t>Battlefield 5 Official Multiplayer Trailer</t>
  </si>
  <si>
    <t>Battlefield</t>
  </si>
  <si>
    <t>2018-06-09T18:07:15.000Z</t>
  </si>
  <si>
    <t>battlefield 5|"battlefield trailer"|"BF5"|"BFV"|"battlefield V"|"battlefield 5 trailer"|"battlefield V trailer"|"battlefield ps4"|"battlefield xbox"|"battlefield pc"|"battlefield WW2"|"battlefield 5 WW2"|"battlefield official"|"battlefield 5 official"|"battlefield V official"|"WW2"|"WW2 gameplay"|"battlefield 5 reveal"|"battlefield 5 gameplay"|"battlefield 5 leak"|"battlefield 5 2018"|"battlefield 5 release date"|"Ð±Ð°Ñ‚Ð»Ñ„Ð¸Ð»Ð´ 5"|"battlefield 5 multiplayer"|"battlefield V multiplayer"|"battlefield 2018"</t>
  </si>
  <si>
    <t>https://i.ytimg.com/vi/SWVtV59mczk/default.jpg</t>
  </si>
  <si>
    <t>Battlefieldâ„¢ V launches worldwide on October 19th. Pre-order now for Open Beta early access*: https://bit.ly/2s1ixko Every battle is unique. Every mode its own challenge. Battlefield V multiplayer provides unmatched intensity and scale in a sandbox of all-out war.Take on classic modes like Conquest or experiences like Grand Operations, where you'll participate in vast historical battles across multiple maps â€“ and modes â€“ and relive moments of bravery and desperation while fighting your way to the final objective. *Conditions and restrictions apply. See https://www.battlefield.com/disclaimers for detailsSubscribe and be the first to see all official Battlefield V videos: http://bit.ly/270eMcAFollow Battlefield 5: https://www.facebook.com/battlefieldhttps://www.instagram.com/battlefield/https://twitter.com/battlefield Music composed by Hans Zimmer and Lorne Balfe (based on original Battlefield theme by Joel Ericksson).</t>
  </si>
  <si>
    <t>SPYzQplG_YI</t>
  </si>
  <si>
    <t>Freddie Gets A Bedroom Makeover â€¢ Ladylike</t>
  </si>
  <si>
    <t>2018-06-09T18:00:01.000Z</t>
  </si>
  <si>
    <t>Buzzfeed|"Ladylike"|"Bedroom"|"Makeover"|"furniture"|"interior design"|"design"|"decor"|"buzzfeed freddie"|"room tour"</t>
  </si>
  <si>
    <t>https://i.ytimg.com/vi/SPYzQplG_YI/default.jpg</t>
  </si>
  <si>
    <t>We're gonna make some magic happen in this bedroom!Freddie's Bedroom Inspo. - Pinterest https://www.pinterest.com/kanediep/freddies-bedroom-inspo/ Special Thanks Chasing Paper https://www.chasingpaper.com/ Bed Bath &amp; Beyond https://www.bedbathandbeyond.com/ Philips Hue https://www2.meethue.com/en-us T.J. Maxx https://tjmaxx.tjx.com/store/index.jsp AllModern https://www.allmodern.com/LadylikeSubscribe for your weekly dose of Freddie, Chantel, Devin, Kristin and Jen and all the antics that they get up to. We are so excited to have you here. Lady tested, lady stay-tuned.Credits: https://www.buzzfeed.com/bfmp/videos/52950Check out more awesome videos on Ladylike!https://bit.ly/2p6kiZuhttps://bit.ly/2nbQuy4https://bit.ly/publyGET MORE BUZZFEED:https://www.buzzfeed.comhttps://www.buzzfeed.com/videoshttps://www.youtube.com/buzzfeedvideohttps://www.youtube.com/asishttps://www.youtube.com/buzzfeedbluehttps://www.youtube.com/buzzfeedviolethttps://www.youtube.com/perolikehttps://www.youtube.com/ladylikeMUSICLicensed via Audio NetworkSFX Provided By AudioBlocks(https://www.audioblocks.com)STILLS/BuzzMojiClose up of Fern Leaf against white backgroundMike Hill/Getty ImagesGreen topiaryBrian Hagiwara/Getty ImagesRealictic gold crown with red rubies. Illustration of award for sports or corporate competitionsincomible/Getty Imagesvector pot plants illustration.joannarosado/Getty ImagesHeart shaped greenery leaves of Obscure morning glory (Ipomoea obscura) climbing vine plant isolated on white background, clipping path included.Chansom Pantip/Getty ImagesPalm Trees Against White BackgroundSupawat Punnanon / EyeEm/Getty ImagesVIDEOAnalog TV VHS noiseda-kuk/Getty ImagesAbstract slow film burn. HDStockshare/Getty Images</t>
  </si>
  <si>
    <t>Js04hvdVUA8</t>
  </si>
  <si>
    <t>Madden NFL 19 â€“ Official Reveal Trailer</t>
  </si>
  <si>
    <t>EA SPORTS</t>
  </si>
  <si>
    <t>2018-06-09T18:42:53.000Z</t>
  </si>
  <si>
    <t>madden|"madden 19"|"madden nfl 19"|"nfl madden 19"|"madden 19 trailer"|"madden nfl 19 trailer"|"madden 19 teaser"|"madden nfl 19 teaser"|"madden 19 gameplay"|"madden nfl 19 gameplay"|"madden 19 terrell owens"|"madden nfl 19 terrell owens"|"terrell owens"|"dallas cowboys"|"madden 19 frostbite"|"madden frostbite"|"madden 19 ultimate team"|"nfl"|"madden 19 ps4"|"madden 19 xbox"|"madden 18"|"madden 18 ultimate team"|"football"|"gameplay"</t>
  </si>
  <si>
    <t>https://i.ytimg.com/vi/Js04hvdVUA8/default.jpg</t>
  </si>
  <si>
    <t>Available August 10th. Madden 19 challenges you to achieve gridiron greatness with the introduction of Real Player Motion. With all new ways to play and new legends, including Terrell Owens who makes his return to Madden Ultimate Team. Get your popcorn ready! Pre-order today and receive the Hall of Fame Edition three days early on August 7th. *Available on PC, PS4 and Xbox One. Learn more: x.ea.com/46645</t>
  </si>
  <si>
    <t>VlZ1SWLBfPE</t>
  </si>
  <si>
    <t>The Truth About Where Hair Extensions Come From | Shady | Refinery29</t>
  </si>
  <si>
    <t>2018-06-09T15:01:13.000Z</t>
  </si>
  <si>
    <t>refinery29|"refinery 29"|"r29"|"r29 video"|"video"|"refinery29 video"|"female"|"empowerment"|"shady"|"natural hair"|"curly"|"synthetic hair"|"sew in"|"lace wig"|"remy hair"|"weave"|"hair extensions"|"good hair"|"wig review"|"lace front wigs"|"wig tutorial"|"full lace wig"|"fiber"|"clip in extensions"|"the hair shop"|"human hair wigs"|"how to style hair"|"hair care"|"best hair"|"hair growth"|"red hair"|"long wig"|"indian hair"|"raw indian hair"|"real hair"|"hair journey"|"big chop"|"dan choi"|"sustainable"</t>
  </si>
  <si>
    <t>https://i.ytimg.com/vi/VlZ1SWLBfPE/default.jpg</t>
  </si>
  <si>
    <t>This week on Shady, our host, Lexy Lebsack, takes us into the underground world of human hair trafficking. Wigs and extensions are often made of real human hair, but have you ever questioned how that hair was sourced? Watch this episode of Shady to learn where hair really comes from!Check out the full article here: https://r29.co/2sXkJsCABOUT SERIESShady is the side of the beauty world you haven't seen. Hosted by Refinery29 Senior Beauty Editor, Lexy Lebsack, the series swivels between the unexpected and uplifting, dives deep into the dark underbelly of beauty, gives a voice to those trampled by this quickly growing industry, and questions what itâ€™s all worth. From counterfeit makeup to skin trafficking for cosmetic procedures, we go there.ABOUT REFINERY29 Refinery29 is a modern woman's destination for how to live a stylish, well-rounded life. http://refinery29.com/RELATED CONTENTWhy Fake Kylie Jenner Lip Kits Could Be Dangeroushttps://youtube.com/watch?v=G-VsdEy9IF8&amp;t=28sWhat Beauty Is Like Behind Prison Barshttps://youtube.com/watch?v=Dp1DFvQTcJk&amp;t=8sHow To Get A Nose Piercing With Brian Keith Thompson Of Body Electrichttps://youtube.com/watch?v=OPhvc_4kjas SEE MORE REFINERY29 VIDEOShttp://refinery29.com/videoSUBSCRIBE TO REFINERY29Subscribe to the Refinery29 channel: http://bit.ly/subscribe-to-r29For the latest trends and videos, visit: http://refinery29.comLike Refinery29 on Facebook: https://facebook.com/refinery29Follow Refinery29 on Twitter: https://twitter.com/refinery29Heart Refinery29 on Instagram: https://instagram.com/refinery29/TALENTFollow Lexy Lebsack on Instagram: https://instagram.com/lexylebsack/Follow Refinery29 on Instagram:https://instagram.com/refinery29/</t>
  </si>
  <si>
    <t>qF7SRQFd49E</t>
  </si>
  <si>
    <t>Anderson Cooperâ€™s tribute to his friend Anthony Bourdain</t>
  </si>
  <si>
    <t>2018-06-09T00:28:37.000Z</t>
  </si>
  <si>
    <t>latest News|"Happening Now"|"CNN"|"Entertainment"|"AC360"|"US News"|"Anderson Cooper"</t>
  </si>
  <si>
    <t>https://i.ytimg.com/vi/qF7SRQFd49E/default.jpg</t>
  </si>
  <si>
    <t>In death, as in life, Anthony Bourdain brought us closer together.On his award-winning series, Parts Unknown, Bourdain brought the world home to CNN viewers. Through the simple act of sharing meals, he showcased both the extraordinary diversity of cultures and cuisines, yet how much we all have in common.Tragically, he proved this again on Friday. Bourdain's death shook television viewers around the world. The most common sentiment: I feel like I've lost a friend.</t>
  </si>
  <si>
    <t>36QMyiRAv-Y</t>
  </si>
  <si>
    <t>Jaiden &amp; Boyinaband - Empty (Official Music Video)</t>
  </si>
  <si>
    <t>2018-06-08T19:08:21.000Z</t>
  </si>
  <si>
    <t>jaiden|"animations"|"jaidenanimation"|"jaidenanimations"|"boyinaband"|"dave boyinaband"|"empty music video"|"empty official music video"|"eating disorder"|"anorexia"|"bulimia"|"eating disorder help"</t>
  </si>
  <si>
    <t>https://i.ytimg.com/vi/36QMyiRAv-Y/default.jpg</t>
  </si>
  <si>
    <t>Thanks to Dave for approaching me with this idea and helping me step out of my tiny little comfort zone. (lyrics in description)Get the song on iTunes: https://itunes.apple.com/us/album/empty-single/1396093848?app=music&amp;ign-mpt=uo%3D4Behind the Scenes: https://www.youtube.com/watch?v=xR3hrZS2c0A&amp;ab_channel=BoyinabandWhy I don't have a face reveal: https://www.youtube.com/watch?v=VhEATqXnXCI&amp;t=3s&amp;ab_channel=JaidenAnimationsSupport if you or someone you know is struggling with an eating disorder: https://www.nationaleatingdisorders.org/help-support/contact-helplineLyrics:V1:Mirror mirror on the wall Tunnel vision on the flawsIn the scale of things itâ€™s unimportantSo no talking but itâ€™s still an intrusive thoughtTried hard to correct itBut nothing was effectiveNo-one else seemed so obsessed with it, things were desperateUntil the voice crept inI can help you, trust me, youâ€™re readyIt seemed dangerousBut it said to have faith in itThe secret is to just be emptyDidnâ€™t know if it was wise to listenBut what could it hurt to try?P1:And at first it was working But then things were emerging Cracked lips and Tired eyes Iâ€™m hungry with no appetiteIâ€™m shivering and shaking, and I tell myself itâ€™s fine, butYou canâ€™t fool your body, you can only fool your mind, yuhEmptyI just need to be emptyHide from anybody whoâ€™ll prevent meJust fill up on water and shameNo, Iâ€™m not hungry, I just ateIâ€™ve developed a taste for thisEndure the neverending acheConvince myself Iâ€™m in control and itâ€™s notAll that voice that makes me sickC:Inside itâ€™s emptyAna- I know itâ€™s wrongIâ€™m looking but I canâ€™t see myselfInside itâ€™s emptyAna- I know itâ€™s wrongBut itâ€™s so hard to stop it aloneV2:Been getting even worseAll the days begin to mergeJust a blurry haze and now itâ€™sAlmost second nature to ignore the urgesCanâ€™t trust my own natureEvery calorie a failureGotta push the intake down every dayâ€˜Cause the voice comes back to sayYou want to eat?   Bite your tongueDonâ€™t want to stay an embarrassmentjust have to stomach itThey don't know what you wantA tug of war against common sensedonâ€™t wanna believe that Iâ€™ve oversteppedP2:But itâ€™s so overwhelmingAnd I hope no-one can tellâ€˜Cause the numbers keep decreasingThis ordeal is becoming routine, checkArms back neck thighs Suck it in and Pinch my sidesThe scales are betraying me, the mirror is a lie, yeahNumbersIt all comes down to numbersI know itâ€™s wrong butJust because you know youâ€™re colorblind doesnâ€™t mean you can see the colorsFine, I admit Iâ€™m addictedBut the hunger feels good, how do I quit thisI know I could die, Iâ€™ve seen the statisticsBut the voice is with me through thick and thinBridge:I can reach outTo someone not like meIf you ask for help it doesnâ€™t make you weakI can reach outignore what the voice tells meI can help my mind learn to trust my body(dave is such a nice genuine guy i appreciate all he's done to help me. thank you dave!)</t>
  </si>
  <si>
    <t>KRc50VFUsTk</t>
  </si>
  <si>
    <t>FASHION PHOTO RUVIEW: Evil Twin with Raja and Raven</t>
  </si>
  <si>
    <t>2018-06-09T13:00:02.000Z</t>
  </si>
  <si>
    <t>world of wonder|"world of wonder productions"|"wow report"|"raven"|"raja"|"toot"|"boot"|"season 10"|"vh1"|"rupauls"|"drag"|"race"</t>
  </si>
  <si>
    <t>https://i.ytimg.com/vi/KRc50VFUsTk/default.jpg</t>
  </si>
  <si>
    <t>Is Drag Race available in your country? Watch on WOW Presents Plus, click this link: https://help.wow-presents.com/article/132-rupauls-drag-race-season-10Enjoy the video? Subscribe here: http://bit.ly/1fkX0CVUncensored version (&amp; extra content) on WOW Presents Plus: http://www.wow-presents.com/?utm_source=WOW%20Presents&amp;utm_medium=Youtube&amp;utm_campaign=WOWPPRaja &amp; Raven critique the looks for Season 10 Episode 11!MOVING DAYS! New episodes of Fashion Photo RuView every Friday on WOW Presents Plus!Watch Season 10 on Vh1, every Thursday night.Snapshot available on iTunes: http://apple.co/2lkfO49Producers:Pete WilliamsAlex Liley-RothThairin SmothersSutan Amrull</t>
  </si>
  <si>
    <t>mUYsp5baMXo</t>
  </si>
  <si>
    <t>Maroon 5 - Three Little Birds</t>
  </si>
  <si>
    <t>2018-06-09T07:01:01.000Z</t>
  </si>
  <si>
    <t>Maroon 5|"Adam Levine"|"3 Little Birds"|"Girls Like You"|"Bob Marley"|"Hyundai"</t>
  </si>
  <si>
    <t>https://i.ytimg.com/vi/mUYsp5baMXo/default.jpg</t>
  </si>
  <si>
    <t>3 Little Birdsâ€ is out now.http://smarturl.it/3LittleBirds For more, visit:https://www.facebook.com/maroon5https://twitter.com/maroon5https://www.instagram.com/maroon5 Sign up for updates: http://smarturl.it/Maroon5.Newshttp://vevo.ly/hvdJE9</t>
  </si>
  <si>
    <t>hIyqLdKBAlc</t>
  </si>
  <si>
    <t>The Mystical Villa Montezuma Mansion</t>
  </si>
  <si>
    <t>2018-06-08T22:00:51.000Z</t>
  </si>
  <si>
    <t>Buzzfeed unsolved|"BuzzFeed"|"unsolved"|"mystery"|"cold-case"|"Unsolved"|"haunted"|"ghost"|"demon"|"supernatural"|"paranormal"|"EVP"|"San Diego"|"Villa Montezuma"|"secret passage"|"treasure"|"piano"|"music"|"spiritualist"|"season finale"|"Mystery"|"investigation"|"Ryan bergara"|"Shane madej"|"Mini doc"|"Murder"|"Cold case"|"Creepy"|"theories"|"unsolved mysteries"</t>
  </si>
  <si>
    <t>https://i.ytimg.com/vi/hIyqLdKBAlc/default.jpg</t>
  </si>
  <si>
    <t>Season finale. Is this musical mansion a gateway to the spirit world?Unsolved has merch! Check it out here: https://goo.gl/nGhyrc Watch on Amazon Instant Video: http://amzn.to/2nxA2q6 Watch on Hulu: https://hulu.tv/2FHqdMT Check out our BuzzFeed Original Series channel on Roku: http://bit.ly/2DUnOlE Thank you Flir cameras: https://www.flir.com/dits: https://www.buzzfeed.com/bfmp/videos/59384Check out more awesome videos at BuzzFeedBlue!https://bit.ly/YTbuzzfeedvideohttps://bit.ly/YTbuzzfeedblue1https://bit.ly/YTbuzzfeedvioletGET MORE BUZZFEED:https://www.buzzfeed.comhttps://www.buzzfeed.com/videoshttps://www.youtube.com/buzzfeedvideohttps://www.youtube.com/asishttps://www.youtube.com/buzzfeedbluehttps://www.youtube.com/buzzfeedviolethttps://www.youtube.com/perolikehttps://www.youtube.com/ladylikeBuzzFeedBlueSports, video games, Unsolved &amp; more epic daily videos!Love BuzzFeed? Get the merch! BUY NOW: https://goo.gl/iquQQDMUSICLicensed via Audio NetworkSFX Provided By AudioBlocks(https://www.audioblocks.com)STILLSVictorian Portrait on Card - a man with bowler hatnoriko_london/Getty ImagesAntique illustration of seance session        ilbusca/Getty ImagesHand writing with old quill pen on the old paper. Historical atmosphere. Empty place for a text.        FotoDuets/Getty ImagesA close-up of an American dollar bill        paulprescott72/Getty ImagesClose-Up Of Antique Piano        Erik Witsoe / EyeEm/Getty ImagesCandled burning in the night        sankai/Getty ImagesHuman skull on old open book on black background under beam of light        nantonov/Getty Imagescrisis        elenaleonova/Getty ImagesPast Due        DNY59/Getty ImagesBusiness man under stress        Rostislav_Sedlacek/Getty ImagesFemale fortune teller with crystal ball        altrendo images/Getty ImagesI'm here for you        PeopleImages/Getty ImagesLate night image of a slightly open door        ToddSm66/Getty ImagesBoxes on ground next to moving vanRobert Daly/Getty ImagesFor sale sign and houses        Image Source/Getty ImagesMother and daughter talkning with maid        benoitb/Getty ImagesSleeping patron        benoitb/Getty Imageshangman noose on the floor        fergregory/Getty ImagesBloodstain Set        zizar2002/Getty ImagesWindow in a narrow room        Tatu Lajunen/Getty Imageshand print        msdfuture/Getty ImagesCarpenter tools on wooden background        Peacefulwarrior93/Getty ImagesHorror        ozgurdonmaz/Getty ImagesThe dead man's body. Focus on hand        aradaphotography/Getty ImagesVictorian carpenters at work        whitemay/Getty ImagesVictorian man practicing Carpentry        duncan1890/Getty ImagesCournols        Photo Marylise Doctrinal/Getty ImagesPlant dying in its white pot on the counter        timstarkey/Getty ImagesAbandoned Piano In Room        Adriansyah Kamdani / EyeEm/Getty Imagesryan        chepatchet/Getty ImagesVictorian Gentleman        duncan1890/Getty ImagesTerritory of United States of America with contour        Smart/Getty ImagesOld Books        dem10/Getty ImagesDark creepy corridor        kelvinjay/Getty ImagesGhost girl in white dress in ruined house        bonciutoma/Getty ImagesAntique photo of paintings: Painter        ilbusca/Getty ImagesPortrait of the painter in his atelier _ 1895        maodesign/Getty ImagesHigh Angle View Of Empty Foldable Chair On Floorboard        Chris Park / EyeEm/Getty ImagesMan standing by lake in park, (B&amp;W), (Portrait)        George Marks/Getty ImagesCreepy shot of a smoky room at night        belterz/Getty ImagesClose-Up Of Man In Darkroom        Leonardo Magnanini / EyeEm/Getty ImagesSir Peter Paul Rubens        Nastasic/Getty ImagesVictorian style mansion living room        benoitb/Getty ImagesBig set of different urban architecture        Ruskpp/Getty ImagesSteep stairway        deepblue4you/Getty ImagesSilhouette of casual people posing        4x6/Getty ImagesDespair        kirstyokeeffe/Getty ImagesGhost Hunters        inhauscreative/Getty ImagesUS Coins        sdominick/Getty ImagesFloor full of leavesDavid Crespo/Getty ImagesConifer treemashuk/Getty ImagesTreeline HeaderA-Digit/Getty ImagesUSA - Ohio - : Ohio State Reformatory, prison located in Mansfield, Ohio garden front - Published by: 'Berliner Illustrirte Zeitung' 7/1911Vintage property of ullstein bildullstein bild Dtl. / Contributor/Getty ImagesAlien creature in foggremlin/Getty ImagesOld Bisbee AZ-Historic 1905 BuildingMoelyn Photos/Getty ImagesButterfly silhouette setJuliarStudio/Getty ImagesBigfoot the humanoid beast4x6/Getty ImagesPencil hatching textures.Sonya_illustration/Getty ImagesVIDEOPianist        DDCoral/Getty ImagesSLO MO of dissipating smoke on black background        simonkr/Getty Images</t>
  </si>
  <si>
    <t>btE8mDfEF34</t>
  </si>
  <si>
    <t>Stephen A. on Cavaliers' NBA Finals Game 4: 'It was an embarrassing effort' | SC with SVP | ESPN</t>
  </si>
  <si>
    <t>2018-06-09T04:30:06.000Z</t>
  </si>
  <si>
    <t>espn|"espn live"|"stephen a"|"on"|"cavaliers"|"nba"|"finals"|"game 4"|"it"|"was"|"an"|"embarrassing"|"effort"|"nba on espn"|"espn nba"|"warriors vs cavs"|"warriors vs cavaliers"|"warriors vs cavs game 4"|"warriors vs cavaliers game 4"|"warriors vs cavs game 4 2018"|"warriors vs cavaliers game 4 2018"|"2018 nba finals"|"2018 finals"|"nba finals"|"stephen a smith"|"lebron james"|"cavs"</t>
  </si>
  <si>
    <t>https://i.ytimg.com/vi/btE8mDfEF34/default.jpg</t>
  </si>
  <si>
    <t>Stephen A. Smith joins SportsCenter with Scott Van Pelt to talk about the Cleveland Cavaliers' performance vs. the Golden State Warriors in Game 4 of the 2018 NBA Finals.âœ” Subscribe to ESPN on YouTube: http://es.pn/SUBSCRIBEtoYOUTUBEâœ” Watch Latest Episodes on WatchESPN: http://es.pn/LatestEpisodesâœ” Watch ESPN on YouTube TV: http://es.pn/YouTubeTVGet more ESPN on YouTube:â–º First Take: http://es.pn/FirstTake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L8RxxVYWTIQ</t>
  </si>
  <si>
    <t>Shootout with Ronaldinho at Nicky Jam World Cup Video Shoot</t>
  </si>
  <si>
    <t>2018-06-09T01:01:19.000Z</t>
  </si>
  <si>
    <t>comedy|"entertainment"|"will smith"|"will"|"smith"|"smiths"|"willsmith"|"will smith youtube"|"youtube will smith"|"will smith channel"|"channel will smith"|"will youtube"|"youtube will"|"smith youtube"|"youtube smith"|"will smith vlogs"|"vlogs will smith"|"vlogs"|"vlog"|"will smith youtube channel"|"music"|"new music"|"nicky jam"|"era istrefi"|"diplo"|"live it up"|"one life"|"fifa"|"soccer"|"futbol"|"world cup"|"fifa world cup"|"ronaldinho"|"Ronaldo de Assis Moreira"|"Ronaldinho GaÃºcho"|"brazil"</t>
  </si>
  <si>
    <t>https://i.ytimg.com/vi/L8RxxVYWTIQ/default.jpg</t>
  </si>
  <si>
    <t>Go behind the scenes of the music video shoot for â€œLive It Up,â€ the official song of the 2018 FIFA World Cup by Nicky Jam featuring Era Istrefi and Will Smith. SUBSCRIBE: https://goo.gl/BUjQW8Watch the music video:https://youtu.be/V15BYnSr0P8WATCH MORE:Most Recent Videos: https://goo.gl/pqjbrRBest Of Will Smith: https://goo.gl/P3jjA3FOLLOW WILL:Instagram: https://goo.gl/8mBb1KFacebook: https://goo.gl/yzifAYWestbrook Studios | http://westbrookentertainment.comExecutive Producers: Will Smith, Miguel MelendezProducers: Lukas Kaiser, Sadao TurnerEditor: Mark C. RoeAddâ€™l Editing By: Jas DavisCamera Operators: Jas Davis, Mark C. RoeVFX: Chris Dallas-Feeney</t>
  </si>
  <si>
    <t>n2wIqXBz4os</t>
  </si>
  <si>
    <t>Waking Up With Ariana Grande | British Vogue</t>
  </si>
  <si>
    <t>British Vogue</t>
  </si>
  <si>
    <t>2018-06-08T14:58:31.000Z</t>
  </si>
  <si>
    <t>Vogue|"Vogue Video"|"British Vogue"|"Vogue Magazine"|"Fashion"|"Style"|"British Style"|"British Fashion"|"British"|"Behind The Scenes"|"ariana grande"</t>
  </si>
  <si>
    <t>https://i.ytimg.com/vi/n2wIqXBz4os/default.jpg</t>
  </si>
  <si>
    <t>I'm very grateful to be here, and that overpowers any of the negative elements that come with fame. Vogue wakes up with Ariana Grande, cover star of the July 2018 issue.Subscribe to British Vogueâ–ºâ–º http://po.st/SubscribeBritishVogueCONNECT WITH BRITISH VOGUEWeb: http://po.st/BritishVogueVideoTwitter: http://po.st/TwitterBritishVogueFacebook: http://po.st/FacebookBritishVogueGoogle+: http://po.st/GoogleBritishVogueInstagram: http://po.st/InstagramBritishVoguePinterest: http://po.st/PinterestBritishVogueNewsletter: http://po.st/NewsletterBritishVogueABOUT BRITISH VOGUEBritish Vogue is the worldâ€™s leading premium lifestyle and fashion entertainment channel. Weekly releases and brand new original programming including short films, series and in-depth documentaries, British Vogueâ€™s channel is the ultimate destination for unprecedented access into the world of fashion, beauty and culture.[Video title]https://www.youtube.com/user/vogue</t>
  </si>
  <si>
    <t>qgYvfE5PkQI</t>
  </si>
  <si>
    <t>Liza On Demand - Official Trailer</t>
  </si>
  <si>
    <t>2018-06-07T16:00:03.000Z</t>
  </si>
  <si>
    <t>Liza On Demand|"Liza Koshy"|"Travis Coles"|"Kimiko Glenn"|"Gig Economy"|"Comedy"|"Freakish"|"Violet Adams"|"Aday Walker"|"Double Dare"|"LizaKoshy"|"Lizza"|"lizzza"|"lizzzavine"|"lizzzak"|"lizzzako"|"koshy"|"comedian"|"female"|"david dobrik"|"comic"|"we broke up"</t>
  </si>
  <si>
    <t>https://i.ytimg.com/vi/qgYvfE5PkQI/default.jpg</t>
  </si>
  <si>
    <t>LIZA ON DEMAND is a half-hour, single camera comedy that follows the chaotic misadventures of Liza, a young woman in Los Angeles who is trying to make a career out of juggling various gig economy jobs â€” for lack of a better idea of what to do with her life. Meanwhile, Liza's best friends and roommates Oliver and Harlow try their best to both support and sometimes distract her.Starring Liza Koshy with Travis Coles and Kimiko Glenn.Coming June 27th.</t>
  </si>
  <si>
    <t>L9FA9U4s3Tg</t>
  </si>
  <si>
    <t>Josh Groban - Granted (Official Lyric Video)</t>
  </si>
  <si>
    <t>2018-06-08T04:00:20.000Z</t>
  </si>
  <si>
    <t>josh groban|"granted"|"new song"|"new single"|"lyric video"|"bridges tour"|"the tony awards"|"CBS"|"latest song"|"new video"|"josh groban video"|"josh groban new"</t>
  </si>
  <si>
    <t>https://i.ytimg.com/vi/L9FA9U4s3Tg/default.jpg</t>
  </si>
  <si>
    <t>The Official Lyric Video for Josh Groban's new single Granted - get it now at:  https://wbr.ec/grantedDirector: Laura MendeShot by: Aaron HymesGraphics by: Black Balloon Media, LLCSpecial thanks to LACHSA &amp; the Find Your Light Foundation.Connect with Josh:Facebook: http://www.facebook.com/joshgrobanTwitter: http://www.twitter.com/joshgrobanWebsite: http://www.joshgroban.comInstagram: http://instagram.com/JoshGroban</t>
  </si>
  <si>
    <t>Subscribe for more videos: https://bit.ly/2JFCtDrIn this video, I look at my makeup under a microscope VS my skin without makeup. Time Stamps:1:49 What my skin looks like without makeup under the microscope 6:40 What my makeup looks like under the microscope Link to Microscope https://amzn.to/2sLpJ4DLink to Makeup I used:Nars Natural Radiant Longwear Foundation in Fiji http://shopstyle.it/l/LF1HToo Faced Born This Way Radiant Concealer in Light http://shopstyle.it/l/LF0OLaneige Two Tone Contour Bar in Caco https://amzn.to/2sGwRyiGlossier Wowder Powder https://go.magik.ly/ml/9hy1/By Terry Sun Designer Palette #6 Happy Sun http://shopstyle.it/l/LF04Urban Decay Jean Michel Basquiat PaletteToo Cool for School Artclass Shading https://amzn.to/2M0I05SSmashbox Be Legendary Lipstick Cliffhanger Matte http://shopstyle.it/l/LF24__________________________ðŸ’• Get your own personalised makeup bag ðŸ’• https://markandscribe.comhttps://www.instagram.com/markandscribe/ ðŸ’• My Eyelash Brand ðŸ’•https://petitecosmetics.com https://www.instagram.com/petitecosmetics__________________________ðŸ˜˜ Follow Me ðŸ˜˜TINA YONGInstagram â–º http://instagram.com/tina_yongSnapChat â–º tina_yongFacebook â–º http://www.facebook.com/TinayongfanpageTwitter â–º https://twitter.com/tina_yongWebsite â–º http://www.tinayong.com__________________________ðŸ“¹ EQUIPMENT I USE ðŸ“¹Microphone: Rodelink Wireless http://amzn.to/2b9lgltLighting: Aputure Lightstorm 120D https://amzn.to/2GTiTyXSoft Box:  Aputure Light Dome https://amzn.to/2ED9gT2Camera: Canon 80D https://amzn.to/2GQuHWKCanon G97X Mark II http://amzn.to/2fV1drXCanon 24-70mm Lens 2.8 http://amzn.to/2b9lqcDEditing Program: Adobe Premier Pro CCMusic: Jahzaar - Sea of Marshttp://freemusicarchive.org/music/Jahzzar/Galaxy/Seas_of_MarsTitle: Friends Again (feat. Claire Ridgely)  by LVTHERListen on Spotify: https://open.spotify.com/track/0Df7X8bZNDvF4KRl8EoVSjiTunes Download Link: https://geo.itunes.apple.com/us/album/friends-again-feat-claire-ridgely-single/1356380564?uo=4&amp;app=itunes&amp;at=1000lK3L&amp;ct=LFV_a80065d0129569c00c3618507c544e80**Disclaimer: This video is not sponsored. All thoughts and opinions are my own.  Some of the links provided above are affiliate links meaning I do make a small commission when you purchase using the link. This does not cost you extra. You can also purchase from the brandâ€™s websites so donâ€™t feel obliged to use my link if you donâ€™t want to. Thanks for all your support! xx</t>
  </si>
  <si>
    <t>0bXCbVGb04A</t>
  </si>
  <si>
    <t>18.11.06</t>
  </si>
  <si>
    <t>Game Theory: FNAF, The Theory That Changed EVERYTHING!! (FNAF 6 Ultimate Custom Night)</t>
  </si>
  <si>
    <t>2018-06-10T19:05:21.000Z</t>
  </si>
  <si>
    <t>fnaf|"five nights"|"New Fnaf"|"fnaf cassidy"|"custom night"|"Fnaf 6"|"fnaf 6 custom night"|"five nights at freddy's"|"fnaf pizza simulator"|"FNAF sister location"|"FNAF 2"|"fnaf 3"|"FNAF 4"|"fnaf 5"|"Sister location"|"FNAF timeline"|"jumpscare"|"jumpscares"|"fnaf theory"|"matpat fnaf"|"matpat five nights at freddys"|"game theory FNAF"|"game theory five nights at freddys"|"matpat game theory"|"fnaf game theory"|"matpat"|"markiplier fnaf"|"fnaf markiplier"|"fnaf ending"</t>
  </si>
  <si>
    <t>https://i.ytimg.com/vi/0bXCbVGb04A/default.jpg</t>
  </si>
  <si>
    <t>FNAF STUMPED Me!  â–º https://bit.ly/2stBsVjFNAF 6, What was in the BOX? â–º https://bit.ly/2JiFDwT Subscribe to never miss a theory! â–º http://bit.ly/1qV8fd6 In the last Theory I told you how FNAF and Scott had be STUMPED. Except, I can't give up. I've invested so much into this franchise. There are clues littered EVERYWHERE in the games and the books. So many that even now, we know MORE! Today Loyal Theorists, we start to piece together the full story!SUBSCRIBE for Every Theory! â–º â–º http://bit.ly/1qV8fd6Hang out with us on GTLive! â–º http://bit.ly/1LkSBnzMore THEORIES:FNAF 6, No More Secrets â–º https://bit.ly/2LVCq4uPetscop - Ghost In A HAUNTED Game â–º https://bit.ly/2GmoZuxDuck Season's KILLER DOG... Unmasked! â–º http://bit.ly/2trS1E4WARNING! Pokemon May Cause DEATH! â–ºâ–º http://bit.ly/2FnHjRlHello Neighbor - DEVIL is in the Details! â–ºhttp://bit.ly/2HhXXS3How Bendy Will END! â–ºâ–º http://bit.ly/2oqRNbdCheck out some more of our awesome video game content: Game Theory â–ºâ–º http://bit.ly/1zz3t7ECulture Shock â–ºâ–º http://bit.ly/1sw7aZ8The SCIENCE! â–ºâ–º https://goo.gl/GFK9EV</t>
  </si>
  <si>
    <t>NBupCHcJ914</t>
  </si>
  <si>
    <t>DIY MASTER EP 3: Boho Shibori Tie Dye</t>
  </si>
  <si>
    <t>2018-06-10T16:00:01.000Z</t>
  </si>
  <si>
    <t>DIY|"do it yourself"|"how to"|"laurDIY"|"lauren riihimaki"|"diy master"|"laurdiy diy master"|"laurdiy diy master episode 3"|"diy master ep 3"|"diy master episode 3"|"laurdiy tie dye"|"diy room decor"|"room decor"|"how to shibori"|"shibori"|"shibori tie dye"|"shibori tie dye technique"|"how to shibori tie dye"|"laurdiy challenge"|"shibori dye"|"shibori shirt"|"shibori room decor"|"diy pillow"|"diy pillow cover"|"diy blanket"|"diy clothing"|"diy shirt"|"diy tie dye shirt"|"how to tie dye"</t>
  </si>
  <si>
    <t>https://i.ytimg.com/vi/NBupCHcJ914/default.jpg</t>
  </si>
  <si>
    <t>âœ‚ click to join the #prettylittlelaurs fam!! http://bit.ly/2bIXkpJâœ‚ MERCH: https://shop.laurdiy.comNAILED IT or FAILED IT??? let me know! also move over urban outfitters cuz the #prettylittlelaur fam is coming for u, one episode at a time LOL. Also already so excited for episode 4 next week, I may or may not be half way done filming and it's hilarious omg. See u wednesday!!! â™¡ XO lauren Â»Â»Â»Â»Â»Â»Â»Â»Â»Â»Â»Â»Â»Â»Â»Â»Â»Â»Â»Â»Â»Â»Â»Â»Â»Â»Â»Â»Â»Â»Â»Â»Â»Â»Â»Â»Â»Â»Â»Â»Â»Â»Â»Â»Â»Â»Â»Â»Â»Â»Â»Â»Â»Â»Â»Â»Â»Â»Â»Â»Â»Â»MORE LAUR! âŸ¡ snapchat: laurdiy âŸ¡ instagram: http://instagram.com/laurdiyâŸ¡ twitter: https://twitter.com/#!/laurDIYâŸ¡ like LaurDIY on facebook: http://www.facebook.com/laurdiyâŸ¡ tumblr: http://likewolvesss.tumblr.com/$10 off Uber: LAURENR563 $10 off Postmates Delivery: QIRHBÂ»Â»Â»Â»Â»Â»Â»Â»Â»Â»Â»Â»Â»Â»Â»Â»Â»Â»Â»Â»Â»Â»Â»Â»Â»Â»Â»Â»Â»Â»Â»Â»Â»Â»Â»Â»Â»Â»Â»Â»Â»Â»Â»Â»Â»Â»Â»Â»Â»Â»Â»Â»Â»Â»Â»Â»Â»Â»Â»Â»Â»Â»â–² last week's video â–¼LAST WEEK's VLOG: LAST WEEK'S DIY:</t>
  </si>
  <si>
    <t>iKI6z9dcjMg</t>
  </si>
  <si>
    <t>I Tried To Re-Create This Giant Ramen</t>
  </si>
  <si>
    <t>2018-06-09T15:00:09.000Z</t>
  </si>
  <si>
    <t>eating your feed|"tasty"|"buzzfeed"|"adam bianchi"|"andrew ilnyckyj"|"niki"|"ramen"|"giant ramen"|"buzzfeed tasty"|"japanese food"|"japan"|"japanese cuisine"</t>
  </si>
  <si>
    <t>https://i.ytimg.com/vi/iKI6z9dcjMg/default.jpg</t>
  </si>
  <si>
    <t>OMG, that really is large!Shop the Tasty kitchenware collection here: http://bit.ly/2IooLS4Check us out on Facebook! - facebook.com/buzzfeedtastyCredits: https://www.buzzfeed.com/bfmp/videos/54706MUSICLicensed via Audio NetworkSFX Provided By AudioBlocks(https://www.audioblocks.com)mountain_roads_mainLicensed via Warner Chappell Production Music Inc.Slapstick Big Band_MainLicensed via Warner Chappell Production Music Inc.Friends Again_MainLicensed via Warner Chappell Production Music Inc.Home Town Groove_MainLicensed via Warner Chappell Production Music Inc.End Of The Night_MainLicensed via Warner Chappell Production Music Inc.Big Swing Set_MainLicensed via Warner Chappell Production Music Inc.</t>
  </si>
  <si>
    <t>å‘¨æ°å€« Jay Chouã€ä¸æ„›æˆ‘å°±æ‹‰å€’ If You Don't Love Me, It's Fineã€‘Official MV ç™¼ç‡’å½±ç‰‡è¯èªžåœ°å€èŸ¬è¯ç¬¬ä¸€ ç¾Žåœ‹ç›´è¡å‰äºŒ</t>
  </si>
  <si>
    <t>MVé»žé–±çŽ‡ç ´è¯èªžæ­Œæ›²ç´€éŒ„ï¼Œé¦–æ—¥é»žé–±çªç ´200è¬ï¼Œä¸‰é€±å·²ç‹‚é£†2000è¬ï¼ä¸åƒ…åœ¨è¯èªžåœ°å€èŸ¬è¯ç™¼ç‡’å½±ç‰‡ç¬¬ä¸€åï¼Œç¾Žåœ‹æŽ’åä¹Ÿç›´è¡å‰äºŒï¼Œå‘¨è‘£ç†±åº¦å¸­æ²å…¨çƒï¼è©žï¼šå‘¨æ°å€«ã€å®‹å¥å½°ï¼ˆå½ˆé ­ï¼‰  æ›²ï¼šå‘¨æ°å€«MVå°Žæ¼”ï¼šå‘¨æ°å€«ä¸æ„›æˆ‘å°±æ‹‰å€’      å¯’æµä¾†äº†  å‰›å¥½å‰›å¥½å¯ä»¥  æŠŠä½ æ‰‹æ”¾å¤–å¥—æŠŠå®‰å…¨å¸½æˆ´å¥½ä¸è®“ä½ åœ¨  æ„›æƒ…è·¯ä¸Šè·Œå€’åŠ é€Ÿç‹‚é£†  ä½ èªªä¸è¦æ„›çš„éšªä½ ä¸æƒ³å†’ä¸æƒ³è¢«å¥—ç‰¢ä»–çš„æ‡·æŠ±  çœŸæ¯”æˆ‘å¥½ï¼Ÿä½ å¹¸ç¦å°±å¥½ä¸æ„›æˆ‘å°±æ‹‰å€’é›¢é–‹ä¹‹å‰ä¸è¦æ„›çš„æŠ±æŠ±åæ­£  æˆ‘åˆä¸æ˜¯æ²’æœ‰äººè¦å“¥ç·´çš„èƒ¸è‚Œå¦‚æžœä½ é‚„æƒ³é å¥½è†½ä½ å°±éº¥é€ å¯’æµä¾†äº†  å‰›å¥½å¯ä»¥  æŠŠä½ æ‰‹æ”¾å¤–å¥—æŠŠå®‰å…¨å¸½æˆ´å¥½  ä¸è¦åœ¨æ„›æƒ…è·¯ä¸Šè·Œå€’åŠ é€Ÿç‹‚é£†  ä½   ä½ èªªä¸è¦æ„›çš„éšªä½ ä¸æƒ³å†’  ä¸æƒ³è¢«æˆ‘çµ¦å¥—ç‰¢åæ­£æˆ‘åˆä¸æ˜¯æ²’æœ‰äººè¦å“¥ç·´çš„èƒ¸è‚Œå¦‚æžœä½ é‚„æƒ³é ç®—äº†  ä½ å¹¸ç¦ä½ å¹¸ç¦å°±å¥½å¯’æµä¾†äº†  å‰›å¥½å‰›å¥½å¯ä»¥  æŠŠä½ æ‰‹æ”¾å¤–å¥—æŠŠå®‰å…¨å¸½æˆ´å¥½ä¸è®“ä½ åœ¨  æ„›æƒ…è·¯ä¸Šè·Œå€’åŠ é€Ÿç‹‚é£†  ä½ èªªä¸è¦æ„›çš„éšªä½ ä¸æƒ³å†’ä¸æƒ³è¢«å¥—ç‰¢ä»–çš„æ‡·æŠ±  çœŸæ¯”æˆ‘å¥½ï¼Ÿä½ å¹¸ç¦å°±å¥½ä¸æ„›æˆ‘å°±æ‹‰å€’é›¢é–‹ä¹‹å‰ä¸è¦æ„›çš„æŠ±æŠ±åæ­£  æˆ‘åˆä¸æ˜¯æ²’æœ‰äººè¦å“¥ç·´çš„èƒ¸è‚Œå¦‚æžœä½ é‚„æƒ³é å¥½è†½ä½ å°±éº¥é€ ä½ å¹¸ç¦å°±å¥½ä¸æ„›æˆ‘å°±æ‹‰å€’é›¢é–‹ä¹‹å‰ä¸è¦æ„›çš„æŠ±æŠ±åæ­£  æˆ‘åˆä¸æ˜¯æ²’æœ‰äººè¦å“¥ç·´çš„èƒ¸è‚Œå¦‚æžœä½ é‚„æƒ³é å¥½è†½ä½ å°±éº¥é€ â—† å‘¨æ°å€« Jay Chouâ—† â†¬Instagram: https://www.instagram.com/jaychouâ†¬Facebook: https://www.facebook.com/jay</t>
  </si>
  <si>
    <t>PPWDwBrUNyY</t>
  </si>
  <si>
    <t>18.12.06</t>
  </si>
  <si>
    <t>YouTube Live at E3 2018: Monday with Ninja, Marshmello, PlayStation, Ubisoft, Todd Howard</t>
  </si>
  <si>
    <t>gameslice</t>
  </si>
  <si>
    <t>2018-06-12T04:45:52.000Z</t>
  </si>
  <si>
    <t>youtube live at E3|"geoff keighley"|"e3 live"|"e3 2018"|"e3 gameplay"|"electronic entertainment expo"|"playstation"|"death stranding"|"hideo kojima"|"spider-man"|"spiderman"|"the last of us part 2"|"ghost of tsushima"|"ninja"|"let's play"|"marshmello"|"ali-a"|"vikkstar"|"e3 livestream"|"press conference"|"gameplay"|"videogames"|"youtube e3 show"|"e3 stream"|"live press conference"|"e3 news"</t>
  </si>
  <si>
    <t>https://i.ytimg.com/vi/PPWDwBrUNyY/default.jpg</t>
  </si>
  <si>
    <t>Join Geoff Keighley and YouTube for Live at E3 2018 from Los Angeles. Ninja joins us live in the studio as a special guest host, as well as live coverage of PlayStation's E3 press conference and Ubisoft. More than 8 hours live with YouTube's top creators including Ali-A and Vikkstar.Subscribe For More Live at E3 â–º http://bit.ly/YTE3LiveFollow Geoff on Twitter  â–º http://www.twitter.com/geoffkeighleyWatch YouTube Live at E3 -- Youtube.com/E3</t>
  </si>
  <si>
    <t>rAH8qm5oQHg</t>
  </si>
  <si>
    <t>Town Hall 12 Update is Here! (Clash of Clans Official)</t>
  </si>
  <si>
    <t>Clash of Clans</t>
  </si>
  <si>
    <t>2018-06-11T12:08:03.000Z</t>
  </si>
  <si>
    <t>clash of clans|"COC"|"Clash of Clans Gameplay"|"Clash of Clans Strategy"|"Clash of Clans Animation"|"Clash of Clans Commercial"|"Clash of Clans Attacks"|"Clash of Clans Town Hall"|"Hog Rider"|"PEKKA"|"Clan Wars"|"town hall 12"|"electro dragon"|"siege machines"|"battle blimp"|"wall wrecker"|"clash of clans new update"</t>
  </si>
  <si>
    <t>https://i.ytimg.com/vi/rAH8qm5oQHg/default.jpg</t>
  </si>
  <si>
    <t>Town Hall 12 is finally here, along with the Electro Dragon and Siege Machines!Read the full patch notes for this update: https://supr.cl/TH12_patchnotesAttack. Defend. Strategize. Download for free for mobile devices. http://supr.cl/ThisArmyCheck out the official Supercell merch store: http://shop.supercell.com/From rage-Â­filled Barbarians with glorious mustaches to pyromaniac wizards, raise your own army and lead your clan to victory! Build your village to fend off raiders, battle against millions of players worldwide, and forge a powerful clan with others to destroy enemy clans.PLEASE NOTE! Clash of Clans is free to download and play, however some game items can also be purchased for real money Also, under our Terms of Service and Privacy Policy, you must be at least 13 years of age to play or download Clash of Clans.A network connection is also required.FEATURES- Build your village into an unbeatable fortress - Raise your own army of Barbarians, Archers, Hog Riders, Wizards, Dragons and other mighty fighters- Battle with players worldwide and take their Trophies- Join together with other players to form the ultimate Clan- Fight against rival Clans in epic Clan Wars - Build 18 unique units with multiple levels of upgrades- Discover your favorite attacking army from countless combinations of troops, spells, Heroes and Clan reinforcements - Defend your village with a multitude of Cannons, Towers, Mortars, Bombs, Traps and Walls- Fight against the Goblin King in a campaign through the realmChief, are you having problems? Visit http://supercell.helpshift.com/a/clash-of-clans/Privacy Policy:http://www.supercell.net/privacy-policy/Terms of Service:http://www.supercell.net/terms-of-service/Parentâ€™s Guide:http://www.supercell.net/parents</t>
  </si>
  <si>
    <t>ZCNyOsPh2ng</t>
  </si>
  <si>
    <t>Kardashian Vs West! Let's meet the teams! | Celebrity Family Feud</t>
  </si>
  <si>
    <t>FamilyFeud</t>
  </si>
  <si>
    <t>2018-06-11T00:59:50.000Z</t>
  </si>
  <si>
    <t>family feud|"family fued"|"family feud funny"|"steve harvey"|"game show bloopers"|"funny family feud"|"funny"|"bloopers"|"funny video"|"funny videos"|"game show"|"gameshow"|"game"|"prize"|"money"|"win"|"winning"|"tv"|"tv show"|"survey says"|"audition"|"auditions"|"fast money"</t>
  </si>
  <si>
    <t>https://i.ytimg.com/vi/ZCNyOsPh2ng/default.jpg</t>
  </si>
  <si>
    <t>Get ready for an EPIC one-hour edition of Celebrity Family Feud as Kanye &amp; Kim take on Kris, Khloe, Kendall! Watch Celebrity Family Feud all summer on ABC, SUNDAYS AT 8|7c, and stay tuned for To Tell The Truth starring Anthony Anderson at 10|9c!SUBSCRIBE:http://bit.ly/FamilyFeudSubPLAY FAMILY FEUD LIVE: Android: http://ludia.gg/FFLAndroidiOS: http://ludia.gg/FFLiOSVisit our NEW STORE:manicmerch.com/familyfeudFACEBOOK:facebook.com/FamilyFeudINSTAGRAM:instagram.com/familyfeudTWITTER:twitter.com/FamilyFeudWEBSITE:familyfeud.com</t>
  </si>
  <si>
    <t>Gv1xjf8BUrY</t>
  </si>
  <si>
    <t>CHRIS PRATT is on our Game Show!</t>
  </si>
  <si>
    <t>2018-06-11T16:04:02.000Z</t>
  </si>
  <si>
    <t>chris pratt|"chris pratt game show"|"chriss pratt jurassic world"|"jurassic world chris pratt"|"pratt"|"you posted that"|"smosh"|"you posted that chris pratt"|"jurassic world"|"jurassic world 2"|"game show"|"game"|"show"|"chris pratt funny moments"|"funny"|"celebrity game show"|"gameshow"</t>
  </si>
  <si>
    <t>https://i.ytimg.com/vi/Gv1xjf8BUrY/default.jpg</t>
  </si>
  <si>
    <t>Thanks to Jurassic World for sponsoring this episode. Catch it in theaters on June 22nd. Tickets on sale now at https://fandan.co/2JscUWs Chris Pratt relives his Twitter history and surprises super-fans Courtney and Olivia when he joins us for You Posted That!CASTIan HecoxChris PrattCourtney MillerOlivia SuiShayne ToppCREWDirected by Ryan ToddWritten by Monica Vasandani &amp; Ryan FinnertyProduced by Ryan ToddSmosh Co-Founded by Ian Hecox &amp; Anthony PadillaSmosh Creative Director: Joe BeretaDirector of Photography: Billy YatesEditor: Nick AgichSenior Producer: Alex HluchProducer: Garrett PalmProducer: Kristina NikolicFirst Assistant Director: Tanner RisnerProduction Designer: Taylor FrostCamera: Brennan IketaniCamera: Mitch AndersonGaffer: Nick GiomusoG&amp;E Swing: Trent TurnerG&amp;E Swing: Justin ThatcherSound: Greg JonesMakeup: Rachel JenkinsArt Director: Steven SmykaArt Assist: Talia BrahmsArt Assist: Jake SperlingAssistant Editor: Matthew DuranPost-Production Supervisor: Reed BriceDIT/Media Management: Tim Baker</t>
  </si>
  <si>
    <t>srkj63VBSHM</t>
  </si>
  <si>
    <t>Marjory Stoneman Douglas High School Students Perform At The 2018 Tony Awards</t>
  </si>
  <si>
    <t>2018-06-11T06:00:04.000Z</t>
  </si>
  <si>
    <t>tony|"awards"|"broadway"|"musical"</t>
  </si>
  <si>
    <t>https://i.ytimg.com/vi/srkj63VBSHM/default.jpg</t>
  </si>
  <si>
    <t>Students from Marjory Stoneman Douglas High School in Parkland, Florida, perform Rent's Seasons Of Love in honor of their theatre teacher, Melody Herzfeld, who was named the recipient of the 2018 Excellence in Theatre Education Award, presented by Carnegie Mellon. Stream the 72nd Annual Tony Awards on CBS All Access.</t>
  </si>
  <si>
    <t>08vIy0y1N9I</t>
  </si>
  <si>
    <t>THE NBA â€” A Bad Lip Reading</t>
  </si>
  <si>
    <t>2018-06-11T13:32:02.000Z</t>
  </si>
  <si>
    <t>NBA|"bad lip reading"|"lip dub"|"lip sync"|"funny"|"player"|"finals"|"lebron"|"curry"|"comedy"|"basketball"|"2018"|"harden"|"kanter"|"rondo"|"green"|"westbrook"</t>
  </si>
  <si>
    <t>https://i.ytimg.com/vi/08vIy0y1N9I/default.jpg</t>
  </si>
  <si>
    <t>A look back at some moments from the 2017-18 NBA season...Follow on Instagram and Twitter: @badlipreadingLike on Facebook! http://www.facebook.com/badlipreading</t>
  </si>
  <si>
    <t>4V3Y8Sbz9HI</t>
  </si>
  <si>
    <t>TEENS GUESS THAT SONG CHALLENGE #8 (REACT)</t>
  </si>
  <si>
    <t>2018-06-11T19:00:00.000Z</t>
  </si>
  <si>
    <t>Guess that song|"Usher"|"Halsey"|"TEENS GUESS THAT SONG CHALLENGE #8"|"Guess that"|"staff react"|"fbe staff"|"react"|"reaction"|"fbe"|"employees"|"coworkers"|"co-workers"|"laugh challenge"|"try not to laugh"|"try to watch without laughing or grinning"|"react gaming"|"kids versus food"|"do they know it"|"lyric breakdown"|"Imagine Dragons"|"Kelly Clarkson"|"Chris Brown"|"fine brothers entertainment"|"fine brothers"|"react channel"|"staff reacts"</t>
  </si>
  <si>
    <t>https://i.ytimg.com/vi/4V3Y8Sbz9HI/default.jpg</t>
  </si>
  <si>
    <t>SUBSCRIBE THEN HIT THE ðŸ””! New Videos 12pm PT on REACT! https://goo.gl/7SnCnCWatch all RC videos from this week https://goo.gl/th0yyt Watch latest FBE videos: https://goo.gl/aU5PSmTeens play guess that song! Watch to see their reaction!This episode features the following Teens:Albertohttps://www.youtube.com/beansproutfilmsCarsonhttps://www.instagram.com/carson_knight_rises/Ellehttps://www.instagram.com/elle_nicoletti/Jairhttps://www.instagram.com/debonairgirljair/Jaxonhttps://www.youtube.com/channel/UC94AzegDvV1HPG-xuqqRhUwJeremiahhttps://twitter.com/jeremaih44Oliviahttps://www.instagram.com/oliviapetty/Willhttps://instagram.com/BigWillSimmonsMERCH ðŸ‘• https://www.shopfbe.comFollow Fine Brothers Entertainment:FBE WEBSITE: http://www.finebrosent.comFBE CHANNEL: http://www.youtube.com/FBEREACT CHANNEL: http://www.youtube.com/REACTBONUS CHANNEL: https://www.youtube.com/FBE2FACEBOOK: http://www.facebook.com/FBEFACEBOOK: http://www.facebook.com/FBEShowsTWITTER: http://www.twitter.com/fbeINSTAGRAM: http://www.instagram.com/fbeSNAPCHAT: https://www.snapchat.com/add/finebrosSOUNDCLOUD: https://soundcloud.com/fbepodcastiTUNES (Podcast): https://goo.gl/DSdGFTGOOGLE PLAY (Podcast): https://goo.gl/UhL6bkMUSICAL.LY: @fbeTWITCH: https://www.twitch.tv/fbeliveAMAZON: https://www.amazon.com/v/FBESEND US STUFF:FBEP.O. BOX 4324Valley Village, CA 91617-4324Executive Produced by Benny Fine &amp; Rafi FineHead of Post Production - Nick BergtholdDirector of Production - Drew RoderSupervising Producer - Vincent IeraciProducer - Alyssa CarterProduction Coordinator - Cynthia GarciaAssistant Production Coordinator - Kristy KieferStudio Technician - Josh HiltonProduction Assistant - Kenira Moore &amp; Jayden Romero &amp; Oscar Ramos &amp; Stephen Miller &amp; Lauren Hutchinson &amp; Kyllis JahnEditor - Karen RivasAssistant Editor - Lucas GriffithDirector of Post - Adam SpeasPost Supervisor - David ValbuenaSet Design - Melissa JudsonGraphics &amp; Animation - Will HylerTheme Music - Cyrus GhahremaniGood Starts by Jingle PunksÂ© Fine Brothers Entertainment.TEENS GUESS THAT SONG CHALLENGE #8 (REACT)</t>
  </si>
  <si>
    <t>OkFdqqyI8y4</t>
  </si>
  <si>
    <t>The Elder Scrolls VI â€“ Official E3 Announcement Teaser</t>
  </si>
  <si>
    <t>Bethesda Softworks</t>
  </si>
  <si>
    <t>2018-06-11T02:54:48.000Z</t>
  </si>
  <si>
    <t>https://i.ytimg.com/vi/OkFdqqyI8y4/default.jpg</t>
  </si>
  <si>
    <t>Currently in pre-production at Bethesda Game Studios, the acclaimed developers of Skyrim and Fallout 4. The highly-anticipated next chapter in the iconic The Elder Scrolls series. Visit the official website. Follow The Elder Scrolls on social:Facebook: https://facebook.com/elderscrollsTwitter http://www.twitter.com/elderscrollsInstagram http://www.instagram.com/elderscrollsESRB RATING PENDING: May contain content inappropriate for children. Visit www.esrb.org for rating information.</t>
  </si>
  <si>
    <t>XQSvN2Wd5MQ</t>
  </si>
  <si>
    <t>International Dunkin' Donuts Taste Test</t>
  </si>
  <si>
    <t>2018-06-11T10:00:02.000Z</t>
  </si>
  <si>
    <t>gmm|"good mythical morning"|"rhettandlink"|"rhett and link"|"mythical morning"|"mythical"|"rhett"|"link"|"good mythical summer"|"taste test"|"gmm taste test"|"taste test gmm"|"international dunkin donuts taste test"|"dunkin donuts"|"dunkin donuts taste test"|"gmm international dunkin donuts"|"gmm international dunkin donuts taste test"|"rhett link taste test"|"rhett and link international taste test"|"dunkin donut"|"donut taste test gmm"|"doughnuts"|"doughnut taste test"|"dunkin donuts menu"</t>
  </si>
  <si>
    <t>https://i.ytimg.com/vi/XQSvN2Wd5MQ/default.jpg</t>
  </si>
  <si>
    <t>Can we guess where in the world these Dunkin' Donuts options hail from? GMM #1339Watch today's GMMore:Â https://youtu.be/s-ix92hVKMQWant more GMM? Watch this season from the start:Â http://bit.ly/GMS_2018Pick up official GMM merch atÂ https://mythical.storeÂ Get exclusive limited edition tees only atÂ https://www.amazon.com/mythicalDonâ€™t miss our weekly podcast, Ear Biscuits:Â https://applepodcasts.com/earbiscuitsFollow Rhett &amp; Link:Â Instagram:Â https://instagram.com/rhettandlinkFacebook:Â https://facebook.com/rhettandlinkTwitter:Â https://twitter.com/rhettandlinkTumblr:Â https://rhettandlink.tumblr.comSnapchat: @realrhettlinkWebsite:Â https://mythical.com/Check Out Our Other Mythical Channels:Good Mythical MORE:Â https://youtube.com/goodmythicalmoreRhett &amp; Link:Â https://youtube.com/rhettandlinkMythical:Â https://youtube.com/thisismythicalWant to send us something?Â https://mythical.com/contactSubmit your Wheel of Mythicality intro video here:Â https://bit.ly/GMMWheelIntroIntro Animation by Digital Twigs:Â https://www.digitaltwigs.comIntro &amp; Outro Music by Jeff Zeigler &amp; Sarah SchimeneckÂ https://www.jeffzeigler.comSupplemental Music from Extreme Production Music:Â https://www.extrememusic.com/Mic: â€˜The Mouseâ€™ by Blue MicrophonesÂ https://www.bluemic.com/mouse/</t>
  </si>
  <si>
    <t>8X2kIfS6fb8</t>
  </si>
  <si>
    <t>Cyberpunk 2077 â€“ official E3 2018 trailer</t>
  </si>
  <si>
    <t>Cyberpunk 2077</t>
  </si>
  <si>
    <t>2018-06-10T21:40:15.000Z</t>
  </si>
  <si>
    <t>Cyberpunk|"Cyberpunk 2077"|"CP"|"CP77"|"CP2077"|"2077"|"E3"|"E3 2018"|"trailer"|"official"|"E3 Cyberpunk"|"E3 Cyberpunk 2077"|"video game"|"game"|"RPG"|"Night City"|"FPP"|"cd projekt"|"cd projekt red"|"CDPR"|"cd project"|"cd project red"|"Mike Pondsmith"|"Xbox"|"Xbox One"|"PlayStation"|"PlayStation 4"|"PS4"|"PC"</t>
  </si>
  <si>
    <t>https://i.ytimg.com/vi/8X2kIfS6fb8/default.jpg</t>
  </si>
  <si>
    <t>Watch the E3 trailer for Cyberpunk 2077 â€” the role-playing game of the dark future from CD PROJEKT RED, creators of The Witcher 3: Wild Hunt.Cyberpunk 2077 is a narrative-driven, open world RPG set in the most vibrant and dangerous metropolis of the future â€” Night City. You play as V, a hired gun on the rise, who just got their first serious contract. In a world of cyberenhanced street warriors, tech-savvy netrunners and corporate life-hackers, today is your first step to becoming an urban legend.         Cyberpunk 2077 is set in the same universe as Mike Pondsmith's classic pen &amp; paper RPG system, Cyberpunk 2020.Find out more at:https://www.cyberpunk.net https://www.facebook.com/CyberpunkGame https://www.twitter.com/CyberpunkGamehttps://www.discord.gg/cyberpunkgameâ€œSpoilerâ€DJ HyperAuthors: Guy Hatfield, James Cocozza2014, Ayra Recordings</t>
  </si>
  <si>
    <t>DGzy8FE1Rhk</t>
  </si>
  <si>
    <t>Shawn Mendes - Nervous</t>
  </si>
  <si>
    <t>2018-06-11T16:00:03.000Z</t>
  </si>
  <si>
    <t>Shawn|"Mendes"|"Nervous"|"Island"|"Records"|"Pop"</t>
  </si>
  <si>
    <t>https://i.ytimg.com/vi/DGzy8FE1Rhk/default.jpg</t>
  </si>
  <si>
    <t>Music video by Shawn Mendes performing Nervous. Â© 2018 Island Records, a division of UMG Recordings, Inc.http://vevo.ly/d1Y5p0</t>
  </si>
  <si>
    <t>gPtU_-N6dMg</t>
  </si>
  <si>
    <t>KINGDOM HEARTS III â€“ E3 2018 Frozen Trailer</t>
  </si>
  <si>
    <t>Kingdom Hearts</t>
  </si>
  <si>
    <t>2018-06-10T20:28:21.000Z</t>
  </si>
  <si>
    <t>Kingdom Hearts|"KH3"|"Kingdom Hearts 3"|"Frozen"|"Square Enix"|"Microsoft"|"Nomura Testuya"|"Anna"|"Elsa"|"Olaf"|"JRPG"|"Kristoff"|"Aqua"|"Sora"|"Microsoft E3 Conference"|"E3 2018"</t>
  </si>
  <si>
    <t>https://i.ytimg.com/vi/gPtU_-N6dMg/default.jpg</t>
  </si>
  <si>
    <t>Find out more about Kingdom Hearts 3: https://sqex.link/kingd93cc4The light is gathering together Hearts driven by one oath, one purpose.Originally aired at the Xbox E3 2018 Briefing, this trailer reveals the next destination on Sora, Donald, and Goofyâ€™s adventure: Frozen!  Check out Soraâ€™s new Keybladeâ€™s transformations as he battles against the Heartless!KINGDOM HEARTS III is coming to Microsoft Xbox One and Sony PlayStationÂ® 4 on January 29, 2019.Be sure to follow us to keep up to date with everything Kingdom Hearts related: Twitter - https://twitter.com/KingdomHearts Instagram: https://www.instagram.com/kingdomhearts Facebook - https://www.facebook.com/KingdomHearts YouTube - https://www.youtube.com/KingdomHearts</t>
  </si>
  <si>
    <t>sBMOXHrXJtI</t>
  </si>
  <si>
    <t>Cuphead DLC Announcement Trailer | Xbox One | Windows 10 | Steam | GOG</t>
  </si>
  <si>
    <t>Studio MDHR</t>
  </si>
  <si>
    <t>2018-06-10T21:14:22.000Z</t>
  </si>
  <si>
    <t>https://i.ytimg.com/vi/sBMOXHrXJtI/default.jpg</t>
  </si>
  <si>
    <t>In Cuphead: The Delicious Last Course, Cuphead and Mugman are joined by Ms. Chalice for a DLC add-on adventure on a brand new island! With new weapons, new charms, and Ms. Chalice's brand new abilities, take on a new cast of multi-faceted, screen-filling bosses to assist Chef Saltbaker in Cuphead's final challenging quest. Coming in 2019!</t>
  </si>
  <si>
    <t>3tYpfAPVEs0</t>
  </si>
  <si>
    <t>Stephen A. and Max react to LeBron James' broken hand | First Take | ESPN</t>
  </si>
  <si>
    <t>2018-06-11T14:43:53.000Z</t>
  </si>
  <si>
    <t>espn|"espn live"|"lebron broken hand"|"lebron james"|"lebron"|"cavs"|"cleveland cavaliers"|"lebron white board"|"lebron injured hand punching board"|"lebron white board injury"|"lebron punches board"|"lebron james interview"|"lebron james postgame interview"|"lebron james broken hand"|"first take"|"first take today"|"first take daily"|"first take live"|"stephen a. smith"|"stephen a smith"|"stephen a."|"stephen a"|"max kellerman"|"first take espn"|"espn first take"|"first take stephen a smith"</t>
  </si>
  <si>
    <t>https://i.ytimg.com/vi/3tYpfAPVEs0/default.jpg</t>
  </si>
  <si>
    <t>First Take's Stephen A. Smith and Max Kellerman react to LeBron James' broken hand, which he revealed after Game 4 of the NBA Finals.âœ” Subscribe to ESPN on YouTube: http://es.pn/SUBSCRIBEtoYOUTUBEâœ” Watch Latest Episodes on WatchESPN: http://es.pn/LatestEpisodesâœ” Watch ESPN on YouTube TV: http://es.pn/YouTubeTVGet more ESPN on YouTube:â–º First Take: http://es.pn/FirstTake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hKNRieaN0ZI</t>
  </si>
  <si>
    <t>Shaq's Babysitting Gig Led to His Google Riches</t>
  </si>
  <si>
    <t>2018-06-11T13:00:10.000Z</t>
  </si>
  <si>
    <t>ellen|"ellen degeneres"|"the ellen show"|"season 15 episode 169"|"shaquille o neal"|"shaq"|"plm"|"starbucks"|"google"|"investment"|"ellentube"|"babysitting"|"hall of fame ring"|"house"|"big"|"two degrees"|"kazaam"|"lakers"|"uncle drew"|"film"|"atl"|"atlanda"|"nba"|"basketball"|"ellen fans"|"ellen tickets"|"ellen audience"|"season 15"|"shaq o neal"|"shaq's daughters"|"children"|"huge"|"tall"|"babysitter"|"new"|"interview"</t>
  </si>
  <si>
    <t>https://i.ytimg.com/vi/hKNRieaN0ZI/default.jpg</t>
  </si>
  <si>
    <t>Shaquille O'Neal explained to Ellen how a brief stint as an impromptu babysitter led to him investing in one of the biggest companies in the world.</t>
  </si>
  <si>
    <t>L8gV7LSt6sI</t>
  </si>
  <si>
    <t>Fallout 76 Trailer - E3 2018</t>
  </si>
  <si>
    <t>2018-06-10T20:30:34.000Z</t>
  </si>
  <si>
    <t>E3|"PC"|"IGN"|"RPG"|"PS4"|"games"|"Xbox One"|"Fallout 76"|"Bethesda Softworks"|"Bethesda Game Studios"|"microsoft e3"|"e3"|"e3 2018"|"e3trailer 2018"</t>
  </si>
  <si>
    <t>https://i.ytimg.com/vi/L8gV7LSt6sI/default.jpg</t>
  </si>
  <si>
    <t>Get a first look at Fallout 76, a prequel four times the size of Fallout 4.Watch more from E3 2018 here!https://www.youtube.com/watch?v=s7Hur-wC2-M&amp;index=2&amp;list=PLraFbwCoisJAcQvOvliIp_1bYkRlB8cVP------------------------------Â­----Follow IGN for more!------------------------------Â­----IGN OFFICIAL APP: http://www.ign.com/mobileFACEBOOK: https://www.facebook.com/ignTWITTER: https://twitter.com/ignINSTAGRAM: https://instagram.com/igndotcom/?hl=enWEBSITE: http://www.ign.com/GOOGLE+: https://plus.google.com/+IGN</t>
  </si>
  <si>
    <t>Fmdb-KmlzD8</t>
  </si>
  <si>
    <t>Halo Infinite - E3 2018 - Announcement Trailer</t>
  </si>
  <si>
    <t>HALO</t>
  </si>
  <si>
    <t>2018-06-10T20:02:54.000Z</t>
  </si>
  <si>
    <t>Halo Infinite|"Halo E3"|"Halo Infinite Trailer"|"Halo Infinite announcement trailer"|"Master Chief"|"Slip Space Engine"|"Slip Space"|"New Halo Trailer"|"343 Industries"|"343i"|"Halo"</t>
  </si>
  <si>
    <t>https://i.ytimg.com/vi/Fmdb-KmlzD8/default.jpg</t>
  </si>
  <si>
    <t>The Master Chief returns in Halo Infinite â€“ the next chapter of the legendary franchise. Developed by 343 Industries and created with our new Slipspace Engine, Halo Infinite was revealed at the Xbox E3 2018 Briefing with a thrilling engine demo that provides a glimpse into the future of the Halo franchise, leading it into new and unexpected directions.Xbox One and Windows 10 Exclusive.</t>
  </si>
  <si>
    <t>qQn6TsbYrH8</t>
  </si>
  <si>
    <t>BIG SHAQ - MAN DON'T DANCE (OFFICIAL MUSIC VIDEO)</t>
  </si>
  <si>
    <t>2018-06-10T21:00:18.000Z</t>
  </si>
  <si>
    <t>man don't dance|"man dont dance"|"BIG SHAQ - MAN DON'T DANCE (MUSIC VIDEO)"|"BIG SHAQ - MAN DON'T DANCE"|"mans not hot"|"man's not hot"|"big shaq"|"michael dapaah"|"michael dapper"|"michael dappah"|"directed by daps"|"daps"|"dubai"|"marv brown films"|"marvbrownfilms"|"#SWIL"|"SWIL"|"SWIL2"|"dr ofori"|"roadman shaq"|"ksi"|"stevo the madman"|"chunkz"|"asznee"|"loveisland"</t>
  </si>
  <si>
    <t>https://i.ytimg.com/vi/qQn6TsbYrH8/default.jpg</t>
  </si>
  <si>
    <t>Man Don't Dance performed by Big Shaq (Michael Dapaah) Available to Buy &amp; Stream NOW! - https://bigshaq.lnk.to/MDDIDDirected By Daps &amp; Michael Dapaah:Instagram - @MichaelDapaah_https://www.instagram.com/michaeldapaah_/Instagram - @FlexGodDapshttps://www.instagram.com/flexGoddaps/Edited By Marv BrownInstagram - @MarvBrownFilmshttps://www.instagram.com/marvbrownfilms/Music Produced byhttps://www.instagram.com/swiftabeaterSUBSCRIBE TO THIS CHANNEL - https://goo.gl/vsrLyzMORE VIDEOS TO COME! STAY TUNED! #SWIL2 COMING SOONFollow Michael Dapaah's on:Twitter - @MichaelDapaah_ - https://twitter.com/MichaelDapaah_Facebook - Michael Dapaah TV https://www.facebook.com/MichaelDapaa... Snapchat - ImSoDapaahIsland Records Â© 2017</t>
  </si>
  <si>
    <t>This week on Shady, our host, Lexy Lebsack, takes us into the underground world of human hair trafficking. Wigs and extensions are often made of real human hair, but have you ever questioned how that hair was sourced? Watch this episode of Shady to learn where hair really comes from!http://remyny.com/Check out the full article here: https://r29.co/2sXkJsCABOUT SERIESShady is the side of the beauty world you haven't seen. Hosted by Refinery29 Senior Beauty Editor, Lexy Lebsack, the series swivels between the unexpected and uplifting, dives deep into the dark underbelly of beauty, gives a voice to those trampled by this quickly growing industry, and questions what itâ€™s all worth. From counterfeit makeup to skin trafficking for cosmetic procedures, we go there.ABOUT REFINERY29 Refinery29 is a modern woman's destination for how to live a stylish, well-rounded life. http://refinery29.com/RELATED CONTENTWhy Fake Kylie Jenner Lip Kits Could Be Dangeroushttps://youtube.com/watch?v=G-VsdEy9IF8&amp;t=28sWhat Beauty Is Like Behind Prison Barshttps://youtube.com/watch?v=Dp1DFvQTcJk&amp;t=8sHow To Get A Nose Piercing With Brian Keith Thompson Of Body Electrichttps://youtube.com/watch?v=OPhvc_4kjas SEE MORE REFINERY29 VIDEOShttp://refinery29.com/videoSUBSCRIBE TO REFINERY29Subscribe to the Refinery29 channel: http://bit.ly/subscribe-to-r29For the latest trends and videos, visit: http://refinery29.comLike Refinery29 on Facebook: https://facebook.com/refinery29Follow Refinery29 on Twitter: https://twitter.com/refinery29Heart Refinery29 on Instagram: https://instagram.com/refinery29/TALENTFollow Remy NY on Instagram: https://instagram.com/theremyny/Follow Lexy Lebsack on Instagram: https://instagram.com/lexylebsack/Follow Refinery29 on Instagram:https://instagram.com/refinery29/</t>
  </si>
  <si>
    <t>3 Little Birdsâ€ is out now.http://smarturl.it/3LittleBirds For more, visit:https://www.facebook.com/maroon5https://twitter.com/maroon5https://www.instagram.com/maroon5 Sign up for updates: http://smarturl.it/Maroon5.Newsâ€œThree Little Birdsâ€ â€“ a Bob Marley song as performed by Maroon 5. http://vevo.ly/hvdJE9</t>
  </si>
  <si>
    <t>When your time comes, you have two choices. You can be the kid no one's heard of. Or you can be the kid no one saw coming. This is the Defiant Mixtape, Vol. I. #MadeDefiantSpecial Appearances: Fyodor Smolov, David De Gea, Eden Hazard, Thierry Henry, Patrice Evra, RaÃºl JimÃ©nez, Serena WilliamsÂ Â Music: Anderson .Paak, Enya, Jonah Christian, King Mez,Â Ring The AlarmNarrator: Paul AndersonÂ Director: Guy RitchieShop The Decade Collection by Beats by Dre: https://beats.is/MDMixtapeYT Listen to â€œBubblinâ€ by Anderson .Paak on Apple Music: https://beats.is/Bubblin</t>
  </si>
  <si>
    <t>Kanye West|"ye"|"Wouldn't Leave"</t>
  </si>
  <si>
    <t>Provided to YouTube by Universal Music GroupWouldn't Leave Â· Kanye Westyeâ„— â„— 2018 Getting Out Our Dreams II, LLC, distributed by Def Jam, a division of UMG Recordings, Inc., 1755 Broadway, New York, New York 10019.Released on: 2018-06-01Producer: Kanye WestProducer, Additional  Producer, Studio Personnel, Engineer, Mixer: Mike DeanStudio Personnel, Engineer: Mike MalchicoffStudio Personnel, Engineer: Zack DjurichStudio Personnel, Asst.  Recording  Engineer: Sean SolymarStudio Personnel, Mixer: Jess JacksonComposer Lyricist: Kanye WestComposer Lyricist: Mike DeanComposer Lyricist: Reverend W. A. DonaldsonComposer Lyricist: Tyrone Griffin JrComposer Lyricist: Justin VernonComposer Lyricist: Jahron BrathwaiteComposer Lyricist: Francis StarliteComposer Lyricist: Malik YusefComposer Lyricist: Noah GoldsteinComposer Lyricist: Jeremy FeltonAuto-generated by YouTube.</t>
  </si>
  <si>
    <t>wI6a1t-M_48</t>
  </si>
  <si>
    <t>Yale Graduation Speaker Breaks Up with Boyfriend During Speech | Rebecca Shaw and Ben Kronengold</t>
  </si>
  <si>
    <t>Ben Kronengold</t>
  </si>
  <si>
    <t>2018-05-21T19:37:09.000Z</t>
  </si>
  <si>
    <t>commencement|"commencement speech"|"yale"|"yale commencement speech"|"valedictorian speech"|"valedictorian"|"graduation speech"|"best graduation speech"|"funny graduation speech"|"funny speech"|"2018 graduation"|"graduation"|"rebecca shaw"|"rebecca shaw yale"|"ben kronengold"|"ben kronengold yale"|"viral"|"viral video"|"university"|"college"|"relationships"|"break up"|"dumped"|"humor"|"funny"|"comedy"|"hillary clinton"|"hillary"|"breakup"|"fail"|"epic"|"boyfriend"|"girlfriend"|"dating"|"liza and david"|"david and liza"</t>
  </si>
  <si>
    <t>https://i.ytimg.com/vi/wI6a1t-M_48/default.jpg</t>
  </si>
  <si>
    <t>In front of Hillary...?Ben Kronengold: @benkgold (https://twitter.com/benkgold)Rebecca Shaw: @rebeccabshaw (https://twitter.com/rebeccabshaw)</t>
  </si>
  <si>
    <t>X9fHoWLf1w0</t>
  </si>
  <si>
    <t>The Best BBQ Meat | Great Taste</t>
  </si>
  <si>
    <t>All Def Digital</t>
  </si>
  <si>
    <t>2018-05-26T16:00:04.000Z</t>
  </si>
  <si>
    <t>The Best BBQ Meat|"barbecue"|"barbeque"|"doboy"|"hamburger"|"cheese burger"|"precious"|"kevonstage"|"tahir moore"|"megscoop"|"hot link"|"rib"|"chicken"|"brisket"|"black bbq"|"patrick cloud"|"hot dog"|"great taste"|"all def digital great taste"|"add great taste"|"great taste add"|"good taste"|"all def digital the best"|"best taste"|"all def digital best"|"the great taste"|"add the best"|"great taste playlist"|"add best"|"add best taste"|"great taste all def digital"|"who has great taste"|"all def"|"add"</t>
  </si>
  <si>
    <t>https://i.ytimg.com/vi/X9fHoWLf1w0/default.jpg</t>
  </si>
  <si>
    <t>The SquADD discusses their all-time favorite BBQ Meat. Which BBQ Meat is the best? Comment below!SquADD Reacts: http://bit.ly/2HjwLqgSubscribe today! http://www.youtube.com/user/alldefdigital?sub_confirmation=1â†’ CONNECT WITH ADD â†https://twitter.com/AllDefDigitalhttp://instagram.com/AllDefDigitalhttp://bit.ly/ADDfacebookhttp://bit.ly/ADDgoogleplus[CREDITS]Starring: Meg Scoop, Tahir Moore, Precious Hall, Patrick Cloud, Doboy, KevOnStageProducer: Denzel LeeDirector: Patrick CloudDirector of Photography: Carlos MedinaCamera Operator: George EllettSound Mixer: Paul GonzalesPost Supervisor: John NorrisEditor: Chris Russell</t>
  </si>
  <si>
    <t>oV0zkMe1K8s</t>
  </si>
  <si>
    <t>How Black Panther Should Have Ended</t>
  </si>
  <si>
    <t>How It Should Have Ended</t>
  </si>
  <si>
    <t>2018-05-17T17:00:04.000Z</t>
  </si>
  <si>
    <t>Black Panther|"HISHE"|"Marvel"|"Infinity War"|"How It Should Have Ended"|"parody"|"comedy"|"entertainment"|"wakanda"|"Chadwick Boseman"|"Michael B Jordan"|"movies"|"animation"|"fortnite"|"azerrz"|"movie"|"plothole"|"review"|"childish gambino"|"donald glover"|"this is america"|"ending explained"</t>
  </si>
  <si>
    <t>https://i.ytimg.com/vi/oV0zkMe1K8s/default.jpg</t>
  </si>
  <si>
    <t>How Black Panther Should Have EndedWatch More HISHEs: https://bit.ly/HISHEPlaylistSubscribe to HISHE: https://bit.ly/HISHEsubscribeTwitter @theHISHEdotcomhttps://twitter.com/TheHISHEdotcomInstagram @HISHEgramhttps://instagram.com/hishegram/Facebook:https://www.facebook.com/howitshouldhaveended/HISHE Swag:http://www.dftba.com/hisheSpecial Thanks to Guest Voices Azerzz https://www.youtube.com/user/HeyitzAzerrzNicholas Andrew Louie https://www.youtube.com/user/NicholasAndrewLouie--------------Previous Episodes--------------------Avengers Infinity War and Beyond (Toy Story Mashup)https://youtu.be/bvXxLp_G9w0How IT Should Have Endedhttps://youtu.be/gh0WvZtbATEVillain Pub - The Dead Poolhttps://youtu.be/3DGlk_JAm8UHow Justice League Should Have Endedhttps://youtu.be/zj_y8eAKpQUHow Star Wars The Last Jedi Should Have Endedhttps://youtu.be/rCB8DUGpYQQHow Thor Ragnarok Should Have Endedhttps://youtu.be/lPZRmkVLeOEHow Spider-Man Homecoming Should Have Endedhttps://youtu.be/hjuHNdEgN30Batman V Superman - Comedy Recaphttps://youtu.be/bNjhtHyihJ0How The Incredibles Should Have Endedhttps://youtu.be/C0VJaFN4bncVillain Pub - Penny For Your Fearshttps://youtu.be/ZLyulYMZbj8Blade Runner - Comedy Recaphttps://youtu.be/fVwe9xXBdHQRogue One LEGO HISHE - Chirrut VS Everythinghttps://youtu.be/T5jK4XnaAQQHow Wonder Woman Should Have Endedhttps://youtu.be/Lf6gl4-MPd0How Guardians of the Galaxy Vol.2 Should Have Endedhttps://youtu.be/GBxxjhnjH4YHow Jurassic World Should Have Ended:https://youtu.be/TXGCyjJh48IHulk Spoils Movieshttps://youtu.be/HAg3fuFczs0How Kong Skull Island Should Have Endedhttps://youtu.be/C3H0OWehlVI?list=PL3...How Rogue One Should Have Endedhttps://youtu.be/RjR71XpAu0I?list=PL3...How Moana Should Have Endedhttps://youtu.be/4aHGssCxMo4?list=PL3...How The LEGO Batman Movie Should Have Endedhttps://youtu.be/g7OH2OhIjJAHow Doctor Strange Should Have Endedhttps://youtu.be/9e5epVDd9h0?list=PL3...How Beauty and the Beast Should Have Endedhttps://youtu.be/8hm9ezomDhQHow Star Wars Should Have Ended (Special Edition)https://youtu.be/oXUJiHut7YE?list=PLi...More HISHE Reviewshttps://www.youtube.com/playlist?list...Villain Pub - The Boss Battlehttps://youtu.be/bt__1gwGZSA?list=PL3...LEGO Harry Potter in 90 Secondshttps://youtu.be/jnbBcAr7XGo?list=PL3...Suicide Squad HISHEhttps://youtu.be/Wje0SdFWrzUHow Guardians of the Galaxy Vol.1 Should Have Endedhttps://youtu.be/d0K436vUM4wStar Trek Beyond HISHEhttps://youtu.be/Fymz7yoELS4?list=PL3...Super Cafe: Batman GOhttps://youtu.be/KntOy6am7CM?list=PL3...Civil War HISHEhttps://youtu.be/fvLw021rVN0Villain Pub - The New Smilehttps://youtu.be/0oP8s4GK1BE?list=PLA...How Batman V Superman Should Have Endedhttps://youtu.be/pTuyfQ5CR4QTMNT: Out of the Shadows HISHEhttps://youtu.be/_ac8xKxeqzk?list=PL3...How Deadpool Should Have Endedhttps://youtu.be/5vbEcTIAdPs?list=PL3...Hero Swap - Gladiator Starring Iron Manhttps://youtu.be/P4mY4qmuJas?list=PL3...How X-Men: Days of Future Past Should Have Ended:https://youtu.be/uT6YOI6JcRsStar Wars - Revenge of the Sith HISHEhttps://youtu.be/K2ScVx4mRDEJungle Book HISHEhttps://youtu.be/WcfDDa5YoV8?list=PL3...BAT BLOOD - A Batman V Superman AND Bad Blood Parody ft. Batman:https://youtu.be/maX-ObiJB3oVillain Pub - The New Smile:https://youtu.be/0oP8s4GK1BE</t>
  </si>
  <si>
    <t>FchkqXEg0qs</t>
  </si>
  <si>
    <t>18.13.06</t>
  </si>
  <si>
    <t>Nintendo @ E3 2018: Day 1</t>
  </si>
  <si>
    <t>2018-06-13T01:18:57.000Z</t>
  </si>
  <si>
    <t>nintendo|"play"|"play nintendo"|"game"|"gameplay"|"fun"|"video game"|"kids"|"action"|"E3 2018"|"Treehouse Live"|"THL"|"Splatoon 2"|"Super Smash Bros"|"Nintendo Switch"|"Nintendo 3DS"</t>
  </si>
  <si>
    <t>https://i.ytimg.com/vi/FchkqXEg0qs/default.jpg</t>
  </si>
  <si>
    <t>ESRB Rating: RATING PENDING to Teen. Rating Pending title(s) may contain content inappropriate for children. Visit esrb.org for rating information.Â© 2018 PokÃ©mon. Â©1995â€“2018 Nintendo / Creatures Inc. / GAME FREAK inc. PokÃ©mon and Nintendo Switch are trademarks of Nintendo.Fortnite Â© 2018 Epic Games, Inc. Epic, Epic Games, Unreal, Unreal Engine, and Fortnite are registered trademarks of Epic Games, Inc. in the USA (Reg. U.S. Pat. &amp; Tm. Off.) and elsewhere. The Epic Games logo, Fortnite (stylized), the Unreal Engine logo, and UE4 and its logo are trademarks of Epic Games, Inc. All rights reserved.Overcooked 2. Developed by Team17 Digital Ltd and Ghost Town Games Ltd Â© 2018. Published by Team17 Digital Ltd. Team17 is a trademark or registered trademark of Team17 Digital Limited. All other trademarks, copyrights and logos are property of their respective owners.Subscribe for more Nintendo fun! https://goo.gl/09xFdPVisit Nintendo.com for all the latest! http://www.nintendo.com/Like Nintendo on Facebook: http://www.facebook.com/NintendoFollow us on Twitter: http://twitter.com/NintendoAmericaFollow us on Instagram: http://instagram.com/NintendoFollow us on Pinterest: http://pinterest.com/NintendoFollow us on Google+: http://google.com/+Nintendo</t>
  </si>
  <si>
    <t>uHRwMmwbFnA</t>
  </si>
  <si>
    <t>Super Smash Bros. Ultimate - Everyone is Here Trailer (E3 2018)</t>
  </si>
  <si>
    <t>2018-06-12T16:24:41.000Z</t>
  </si>
  <si>
    <t>Smash|"Super Smash Bros."|"Smash Bros."|"Super Smash Bros. Ultimate"|"Smash Ultimate"|"Brawl"|"Melee"|"Smash 64"|"everyone is here"|"Nintendo"|"Switch"|"Nintendo Switch"|"fighting game"|"party game"|"FGC"|"characters"|"gaming"|"video games"|"Capcom"|"Konami"|"Square Enix"|"PlatinumGames"|"Bayonetta"|"Cloud"|"Mega Man"|"Snake"|"Solid Snake"|"Ryu"|"Mario"|"Link"|"Kirby"|"Pichu"|"Wolf"|"Ice Climbers"</t>
  </si>
  <si>
    <t>https://i.ytimg.com/vi/uHRwMmwbFnA/default.jpg</t>
  </si>
  <si>
    <t>Every fighter in the Super Smash Bros. series' entire history is coming together at last in Super Smash Bros. Ultimate for the Nintendo Switch! Ice Climbers, Wolf, Snake, Mega Man, Cloud, and more -- everyone is here! Check out the first-ever footage from Nintendo's E3 2018 Direct!---------------------------------Follow GameXplain!---------------------------------âž¤ PATREON:  https://www.patreon.com/GameXplainâž¤ FACEBOOK:: http://www.facebook.com/gamexplainâž¤ TWITTER: http://twitter.com/GameXplainâž¤ INSTAGRAM: https://www.instagram.com/gamexplain_officialâž¤ GOOGLE+: https://plus.google.com/108004348435696627453â®ž Support us by shopping @ Play-Asia- http://www.play-asia.com/?tagid=1351441 &amp; @ AMAZON- http://geni.us/AmzGXâ®ž Get our Real Talk Podcast early for $1/month at https://www.patreon.com/GameXplain</t>
  </si>
  <si>
    <t>nBpxVdpMBZk</t>
  </si>
  <si>
    <t>Loaded Baked Potato - You Suck at Cooking (episode 77)</t>
  </si>
  <si>
    <t>2018-06-12T12:41:58.000Z</t>
  </si>
  <si>
    <t>potatoes|"baked potatoes"|"loaded potato"|"loaded baked potato"|"you suck at cooking"|"ysac"|"chef"|"recipe"|"how to"|"tutorial"|"comedy"|"funny"|"audible"|"audio books"|"cheese"|"broccoli"|"chives"|"sour cream"|"cheddar"|"cumin"|"stuffed potato"|"slow cooker"</t>
  </si>
  <si>
    <t>https://i.ytimg.com/vi/nBpxVdpMBZk/default.jpg</t>
  </si>
  <si>
    <t>For a 30 day trial and free book go to http://audible.com/ysac or text YSAC to 500500Subscribe:  http://bit.ly/1HuynlYhttps://twitter.com/yousuckatcookinSnapchat: @yousuckatcookin http://instagram.com/yousuckatcookinghttp://facebook.com/yousuckatcookingRecipe:Baking-bake a potato on 4 Hundo for 45-50 minutes, orMicro Bake a potato for 10 minutes, orSlow Bake a potato for 6 years.Don't forget to poke those fork holes. Cut the top open and dig out the nothingness. Mix the nothing with a whole lot of something: Butter, cream cheese, cheddar, sour cream, chives, bacon. Boullion made strong, cumin, cream cheese, cheddar, broccoliWangjangle all the stuff togetherThen restuff the potatoes Put some more cheese and chives or bacon on topBack in the Undo for a few minutes. More sour cream and chives on top. If all this sounds like a bit too much, just sprinkle some salt on a raw potato and order a pizza.</t>
  </si>
  <si>
    <t>UbmGPOHJYpA</t>
  </si>
  <si>
    <t>Kevin Durant on J.R. Smith Blunder, LeBron James &amp; Partying After Finals Win</t>
  </si>
  <si>
    <t>2018-06-12T07:30:00.000Z</t>
  </si>
  <si>
    <t>jimmy|"kimmel"|"live"|"late"|"night"|"talk"|"show"|"funny"|"comedic"|"comedy"|"clip"|"comedian"|"kevin"|"durant"|"nba"|"finals"|"jr"|"smith"|"lebron"|"james"|"golden"|"state"|"warriors"|"cleveland"|"cavaliers"|"golden state warriors"|"cleveland cavaliers"|"jr smith"|"lebron james"|"kevin durant"|"mvp"|"nba finals"|"nba finals mvp"</t>
  </si>
  <si>
    <t>https://i.ytimg.com/vi/UbmGPOHJYpA/default.jpg</t>
  </si>
  <si>
    <t>Kevin talks about winning the NBA Finals two years in a row, JR Smith's infamous mistake, the possibility of LeBron James going to Golden State, re-watching his great plays after games, and he reveals who on the team partied the most after they won.Cousin Sal Pranks Golden State Warriors Fans https://youtu.be/l7jJRkacHSc SUBSCRIBE to get the latest #KIMMEL: http://bit.ly/JKLSubscribe Watch Mean Tweets: http://bit.ly/KimmelMT10 Connect with Jimmy Kimmel Live Online: Visit the Jimmy Kimmel Live WEBSITE: http://bit.ly/JKLWebsiteLike Jimmy Kimmel on FACEBOOK: http://bit.ly/KimmelFBLike Jimmy Kimmel Live on FACEBOOK: http://bit.ly/JKLFacebookFollow @JimmyKimmel on TWITTER: http://bit.ly/KimmelTWFollow Jimmy Kimmel Live on TWITTER: http://bit.ly/JKLTwitterFollow Jimmy Kimmel Live on INSTAGRAM: http://bit.ly/JKLInstagram About Jimmy Kimmel Live: Jimmy Kimmel serves as host and executive producer of Emmy-winning Jimmy Kimmel Live, ABC's late-night talk show.Jimmy Kimmel Live is well known for its huge viral video successes with 5.6 billion views on YouTube alone.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Kevin Durant on JR Smith Blunder, LeBron James &amp; Partying After Finals Winhttps://youtu.be/UbmGPOHJYpA</t>
  </si>
  <si>
    <t>s_SJZSAtLBA</t>
  </si>
  <si>
    <t>Assassin's Creed Odyssey: E3 2018 Official World Premiere Trailer | Ubisoft [NA]</t>
  </si>
  <si>
    <t>Ubisoft North America</t>
  </si>
  <si>
    <t>2018-06-11T21:16:16.000Z</t>
  </si>
  <si>
    <t>Assassin's Creed Odyssey|"Assassin's Creed Odyssey Trailer"|"Ancient Greece"|"Open World Game"|"Release Date"|"Ubisoft"|"Assassin's Creed Odyssey Gameplay"|"Gameplay"|"Xbox"|"PlayStation"|"PC"|"Action"|"Assassins Creed"|"New Assassins Creed"|"assassin's creed greece"|"greece"|"kassandra"|"alexios"|"spartan"|"rpg"|"role playing game"|"E3"|"E3 2018"|"E3 Assassin's Creed"|"E3 Assassin's Creed presentation"|"E3 Reveal"|"E3 Assassin's Creed Reveal"|"E3 2018 New Games"|"4k"|"Ubisoft 2018"|"ubisoft e3 2018"|"ubie3"|"ubie3 2018"</t>
  </si>
  <si>
    <t>https://i.ytimg.com/vi/s_SJZSAtLBA/default.jpg</t>
  </si>
  <si>
    <t>Watch the world premiere of Assassinâ€™s Creed Odyssey set in ancient Greece, a world rich with myths and legends!#AssassinsCreedOdyssey #UbiE3Website - http://bit.ly/2t7jeqz  https://www.facebook.com/assassinscreedUShttps://instagram.com/AssassinsCreed_UShttps://twitter.com/assassinscreedhttps://www.youtube.com/UbisoftNAABOUT ASSASSINâ€™S CREED ODYSSEY:BECOME A LEGENDARY SPARTAN HERO Embark on your journey from humble beginnings to living legend as Alexios or Kassandra. Customize your gear, upgrade your abilities, and personalize your ship on your path to becoming a Spartan hero. ANCIENT GREECE AWAITS From the heights of snowy mountain peaks to the depths of the Aegean Sea, explore an entire country full of untamed environments and cities at the peak of Greeceâ€™s Golden Age. Unexpected encounters will breathe life into your story as you meet colorful characters, battle vicious mercenaries, and more. CHOOSE YOUR OWN PATH Your decisions shape the world around you with over 30 hours of choice dialogue and multiple game endings. Experience a living, dynamic world that constantly evolves and reacts to your every decision. FIGHT EPIC BATTLES Show off your extraordinary warrior abilities and shift the tides of battle during one of the deadliest conflicts of the time, the Peloponnesian War. Charge into epic clashes between Sparta and Athens in big battles pitting 150v150 soldiers against each other. SAIL ACROSS THE AEGEAN SEA Find uncharted locations, uncover hidden treasures, or fight your way through entire fleets in naval battles. Customize the look of your ship, upgrade weaponry to suit your strengths, and recruit crewmembers with unique perks, tailoring naval combat to your style. A LAND OF MYTHS AND LEGENDS Discover a world rich with myths and legends. From ancient rituals to famed statues, come face to face with Greeceâ€™s legendary figures and discover the true nature of mythological beasts like Medusa and the Minotaur.Assassin's Creed Odyssey: E3 2018 Official World Premiere Trailer | Ubisoft [NA]https://www.youtube.com/UbisoftNA</t>
  </si>
  <si>
    <t>family feud|"family fued"|"family feud funny"|"steve harvey"|"game show bloopers"|"funny family feud"|"funny"|"bloopers"|"funny video"|"funny videos"|"game show"|"gameshow"|"game"|"prize"|"money"|"win"|"winning"|"tv"|"tv show"|"survey says"|"audition"|"auditions"|"fast money"|"Kim Kardashian"|"Kanye West"|"Kendall Jenner"|"Khloe Kardashian"|"Kris Jenner"</t>
  </si>
  <si>
    <t>International Dunkin Donuts Taste Test</t>
  </si>
  <si>
    <t>gmm|"good mythical morning"|"rhettandlink"|"rhett and link"|"mythical morning"|"mythical"|"good mythical summer"|"taste test"|"gmm taste test"|"taste test gmm"|"international dunkin donuts taste test"|"dunkin donuts"|"dunkin donuts taste test"|"gmm international dunkin donuts"|"gmm international dunkin donuts taste test"|"rhett link taste test"|"rhett and link international taste test"|"dunkin donut"|"donut taste test gmm"|"doughnut taste test"|"dunkin donuts menu"|"dunkin' donuts"|"dunkin"|"dunkin'"</t>
  </si>
  <si>
    <t>Can we guess where in the world these Dunkin Donuts options hail from? GMM #1339Watch today's GMMore:Â https://youtu.be/s-ix92hVKMQWant more GMM? Watch this season from the start:Â http://bit.ly/GMS_2018Pick up official GMM merch atÂ https://mythical.storeÂ Get exclusive limited edition tees only atÂ https://www.amazon.com/mythicalDonâ€™t miss our weekly podcast, Ear Biscuits:Â https://applepodcasts.com/earbiscuitsFollow Rhett &amp; Link:Â Instagram:Â https://instagram.com/rhettandlinkFacebook:Â https://facebook.com/rhettandlinkTwitter:Â https://twitter.com/rhettandlinkTumblr:Â https://rhettandlink.tumblr.comSnapchat: @realrhettlinkWebsite:Â https://mythical.com/Check Out Our Other Mythical Channels:Good Mythical MORE:Â https://youtube.com/goodmythicalmoreRhett &amp; Link:Â https://youtube.com/rhettandlinkMythical:Â https://youtube.com/thisismythicalWant to send us something?Â https://mythical.com/contactSubmit your Wheel of Mythicality intro video here:Â https://bit.ly/GMMWheelIntroIntro Animation by Digital Twigs:Â https://www.digitaltwigs.comIntro &amp; Outro Music by Jeff Zeigler &amp; Sarah SchimeneckÂ https://www.jeffzeigler.comSupplemental Music from Extreme Production Music:Â https://www.extrememusic.com/Mic: â€˜The Mouseâ€™ by Blue MicrophonesÂ https://www.bluemic.com/mouse/</t>
  </si>
  <si>
    <t>Bethesda Softworks|"The Elder Scrolls"|"TESVI"|"The Elder Scrolls VI"|"The Elder Scrolls 6"</t>
  </si>
  <si>
    <t>6fi1RZNWCDI</t>
  </si>
  <si>
    <t>Itâ€™s Just Water Weight | Kevin Hart: What The Fit | Laugh Out Loud Network</t>
  </si>
  <si>
    <t>2018-06-11T17:00:00.000Z</t>
  </si>
  <si>
    <t>https://i.ytimg.com/vi/6fi1RZNWCDI/default.jpg</t>
  </si>
  <si>
    <t>Fight your way to fitness with a firefighterâ€™s most important weaponâ€”water. Grab a couple gallons and get shredded with these easy, at-home workouts today, courtesy of Kevin Hart and trainer Ron Boss Everline.Kevin Hart: What The Fit is a brand new unscripted comedy starring Kevin Hart and celebrity guests. In each episode, Kevin invites his friends to join him in taking on a different whacky workout from sumo wrestling with Conan O'Brien to goat yoga with KhloÃ© Kardashian and cowboy rodeo-ing with Leslie Jones. New episode every Thursday and bonus footage every Monday!FOLLOW THE FUNNY:Facebookâ–¶ http://bit.ly/LOLNetwork-FBTwitterâ–¶ http://bit.ly/LOLNetwork-TWInstagramâ–¶ http://bit.ly/LOLNetwork-IGYouTubeâ–¶ http://bit.ly/LOLNetwork-YTSnapchatâ–¶ LOLNetworkOfficial Websiteâ–¶ http://www.laughoutloud.comKevin Hartâ€™s Laugh Out Loud Network YouTube channel is a specially-curated global platform for the NOW generation of comedians and original comedic content. Itâ€™s the ultimate destination for fans of funny. Subscribe for exclusive behind the scenes, live commentary by Kevin Hart, pranks, skits, and everything fun. Laugh Out Loud Network is a joint venture brainchild of Kevin Hart and Lionsgate.Â© MMXVII LIONS GATE TELEVISION, INC.ALL RIGHTS RESERVED.LAFDâ„¢, Los Angeles Fire Departmentâ„¢ and other logos and insignias are trademarks of the City of Los Angeles.JoinLAFD.orgExecutive ProducersMATT KUNITZPIP WELLSREBECCA SHUMSKY QUINNDAVID SHUMSKYMARK HARRISJEFF CLANAGANKEVIN HARTCo-Executive ProducersMATT KAYED. MAX PORISHosted ByKEVIN HARTRON BOSS EVERLINEDirected ByALEX VAN WAGNERSupervising ProducerKAREEN GUNNINGLine ProducerRACHEL KIELBORNProducersNICK ALARCONKRISTINA GOROLEVICHMIKELL IVEYCANDICE C. WILSONEditorPAUL LEStory ProducerLAUREN KATZComedy ProducerHARRY RATCHFORDAssociate ProducersJADA BATESSCOTT MARTINJASMINE STEPHENAssociate DirectorJASON EDWARDSStage ManagerWOLFGANG DELGADODirector of PhotographyTIM MURPHYAudio SupervisorCURTIS ROHMProduction DesignerRYAN FAUGHTTalent Casting ByJB TALENTProduction ManagerMCKENZIE HANSONPost Production SupervisorLINDSAY HEMPELCamera OperatorsRUBEN AVENDANOIVAN DURANRICHARD â€œRICKYâ€ MARTINEZMALCOLM SERRETTEMARQUES SMITHLead Camera AssistantJEREMIAH THORNECamera AssistantsDEANDRE GREENDAVE HAWESTERRANCE LOFTON JR.Tech SupervisorED DANIELIANTech DepartmentMIKE DELLAMONICAWALLACE DIXONDAN FERRISStill PhotographerMIKE WEAVERMedia ManagerANDREW CURTISAudio MixersANGELO CAVUOTOROBERT MATTHEWSFRANK MONTESNATE NADELLGafferAJ TAYLORBest BoyDANNY VINCENTKey GripROLAND MARTINEZElectriciansNATE BECKERIK GONZALESMONTE TAYLORGripMARK VENEZIALead ManKEVIN MINCINSet DressersRILEY CRAPPER MARSHALL KINGProduction ManagerSTEVEN PONCEProduction AccountantSHARON PACKProduction AssociateMICHAEL A. ROWETalent ProducerASHLEY RHORERTalent ManagerDOMINICK MERONETalent AssociateMARLENA HALLERWardrobeASHLEY NORTHDARI SETTELMakeupFRANCES FERRIS NAIMA JAMAL HairDONTAY SAVOYLocation ManagerCARLYN COUCHKey Assistant Location ManagerCLAY DODDERAssistant Location ManagerSHERRY ROLDANDriversJONATHAN ANDERSONCHRIS CLARK Set MedicJOHN AUSTINCraft ServicesANTONIO MARCOSLead Assistant EditorCHRIS HICKSAssistant EditorALEX GILBERTMusic SupervisorRICK KRIMBELColoristTAL, C.S.I.Online EditorJOSIAH COHENRe-Recording MixerTERRANCE DWYER, C.A.S.Music ByKILLER TRACKSSIGNATURE TRACKSGraphics ByMIDNIGHT SHERPAProduction AssistantsAARON BELLCAP CREDLEJEFF DODSONEKKO GAHASTEPHEN GARONEJOHNNY GOMEZDAVE KERNEVAN NELSONSTEPHANIE SINGERSCOTT WHITEMANProduction LegalRAYMOND LEGAL, P.C.Special ThanksBLUEPRINT POST PRODUCTIONBRUCEâ€™S CATERINGC-MOUNT INDSUTRIESCITY OF LOS ANGELESILLUMINARKMARTLAFDMIXERS POST SOUND SERVICESTHE BOSCHETTI GROUPVER EQUIPMENT RENTALS</t>
  </si>
  <si>
    <t>DjLr06pne6Q</t>
  </si>
  <si>
    <t>Jorja Smith Gets Ready for Bed | Beauty Secrets | Vogue</t>
  </si>
  <si>
    <t>2018-06-12T13:48:29.000Z</t>
  </si>
  <si>
    <t>beauty|"beauty secrets"|"celebrity"|"celebrity makeup"|"getting ready"|"how to"|"how-to"|"makeup"|"makeup tutorial"|"women's lifestyle"|"makeup how to"|"beauty secret"|"grwm"|"jorja smith"|"jorja smith interview"|"jorja smith music"|"jorja smith style"|"jorja smith makeup"|"jorja"|"jorja smith tut"|"jorja smith fashion"|"model makeup"|"jorja smith getting ready"|"getting ready for bed"|"bed makeup"|"taking off makeup"|"makeup remover"|"removing makeup"|"vogue"|"vogue.com"</t>
  </si>
  <si>
    <t>https://i.ytimg.com/vi/DjLr06pne6Q/default.jpg</t>
  </si>
  <si>
    <t xml:space="preserve">â€œItâ€™s not about looking cute,â€ says the rising singer Jorja Smith as she takes off her makeup after a show day. â€œItâ€™s about staying hydrated.â€ Of course, she does both. </t>
  </si>
  <si>
    <t>Filmed at the Beekman</t>
  </si>
  <si>
    <t xml:space="preserve"> a Thompson HotelStill havenâ€™t subscribed to Vogue on YouTube? â–ºâ–º http://bit.ly/vogueyoutubesub</t>
  </si>
  <si>
    <t xml:space="preserve"> and fashion week updates. Jorja Smith Gets Ready for Bed | Beauty Secrets | Vogue"</t>
  </si>
  <si>
    <t>Kanye West|"PARTYNEXTDOOR"|"ye"|"Wouldn't Leave"</t>
  </si>
  <si>
    <t>Provided to YouTube by Universal Music GroupWouldn't Leave Â· Kanye West Â· PARTYNEXTDOORyeâ„— â„— 2018 Getting Out Our Dreams II, LLC, distributed by Def Jam, a division of UMG Recordings, Inc., 1755 Broadway, New York, New York 10019.Released on: 2018-06-01Producer, Associated Performer, Vocals: Kanye WestProducer, Additional  Producer, Studio Personnel, Engineer, Mixer: Mike DeanStudio Personnel, Engineer: Mike MalchicoffStudio Personnel, Engineer: Zack DjurichStudio Personnel, Asst.  Recording  Engineer: Sean SolymarStudio Personnel, Mixer: Jess JacksonProducer, Co- Producer, Associated Performer, Vocals: Ty Dolla $ignProducer, Additional  Producer, Studio Personnel, Recording  Engineer: Noah GoldsteinAssociated Performer, Vocals: JeremihComposer Lyricist: Kanye WestComposer Lyricist: Mike DeanComposer Lyricist: Reverend W. A. DonaldsonComposer Lyricist: Tyrone Griffin JrComposer Lyricist: Justin VernonComposer Lyricist: Jahron BrathwaiteComposer Lyricist: Francis StarliteComposer Lyricist: Malik YusefComposer Lyricist: Noah GoldsteinComposer Lyricist: Jeremy FeltonAuto-generated by YouTube.</t>
  </si>
  <si>
    <t>-QPdRfqTnt4</t>
  </si>
  <si>
    <t>18.14.06</t>
  </si>
  <si>
    <t>Dumbo Official Teaser Trailer</t>
  </si>
  <si>
    <t>2018-06-13T07:00:00.000Z</t>
  </si>
  <si>
    <t>Disney|"Walt Disney Studios"|"Dumbo"|"Flying Elephant"|"Tim Burton"|"Colin Farrell"|"Eva Green"|"Movie"|"Film"|"Preview"|"Trailer"|"Official"|"HD"|"Cute"|"Adorable"|"Amazing"|"Alice"|"Michael Keaton"|"Dan DeVito"|"Jumbo"|"Baby Mine"|"Aurora"|"Song"|"Singing"</t>
  </si>
  <si>
    <t>https://i.ytimg.com/vi/-QPdRfqTnt4/default.jpg</t>
  </si>
  <si>
    <t>Watch the teaser trailer for Tim Burtonâ€™s all-new live-action Dumbo, coming to theatres March 2019.   From Disney and visionary director Tim Burton, the all-new grand live-action adventure â€œDumboâ€ expands on the beloved classic story where differences are celebrated, family is cherished and dreams take flight. Circus owner Max Medici (Danny DeVito) enlists former star Holt Farrier (Colin Farrell) and his children Milly (Nico Parker) and Joe (Finley Hobbins) to care for a newborn elephant whose oversized ears make him a laughingstock in an already struggling circus. But when they discover that Dumbo can fly, the circus makes an incredible comeback, attracting persuasive entrepreneur V.A. Vandevere (Michael Keaton), who recruits the peculiar pachyderm for his newest, larger-than-life entertainment venture, Dreamland. Dumbo soars to new heights alongside a charming and spectacular aerial artist, Colette Marchant (Eva Green), until Holt learns that beneath its shiny veneer, Dreamland is full of dark secrets.Facebook: https://www.facebook.com/DisneyDumbo/Twitter: https://twitter.com/dumboInstagram: https://www.instagram.com/dumbo/</t>
  </si>
  <si>
    <t>gPHVLxm8U-0</t>
  </si>
  <si>
    <t>Courtney Hadwin: 13-Year-Old Golden Buzzer Winning Performance - America's Got Talent 2018</t>
  </si>
  <si>
    <t>2018-06-13T02:04:30.000Z</t>
  </si>
  <si>
    <t>https://i.ytimg.com/vi/gPHVLxm8U-0/default.jpg</t>
  </si>
  <si>
    <t>We did not see that coming! You won't believe the performance from this eccentric teenager. Courtney earns Howie Mandel's Golden Buzzer sending her straight to the live shows.Â» Get The America's Got Talent App: http://bit.ly/AGTAppDownloadÂ» Subscribe for More: http://bit.ly/AGTSubÂ» Watch America's Got Talent Tuesdays 8/7c on NBC!Â» Watch Full Episodes Free: http://bit.ly/AGTFullEpisodesAMERICA'S GOT TALENT ON SOCIALLike AGT: https://www.facebook.com/agtFollow AGT: https://twitter.com/agtAGT Tumblr: http://nbcagt.tumblr.com/AGT Instagram: http://instagram.com/agtIn season 13, NBC's America's Got Talent follows Simon Cowell, Heidi Klum, Mel B, Howie Mandel, and host Tyra Banks in their talent search, showcasing unique performers from across the country.Find America's Got Talent trailers, full episode highlights, previews, promos, clips, and digital exclusives here.NBC ON SOCIALLike NBC: http://Facebook.com/NBCFollow NBC: http://Twitter.com/NBCNBC Tumblr: http://NBCtv.tumblr.com/NBC Pinterest: http://Pinterest.com/NBCtv/NBC Google+: https://plus.google.com/+NBCYouTube: http://www.youtube.com/nbcNBC Instagram: http://instagram.com/nbcABOUT AMERICA'S GOT TALENTWith the talent search open to acts of all ages, America's Got Talent has brought the variety format back to the forefront of American culture by showcasing unique performers from across the country. The series is a true celebration of the American spirit, featuring a colorful array of singers, dancers, comedians, contortionists, impressionists, jugglers, magicians, ventriloquists and hopeful stars, all vying for their chance to win America's hearts and the $1 million prize. Follow judges Simon Cowell, Heidi Klum, Mel B, Howie Mandel, and host Tyra Banks in their talent search!Courtney Hadwin: 13-Year-Old Sings Golden Buzzer Winning Performance - America's Got Talent 2018https://youtu.be/gPHVLxm8U-0America's Got Talenthttp://www.youtube.com/user/americasgottalent</t>
  </si>
  <si>
    <t>8O-ZUXGcuWU</t>
  </si>
  <si>
    <t>Nintendo @ E3 2018: Day 2</t>
  </si>
  <si>
    <t>2018-06-14T01:31:53.000Z</t>
  </si>
  <si>
    <t>https://i.ytimg.com/vi/8O-ZUXGcuWU/default.jpg</t>
  </si>
  <si>
    <t>ESRB Rating: RATING PENDING to TEEN. Rating Pending title(s) may contain content inappropriate for children. Visit esrb.org for rating information.Hollow Knight Â© 2018 Team CherryÂ© 2017 Ubisoft Entertainment. All Rights Reserved. Rabbids, Ubisoft, and the Ubisoft logo are registered or unregistered trademarks of Ubisoft Entertainment in the US and/or other countries. Nintendo properties are licensed to Ubisoft Entertainment by Nintendo. SUPER MARIO characters Â© Nintendo. Nintendo Switch is a trademark of Nintendo.Subscribe for more Nintendo fun! https://goo.gl/09xFdPVisit Nintendo.com for all the latest! http://www.nintendo.com/Like Nintendo on Facebook: http://www.facebook.com/NintendoFollow us on Twitter: http://twitter.com/NintendoAmericaFollow us on Instagram: http://instagram.com/NintendoFollow us on Pinterest: http://pinterest.com/NintendoFollow us on Google+: http://google.com/+Nintendo</t>
  </si>
  <si>
    <t>qPEIPu0V8GQ</t>
  </si>
  <si>
    <t>Fortnite Celebrity Pro-Am | #FortniteProAm</t>
  </si>
  <si>
    <t>2018-06-13T03:27:30.000Z</t>
  </si>
  <si>
    <t>https://i.ytimg.com/vi/qPEIPu0V8GQ/default.jpg</t>
  </si>
  <si>
    <t>50 gamers and 50 celebrities will pair up to battle for the ultimate Victory Royale. One team will rise to the top for ultimate bragging rights and $3,000,000 in charity prize money. Which duo are you rooting for?Learn More: https://www.epicgames.com/fortnite/en-US/pro-am2018Instagram: https://www.instagram.com/fortnite/Twitter: https://twitter.com/FortniteGameFacebook: https://www.facebook.com/FortniteGame/</t>
  </si>
  <si>
    <t>r5Kd7ltWS9w</t>
  </si>
  <si>
    <t>Everything Wrong With Ratatouille In 15 Minutes Or Less</t>
  </si>
  <si>
    <t>2018-06-12T15:49:41.000Z</t>
  </si>
  <si>
    <t>ratatouille|"brad bird"|"cinemasins"|"cinema sins"|"everything wrong with"|"eww"|"movie"|"mistakes"|"review"</t>
  </si>
  <si>
    <t>https://i.ytimg.com/vi/r5Kd7ltWS9w/default.jpg</t>
  </si>
  <si>
    <t>Sponsored by Full Sail University. Learn more: http://bit.ly/fullsailcinemasinsWith the impending release of The Incredibles 2, we decided it was finally time to go looking for sins in the last Brad Bird Pixar film, Ratatouille. It's about a rat chef, but it's also really excellent, but also full of sins. Thursday: Animated sins.Remember, no movie is without sin! Which movie's sins should we expose next?!Podcast: http://soundcloud.com/cinemasinsSins Video Playlist: http://www.youtube.com/watch?v=wy-v4c4is-w&amp;list=PLMWfZxj1nTkQBy4AeRGG4xH5d2IIApNPjTweet us: http://twitter.com/cinemasinsReddit with us: http://reddit.com/r/cinemasinsTumble us: http://cinema-sins.tumblr.comCall us: 405-459-7466Jeremy's book: http://theablesbook.com</t>
  </si>
  <si>
    <t>pzD9zGcUNrw</t>
  </si>
  <si>
    <t>THE NUN - Official Teaser Trailer [HD]</t>
  </si>
  <si>
    <t>2018-06-13T12:00:24.000Z</t>
  </si>
  <si>
    <t>James Wan|"The Conjuring"|"The Conjuring 2"|"Corin Hardy"|"The Nun"|"Peter Safran"|"Demian Bichir"|"Taissa Farmiga"|"Jonas Bloquet"|"Charlotte Hope"|"Ingrid Bisu"|"Bonnie Aarons"|"Gary Dauberman"|"Todd Williams"|"Michael Clear"|"Annabelle"|"New Line"|"New Line Cinema"|"Warner Bros."|"WB"</t>
  </si>
  <si>
    <t>https://i.ytimg.com/vi/pzD9zGcUNrw/default.jpg</t>
  </si>
  <si>
    <t>Witness the darkest chapter of The Conjuring Universe. #TheNunMovie, in theaters September 7.--https://www.facebook.com/NunMovie/https://twitter.com/thenunmoviehttps://www.instagram.com/thenunmovie/http://TheNunMovie.com--Filmmaker James Wan, director of the record-setting horror hits â€œThe Conjuringâ€ and â€œThe Conjuring 2,â€ explores another dark corner of that universe with â€œThe Nun.â€  Directed by Corin Hardy (â€œThe Hallowâ€), the new fright-fest is produced by Wan and by Peter Safran, who has produced all the films in â€œThe Conjuringâ€ franchise.  When a young nun at a cloistered abbey in Romania takes her own life, a priest with a haunted past and a novitiate on the threshold of her final vows are sent by the Vatican to investigate.  Together they uncover the orderâ€™s unholy secret.  Risking not only their lives but their faith and their very souls, they confront a malevolent force in the form of the same demonic nun that first terrorized audiences in â€œThe Conjuring 2,â€ as the abbey becomes a horrific battleground between the living and the damned.  â€œThe Nunâ€ stars Oscar nominated Demian Bichir (â€œA Better Lifeâ€) as Father Burke, Taissa Farmiga (TVâ€™s â€œAmerican Horror Storyâ€) as Sister Irene, and Jonas Bloquet (â€œElleâ€) as local villager Frenchie. The cast also includes Charlotte Hope (TVâ€™s â€œGame of Thronesâ€) as the abbeyâ€™s Sister Victoria, Ingrid Bisu (â€œToni Erdmannâ€) as Sister Oana, and Bonnie Aarons, reprising her â€œConjuring 2â€ role as the title character. Hardy directs â€œThe Nunâ€ from a screenplay by Gary Dauberman (â€œItâ€), story by James Wan &amp; Gary Dauberman.  Dauberman, Todd Williams and Michael Clear are the executive producers.Joining Hardy behind the scenes are director of photography Maxime Alexandre (â€œThe Voices,â€ â€œAnnabelle: Creationâ€), production designer Jennifer Spence (â€œAnnabelle: Creation,â€ â€œLights Out,â€ the â€œInsidiousâ€ films), editors Michel Aller (â€œLights Out,â€ â€œParanormal Activity: Ghost Dimensionâ€) and Ken Blackwell ( â€œOuijaâ€ â€œFriday the 13thâ€), and costume designer Sharon Gilham (TVâ€™s â€œBlack Mirrorâ€).  The music is by Abel Korzeniowski (â€œNocturnal Animalsâ€).                       New Line Cinema presents an Atomic Monster / Safran Company production, â€œThe Nun.â€ Opening in theaters on September 7, 2018, the film will be distributed by Warner Bros. Pictures, a Warner Bros. Entertainment Company.</t>
  </si>
  <si>
    <t>-9rdDeWzvsU</t>
  </si>
  <si>
    <t>Stampede - Alexander Jean Ft. Lindsey Stirling</t>
  </si>
  <si>
    <t>2018-06-13T16:00:24.000Z</t>
  </si>
  <si>
    <t>lindsey|"lindsay"|"violin"|"dubstep"|"electronic"|"sterling"|"stirling"|"lindsey stirling"|"stampede"|"alexander jean"|"stark"|"team stark"|"mark ballas"</t>
  </si>
  <si>
    <t>https://i.ytimg.com/vi/-9rdDeWzvsU/default.jpg</t>
  </si>
  <si>
    <t>Lindsey Stirling &amp; Evanescence Co-Headline Summer 2018 TourHead here for tour dates, tickets, and VIP upgrades: http://www.lindseystirling.com/Buy/download Stampede: https://lnk.to/StampedeMusic video Directed By Joshua SchultzLindsey's album Brave Enough available for purchase here: iTunes: http://found.ee/BEiTunes2 Target: http://found.ee/BETarget AMAZON CD: http://www.found.ee/BEAmazonCD B&amp;N: http://found.ee/BEBarnesLP AMAZON VINYL: http://www.found.ee/BEAmazonLP Sheet Music Here (Violin and Piano) : https://mnot.es/2xUSIIaSimplified version: https://mnot.es/2y1hzKhFollow me here:https://www.facebook.com/lindseystirlingmusichttps://twitter.com/LindseyStirlinghttp://www.instagram.com/LindseyStirlingSign up for my super-cool newsletter here:http://lindseystirling.fanbridge.com</t>
  </si>
  <si>
    <t>MrMAfMbZOmg</t>
  </si>
  <si>
    <t>Troye Sivan - Dance To This (Official Audio) ft. Ariana Grande</t>
  </si>
  <si>
    <t>2018-06-13T16:00:01.000Z</t>
  </si>
  <si>
    <t>Troye|"Sivan"|"Dance"|"To"|"This"|"EMI"|"Recorded"|"Music"|"Australia"|"Pty"|"Ltd"|"Pop"|"troy sivan"|"troy"|"sivann"|"Ariana"|"grande"|"arian"|"grand"|"dance to this"|"dance"|"dnce"|"to"|"this"|"bloom"|"blooom"|"pop"|"my my my"|"no tears left to cry"|"no tears"|"youth"|"wild"|"blue neighbourhood"|"blu"|"dangerous woman"</t>
  </si>
  <si>
    <t>https://i.ytimg.com/vi/MrMAfMbZOmg/default.jpg</t>
  </si>
  <si>
    <t>â€œDance to Thisâ€ feat. Ariana Grande available now: https://TroyeSivan.lnk.to/DanceToThisID Pre-order â€˜Bloomâ€™ exclusive vinyl &amp; merch https://TroyeSivan.lnk.to/BloomIDDownload the official Troye Sivan app for access to exclusive content, early access to tickets + more https://TroyeSivan.lnk.to/OfficialApp  Lyrics: Young ambition Say weâ€™ll go slow but we never do  Premonition: Seeing me spending every night with you Yeah under the kitchen lightsYou still look like dynamite And I wanna end up on youDonâ€™t need no place to go Just put on the radioYou know what I wanna do  We can just dance to thisDonâ€™t take much to start meWe can just dance to thisPush up on my body And you know weâ€™ve,Already seen all of the parties We can just dance to this (We can just) We can just dance to this [ARIANA]Dear beloved Bring those 501s a bit closer, bit closer And dear my lover Do that thing we never do sober, sober  [BOTH]Under the kitchen lightsYou still look like dynamite And I wanna end up on you, yeahWe donâ€™t need no place to go Just put on the radioYou know what I wanna do  We can just dance to thisDonâ€™t take much to start meWe can just dance to thisPush up on my body And you know weâ€™ve,Already seen all of the parties We can just dance to this (We can just) We can just dance to this I donâ€™t want to sleep tonightI just want to take that ride yeahI donâ€™t want to sleep tonightI just want to take that ride yeah We can just dance to thisDonâ€™t take much to start meWe can just dance to thisPush up on my body And you know weâ€™ve,Already seen all of the parties We can just dance to thisWe can just dance to thisDonâ€™t take much to start me We can just dance to thisPush up on my body You know we already seen all of the parties We can just dance to this We can just we can just dance to thisFollow me! http://www.troyesivan.comhttp://www.twitter.com/troyesivanhttp://www.youtube.com/troyehttp://www.instagram.com/troyesivanhttp://www.facebook.com/troyesivanhttp://troyesivan.tumblr.comÂ© 2018 Universal Music Australia Pty Ltd.http://vevo.ly/WAcHlk</t>
  </si>
  <si>
    <t>ZHbT3LWwsQ0</t>
  </si>
  <si>
    <t>Film Theory: How To SAVE Jurassic Park (Jurassic World)</t>
  </si>
  <si>
    <t>2018-06-12T18:09:35.000Z</t>
  </si>
  <si>
    <t>Jurassic|"jurassic world"|"jurassic park"|"jurassic world 2"|"jurassic world 2 trailer"|"Jurassic world fallen kingdom trailer"|"jurassic world fallen kingdom"|"fallen kingdom"|"fallen kingdom trailer"|"jurassic park 2"|"dino"|"dinosaur"|"dinosaurs"|"t rex"|"trex"|"chris pratt"|"film theory"|"jurassic world film theory"|"film theorists"|"matpat"|"jurassic world matpat"|"jurassic world theory"|"jurassic park theory"|"film theory fallen kingdom"|"film theory jurassic world fallen kingdom"</t>
  </si>
  <si>
    <t>https://i.ytimg.com/vi/ZHbT3LWwsQ0/default.jpg</t>
  </si>
  <si>
    <t>Watch Us Make A Jurassic Fossil Cake! â–º https://bit.ly/2HH0xkrJurassic World Was An Inside Job? â–º https://bit.ly/2JtbKuGSUBSCRIBE for More Film Theories! â–º http://bit.ly/1dI8VBHThe tragedy of all the lives lost at Jurassic World could have been PREVENTED! That's right! If they had followed the real world rules of Zoos and Theme Parks, we could be going to see some IRL dinos RIGHT NOW. Instead, I trudged through the rules and regulations to figure out how to run a SUCCESSFUL Jurassic Park.MORE FILM THEORIESWilly Wonka's Golden Ticket SCAM! â–ºâ–º https://bit.ly/2JIhEalSpiderman is DEAD! â–ºâ–º https://bit.ly/2HpyASIIs Eleven the Monster? | Stranger Things â–º https://goo.gl/TuJsLUThe Emoji Movie is ILLEGAL! â–ºâ–º https://goo.gl/LsA7PaDid Deadpool WRITE Deadpool?!? â–º https://bit.ly/2HtAq17Like the theme song and remix for this episode? Thanks to CARF! https://www.youtube.com/user/carfmobileSOCIAL MEDIA:Twitter: @MatPatGTFacebook: facebook.com/GameTheoristsInstagram:  instagram.com/matpatgt</t>
  </si>
  <si>
    <t>Gi56dSh8Fq8</t>
  </si>
  <si>
    <t>Gourmet Chef Makes A Big Mac Super Fancy</t>
  </si>
  <si>
    <t>2018-06-13T18:00:32.000Z</t>
  </si>
  <si>
    <t>mcdonalds|"big mac"|"fancy"|"fast food"|"jacques la merde"|"hamburger"|"fine dining"|"fries"|"plating"|"cooking"|"chef"|"gourmet"|"ice"|"culinary institution"|"buzzfeed"|"buzzfeed video"|"food"|"restaurant"|"burger"|"eat"|"eating show"|"recipe"|"cook"|"foodie"</t>
  </si>
  <si>
    <t>https://i.ytimg.com/vi/Gi56dSh8Fq8/default.jpg</t>
  </si>
  <si>
    <t>It's your good ol' McDonald's Big Mac, but like you've never seen before.Credits: https://www.buzzfeed.com/bfmp/videos/58035Check out more awesome videos at BuzzFeedVideo!https://bit.ly/YTbuzzfeedvideohttps://bit.ly/YTbuzzfeedblue1https://bit.ly/YTbuzzfeedvioletGET MORE BUZZFEED:https://www.buzzfeed.comhttps://www.buzzfeed.com/videoshttps://www.youtube.com/buzzfeedvideohttps://www.youtube.com/asishttps://www.youtube.com/buzzfeedbluehttps://www.youtube.com/buzzfeedviolethttps://www.youtube.com/perolikehttps://www.youtube.com/ladylikeBuzzFeedVideoBuzzFeed Motion Pictureâ€™s flagship channel. Sometimes funny, sometimes serious, always shareable. New videos posted daily!Love BuzzFeed? Get the merch! BUY NOW: https://goo.gl/gQKF8mMUSICLicensed via Audio NetworkSFX Provided By AudioBlocks(https://www.audioblocks.com)STILLSBeef Burger isolated on white backgroundAzriSuratmin/Getty ImagesVector illustration of crown. Made in trendy flat style.LeoPride/Getty ImagesEXTERNAL CREDITSJames Briscionehttps://www.ice.edu/newyork/explore-ice/faculty-profiles/james-briscione</t>
  </si>
  <si>
    <t>dS5Thrl-4Kc</t>
  </si>
  <si>
    <t>CRAYOLA MAKEUP | HIT OR MISS?</t>
  </si>
  <si>
    <t>2018-06-12T18:55:26.000Z</t>
  </si>
  <si>
    <t>Laura88Lee|"crayola"|"crayon makeup"|"crayola beauty"|"crayola crayons makeup review"|"asos"|"crayons"|"cheap makeup"|"crayola crayon makeup"|"honest review"|"crayola beauty review"|"crayola makeup review"|"box of crayons eyeshadow palette"|"box of crayons palette"|"crayola asos crayons makeup"|"makeup releases 2018"|"new makeup releases 2018"|"new makeup releases"|"trying crayola crayons makeup"|"laura lee"|"hit or miss"</t>
  </si>
  <si>
    <t>https://i.ytimg.com/vi/dS5Thrl-4Kc/default.jpg</t>
  </si>
  <si>
    <t>Hey Larlees, todays video is me testing Crayola makeup. This was super interesting and entertaining lol. Was it a hit or miss? Keep watching to find out more. Watch my Ebay Makeup Video: https://youtu.be/H4Hug6EFcCULLLA LIQUID LIPSTICK TRIO AVAILABLE NOW: http://bit.ly/2Kgzy1tPRODUCTS MENTIONED:crayola makeup: http://bit.ly/2JPRDG8*** D I S C O U N T  - C O D E S ***___* my vanity: http://bit.ly/29z6ZNxuse code LAURALEE for $$ off!!* Morphe Brushes USE CODE LauraLee for 10% off!http://morphebrushes.com* Jouer cosmetics - code: LAURALEE for 15% off! https://www.jouercosmetics.com* Ofra Cosmetics use code LAURALEE for 30% off!! http://bit.ly/2bm3dGb* POSTMATES! code LAURALEE will give $100 in delivery credit to your  NEW postmates account http://bit.ly/2jwzJ07SOCIAL MEDIA:INSTAGRAM:  LarlarleeSNAPCHAT: Laura88leeTWITTER: LAURA88LEEmusical.ly - Laura88lee***My Camera Equipment***New Camera: http://amzn.to/2iKeRMHOld Camera (great for starters)- http://amzn.to/2t2X88cCamera Lens - http://amzn.to/2t3i66HLights - http://amzn.to/2u1mxmNMusic https://soundcloud.com/ikson</t>
  </si>
  <si>
    <t>JGm9Y_hFqNk</t>
  </si>
  <si>
    <t>First Take reacts: Kyrie Irving says contract extension doesn't make sense | First Take | ESPN</t>
  </si>
  <si>
    <t>2018-06-13T15:06:08.000Z</t>
  </si>
  <si>
    <t>espn|"espn live"|"boston celtics"|"kyrie irving"|"kyrie"|"irving"|"kyrie irving celtics"|"kyrie irving lebron james"|"lebron james kyrie irving"|"lebron james celtics"|"lebron james kyrie irving celtics"|"kyrie lebron"|"first take"|"espn first"|"first take today"|"first take daily"|"first take live"|"stephen a. smith"|"stephen a smith"|"stephen a."|"stephen a"|"max kellerman"|"max"|"stephen"|"smith"|"first take espn"|"espn first take"|"first take stephen a smith"|"discussion"|"debate"|"morning show"</t>
  </si>
  <si>
    <t>https://i.ytimg.com/vi/JGm9Y_hFqNk/default.jpg</t>
  </si>
  <si>
    <t>First Take's Stephen A. Smith and Max Kellerman react to Kyrie Irving saying a contract extension with the Boston Celtics just doesn't sense.âœ” Subscribe to ESPN on YouTube: http://es.pn/SUBSCRIBEtoYOUTUBEâœ” Watch Latest Episodes on WatchESPN: http://es.pn/LatestEpisodesâœ” Watch ESPN on YouTube TV: http://es.pn/YouTubeTVGet more ESPN on YouTube:â–º First Take: http://es.pn/FirstTakeonYouTubeâ–º SportsCenter with SVP: http://es.pn/SVPonYouTubeESPN on Social Media:â–º Follow on Twitter: http://www.twitter.com/espnâ–º Like on Facebook: http://www.facebook.com/espnâ–º Follow on Instagram: http://www.instagram.com/espnVisit ESPN on YouTube to get up-to-the-minute sports news coverage, scores, highlights and commentary for NFL, NHL, MLB, NBA, College Football, NCAA Basketball, soccer and more. More on ESPN.com: http://www.espn.com</t>
  </si>
  <si>
    <t>6h8QgZF5Qu4</t>
  </si>
  <si>
    <t>Drop the Mic w/ Ashton Kutcher &amp; Sean Diddy Combs</t>
  </si>
  <si>
    <t>2018-06-13T05:27:27.000Z</t>
  </si>
  <si>
    <t>The Late Late Show|"Late Late Show"|"James Corden"|"Corden"|"late night"|"late night show"|"comedy"|"comedian"|"celebrity"|"celeb"|"celebrities"|"CBS"|"joke"|"jokes"|"funny"|"funny videos"|"funny video"|"humor"|"hollywood"|"famous"|"Drop the Mic"|"Ashton Kutcher"|"Sean Diddy Combs"|"Segment"|"Game"|"Music"|"Recurring"|"Evergreen"</t>
  </si>
  <si>
    <t>https://i.ytimg.com/vi/6h8QgZF5Qu4/default.jpg</t>
  </si>
  <si>
    <t>James Corden and Ashton Kutcher square off in a rap battle, with each taking shots far below the belt. In a content so heated, only a rap legend of Sean Diddy Combs' caliber can declare a winner.More Late Late Show:Subscribe: http://bit.ly/CordenYouTubeWatch Full Episodes: http://bit.ly/1ENyPw4Facebook: http://on.fb.me/19PIHLCTwitter: http://bit.ly/1Iv0q6kInstagram: http://bit.ly/latelategramWatch The Late Late Show with James Corden weeknights at 12:35 AM ET/11:35 PM CT. Only on CBS.Get new episodes of shows you love across devices the next day, stream live TV, and watch full seasons of CBS fan favorites anytime, anywhere with CBS All Access. Try it free! http://bit.ly/1OQA29B---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mpnshdmtE2Y</t>
  </si>
  <si>
    <t>Carla Makes BA Smashburgers | From the Test Kitchen | Bon AppÃ©tit</t>
  </si>
  <si>
    <t>2018-06-12T16:03:58.000Z</t>
  </si>
  <si>
    <t>bon appetit|"burgers"|"cheeseburgers"|"how to cook"|"test kitchen"|"cast iron"|"smashburgers"|"how to make cheeseburgers"|"how to make smashburgers"|"how to make a smashburger"|"burger recipe"|"smashburger recipe"|"diy smashburger"|"grilling burgers"|"carla"|"carla music"|"carla bon appetit"|"from the test kitchen"|"hamburger"|"carla makes smashburgers"|"best smashburgers"|"hamburger recipe"|"how to make hamburgers"|"best hamburger"|"food"|"bon appÃ©tit"</t>
  </si>
  <si>
    <t>https://i.ytimg.com/vi/mpnshdmtE2Y/default.jpg</t>
  </si>
  <si>
    <t>Ground chuck is a great all-purpose, buy-it-anywhere choice for burgers. But if you want to get ambitious and blend, say, chuck with ground short rib or brisket, we say go for it.</t>
  </si>
  <si>
    <t>Get the recipe: https://www.bonappetit.com/recipe/the-ba-smash-burgerStill havenâ€™t subscribed to Bon Appetit on YouTube? â–ºâ–º http://bit.ly/1TLeyPn</t>
  </si>
  <si>
    <t xml:space="preserve"> and hosting ideas. Carla Makes BA Smashburgers | From the Test Kitchen | Bon AppÃ©tit"</t>
  </si>
  <si>
    <t>yz7Xq3T0YPs</t>
  </si>
  <si>
    <t>Katherine Langford on 13 Reasons Why, Australia &amp; Doctor Parents</t>
  </si>
  <si>
    <t>2018-06-13T09:00:06.000Z</t>
  </si>
  <si>
    <t>jimmy|"kimmel"|"live"|"late"|"night"|"talk"|"show"|"funny"|"comedic"|"comedy"|"clip"|"comedian"|"katherine"|"langford"|"13"|"reasons"|"why"|"australia"|"doctor"|"parents"|"netflix"|"actress"|"actor"|"katherine langford"|"13 reasons why"</t>
  </si>
  <si>
    <t>https://i.ytimg.com/vi/yz7Xq3T0YPs/default.jpg</t>
  </si>
  <si>
    <t>Katherine talks about learning accents, growing up in Australia, her parents being doctors and her character on the Netflix series '13 Reasons Why.'Details &amp; Tickets for Kimmel vs. Cruz â€“ The Blobfish Basketball Classic https://youtu.be/vueCLY1z7RU SUBSCRIBE to get the latest #KIMMEL: http://bit.ly/JKLSubscribe Watch Mean Tweets: http://bit.ly/KimmelMT10 Connect with Jimmy Kimmel Live Online: Visit the Jimmy Kimmel Live WEBSITE: http://bit.ly/JKLWebsiteLike Jimmy Kimmel on FACEBOOK: http://bit.ly/KimmelFBLike Jimmy Kimmel Live on FACEBOOK: http://bit.ly/JKLFacebookFollow @JimmyKimmel on TWITTER: http://bit.ly/KimmelTWFollow Jimmy Kimmel Live on TWITTER: http://bit.ly/JKLTwitterFollow Jimmy Kimmel Live on INSTAGRAM: http://bit.ly/JKLInstagram About Jimmy Kimmel Live: Jimmy Kimmel serves as host and executive producer of Emmy-winning Jimmy Kimmel Live, ABC's late-night talk show.Jimmy Kimmel Live is well known for its huge viral video successes with 5.6 billion views on YouTube alone.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Katherine Langford on 13 Reasons Why, Australia &amp; Doctor Parentshttps://youtu.be/yz7Xq3T0YPs</t>
  </si>
  <si>
    <t>Battlefieldâ„¢ V launches worldwide on October 19th. Pre-order now for Open Beta early access*: https://bit.ly/2s1ixko Every battle is unique. Every mode its own challenge. Battlefield V multiplayer provides unmatched intensity and scale in a sandbox of all-out war.Take on classic modes like Conquest or experiences like Grand Operations, where you'll participate in vast historical battles across multiple maps â€“ and modes â€“ and relive moments of bravery and desperation while fighting your way to the final objective. *Conditions and restrictions apply. See https://www.battlefield.com/disclaimers for detailsSubscribe and be the first to see all official Battlefield V videos: http://bit.ly/270eMcAFollow Battlefield 5: https://www.facebook.com/battlefieldhttps://www.instagram.com/battlefield/https://twitter.com/battlefield Music composed by Lorne Balfe (based on original Battlefield theme by Joel Eriksson).</t>
  </si>
  <si>
    <t>Provided to YouTube by Universal Music GroupWouldn't Leave Â· Kanye West Â· PARTYNEXTDOORyeâ„— â„— 2018 Getting Out Our Dreams II, LLC, distributed by Def Jam, a division of UMG Recordings, Inc., 1755 Broadway, New York, New York 10019.Released on: 2018-06-01Producer: Kanye WestProducer, Additional  Producer, Studio Personnel, Engineer, Mixer: Mike DeanStudio Personnel, Engineer: Mike MalchicoffStudio Personnel, Engineer: Zack DjurichStudio Personnel, Asst.  Recording  Engineer: Sean SolymarStudio Personnel, Mixer: Jess JacksonProducer, Co- Producer, Associated Performer, Vocals: Ty Dolla $ignProducer, Additional  Producer, Studio Personnel, Recording  Engineer: Noah GoldsteinAssociated Performer, Vocals: JeremihComposer Lyricist: Kanye WestComposer Lyricist: Mike DeanComposer Lyricist: Reverend W. A. DonaldsonComposer Lyricist: Tyrone Griffin JrComposer Lyricist: Justin VernonComposer Lyricist: Jahron BrathwaiteComposer Lyricist: Francis StarliteComposer Lyricist: Malik YusefComposer Lyricist: Noah GoldsteinComposer Lyricist: Jeremy FeltonAuto-generated by YouTub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E9160FF-80FD-44BE-9A4B-D06B13BB1C59}" autoFormatId="16" applyNumberFormats="0" applyBorderFormats="0" applyFontFormats="0" applyPatternFormats="0" applyAlignmentFormats="0" applyWidthHeightFormats="0">
  <queryTableRefresh nextId="17">
    <queryTableFields count="16">
      <queryTableField id="1" name="video_id" tableColumnId="1"/>
      <queryTableField id="2" name="trending_date" tableColumnId="2"/>
      <queryTableField id="3" name="title" tableColumnId="3"/>
      <queryTableField id="4" name="channel_title" tableColumnId="4"/>
      <queryTableField id="5" name="category_id" tableColumnId="5"/>
      <queryTableField id="6" name="publish_time" tableColumnId="6"/>
      <queryTableField id="7" name="tags" tableColumnId="7"/>
      <queryTableField id="8" name="views" tableColumnId="8"/>
      <queryTableField id="9" name="likes" tableColumnId="9"/>
      <queryTableField id="10" name="dislikes" tableColumnId="10"/>
      <queryTableField id="11" name="comment_count" tableColumnId="11"/>
      <queryTableField id="12" name="thumbnail_link" tableColumnId="12"/>
      <queryTableField id="13" name="comments_disabled" tableColumnId="13"/>
      <queryTableField id="14" name="ratings_disabled" tableColumnId="14"/>
      <queryTableField id="15" name="video_error_or_removed" tableColumnId="15"/>
      <queryTableField id="16" name="description"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29DEA6-7040-4277-A22B-5997CF264DB6}" name="USvideos" displayName="USvideos" ref="A1:P48698" tableType="queryTable" totalsRowShown="0">
  <autoFilter ref="A1:P48698" xr:uid="{D80C4257-5C60-469A-8894-392488F496D7}"/>
  <tableColumns count="16">
    <tableColumn id="1" xr3:uid="{22EBA48A-FD59-4B8A-82A4-F3D686743040}" uniqueName="1" name="video_id" queryTableFieldId="1" dataDxfId="8"/>
    <tableColumn id="2" xr3:uid="{E484B1C9-AE80-4A56-8F81-63E91D1B396E}" uniqueName="2" name="trending_date" queryTableFieldId="2" dataDxfId="7"/>
    <tableColumn id="3" xr3:uid="{D8E2B2E7-900C-45C6-8ABA-5A42849A7012}" uniqueName="3" name="title" queryTableFieldId="3" dataDxfId="6"/>
    <tableColumn id="4" xr3:uid="{1C528CE5-7D3F-49D6-9365-777E92F798A1}" uniqueName="4" name="channel_title" queryTableFieldId="4" dataDxfId="5"/>
    <tableColumn id="5" xr3:uid="{3BE8DA92-BB2E-4D6D-B686-42224B4D142E}" uniqueName="5" name="category_id" queryTableFieldId="5" dataDxfId="4"/>
    <tableColumn id="6" xr3:uid="{297F1CA0-21A9-4CCD-8716-F2C17FE166EE}" uniqueName="6" name="publish_time" queryTableFieldId="6" dataDxfId="3"/>
    <tableColumn id="7" xr3:uid="{3D003FDE-A532-4799-A05D-5415EE1D9F04}" uniqueName="7" name="tags" queryTableFieldId="7" dataDxfId="2"/>
    <tableColumn id="8" xr3:uid="{FC1A954D-2C7C-40D2-B949-8AD3419FE40A}" uniqueName="8" name="views" queryTableFieldId="8"/>
    <tableColumn id="9" xr3:uid="{15F27B3D-E91C-484F-8CF1-A9F486324257}" uniqueName="9" name="likes" queryTableFieldId="9"/>
    <tableColumn id="10" xr3:uid="{B7D7F7BA-EC89-46CC-8D66-1A560717510C}" uniqueName="10" name="dislikes" queryTableFieldId="10"/>
    <tableColumn id="11" xr3:uid="{5BD351E1-3DDF-4F73-A7AB-FDC7725561FF}" uniqueName="11" name="comment_count" queryTableFieldId="11"/>
    <tableColumn id="12" xr3:uid="{F90938A3-F6E4-4E5B-B490-5D0F9A5FB92C}" uniqueName="12" name="thumbnail_link" queryTableFieldId="12" dataDxfId="1"/>
    <tableColumn id="13" xr3:uid="{5ADDC0B7-B342-4CDB-B256-6DE3F70665B3}" uniqueName="13" name="comments_disabled" queryTableFieldId="13"/>
    <tableColumn id="14" xr3:uid="{596FF937-B842-4ADA-8752-2A9966B2CDD6}" uniqueName="14" name="ratings_disabled" queryTableFieldId="14"/>
    <tableColumn id="15" xr3:uid="{20FA3820-A325-4D5A-84F9-B5F76772B514}" uniqueName="15" name="video_error_or_removed" queryTableFieldId="15"/>
    <tableColumn id="16" xr3:uid="{30F24991-30D0-470E-9027-8B56B83E3E7A}" uniqueName="16" name="description"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B0D04-2B2E-4C5F-B72D-12A11B8E568A}">
  <dimension ref="A1:P48698"/>
  <sheetViews>
    <sheetView tabSelected="1" workbookViewId="0"/>
  </sheetViews>
  <sheetFormatPr defaultRowHeight="15" x14ac:dyDescent="0.25"/>
  <cols>
    <col min="1" max="1" width="29.28515625" customWidth="1"/>
    <col min="2" max="2" width="17.42578125" customWidth="1"/>
    <col min="3" max="3" width="81.140625" bestFit="1" customWidth="1"/>
    <col min="4" max="4" width="37.85546875" customWidth="1"/>
    <col min="5" max="7" width="81.140625" bestFit="1" customWidth="1"/>
    <col min="8" max="8" width="10" bestFit="1" customWidth="1"/>
    <col min="9" max="9" width="8" bestFit="1" customWidth="1"/>
    <col min="10" max="10" width="10" bestFit="1" customWidth="1"/>
    <col min="11" max="11" width="17.85546875" bestFit="1" customWidth="1"/>
    <col min="12" max="12" width="52.28515625" bestFit="1" customWidth="1"/>
    <col min="13" max="13" width="21.42578125" bestFit="1" customWidth="1"/>
    <col min="14" max="14" width="18" bestFit="1" customWidth="1"/>
    <col min="15" max="15" width="26" bestFit="1" customWidth="1"/>
    <col min="16" max="16" width="81.140625"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s="1" t="s">
        <v>16</v>
      </c>
      <c r="B2" s="1" t="s">
        <v>17</v>
      </c>
      <c r="C2" s="1" t="s">
        <v>18</v>
      </c>
      <c r="D2" s="1" t="s">
        <v>19</v>
      </c>
      <c r="E2" s="1" t="s">
        <v>20</v>
      </c>
      <c r="F2" s="1" t="s">
        <v>21</v>
      </c>
      <c r="G2" s="1" t="s">
        <v>22</v>
      </c>
      <c r="H2">
        <v>748374</v>
      </c>
      <c r="I2">
        <v>57527</v>
      </c>
      <c r="J2">
        <v>2966</v>
      </c>
      <c r="K2">
        <v>15954</v>
      </c>
      <c r="L2" s="1" t="s">
        <v>23</v>
      </c>
      <c r="M2" t="b">
        <v>0</v>
      </c>
      <c r="N2" t="b">
        <v>0</v>
      </c>
      <c r="O2" t="b">
        <v>0</v>
      </c>
      <c r="P2" s="1" t="s">
        <v>24</v>
      </c>
    </row>
    <row r="3" spans="1:16" x14ac:dyDescent="0.25">
      <c r="A3" s="1" t="s">
        <v>25</v>
      </c>
      <c r="B3" s="1" t="s">
        <v>17</v>
      </c>
      <c r="C3" s="1" t="s">
        <v>26</v>
      </c>
      <c r="D3" s="1" t="s">
        <v>27</v>
      </c>
      <c r="E3" s="1" t="s">
        <v>28</v>
      </c>
      <c r="F3" s="1" t="s">
        <v>29</v>
      </c>
      <c r="G3" s="1" t="s">
        <v>30</v>
      </c>
      <c r="H3">
        <v>2418783</v>
      </c>
      <c r="I3">
        <v>97185</v>
      </c>
      <c r="J3">
        <v>6146</v>
      </c>
      <c r="K3">
        <v>12703</v>
      </c>
      <c r="L3" s="1" t="s">
        <v>31</v>
      </c>
      <c r="M3" t="b">
        <v>0</v>
      </c>
      <c r="N3" t="b">
        <v>0</v>
      </c>
      <c r="O3" t="b">
        <v>0</v>
      </c>
      <c r="P3" s="1" t="s">
        <v>32</v>
      </c>
    </row>
    <row r="4" spans="1:16" x14ac:dyDescent="0.25">
      <c r="A4" s="1" t="s">
        <v>33</v>
      </c>
      <c r="B4" s="1" t="s">
        <v>17</v>
      </c>
      <c r="C4" s="1" t="s">
        <v>34</v>
      </c>
      <c r="D4" s="1" t="s">
        <v>35</v>
      </c>
      <c r="E4" s="1" t="s">
        <v>36</v>
      </c>
      <c r="F4" s="1" t="s">
        <v>37</v>
      </c>
      <c r="G4" s="1" t="s">
        <v>38</v>
      </c>
      <c r="H4">
        <v>3191434</v>
      </c>
      <c r="I4">
        <v>146033</v>
      </c>
      <c r="J4">
        <v>5339</v>
      </c>
      <c r="K4">
        <v>8181</v>
      </c>
      <c r="L4" s="1" t="s">
        <v>39</v>
      </c>
      <c r="M4" t="b">
        <v>0</v>
      </c>
      <c r="N4" t="b">
        <v>0</v>
      </c>
      <c r="O4" t="b">
        <v>0</v>
      </c>
      <c r="P4" s="1" t="s">
        <v>40</v>
      </c>
    </row>
    <row r="5" spans="1:16" x14ac:dyDescent="0.25">
      <c r="A5" s="1" t="s">
        <v>41</v>
      </c>
      <c r="B5" s="1" t="s">
        <v>17</v>
      </c>
      <c r="C5" s="1" t="s">
        <v>42</v>
      </c>
      <c r="D5" s="1" t="s">
        <v>43</v>
      </c>
      <c r="E5" s="1" t="s">
        <v>28</v>
      </c>
      <c r="F5" s="1" t="s">
        <v>44</v>
      </c>
      <c r="G5" s="1" t="s">
        <v>45</v>
      </c>
      <c r="H5">
        <v>343168</v>
      </c>
      <c r="I5">
        <v>10172</v>
      </c>
      <c r="J5">
        <v>666</v>
      </c>
      <c r="K5">
        <v>2146</v>
      </c>
      <c r="L5" s="1" t="s">
        <v>46</v>
      </c>
      <c r="M5" t="b">
        <v>0</v>
      </c>
      <c r="N5" t="b">
        <v>0</v>
      </c>
      <c r="O5" t="b">
        <v>0</v>
      </c>
      <c r="P5" s="1" t="s">
        <v>47</v>
      </c>
    </row>
    <row r="6" spans="1:16" x14ac:dyDescent="0.25">
      <c r="A6" s="1" t="s">
        <v>48</v>
      </c>
      <c r="B6" s="1" t="s">
        <v>17</v>
      </c>
      <c r="C6" s="1" t="s">
        <v>49</v>
      </c>
      <c r="D6" s="1" t="s">
        <v>50</v>
      </c>
      <c r="E6" s="1" t="s">
        <v>28</v>
      </c>
      <c r="F6" s="1" t="s">
        <v>51</v>
      </c>
      <c r="G6" s="1" t="s">
        <v>52</v>
      </c>
      <c r="H6">
        <v>2095731</v>
      </c>
      <c r="I6">
        <v>132235</v>
      </c>
      <c r="J6">
        <v>1989</v>
      </c>
      <c r="K6">
        <v>17518</v>
      </c>
      <c r="L6" s="1" t="s">
        <v>53</v>
      </c>
      <c r="M6" t="b">
        <v>0</v>
      </c>
      <c r="N6" t="b">
        <v>0</v>
      </c>
      <c r="O6" t="b">
        <v>0</v>
      </c>
      <c r="P6" s="1" t="s">
        <v>54</v>
      </c>
    </row>
    <row r="7" spans="1:16" x14ac:dyDescent="0.25">
      <c r="A7" s="1" t="s">
        <v>55</v>
      </c>
      <c r="B7" s="1" t="s">
        <v>17</v>
      </c>
      <c r="C7" s="1" t="s">
        <v>56</v>
      </c>
      <c r="D7" s="1" t="s">
        <v>57</v>
      </c>
      <c r="E7" s="1" t="s">
        <v>58</v>
      </c>
      <c r="F7" s="1" t="s">
        <v>59</v>
      </c>
      <c r="G7" s="1" t="s">
        <v>60</v>
      </c>
      <c r="H7">
        <v>119180</v>
      </c>
      <c r="I7">
        <v>9763</v>
      </c>
      <c r="J7">
        <v>511</v>
      </c>
      <c r="K7">
        <v>1434</v>
      </c>
      <c r="L7" s="1" t="s">
        <v>61</v>
      </c>
      <c r="M7" t="b">
        <v>0</v>
      </c>
      <c r="N7" t="b">
        <v>0</v>
      </c>
      <c r="O7" t="b">
        <v>0</v>
      </c>
      <c r="P7" s="1" t="s">
        <v>62</v>
      </c>
    </row>
    <row r="8" spans="1:16" x14ac:dyDescent="0.25">
      <c r="A8" s="1" t="s">
        <v>63</v>
      </c>
      <c r="B8" s="1" t="s">
        <v>17</v>
      </c>
      <c r="C8" s="1" t="s">
        <v>64</v>
      </c>
      <c r="D8" s="1" t="s">
        <v>65</v>
      </c>
      <c r="E8" s="1" t="s">
        <v>28</v>
      </c>
      <c r="F8" s="1" t="s">
        <v>66</v>
      </c>
      <c r="G8" s="1" t="s">
        <v>67</v>
      </c>
      <c r="H8">
        <v>2103417</v>
      </c>
      <c r="I8">
        <v>15993</v>
      </c>
      <c r="J8">
        <v>2445</v>
      </c>
      <c r="K8">
        <v>1970</v>
      </c>
      <c r="L8" s="1" t="s">
        <v>68</v>
      </c>
      <c r="M8" t="b">
        <v>0</v>
      </c>
      <c r="N8" t="b">
        <v>0</v>
      </c>
      <c r="O8" t="b">
        <v>0</v>
      </c>
      <c r="P8" s="1" t="s">
        <v>69</v>
      </c>
    </row>
    <row r="9" spans="1:16" x14ac:dyDescent="0.25">
      <c r="A9" s="1" t="s">
        <v>70</v>
      </c>
      <c r="B9" s="1" t="s">
        <v>17</v>
      </c>
      <c r="C9" s="1" t="s">
        <v>71</v>
      </c>
      <c r="D9" s="1" t="s">
        <v>72</v>
      </c>
      <c r="E9" s="1" t="s">
        <v>58</v>
      </c>
      <c r="F9" s="1" t="s">
        <v>73</v>
      </c>
      <c r="G9" s="1" t="s">
        <v>74</v>
      </c>
      <c r="H9">
        <v>817732</v>
      </c>
      <c r="I9">
        <v>23663</v>
      </c>
      <c r="J9">
        <v>778</v>
      </c>
      <c r="K9">
        <v>3432</v>
      </c>
      <c r="L9" s="1" t="s">
        <v>75</v>
      </c>
      <c r="M9" t="b">
        <v>0</v>
      </c>
      <c r="N9" t="b">
        <v>0</v>
      </c>
      <c r="O9" t="b">
        <v>0</v>
      </c>
      <c r="P9" s="1" t="s">
        <v>76</v>
      </c>
    </row>
    <row r="10" spans="1:16" x14ac:dyDescent="0.25">
      <c r="A10" s="1" t="s">
        <v>77</v>
      </c>
      <c r="B10" s="1" t="s">
        <v>17</v>
      </c>
      <c r="C10" s="1" t="s">
        <v>78</v>
      </c>
      <c r="D10" s="1" t="s">
        <v>79</v>
      </c>
      <c r="E10" s="1" t="s">
        <v>80</v>
      </c>
      <c r="F10" s="1" t="s">
        <v>81</v>
      </c>
      <c r="G10" s="1" t="s">
        <v>82</v>
      </c>
      <c r="H10">
        <v>826059</v>
      </c>
      <c r="I10">
        <v>3543</v>
      </c>
      <c r="J10">
        <v>119</v>
      </c>
      <c r="K10">
        <v>340</v>
      </c>
      <c r="L10" s="1" t="s">
        <v>83</v>
      </c>
      <c r="M10" t="b">
        <v>0</v>
      </c>
      <c r="N10" t="b">
        <v>0</v>
      </c>
      <c r="O10" t="b">
        <v>0</v>
      </c>
      <c r="P10" s="1" t="s">
        <v>84</v>
      </c>
    </row>
    <row r="11" spans="1:16" x14ac:dyDescent="0.25">
      <c r="A11" s="1" t="s">
        <v>85</v>
      </c>
      <c r="B11" s="1" t="s">
        <v>17</v>
      </c>
      <c r="C11" s="1" t="s">
        <v>86</v>
      </c>
      <c r="D11" s="1" t="s">
        <v>87</v>
      </c>
      <c r="E11" s="1" t="s">
        <v>88</v>
      </c>
      <c r="F11" s="1" t="s">
        <v>89</v>
      </c>
      <c r="G11" s="1" t="s">
        <v>90</v>
      </c>
      <c r="H11">
        <v>256426</v>
      </c>
      <c r="I11">
        <v>12654</v>
      </c>
      <c r="J11">
        <v>1363</v>
      </c>
      <c r="K11">
        <v>2368</v>
      </c>
      <c r="L11" s="1" t="s">
        <v>91</v>
      </c>
      <c r="M11" t="b">
        <v>0</v>
      </c>
      <c r="N11" t="b">
        <v>0</v>
      </c>
      <c r="O11" t="b">
        <v>0</v>
      </c>
      <c r="P11" s="1" t="s">
        <v>92</v>
      </c>
    </row>
    <row r="12" spans="1:16" x14ac:dyDescent="0.25">
      <c r="A12" s="1" t="s">
        <v>93</v>
      </c>
      <c r="B12" s="1" t="s">
        <v>17</v>
      </c>
      <c r="C12" s="1" t="s">
        <v>94</v>
      </c>
      <c r="D12" s="1" t="s">
        <v>95</v>
      </c>
      <c r="E12" s="1" t="s">
        <v>96</v>
      </c>
      <c r="F12" s="1" t="s">
        <v>97</v>
      </c>
      <c r="G12" s="1" t="s">
        <v>98</v>
      </c>
      <c r="H12">
        <v>81377</v>
      </c>
      <c r="I12">
        <v>655</v>
      </c>
      <c r="J12">
        <v>25</v>
      </c>
      <c r="K12">
        <v>177</v>
      </c>
      <c r="L12" s="1" t="s">
        <v>99</v>
      </c>
      <c r="M12" t="b">
        <v>0</v>
      </c>
      <c r="N12" t="b">
        <v>0</v>
      </c>
      <c r="O12" t="b">
        <v>0</v>
      </c>
      <c r="P12" s="1" t="s">
        <v>100</v>
      </c>
    </row>
    <row r="13" spans="1:16" x14ac:dyDescent="0.25">
      <c r="A13" s="1" t="s">
        <v>101</v>
      </c>
      <c r="B13" s="1" t="s">
        <v>17</v>
      </c>
      <c r="C13" s="1" t="s">
        <v>102</v>
      </c>
      <c r="D13" s="1" t="s">
        <v>103</v>
      </c>
      <c r="E13" s="1" t="s">
        <v>28</v>
      </c>
      <c r="F13" s="1" t="s">
        <v>104</v>
      </c>
      <c r="G13" s="1" t="s">
        <v>105</v>
      </c>
      <c r="H13">
        <v>104578</v>
      </c>
      <c r="I13">
        <v>1576</v>
      </c>
      <c r="J13">
        <v>303</v>
      </c>
      <c r="K13">
        <v>1279</v>
      </c>
      <c r="L13" s="1" t="s">
        <v>106</v>
      </c>
      <c r="M13" t="b">
        <v>0</v>
      </c>
      <c r="N13" t="b">
        <v>0</v>
      </c>
      <c r="O13" t="b">
        <v>0</v>
      </c>
      <c r="P13" s="1" t="s">
        <v>107</v>
      </c>
    </row>
    <row r="14" spans="1:16" x14ac:dyDescent="0.25">
      <c r="A14" s="1" t="s">
        <v>108</v>
      </c>
      <c r="B14" s="1" t="s">
        <v>17</v>
      </c>
      <c r="C14" s="1" t="s">
        <v>109</v>
      </c>
      <c r="D14" s="1" t="s">
        <v>110</v>
      </c>
      <c r="E14" s="1" t="s">
        <v>111</v>
      </c>
      <c r="F14" s="1" t="s">
        <v>112</v>
      </c>
      <c r="G14" s="1" t="s">
        <v>113</v>
      </c>
      <c r="H14">
        <v>687582</v>
      </c>
      <c r="I14">
        <v>114188</v>
      </c>
      <c r="J14">
        <v>1333</v>
      </c>
      <c r="K14">
        <v>8371</v>
      </c>
      <c r="L14" s="1" t="s">
        <v>114</v>
      </c>
      <c r="M14" t="b">
        <v>0</v>
      </c>
      <c r="N14" t="b">
        <v>0</v>
      </c>
      <c r="O14" t="b">
        <v>0</v>
      </c>
      <c r="P14" s="1" t="s">
        <v>115</v>
      </c>
    </row>
    <row r="15" spans="1:16" x14ac:dyDescent="0.25">
      <c r="A15" s="1" t="s">
        <v>116</v>
      </c>
      <c r="B15" s="1" t="s">
        <v>17</v>
      </c>
      <c r="C15" s="1" t="s">
        <v>117</v>
      </c>
      <c r="D15" s="1" t="s">
        <v>118</v>
      </c>
      <c r="E15" s="1" t="s">
        <v>88</v>
      </c>
      <c r="F15" s="1" t="s">
        <v>119</v>
      </c>
      <c r="G15" s="1" t="s">
        <v>120</v>
      </c>
      <c r="H15">
        <v>544770</v>
      </c>
      <c r="I15">
        <v>7848</v>
      </c>
      <c r="J15">
        <v>1171</v>
      </c>
      <c r="K15">
        <v>3981</v>
      </c>
      <c r="L15" s="1" t="s">
        <v>121</v>
      </c>
      <c r="M15" t="b">
        <v>0</v>
      </c>
      <c r="N15" t="b">
        <v>0</v>
      </c>
      <c r="O15" t="b">
        <v>0</v>
      </c>
      <c r="P15" s="1" t="s">
        <v>122</v>
      </c>
    </row>
    <row r="16" spans="1:16" x14ac:dyDescent="0.25">
      <c r="A16" s="1" t="s">
        <v>123</v>
      </c>
      <c r="B16" s="1" t="s">
        <v>17</v>
      </c>
      <c r="C16" s="1" t="s">
        <v>124</v>
      </c>
      <c r="D16" s="1" t="s">
        <v>125</v>
      </c>
      <c r="E16" s="1" t="s">
        <v>126</v>
      </c>
      <c r="F16" s="1" t="s">
        <v>127</v>
      </c>
      <c r="G16" s="1" t="s">
        <v>128</v>
      </c>
      <c r="H16">
        <v>207532</v>
      </c>
      <c r="I16">
        <v>7473</v>
      </c>
      <c r="J16">
        <v>246</v>
      </c>
      <c r="K16">
        <v>2120</v>
      </c>
      <c r="L16" s="1" t="s">
        <v>129</v>
      </c>
      <c r="M16" t="b">
        <v>0</v>
      </c>
      <c r="N16" t="b">
        <v>0</v>
      </c>
      <c r="O16" t="b">
        <v>0</v>
      </c>
      <c r="P16" s="1" t="s">
        <v>130</v>
      </c>
    </row>
    <row r="17" spans="1:16" x14ac:dyDescent="0.25">
      <c r="A17" s="1" t="s">
        <v>131</v>
      </c>
      <c r="B17" s="1" t="s">
        <v>17</v>
      </c>
      <c r="C17" s="1" t="s">
        <v>132</v>
      </c>
      <c r="D17" s="1" t="s">
        <v>133</v>
      </c>
      <c r="E17" s="1" t="s">
        <v>58</v>
      </c>
      <c r="F17" s="1" t="s">
        <v>134</v>
      </c>
      <c r="G17" s="1" t="s">
        <v>135</v>
      </c>
      <c r="H17">
        <v>75752</v>
      </c>
      <c r="I17">
        <v>9419</v>
      </c>
      <c r="J17">
        <v>52</v>
      </c>
      <c r="K17">
        <v>1230</v>
      </c>
      <c r="L17" s="1" t="s">
        <v>136</v>
      </c>
      <c r="M17" t="b">
        <v>0</v>
      </c>
      <c r="N17" t="b">
        <v>0</v>
      </c>
      <c r="O17" t="b">
        <v>0</v>
      </c>
      <c r="P17" s="1" t="s">
        <v>137</v>
      </c>
    </row>
    <row r="18" spans="1:16" x14ac:dyDescent="0.25">
      <c r="A18" s="1" t="s">
        <v>138</v>
      </c>
      <c r="B18" s="1" t="s">
        <v>17</v>
      </c>
      <c r="C18" s="1" t="s">
        <v>139</v>
      </c>
      <c r="D18" s="1" t="s">
        <v>140</v>
      </c>
      <c r="E18" s="1" t="s">
        <v>36</v>
      </c>
      <c r="F18" s="1" t="s">
        <v>141</v>
      </c>
      <c r="G18" s="1" t="s">
        <v>142</v>
      </c>
      <c r="H18">
        <v>295639</v>
      </c>
      <c r="I18">
        <v>8011</v>
      </c>
      <c r="J18">
        <v>638</v>
      </c>
      <c r="K18">
        <v>1256</v>
      </c>
      <c r="L18" s="1" t="s">
        <v>143</v>
      </c>
      <c r="M18" t="b">
        <v>0</v>
      </c>
      <c r="N18" t="b">
        <v>0</v>
      </c>
      <c r="O18" t="b">
        <v>0</v>
      </c>
      <c r="P18" s="1" t="s">
        <v>144</v>
      </c>
    </row>
    <row r="19" spans="1:16" x14ac:dyDescent="0.25">
      <c r="A19" s="1" t="s">
        <v>145</v>
      </c>
      <c r="B19" s="1" t="s">
        <v>17</v>
      </c>
      <c r="C19" s="1" t="s">
        <v>146</v>
      </c>
      <c r="D19" s="1" t="s">
        <v>147</v>
      </c>
      <c r="E19" s="1" t="s">
        <v>148</v>
      </c>
      <c r="F19" s="1" t="s">
        <v>149</v>
      </c>
      <c r="G19" s="1" t="s">
        <v>150</v>
      </c>
      <c r="H19">
        <v>78044</v>
      </c>
      <c r="I19">
        <v>5398</v>
      </c>
      <c r="J19">
        <v>53</v>
      </c>
      <c r="K19">
        <v>385</v>
      </c>
      <c r="L19" s="1" t="s">
        <v>151</v>
      </c>
      <c r="M19" t="b">
        <v>0</v>
      </c>
      <c r="N19" t="b">
        <v>0</v>
      </c>
      <c r="O19" t="b">
        <v>0</v>
      </c>
      <c r="P19" s="1" t="s">
        <v>152</v>
      </c>
    </row>
    <row r="20" spans="1:16" x14ac:dyDescent="0.25">
      <c r="A20" s="1" t="s">
        <v>153</v>
      </c>
      <c r="B20" s="1" t="s">
        <v>17</v>
      </c>
      <c r="C20" s="1" t="s">
        <v>154</v>
      </c>
      <c r="D20" s="1" t="s">
        <v>155</v>
      </c>
      <c r="E20" s="1" t="s">
        <v>58</v>
      </c>
      <c r="F20" s="1" t="s">
        <v>156</v>
      </c>
      <c r="G20" s="1" t="s">
        <v>157</v>
      </c>
      <c r="H20">
        <v>97007</v>
      </c>
      <c r="I20">
        <v>11963</v>
      </c>
      <c r="J20">
        <v>36</v>
      </c>
      <c r="K20">
        <v>2211</v>
      </c>
      <c r="L20" s="1" t="s">
        <v>158</v>
      </c>
      <c r="M20" t="b">
        <v>0</v>
      </c>
      <c r="N20" t="b">
        <v>0</v>
      </c>
      <c r="O20" t="b">
        <v>0</v>
      </c>
      <c r="P20" s="1" t="s">
        <v>159</v>
      </c>
    </row>
    <row r="21" spans="1:16" x14ac:dyDescent="0.25">
      <c r="A21" s="1" t="s">
        <v>160</v>
      </c>
      <c r="B21" s="1" t="s">
        <v>17</v>
      </c>
      <c r="C21" s="1" t="s">
        <v>161</v>
      </c>
      <c r="D21" s="1" t="s">
        <v>162</v>
      </c>
      <c r="E21" s="1" t="s">
        <v>148</v>
      </c>
      <c r="F21" s="1" t="s">
        <v>163</v>
      </c>
      <c r="G21" s="1" t="s">
        <v>164</v>
      </c>
      <c r="H21">
        <v>223871</v>
      </c>
      <c r="I21">
        <v>8421</v>
      </c>
      <c r="J21">
        <v>191</v>
      </c>
      <c r="K21">
        <v>1214</v>
      </c>
      <c r="L21" s="1" t="s">
        <v>165</v>
      </c>
      <c r="M21" t="b">
        <v>0</v>
      </c>
      <c r="N21" t="b">
        <v>0</v>
      </c>
      <c r="O21" t="b">
        <v>0</v>
      </c>
      <c r="P21" s="1" t="s">
        <v>166</v>
      </c>
    </row>
    <row r="22" spans="1:16" x14ac:dyDescent="0.25">
      <c r="A22" s="1" t="s">
        <v>167</v>
      </c>
      <c r="B22" s="1" t="s">
        <v>17</v>
      </c>
      <c r="C22" s="1" t="s">
        <v>168</v>
      </c>
      <c r="D22" s="1" t="s">
        <v>169</v>
      </c>
      <c r="E22" s="1" t="s">
        <v>148</v>
      </c>
      <c r="F22" s="1" t="s">
        <v>170</v>
      </c>
      <c r="G22" s="1" t="s">
        <v>171</v>
      </c>
      <c r="H22">
        <v>115791</v>
      </c>
      <c r="I22">
        <v>9586</v>
      </c>
      <c r="J22">
        <v>75</v>
      </c>
      <c r="K22">
        <v>2800</v>
      </c>
      <c r="L22" s="1" t="s">
        <v>172</v>
      </c>
      <c r="M22" t="b">
        <v>0</v>
      </c>
      <c r="N22" t="b">
        <v>0</v>
      </c>
      <c r="O22" t="b">
        <v>0</v>
      </c>
      <c r="P22" s="1" t="s">
        <v>173</v>
      </c>
    </row>
    <row r="23" spans="1:16" x14ac:dyDescent="0.25">
      <c r="A23" s="1" t="s">
        <v>174</v>
      </c>
      <c r="B23" s="1" t="s">
        <v>17</v>
      </c>
      <c r="C23" s="1" t="s">
        <v>175</v>
      </c>
      <c r="D23" s="1" t="s">
        <v>176</v>
      </c>
      <c r="E23" s="1" t="s">
        <v>58</v>
      </c>
      <c r="F23" s="1" t="s">
        <v>177</v>
      </c>
      <c r="G23" s="1" t="s">
        <v>178</v>
      </c>
      <c r="H23">
        <v>224019</v>
      </c>
      <c r="I23">
        <v>3585</v>
      </c>
      <c r="J23">
        <v>138</v>
      </c>
      <c r="K23">
        <v>208</v>
      </c>
      <c r="L23" s="1" t="s">
        <v>179</v>
      </c>
      <c r="M23" t="b">
        <v>0</v>
      </c>
      <c r="N23" t="b">
        <v>0</v>
      </c>
      <c r="O23" t="b">
        <v>0</v>
      </c>
      <c r="P23" s="1" t="s">
        <v>180</v>
      </c>
    </row>
    <row r="24" spans="1:16" x14ac:dyDescent="0.25">
      <c r="A24" s="1" t="s">
        <v>181</v>
      </c>
      <c r="B24" s="1" t="s">
        <v>17</v>
      </c>
      <c r="C24" s="1" t="s">
        <v>182</v>
      </c>
      <c r="D24" s="1" t="s">
        <v>183</v>
      </c>
      <c r="E24" s="1" t="s">
        <v>148</v>
      </c>
      <c r="F24" s="1" t="s">
        <v>184</v>
      </c>
      <c r="G24" s="1" t="s">
        <v>185</v>
      </c>
      <c r="H24">
        <v>144418</v>
      </c>
      <c r="I24">
        <v>11758</v>
      </c>
      <c r="J24">
        <v>89</v>
      </c>
      <c r="K24">
        <v>1014</v>
      </c>
      <c r="L24" s="1" t="s">
        <v>186</v>
      </c>
      <c r="M24" t="b">
        <v>0</v>
      </c>
      <c r="N24" t="b">
        <v>0</v>
      </c>
      <c r="O24" t="b">
        <v>0</v>
      </c>
      <c r="P24" s="1" t="s">
        <v>187</v>
      </c>
    </row>
    <row r="25" spans="1:16" x14ac:dyDescent="0.25">
      <c r="A25" s="1" t="s">
        <v>188</v>
      </c>
      <c r="B25" s="1" t="s">
        <v>17</v>
      </c>
      <c r="C25" s="1" t="s">
        <v>189</v>
      </c>
      <c r="D25" s="1" t="s">
        <v>190</v>
      </c>
      <c r="E25" s="1" t="s">
        <v>191</v>
      </c>
      <c r="F25" s="1" t="s">
        <v>192</v>
      </c>
      <c r="G25" s="1" t="s">
        <v>193</v>
      </c>
      <c r="H25">
        <v>145921</v>
      </c>
      <c r="I25">
        <v>1707</v>
      </c>
      <c r="J25">
        <v>578</v>
      </c>
      <c r="K25">
        <v>673</v>
      </c>
      <c r="L25" s="1" t="s">
        <v>194</v>
      </c>
      <c r="M25" t="b">
        <v>0</v>
      </c>
      <c r="N25" t="b">
        <v>0</v>
      </c>
      <c r="O25" t="b">
        <v>0</v>
      </c>
      <c r="P25" s="1" t="s">
        <v>195</v>
      </c>
    </row>
    <row r="26" spans="1:16" x14ac:dyDescent="0.25">
      <c r="A26" s="1" t="s">
        <v>196</v>
      </c>
      <c r="B26" s="1" t="s">
        <v>17</v>
      </c>
      <c r="C26" s="1" t="s">
        <v>197</v>
      </c>
      <c r="D26" s="1" t="s">
        <v>198</v>
      </c>
      <c r="E26" s="1" t="s">
        <v>36</v>
      </c>
      <c r="F26" s="1" t="s">
        <v>199</v>
      </c>
      <c r="G26" s="1" t="s">
        <v>200</v>
      </c>
      <c r="H26">
        <v>33980</v>
      </c>
      <c r="I26">
        <v>4884</v>
      </c>
      <c r="J26">
        <v>52</v>
      </c>
      <c r="K26">
        <v>234</v>
      </c>
      <c r="L26" s="1" t="s">
        <v>201</v>
      </c>
      <c r="M26" t="b">
        <v>0</v>
      </c>
      <c r="N26" t="b">
        <v>0</v>
      </c>
      <c r="O26" t="b">
        <v>0</v>
      </c>
      <c r="P26" s="1" t="s">
        <v>202</v>
      </c>
    </row>
    <row r="27" spans="1:16" x14ac:dyDescent="0.25">
      <c r="A27" s="1" t="s">
        <v>203</v>
      </c>
      <c r="B27" s="1" t="s">
        <v>17</v>
      </c>
      <c r="C27" s="1" t="s">
        <v>204</v>
      </c>
      <c r="D27" s="1" t="s">
        <v>205</v>
      </c>
      <c r="E27" s="1" t="s">
        <v>28</v>
      </c>
      <c r="F27" s="1" t="s">
        <v>206</v>
      </c>
      <c r="G27" s="1" t="s">
        <v>207</v>
      </c>
      <c r="H27">
        <v>223077</v>
      </c>
      <c r="I27">
        <v>8676</v>
      </c>
      <c r="J27">
        <v>193</v>
      </c>
      <c r="K27">
        <v>1392</v>
      </c>
      <c r="L27" s="1" t="s">
        <v>208</v>
      </c>
      <c r="M27" t="b">
        <v>0</v>
      </c>
      <c r="N27" t="b">
        <v>0</v>
      </c>
      <c r="O27" t="b">
        <v>0</v>
      </c>
      <c r="P27" s="1" t="s">
        <v>209</v>
      </c>
    </row>
    <row r="28" spans="1:16" x14ac:dyDescent="0.25">
      <c r="A28" s="1" t="s">
        <v>210</v>
      </c>
      <c r="B28" s="1" t="s">
        <v>17</v>
      </c>
      <c r="C28" s="1" t="s">
        <v>211</v>
      </c>
      <c r="D28" s="1" t="s">
        <v>212</v>
      </c>
      <c r="E28" s="1" t="s">
        <v>58</v>
      </c>
      <c r="F28" s="1" t="s">
        <v>213</v>
      </c>
      <c r="G28" s="1" t="s">
        <v>214</v>
      </c>
      <c r="H28">
        <v>80705</v>
      </c>
      <c r="I28">
        <v>4687</v>
      </c>
      <c r="J28">
        <v>41</v>
      </c>
      <c r="K28">
        <v>437</v>
      </c>
      <c r="L28" s="1" t="s">
        <v>215</v>
      </c>
      <c r="M28" t="b">
        <v>0</v>
      </c>
      <c r="N28" t="b">
        <v>0</v>
      </c>
      <c r="O28" t="b">
        <v>0</v>
      </c>
      <c r="P28" s="1" t="s">
        <v>216</v>
      </c>
    </row>
    <row r="29" spans="1:16" x14ac:dyDescent="0.25">
      <c r="A29" s="1" t="s">
        <v>217</v>
      </c>
      <c r="B29" s="1" t="s">
        <v>17</v>
      </c>
      <c r="C29" s="1" t="s">
        <v>218</v>
      </c>
      <c r="D29" s="1" t="s">
        <v>219</v>
      </c>
      <c r="E29" s="1" t="s">
        <v>191</v>
      </c>
      <c r="F29" s="1" t="s">
        <v>184</v>
      </c>
      <c r="G29" s="1" t="s">
        <v>220</v>
      </c>
      <c r="H29">
        <v>120727</v>
      </c>
      <c r="I29">
        <v>9033</v>
      </c>
      <c r="J29">
        <v>224</v>
      </c>
      <c r="K29">
        <v>1346</v>
      </c>
      <c r="L29" s="1" t="s">
        <v>221</v>
      </c>
      <c r="M29" t="b">
        <v>0</v>
      </c>
      <c r="N29" t="b">
        <v>0</v>
      </c>
      <c r="O29" t="b">
        <v>0</v>
      </c>
      <c r="P29" s="1" t="s">
        <v>222</v>
      </c>
    </row>
    <row r="30" spans="1:16" x14ac:dyDescent="0.25">
      <c r="A30" s="1" t="s">
        <v>223</v>
      </c>
      <c r="B30" s="1" t="s">
        <v>17</v>
      </c>
      <c r="C30" s="1" t="s">
        <v>224</v>
      </c>
      <c r="D30" s="1" t="s">
        <v>225</v>
      </c>
      <c r="E30" s="1" t="s">
        <v>88</v>
      </c>
      <c r="F30" s="1" t="s">
        <v>226</v>
      </c>
      <c r="G30" s="1" t="s">
        <v>227</v>
      </c>
      <c r="H30">
        <v>27943</v>
      </c>
      <c r="I30">
        <v>156</v>
      </c>
      <c r="J30">
        <v>36</v>
      </c>
      <c r="K30">
        <v>83</v>
      </c>
      <c r="L30" s="1" t="s">
        <v>228</v>
      </c>
      <c r="M30" t="b">
        <v>0</v>
      </c>
      <c r="N30" t="b">
        <v>0</v>
      </c>
      <c r="O30" t="b">
        <v>0</v>
      </c>
      <c r="P30" s="1" t="s">
        <v>229</v>
      </c>
    </row>
    <row r="31" spans="1:16" x14ac:dyDescent="0.25">
      <c r="A31" s="1" t="s">
        <v>230</v>
      </c>
      <c r="B31" s="1" t="s">
        <v>17</v>
      </c>
      <c r="C31" s="1" t="s">
        <v>231</v>
      </c>
      <c r="D31" s="1" t="s">
        <v>232</v>
      </c>
      <c r="E31" s="1" t="s">
        <v>80</v>
      </c>
      <c r="F31" s="1" t="s">
        <v>233</v>
      </c>
      <c r="G31" s="1" t="s">
        <v>234</v>
      </c>
      <c r="H31">
        <v>50867</v>
      </c>
      <c r="I31">
        <v>715</v>
      </c>
      <c r="J31">
        <v>238</v>
      </c>
      <c r="K31">
        <v>246</v>
      </c>
      <c r="L31" s="1" t="s">
        <v>235</v>
      </c>
      <c r="M31" t="b">
        <v>0</v>
      </c>
      <c r="N31" t="b">
        <v>0</v>
      </c>
      <c r="O31" t="b">
        <v>0</v>
      </c>
      <c r="P31" s="1" t="s">
        <v>236</v>
      </c>
    </row>
    <row r="32" spans="1:16" x14ac:dyDescent="0.25">
      <c r="A32" s="1" t="s">
        <v>237</v>
      </c>
      <c r="B32" s="1" t="s">
        <v>17</v>
      </c>
      <c r="C32" s="1" t="s">
        <v>238</v>
      </c>
      <c r="D32" s="1" t="s">
        <v>239</v>
      </c>
      <c r="E32" s="1" t="s">
        <v>240</v>
      </c>
      <c r="F32" s="1" t="s">
        <v>241</v>
      </c>
      <c r="G32" s="1" t="s">
        <v>242</v>
      </c>
      <c r="H32">
        <v>98378</v>
      </c>
      <c r="I32">
        <v>4035</v>
      </c>
      <c r="J32">
        <v>495</v>
      </c>
      <c r="K32">
        <v>486</v>
      </c>
      <c r="L32" s="1" t="s">
        <v>243</v>
      </c>
      <c r="M32" t="b">
        <v>0</v>
      </c>
      <c r="N32" t="b">
        <v>0</v>
      </c>
      <c r="O32" t="b">
        <v>0</v>
      </c>
      <c r="P32" s="1" t="s">
        <v>244</v>
      </c>
    </row>
    <row r="33" spans="1:16" x14ac:dyDescent="0.25">
      <c r="A33" s="1" t="s">
        <v>245</v>
      </c>
      <c r="B33" s="1" t="s">
        <v>17</v>
      </c>
      <c r="C33" s="1" t="s">
        <v>246</v>
      </c>
      <c r="D33" s="1" t="s">
        <v>247</v>
      </c>
      <c r="E33" s="1" t="s">
        <v>28</v>
      </c>
      <c r="F33" s="1" t="s">
        <v>248</v>
      </c>
      <c r="G33" s="1" t="s">
        <v>249</v>
      </c>
      <c r="H33">
        <v>26000</v>
      </c>
      <c r="I33">
        <v>119</v>
      </c>
      <c r="J33">
        <v>69</v>
      </c>
      <c r="K33">
        <v>0</v>
      </c>
      <c r="L33" s="1" t="s">
        <v>250</v>
      </c>
      <c r="M33" t="b">
        <v>1</v>
      </c>
      <c r="N33" t="b">
        <v>0</v>
      </c>
      <c r="O33" t="b">
        <v>0</v>
      </c>
      <c r="P33" s="1" t="s">
        <v>251</v>
      </c>
    </row>
    <row r="34" spans="1:16" x14ac:dyDescent="0.25">
      <c r="A34" s="1" t="s">
        <v>252</v>
      </c>
      <c r="B34" s="1" t="s">
        <v>17</v>
      </c>
      <c r="C34" s="1" t="s">
        <v>253</v>
      </c>
      <c r="D34" s="1" t="s">
        <v>254</v>
      </c>
      <c r="E34" s="1" t="s">
        <v>111</v>
      </c>
      <c r="F34" s="1" t="s">
        <v>255</v>
      </c>
      <c r="G34" s="1" t="s">
        <v>256</v>
      </c>
      <c r="H34">
        <v>17158531</v>
      </c>
      <c r="I34">
        <v>787419</v>
      </c>
      <c r="J34">
        <v>43420</v>
      </c>
      <c r="K34">
        <v>125882</v>
      </c>
      <c r="L34" s="1" t="s">
        <v>257</v>
      </c>
      <c r="M34" t="b">
        <v>0</v>
      </c>
      <c r="N34" t="b">
        <v>0</v>
      </c>
      <c r="O34" t="b">
        <v>0</v>
      </c>
      <c r="P34" s="1" t="s">
        <v>258</v>
      </c>
    </row>
    <row r="35" spans="1:16" x14ac:dyDescent="0.25">
      <c r="A35" s="1" t="s">
        <v>259</v>
      </c>
      <c r="B35" s="1" t="s">
        <v>17</v>
      </c>
      <c r="C35" s="1" t="s">
        <v>260</v>
      </c>
      <c r="D35" s="1" t="s">
        <v>261</v>
      </c>
      <c r="E35" s="1" t="s">
        <v>28</v>
      </c>
      <c r="F35" s="1" t="s">
        <v>262</v>
      </c>
      <c r="G35" s="1" t="s">
        <v>263</v>
      </c>
      <c r="H35">
        <v>67661</v>
      </c>
      <c r="I35">
        <v>3781</v>
      </c>
      <c r="J35">
        <v>84</v>
      </c>
      <c r="K35">
        <v>626</v>
      </c>
      <c r="L35" s="1" t="s">
        <v>264</v>
      </c>
      <c r="M35" t="b">
        <v>0</v>
      </c>
      <c r="N35" t="b">
        <v>0</v>
      </c>
      <c r="O35" t="b">
        <v>0</v>
      </c>
      <c r="P35" s="1" t="s">
        <v>265</v>
      </c>
    </row>
    <row r="36" spans="1:16" x14ac:dyDescent="0.25">
      <c r="A36" s="1" t="s">
        <v>266</v>
      </c>
      <c r="B36" s="1" t="s">
        <v>17</v>
      </c>
      <c r="C36" s="1" t="s">
        <v>267</v>
      </c>
      <c r="D36" s="1" t="s">
        <v>268</v>
      </c>
      <c r="E36" s="1" t="s">
        <v>269</v>
      </c>
      <c r="F36" s="1" t="s">
        <v>270</v>
      </c>
      <c r="G36" s="1" t="s">
        <v>271</v>
      </c>
      <c r="H36">
        <v>141148</v>
      </c>
      <c r="I36">
        <v>1661</v>
      </c>
      <c r="J36">
        <v>70</v>
      </c>
      <c r="K36">
        <v>236</v>
      </c>
      <c r="L36" s="1" t="s">
        <v>272</v>
      </c>
      <c r="M36" t="b">
        <v>0</v>
      </c>
      <c r="N36" t="b">
        <v>0</v>
      </c>
      <c r="O36" t="b">
        <v>0</v>
      </c>
      <c r="P36" s="1" t="s">
        <v>273</v>
      </c>
    </row>
    <row r="37" spans="1:16" x14ac:dyDescent="0.25">
      <c r="A37" s="1" t="s">
        <v>274</v>
      </c>
      <c r="B37" s="1" t="s">
        <v>17</v>
      </c>
      <c r="C37" s="1" t="s">
        <v>275</v>
      </c>
      <c r="D37" s="1" t="s">
        <v>276</v>
      </c>
      <c r="E37" s="1" t="s">
        <v>20</v>
      </c>
      <c r="F37" s="1" t="s">
        <v>277</v>
      </c>
      <c r="G37" s="1" t="s">
        <v>278</v>
      </c>
      <c r="H37">
        <v>98966</v>
      </c>
      <c r="I37">
        <v>2486</v>
      </c>
      <c r="J37">
        <v>184</v>
      </c>
      <c r="K37">
        <v>532</v>
      </c>
      <c r="L37" s="1" t="s">
        <v>279</v>
      </c>
      <c r="M37" t="b">
        <v>0</v>
      </c>
      <c r="N37" t="b">
        <v>0</v>
      </c>
      <c r="O37" t="b">
        <v>0</v>
      </c>
      <c r="P37" s="1" t="s">
        <v>280</v>
      </c>
    </row>
    <row r="38" spans="1:16" x14ac:dyDescent="0.25">
      <c r="A38" s="1" t="s">
        <v>281</v>
      </c>
      <c r="B38" s="1" t="s">
        <v>17</v>
      </c>
      <c r="C38" s="1" t="s">
        <v>282</v>
      </c>
      <c r="D38" s="1" t="s">
        <v>283</v>
      </c>
      <c r="E38" s="1" t="s">
        <v>80</v>
      </c>
      <c r="F38" s="1" t="s">
        <v>284</v>
      </c>
      <c r="G38" s="1" t="s">
        <v>285</v>
      </c>
      <c r="H38">
        <v>288922</v>
      </c>
      <c r="I38">
        <v>7515</v>
      </c>
      <c r="J38">
        <v>792</v>
      </c>
      <c r="K38">
        <v>2111</v>
      </c>
      <c r="L38" s="1" t="s">
        <v>286</v>
      </c>
      <c r="M38" t="b">
        <v>0</v>
      </c>
      <c r="N38" t="b">
        <v>0</v>
      </c>
      <c r="O38" t="b">
        <v>0</v>
      </c>
      <c r="P38" s="1" t="s">
        <v>287</v>
      </c>
    </row>
    <row r="39" spans="1:16" x14ac:dyDescent="0.25">
      <c r="A39" s="1" t="s">
        <v>288</v>
      </c>
      <c r="B39" s="1" t="s">
        <v>17</v>
      </c>
      <c r="C39" s="1" t="s">
        <v>289</v>
      </c>
      <c r="D39" s="1" t="s">
        <v>290</v>
      </c>
      <c r="E39" s="1" t="s">
        <v>111</v>
      </c>
      <c r="F39" s="1" t="s">
        <v>291</v>
      </c>
      <c r="G39" s="1" t="s">
        <v>292</v>
      </c>
      <c r="H39">
        <v>13917</v>
      </c>
      <c r="I39">
        <v>1318</v>
      </c>
      <c r="J39">
        <v>24</v>
      </c>
      <c r="K39">
        <v>76</v>
      </c>
      <c r="L39" s="1" t="s">
        <v>293</v>
      </c>
      <c r="M39" t="b">
        <v>0</v>
      </c>
      <c r="N39" t="b">
        <v>0</v>
      </c>
      <c r="O39" t="b">
        <v>0</v>
      </c>
      <c r="P39" s="1" t="s">
        <v>294</v>
      </c>
    </row>
    <row r="40" spans="1:16" x14ac:dyDescent="0.25">
      <c r="A40" s="1" t="s">
        <v>295</v>
      </c>
      <c r="B40" s="1" t="s">
        <v>17</v>
      </c>
      <c r="C40" s="1" t="s">
        <v>296</v>
      </c>
      <c r="D40" s="1" t="s">
        <v>297</v>
      </c>
      <c r="E40" s="1" t="s">
        <v>36</v>
      </c>
      <c r="F40" s="1" t="s">
        <v>298</v>
      </c>
      <c r="G40" s="1" t="s">
        <v>299</v>
      </c>
      <c r="H40">
        <v>605932</v>
      </c>
      <c r="I40">
        <v>38397</v>
      </c>
      <c r="J40">
        <v>1387</v>
      </c>
      <c r="K40">
        <v>3412</v>
      </c>
      <c r="L40" s="1" t="s">
        <v>300</v>
      </c>
      <c r="M40" t="b">
        <v>0</v>
      </c>
      <c r="N40" t="b">
        <v>0</v>
      </c>
      <c r="O40" t="b">
        <v>0</v>
      </c>
      <c r="P40" s="1" t="s">
        <v>301</v>
      </c>
    </row>
    <row r="41" spans="1:16" x14ac:dyDescent="0.25">
      <c r="A41" s="1" t="s">
        <v>302</v>
      </c>
      <c r="B41" s="1" t="s">
        <v>17</v>
      </c>
      <c r="C41" s="1" t="s">
        <v>303</v>
      </c>
      <c r="D41" s="1" t="s">
        <v>304</v>
      </c>
      <c r="E41" s="1" t="s">
        <v>111</v>
      </c>
      <c r="F41" s="1" t="s">
        <v>305</v>
      </c>
      <c r="G41" s="1" t="s">
        <v>306</v>
      </c>
      <c r="H41">
        <v>57169</v>
      </c>
      <c r="I41">
        <v>6927</v>
      </c>
      <c r="J41">
        <v>161</v>
      </c>
      <c r="K41">
        <v>565</v>
      </c>
      <c r="L41" s="1" t="s">
        <v>307</v>
      </c>
      <c r="M41" t="b">
        <v>0</v>
      </c>
      <c r="N41" t="b">
        <v>0</v>
      </c>
      <c r="O41" t="b">
        <v>0</v>
      </c>
      <c r="P41" s="1" t="s">
        <v>308</v>
      </c>
    </row>
    <row r="42" spans="1:16" x14ac:dyDescent="0.25">
      <c r="A42" s="1" t="s">
        <v>309</v>
      </c>
      <c r="B42" s="1" t="s">
        <v>17</v>
      </c>
      <c r="C42" s="1" t="s">
        <v>310</v>
      </c>
      <c r="D42" s="1" t="s">
        <v>311</v>
      </c>
      <c r="E42" s="1" t="s">
        <v>111</v>
      </c>
      <c r="F42" s="1" t="s">
        <v>312</v>
      </c>
      <c r="G42" s="1" t="s">
        <v>313</v>
      </c>
      <c r="H42">
        <v>60506</v>
      </c>
      <c r="I42">
        <v>5389</v>
      </c>
      <c r="J42">
        <v>106</v>
      </c>
      <c r="K42">
        <v>455</v>
      </c>
      <c r="L42" s="1" t="s">
        <v>314</v>
      </c>
      <c r="M42" t="b">
        <v>0</v>
      </c>
      <c r="N42" t="b">
        <v>0</v>
      </c>
      <c r="O42" t="b">
        <v>0</v>
      </c>
      <c r="P42" s="1" t="s">
        <v>315</v>
      </c>
    </row>
    <row r="43" spans="1:16" x14ac:dyDescent="0.25">
      <c r="A43" s="1" t="s">
        <v>316</v>
      </c>
      <c r="B43" s="1" t="s">
        <v>17</v>
      </c>
      <c r="C43" s="1" t="s">
        <v>317</v>
      </c>
      <c r="D43" s="1" t="s">
        <v>318</v>
      </c>
      <c r="E43" s="1" t="s">
        <v>88</v>
      </c>
      <c r="F43" s="1" t="s">
        <v>319</v>
      </c>
      <c r="G43" s="1" t="s">
        <v>320</v>
      </c>
      <c r="H43">
        <v>34785</v>
      </c>
      <c r="I43">
        <v>308</v>
      </c>
      <c r="J43">
        <v>26</v>
      </c>
      <c r="K43">
        <v>413</v>
      </c>
      <c r="L43" s="1" t="s">
        <v>321</v>
      </c>
      <c r="M43" t="b">
        <v>0</v>
      </c>
      <c r="N43" t="b">
        <v>0</v>
      </c>
      <c r="O43" t="b">
        <v>0</v>
      </c>
      <c r="P43" s="1" t="s">
        <v>322</v>
      </c>
    </row>
    <row r="44" spans="1:16" x14ac:dyDescent="0.25">
      <c r="A44" s="1" t="s">
        <v>323</v>
      </c>
      <c r="B44" s="1" t="s">
        <v>17</v>
      </c>
      <c r="C44" s="1" t="s">
        <v>324</v>
      </c>
      <c r="D44" s="1" t="s">
        <v>325</v>
      </c>
      <c r="E44" s="1" t="s">
        <v>96</v>
      </c>
      <c r="F44" s="1" t="s">
        <v>326</v>
      </c>
      <c r="G44" s="1" t="s">
        <v>327</v>
      </c>
      <c r="H44">
        <v>945</v>
      </c>
      <c r="I44">
        <v>7</v>
      </c>
      <c r="J44">
        <v>5</v>
      </c>
      <c r="K44">
        <v>8</v>
      </c>
      <c r="L44" s="1" t="s">
        <v>328</v>
      </c>
      <c r="M44" t="b">
        <v>0</v>
      </c>
      <c r="N44" t="b">
        <v>0</v>
      </c>
      <c r="O44" t="b">
        <v>0</v>
      </c>
      <c r="P44" s="1" t="s">
        <v>329</v>
      </c>
    </row>
    <row r="45" spans="1:16" x14ac:dyDescent="0.25">
      <c r="A45" s="1" t="s">
        <v>330</v>
      </c>
      <c r="B45" s="1" t="s">
        <v>17</v>
      </c>
      <c r="C45" s="1" t="s">
        <v>331</v>
      </c>
      <c r="D45" s="1" t="s">
        <v>332</v>
      </c>
      <c r="E45" s="1" t="s">
        <v>111</v>
      </c>
      <c r="F45" s="1" t="s">
        <v>333</v>
      </c>
      <c r="G45" s="1" t="s">
        <v>334</v>
      </c>
      <c r="H45">
        <v>328330</v>
      </c>
      <c r="I45">
        <v>15186</v>
      </c>
      <c r="J45">
        <v>15448</v>
      </c>
      <c r="K45">
        <v>7484</v>
      </c>
      <c r="L45" s="1" t="s">
        <v>335</v>
      </c>
      <c r="M45" t="b">
        <v>0</v>
      </c>
      <c r="N45" t="b">
        <v>0</v>
      </c>
      <c r="O45" t="b">
        <v>0</v>
      </c>
      <c r="P45" s="1" t="s">
        <v>336</v>
      </c>
    </row>
    <row r="46" spans="1:16" x14ac:dyDescent="0.25">
      <c r="A46" s="1" t="s">
        <v>337</v>
      </c>
      <c r="B46" s="1" t="s">
        <v>17</v>
      </c>
      <c r="C46" s="1" t="s">
        <v>338</v>
      </c>
      <c r="D46" s="1" t="s">
        <v>339</v>
      </c>
      <c r="E46" s="1" t="s">
        <v>20</v>
      </c>
      <c r="F46" s="1" t="s">
        <v>340</v>
      </c>
      <c r="G46" s="1" t="s">
        <v>341</v>
      </c>
      <c r="H46">
        <v>321053</v>
      </c>
      <c r="I46">
        <v>4451</v>
      </c>
      <c r="J46">
        <v>1772</v>
      </c>
      <c r="K46">
        <v>895</v>
      </c>
      <c r="L46" s="1" t="s">
        <v>342</v>
      </c>
      <c r="M46" t="b">
        <v>0</v>
      </c>
      <c r="N46" t="b">
        <v>0</v>
      </c>
      <c r="O46" t="b">
        <v>0</v>
      </c>
      <c r="P46" s="1" t="s">
        <v>343</v>
      </c>
    </row>
    <row r="47" spans="1:16" x14ac:dyDescent="0.25">
      <c r="A47" s="1" t="s">
        <v>344</v>
      </c>
      <c r="B47" s="1" t="s">
        <v>17</v>
      </c>
      <c r="C47" s="1" t="s">
        <v>345</v>
      </c>
      <c r="D47" s="1" t="s">
        <v>346</v>
      </c>
      <c r="E47" s="1" t="s">
        <v>191</v>
      </c>
      <c r="F47" s="1" t="s">
        <v>347</v>
      </c>
      <c r="G47" s="1" t="s">
        <v>348</v>
      </c>
      <c r="H47">
        <v>1456472</v>
      </c>
      <c r="I47">
        <v>33505</v>
      </c>
      <c r="J47">
        <v>1660</v>
      </c>
      <c r="K47">
        <v>2160</v>
      </c>
      <c r="L47" s="1" t="s">
        <v>349</v>
      </c>
      <c r="M47" t="b">
        <v>0</v>
      </c>
      <c r="N47" t="b">
        <v>0</v>
      </c>
      <c r="O47" t="b">
        <v>0</v>
      </c>
      <c r="P47" s="1" t="s">
        <v>350</v>
      </c>
    </row>
    <row r="48" spans="1:16" x14ac:dyDescent="0.25">
      <c r="A48" s="1" t="s">
        <v>351</v>
      </c>
      <c r="B48" s="1" t="s">
        <v>17</v>
      </c>
      <c r="C48" s="1" t="s">
        <v>352</v>
      </c>
      <c r="D48" s="1" t="s">
        <v>353</v>
      </c>
      <c r="E48" s="1" t="s">
        <v>28</v>
      </c>
      <c r="F48" s="1" t="s">
        <v>354</v>
      </c>
      <c r="G48" s="1" t="s">
        <v>355</v>
      </c>
      <c r="H48">
        <v>69844</v>
      </c>
      <c r="I48">
        <v>3417</v>
      </c>
      <c r="J48">
        <v>33</v>
      </c>
      <c r="K48">
        <v>160</v>
      </c>
      <c r="L48" s="1" t="s">
        <v>356</v>
      </c>
      <c r="M48" t="b">
        <v>0</v>
      </c>
      <c r="N48" t="b">
        <v>0</v>
      </c>
      <c r="O48" t="b">
        <v>0</v>
      </c>
      <c r="P48" s="1" t="s">
        <v>357</v>
      </c>
    </row>
    <row r="49" spans="1:16" x14ac:dyDescent="0.25">
      <c r="A49" s="1" t="s">
        <v>358</v>
      </c>
      <c r="B49" s="1" t="s">
        <v>17</v>
      </c>
      <c r="C49" s="1" t="s">
        <v>359</v>
      </c>
      <c r="D49" s="1" t="s">
        <v>360</v>
      </c>
      <c r="E49" s="1" t="s">
        <v>96</v>
      </c>
      <c r="F49" s="1" t="s">
        <v>361</v>
      </c>
      <c r="G49" s="1" t="s">
        <v>362</v>
      </c>
      <c r="H49">
        <v>956169</v>
      </c>
      <c r="I49">
        <v>2017</v>
      </c>
      <c r="J49">
        <v>2425</v>
      </c>
      <c r="K49">
        <v>1447</v>
      </c>
      <c r="L49" s="1" t="s">
        <v>363</v>
      </c>
      <c r="M49" t="b">
        <v>0</v>
      </c>
      <c r="N49" t="b">
        <v>0</v>
      </c>
      <c r="O49" t="b">
        <v>0</v>
      </c>
      <c r="P49" s="1" t="s">
        <v>329</v>
      </c>
    </row>
    <row r="50" spans="1:16" x14ac:dyDescent="0.25">
      <c r="A50" s="1" t="s">
        <v>364</v>
      </c>
      <c r="B50" s="1" t="s">
        <v>17</v>
      </c>
      <c r="C50" s="1" t="s">
        <v>365</v>
      </c>
      <c r="D50" s="1" t="s">
        <v>366</v>
      </c>
      <c r="E50" s="1" t="s">
        <v>96</v>
      </c>
      <c r="F50" s="1" t="s">
        <v>367</v>
      </c>
      <c r="G50" s="1" t="s">
        <v>368</v>
      </c>
      <c r="H50">
        <v>4569</v>
      </c>
      <c r="I50">
        <v>35</v>
      </c>
      <c r="J50">
        <v>18</v>
      </c>
      <c r="K50">
        <v>19</v>
      </c>
      <c r="L50" s="1" t="s">
        <v>369</v>
      </c>
      <c r="M50" t="b">
        <v>0</v>
      </c>
      <c r="N50" t="b">
        <v>0</v>
      </c>
      <c r="O50" t="b">
        <v>0</v>
      </c>
      <c r="P50" s="1" t="s">
        <v>370</v>
      </c>
    </row>
    <row r="51" spans="1:16" x14ac:dyDescent="0.25">
      <c r="A51" s="1" t="s">
        <v>371</v>
      </c>
      <c r="B51" s="1" t="s">
        <v>17</v>
      </c>
      <c r="C51" s="1" t="s">
        <v>372</v>
      </c>
      <c r="D51" s="1" t="s">
        <v>373</v>
      </c>
      <c r="E51" s="1" t="s">
        <v>28</v>
      </c>
      <c r="F51" s="1" t="s">
        <v>374</v>
      </c>
      <c r="G51" s="1" t="s">
        <v>375</v>
      </c>
      <c r="H51">
        <v>2045386</v>
      </c>
      <c r="I51">
        <v>45406</v>
      </c>
      <c r="J51">
        <v>2842</v>
      </c>
      <c r="K51">
        <v>8309</v>
      </c>
      <c r="L51" s="1" t="s">
        <v>376</v>
      </c>
      <c r="M51" t="b">
        <v>0</v>
      </c>
      <c r="N51" t="b">
        <v>0</v>
      </c>
      <c r="O51" t="b">
        <v>0</v>
      </c>
      <c r="P51" s="1" t="s">
        <v>377</v>
      </c>
    </row>
    <row r="52" spans="1:16" x14ac:dyDescent="0.25">
      <c r="A52" s="1" t="s">
        <v>378</v>
      </c>
      <c r="B52" s="1" t="s">
        <v>17</v>
      </c>
      <c r="C52" s="1" t="s">
        <v>379</v>
      </c>
      <c r="D52" s="1" t="s">
        <v>380</v>
      </c>
      <c r="E52" s="1" t="s">
        <v>28</v>
      </c>
      <c r="F52" s="1" t="s">
        <v>381</v>
      </c>
      <c r="G52" s="1" t="s">
        <v>382</v>
      </c>
      <c r="H52">
        <v>1842393</v>
      </c>
      <c r="I52">
        <v>99086</v>
      </c>
      <c r="J52">
        <v>1339</v>
      </c>
      <c r="K52">
        <v>11800</v>
      </c>
      <c r="L52" s="1" t="s">
        <v>383</v>
      </c>
      <c r="M52" t="b">
        <v>0</v>
      </c>
      <c r="N52" t="b">
        <v>0</v>
      </c>
      <c r="O52" t="b">
        <v>0</v>
      </c>
      <c r="P52" s="1" t="s">
        <v>384</v>
      </c>
    </row>
    <row r="53" spans="1:16" x14ac:dyDescent="0.25">
      <c r="A53" s="1" t="s">
        <v>385</v>
      </c>
      <c r="B53" s="1" t="s">
        <v>17</v>
      </c>
      <c r="C53" s="1" t="s">
        <v>386</v>
      </c>
      <c r="D53" s="1" t="s">
        <v>387</v>
      </c>
      <c r="E53" s="1" t="s">
        <v>88</v>
      </c>
      <c r="F53" s="1" t="s">
        <v>388</v>
      </c>
      <c r="G53" s="1" t="s">
        <v>389</v>
      </c>
      <c r="H53">
        <v>6473</v>
      </c>
      <c r="I53">
        <v>205</v>
      </c>
      <c r="J53">
        <v>6</v>
      </c>
      <c r="K53">
        <v>15</v>
      </c>
      <c r="L53" s="1" t="s">
        <v>390</v>
      </c>
      <c r="M53" t="b">
        <v>0</v>
      </c>
      <c r="N53" t="b">
        <v>0</v>
      </c>
      <c r="O53" t="b">
        <v>0</v>
      </c>
      <c r="P53" s="1" t="s">
        <v>391</v>
      </c>
    </row>
    <row r="54" spans="1:16" x14ac:dyDescent="0.25">
      <c r="A54" s="1" t="s">
        <v>392</v>
      </c>
      <c r="B54" s="1" t="s">
        <v>17</v>
      </c>
      <c r="C54" s="1" t="s">
        <v>393</v>
      </c>
      <c r="D54" s="1" t="s">
        <v>394</v>
      </c>
      <c r="E54" s="1" t="s">
        <v>96</v>
      </c>
      <c r="F54" s="1" t="s">
        <v>395</v>
      </c>
      <c r="G54" s="1" t="s">
        <v>396</v>
      </c>
      <c r="H54">
        <v>1044813</v>
      </c>
      <c r="I54">
        <v>15397</v>
      </c>
      <c r="J54">
        <v>838</v>
      </c>
      <c r="K54">
        <v>1100</v>
      </c>
      <c r="L54" s="1" t="s">
        <v>397</v>
      </c>
      <c r="M54" t="b">
        <v>0</v>
      </c>
      <c r="N54" t="b">
        <v>0</v>
      </c>
      <c r="O54" t="b">
        <v>0</v>
      </c>
      <c r="P54" s="1" t="s">
        <v>398</v>
      </c>
    </row>
    <row r="55" spans="1:16" x14ac:dyDescent="0.25">
      <c r="A55" s="1" t="s">
        <v>399</v>
      </c>
      <c r="B55" s="1" t="s">
        <v>329</v>
      </c>
      <c r="C55" s="1" t="s">
        <v>329</v>
      </c>
      <c r="D55" s="1" t="s">
        <v>329</v>
      </c>
      <c r="E55" s="1" t="s">
        <v>329</v>
      </c>
      <c r="F55" s="1" t="s">
        <v>329</v>
      </c>
      <c r="G55" s="1" t="s">
        <v>329</v>
      </c>
      <c r="L55" s="1" t="s">
        <v>329</v>
      </c>
      <c r="P55" s="1" t="s">
        <v>329</v>
      </c>
    </row>
    <row r="56" spans="1:16" x14ac:dyDescent="0.25">
      <c r="A56" s="1" t="s">
        <v>400</v>
      </c>
      <c r="B56" s="1" t="s">
        <v>329</v>
      </c>
      <c r="C56" s="1" t="s">
        <v>329</v>
      </c>
      <c r="D56" s="1" t="s">
        <v>329</v>
      </c>
      <c r="E56" s="1" t="s">
        <v>329</v>
      </c>
      <c r="F56" s="1" t="s">
        <v>329</v>
      </c>
      <c r="G56" s="1" t="s">
        <v>329</v>
      </c>
      <c r="L56" s="1" t="s">
        <v>329</v>
      </c>
      <c r="P56" s="1" t="s">
        <v>329</v>
      </c>
    </row>
    <row r="57" spans="1:16" x14ac:dyDescent="0.25">
      <c r="A57" s="1" t="s">
        <v>401</v>
      </c>
      <c r="B57" s="1" t="s">
        <v>329</v>
      </c>
      <c r="C57" s="1" t="s">
        <v>329</v>
      </c>
      <c r="D57" s="1" t="s">
        <v>329</v>
      </c>
      <c r="E57" s="1" t="s">
        <v>329</v>
      </c>
      <c r="F57" s="1" t="s">
        <v>329</v>
      </c>
      <c r="G57" s="1" t="s">
        <v>329</v>
      </c>
      <c r="L57" s="1" t="s">
        <v>329</v>
      </c>
      <c r="P57" s="1" t="s">
        <v>329</v>
      </c>
    </row>
    <row r="58" spans="1:16" x14ac:dyDescent="0.25">
      <c r="A58" s="1" t="s">
        <v>402</v>
      </c>
      <c r="B58" s="1" t="s">
        <v>17</v>
      </c>
      <c r="C58" s="1" t="s">
        <v>403</v>
      </c>
      <c r="D58" s="1" t="s">
        <v>404</v>
      </c>
      <c r="E58" s="1" t="s">
        <v>111</v>
      </c>
      <c r="F58" s="1" t="s">
        <v>405</v>
      </c>
      <c r="G58" s="1" t="s">
        <v>406</v>
      </c>
      <c r="H58">
        <v>9548677</v>
      </c>
      <c r="I58">
        <v>190083</v>
      </c>
      <c r="J58">
        <v>15015</v>
      </c>
      <c r="K58">
        <v>11473</v>
      </c>
      <c r="L58" s="1" t="s">
        <v>407</v>
      </c>
      <c r="M58" t="b">
        <v>0</v>
      </c>
      <c r="N58" t="b">
        <v>0</v>
      </c>
      <c r="O58" t="b">
        <v>0</v>
      </c>
      <c r="P58" s="1" t="s">
        <v>408</v>
      </c>
    </row>
    <row r="59" spans="1:16" x14ac:dyDescent="0.25">
      <c r="A59" s="1" t="s">
        <v>409</v>
      </c>
      <c r="B59" s="1" t="s">
        <v>17</v>
      </c>
      <c r="C59" s="1" t="s">
        <v>410</v>
      </c>
      <c r="D59" s="1" t="s">
        <v>411</v>
      </c>
      <c r="E59" s="1" t="s">
        <v>20</v>
      </c>
      <c r="F59" s="1" t="s">
        <v>412</v>
      </c>
      <c r="G59" s="1" t="s">
        <v>413</v>
      </c>
      <c r="H59">
        <v>197062</v>
      </c>
      <c r="I59">
        <v>7250</v>
      </c>
      <c r="J59">
        <v>217</v>
      </c>
      <c r="K59">
        <v>456</v>
      </c>
      <c r="L59" s="1" t="s">
        <v>414</v>
      </c>
      <c r="M59" t="b">
        <v>0</v>
      </c>
      <c r="N59" t="b">
        <v>0</v>
      </c>
      <c r="O59" t="b">
        <v>0</v>
      </c>
      <c r="P59" s="1" t="s">
        <v>415</v>
      </c>
    </row>
    <row r="60" spans="1:16" x14ac:dyDescent="0.25">
      <c r="A60" s="1" t="s">
        <v>416</v>
      </c>
      <c r="B60" s="1" t="s">
        <v>17</v>
      </c>
      <c r="C60" s="1" t="s">
        <v>417</v>
      </c>
      <c r="D60" s="1" t="s">
        <v>418</v>
      </c>
      <c r="E60" s="1" t="s">
        <v>28</v>
      </c>
      <c r="F60" s="1" t="s">
        <v>419</v>
      </c>
      <c r="G60" s="1" t="s">
        <v>420</v>
      </c>
      <c r="H60">
        <v>1496225</v>
      </c>
      <c r="I60">
        <v>16116</v>
      </c>
      <c r="J60">
        <v>236</v>
      </c>
      <c r="K60">
        <v>605</v>
      </c>
      <c r="L60" s="1" t="s">
        <v>421</v>
      </c>
      <c r="M60" t="b">
        <v>0</v>
      </c>
      <c r="N60" t="b">
        <v>0</v>
      </c>
      <c r="O60" t="b">
        <v>0</v>
      </c>
      <c r="P60" s="1" t="s">
        <v>422</v>
      </c>
    </row>
    <row r="61" spans="1:16" x14ac:dyDescent="0.25">
      <c r="A61" s="1" t="s">
        <v>423</v>
      </c>
      <c r="B61" s="1" t="s">
        <v>17</v>
      </c>
      <c r="C61" s="1" t="s">
        <v>424</v>
      </c>
      <c r="D61" s="1" t="s">
        <v>425</v>
      </c>
      <c r="E61" s="1" t="s">
        <v>96</v>
      </c>
      <c r="F61" s="1" t="s">
        <v>426</v>
      </c>
      <c r="G61" s="1" t="s">
        <v>427</v>
      </c>
      <c r="H61">
        <v>162597</v>
      </c>
      <c r="I61">
        <v>5734</v>
      </c>
      <c r="J61">
        <v>106</v>
      </c>
      <c r="K61">
        <v>525</v>
      </c>
      <c r="L61" s="1" t="s">
        <v>428</v>
      </c>
      <c r="M61" t="b">
        <v>0</v>
      </c>
      <c r="N61" t="b">
        <v>0</v>
      </c>
      <c r="O61" t="b">
        <v>0</v>
      </c>
      <c r="P61" s="1" t="s">
        <v>429</v>
      </c>
    </row>
    <row r="62" spans="1:16" x14ac:dyDescent="0.25">
      <c r="A62" s="1" t="s">
        <v>430</v>
      </c>
      <c r="B62" s="1" t="s">
        <v>17</v>
      </c>
      <c r="C62" s="1" t="s">
        <v>431</v>
      </c>
      <c r="D62" s="1" t="s">
        <v>432</v>
      </c>
      <c r="E62" s="1" t="s">
        <v>88</v>
      </c>
      <c r="F62" s="1" t="s">
        <v>433</v>
      </c>
      <c r="G62" s="1" t="s">
        <v>434</v>
      </c>
      <c r="H62">
        <v>9132</v>
      </c>
      <c r="I62">
        <v>21</v>
      </c>
      <c r="J62">
        <v>8</v>
      </c>
      <c r="K62">
        <v>64</v>
      </c>
      <c r="L62" s="1" t="s">
        <v>435</v>
      </c>
      <c r="M62" t="b">
        <v>0</v>
      </c>
      <c r="N62" t="b">
        <v>0</v>
      </c>
      <c r="O62" t="b">
        <v>0</v>
      </c>
      <c r="P62" s="1" t="s">
        <v>436</v>
      </c>
    </row>
    <row r="63" spans="1:16" x14ac:dyDescent="0.25">
      <c r="A63" s="1" t="s">
        <v>437</v>
      </c>
      <c r="B63" s="1" t="s">
        <v>17</v>
      </c>
      <c r="C63" s="1" t="s">
        <v>438</v>
      </c>
      <c r="D63" s="1" t="s">
        <v>439</v>
      </c>
      <c r="E63" s="1" t="s">
        <v>240</v>
      </c>
      <c r="F63" s="1" t="s">
        <v>440</v>
      </c>
      <c r="G63" s="1" t="s">
        <v>441</v>
      </c>
      <c r="H63">
        <v>7265</v>
      </c>
      <c r="I63">
        <v>89</v>
      </c>
      <c r="J63">
        <v>8</v>
      </c>
      <c r="K63">
        <v>22</v>
      </c>
      <c r="L63" s="1" t="s">
        <v>442</v>
      </c>
      <c r="M63" t="b">
        <v>0</v>
      </c>
      <c r="N63" t="b">
        <v>0</v>
      </c>
      <c r="O63" t="b">
        <v>0</v>
      </c>
      <c r="P63" s="1" t="s">
        <v>443</v>
      </c>
    </row>
    <row r="64" spans="1:16" x14ac:dyDescent="0.25">
      <c r="A64" s="1" t="s">
        <v>444</v>
      </c>
      <c r="B64" s="1" t="s">
        <v>17</v>
      </c>
      <c r="C64" s="1" t="s">
        <v>445</v>
      </c>
      <c r="D64" s="1" t="s">
        <v>446</v>
      </c>
      <c r="E64" s="1" t="s">
        <v>28</v>
      </c>
      <c r="F64" s="1" t="s">
        <v>447</v>
      </c>
      <c r="G64" s="1" t="s">
        <v>448</v>
      </c>
      <c r="H64">
        <v>291597</v>
      </c>
      <c r="I64">
        <v>8209</v>
      </c>
      <c r="J64">
        <v>344</v>
      </c>
      <c r="K64">
        <v>1062</v>
      </c>
      <c r="L64" s="1" t="s">
        <v>449</v>
      </c>
      <c r="M64" t="b">
        <v>0</v>
      </c>
      <c r="N64" t="b">
        <v>0</v>
      </c>
      <c r="O64" t="b">
        <v>0</v>
      </c>
      <c r="P64" s="1" t="s">
        <v>450</v>
      </c>
    </row>
    <row r="65" spans="1:16" x14ac:dyDescent="0.25">
      <c r="A65" s="1" t="s">
        <v>451</v>
      </c>
      <c r="B65" s="1" t="s">
        <v>17</v>
      </c>
      <c r="C65" s="1" t="s">
        <v>452</v>
      </c>
      <c r="D65" s="1" t="s">
        <v>453</v>
      </c>
      <c r="E65" s="1" t="s">
        <v>58</v>
      </c>
      <c r="F65" s="1" t="s">
        <v>454</v>
      </c>
      <c r="G65" s="1" t="s">
        <v>455</v>
      </c>
      <c r="H65">
        <v>290801</v>
      </c>
      <c r="I65">
        <v>10237</v>
      </c>
      <c r="J65">
        <v>377</v>
      </c>
      <c r="K65">
        <v>1016</v>
      </c>
      <c r="L65" s="1" t="s">
        <v>456</v>
      </c>
      <c r="M65" t="b">
        <v>0</v>
      </c>
      <c r="N65" t="b">
        <v>0</v>
      </c>
      <c r="O65" t="b">
        <v>0</v>
      </c>
      <c r="P65" s="1" t="s">
        <v>457</v>
      </c>
    </row>
    <row r="66" spans="1:16" x14ac:dyDescent="0.25">
      <c r="A66" s="1" t="s">
        <v>458</v>
      </c>
      <c r="B66" s="1" t="s">
        <v>17</v>
      </c>
      <c r="C66" s="1" t="s">
        <v>459</v>
      </c>
      <c r="D66" s="1" t="s">
        <v>460</v>
      </c>
      <c r="E66" s="1" t="s">
        <v>88</v>
      </c>
      <c r="F66" s="1" t="s">
        <v>461</v>
      </c>
      <c r="G66" s="1" t="s">
        <v>462</v>
      </c>
      <c r="H66">
        <v>5304</v>
      </c>
      <c r="I66">
        <v>52</v>
      </c>
      <c r="J66">
        <v>13</v>
      </c>
      <c r="K66">
        <v>68</v>
      </c>
      <c r="L66" s="1" t="s">
        <v>463</v>
      </c>
      <c r="M66" t="b">
        <v>0</v>
      </c>
      <c r="N66" t="b">
        <v>0</v>
      </c>
      <c r="O66" t="b">
        <v>0</v>
      </c>
      <c r="P66" s="1" t="s">
        <v>464</v>
      </c>
    </row>
    <row r="67" spans="1:16" x14ac:dyDescent="0.25">
      <c r="A67" s="1" t="s">
        <v>465</v>
      </c>
      <c r="B67" s="1" t="s">
        <v>17</v>
      </c>
      <c r="C67" s="1" t="s">
        <v>466</v>
      </c>
      <c r="D67" s="1" t="s">
        <v>467</v>
      </c>
      <c r="E67" s="1" t="s">
        <v>28</v>
      </c>
      <c r="F67" s="1" t="s">
        <v>468</v>
      </c>
      <c r="G67" s="1" t="s">
        <v>469</v>
      </c>
      <c r="H67">
        <v>812516</v>
      </c>
      <c r="I67">
        <v>26917</v>
      </c>
      <c r="J67">
        <v>1979</v>
      </c>
      <c r="K67">
        <v>4998</v>
      </c>
      <c r="L67" s="1" t="s">
        <v>470</v>
      </c>
      <c r="M67" t="b">
        <v>0</v>
      </c>
      <c r="N67" t="b">
        <v>0</v>
      </c>
      <c r="O67" t="b">
        <v>0</v>
      </c>
      <c r="P67" s="1" t="s">
        <v>471</v>
      </c>
    </row>
    <row r="68" spans="1:16" x14ac:dyDescent="0.25">
      <c r="A68" s="1" t="s">
        <v>472</v>
      </c>
      <c r="B68" s="1" t="s">
        <v>17</v>
      </c>
      <c r="C68" s="1" t="s">
        <v>473</v>
      </c>
      <c r="D68" s="1" t="s">
        <v>474</v>
      </c>
      <c r="E68" s="1" t="s">
        <v>111</v>
      </c>
      <c r="F68" s="1" t="s">
        <v>475</v>
      </c>
      <c r="G68" s="1" t="s">
        <v>476</v>
      </c>
      <c r="H68">
        <v>2642930</v>
      </c>
      <c r="I68">
        <v>115795</v>
      </c>
      <c r="J68">
        <v>3055</v>
      </c>
      <c r="K68">
        <v>6410</v>
      </c>
      <c r="L68" s="1" t="s">
        <v>477</v>
      </c>
      <c r="M68" t="b">
        <v>0</v>
      </c>
      <c r="N68" t="b">
        <v>0</v>
      </c>
      <c r="O68" t="b">
        <v>0</v>
      </c>
      <c r="P68" s="1" t="s">
        <v>478</v>
      </c>
    </row>
    <row r="69" spans="1:16" x14ac:dyDescent="0.25">
      <c r="A69" s="1" t="s">
        <v>479</v>
      </c>
      <c r="B69" s="1" t="s">
        <v>17</v>
      </c>
      <c r="C69" s="1" t="s">
        <v>480</v>
      </c>
      <c r="D69" s="1" t="s">
        <v>481</v>
      </c>
      <c r="E69" s="1" t="s">
        <v>88</v>
      </c>
      <c r="F69" s="1" t="s">
        <v>482</v>
      </c>
      <c r="G69" s="1" t="s">
        <v>483</v>
      </c>
      <c r="H69">
        <v>105058</v>
      </c>
      <c r="I69">
        <v>493</v>
      </c>
      <c r="J69">
        <v>54</v>
      </c>
      <c r="K69">
        <v>347</v>
      </c>
      <c r="L69" s="1" t="s">
        <v>484</v>
      </c>
      <c r="M69" t="b">
        <v>0</v>
      </c>
      <c r="N69" t="b">
        <v>0</v>
      </c>
      <c r="O69" t="b">
        <v>0</v>
      </c>
      <c r="P69" s="1" t="s">
        <v>485</v>
      </c>
    </row>
    <row r="70" spans="1:16" x14ac:dyDescent="0.25">
      <c r="A70" s="1" t="s">
        <v>486</v>
      </c>
      <c r="B70" s="1" t="s">
        <v>17</v>
      </c>
      <c r="C70" s="1" t="s">
        <v>487</v>
      </c>
      <c r="D70" s="1" t="s">
        <v>488</v>
      </c>
      <c r="E70" s="1" t="s">
        <v>28</v>
      </c>
      <c r="F70" s="1" t="s">
        <v>489</v>
      </c>
      <c r="G70" s="1" t="s">
        <v>490</v>
      </c>
      <c r="H70">
        <v>537715</v>
      </c>
      <c r="I70">
        <v>8231</v>
      </c>
      <c r="J70">
        <v>413</v>
      </c>
      <c r="K70">
        <v>970</v>
      </c>
      <c r="L70" s="1" t="s">
        <v>491</v>
      </c>
      <c r="M70" t="b">
        <v>0</v>
      </c>
      <c r="N70" t="b">
        <v>0</v>
      </c>
      <c r="O70" t="b">
        <v>0</v>
      </c>
      <c r="P70" s="1" t="s">
        <v>492</v>
      </c>
    </row>
    <row r="71" spans="1:16" x14ac:dyDescent="0.25">
      <c r="A71" s="1" t="s">
        <v>493</v>
      </c>
      <c r="B71" s="1" t="s">
        <v>17</v>
      </c>
      <c r="C71" s="1" t="s">
        <v>494</v>
      </c>
      <c r="D71" s="1" t="s">
        <v>495</v>
      </c>
      <c r="E71" s="1" t="s">
        <v>20</v>
      </c>
      <c r="F71" s="1" t="s">
        <v>496</v>
      </c>
      <c r="G71" s="1" t="s">
        <v>497</v>
      </c>
      <c r="H71">
        <v>2744430</v>
      </c>
      <c r="I71">
        <v>115426</v>
      </c>
      <c r="J71">
        <v>1110</v>
      </c>
      <c r="K71">
        <v>6541</v>
      </c>
      <c r="L71" s="1" t="s">
        <v>498</v>
      </c>
      <c r="M71" t="b">
        <v>0</v>
      </c>
      <c r="N71" t="b">
        <v>0</v>
      </c>
      <c r="O71" t="b">
        <v>0</v>
      </c>
      <c r="P71" s="1" t="s">
        <v>499</v>
      </c>
    </row>
    <row r="72" spans="1:16" x14ac:dyDescent="0.25">
      <c r="A72" s="1" t="s">
        <v>500</v>
      </c>
      <c r="B72" s="1" t="s">
        <v>17</v>
      </c>
      <c r="C72" s="1" t="s">
        <v>501</v>
      </c>
      <c r="D72" s="1" t="s">
        <v>502</v>
      </c>
      <c r="E72" s="1" t="s">
        <v>36</v>
      </c>
      <c r="F72" s="1" t="s">
        <v>503</v>
      </c>
      <c r="G72" s="1" t="s">
        <v>504</v>
      </c>
      <c r="H72">
        <v>3358068</v>
      </c>
      <c r="I72">
        <v>120876</v>
      </c>
      <c r="J72">
        <v>8279</v>
      </c>
      <c r="K72">
        <v>6408</v>
      </c>
      <c r="L72" s="1" t="s">
        <v>505</v>
      </c>
      <c r="M72" t="b">
        <v>0</v>
      </c>
      <c r="N72" t="b">
        <v>0</v>
      </c>
      <c r="O72" t="b">
        <v>0</v>
      </c>
      <c r="P72" s="1" t="s">
        <v>506</v>
      </c>
    </row>
    <row r="73" spans="1:16" x14ac:dyDescent="0.25">
      <c r="A73" s="1" t="s">
        <v>507</v>
      </c>
      <c r="B73" s="1" t="s">
        <v>17</v>
      </c>
      <c r="C73" s="1" t="s">
        <v>508</v>
      </c>
      <c r="D73" s="1" t="s">
        <v>509</v>
      </c>
      <c r="E73" s="1" t="s">
        <v>28</v>
      </c>
      <c r="F73" s="1" t="s">
        <v>510</v>
      </c>
      <c r="G73" s="1" t="s">
        <v>511</v>
      </c>
      <c r="H73">
        <v>4732</v>
      </c>
      <c r="I73">
        <v>203</v>
      </c>
      <c r="J73">
        <v>6</v>
      </c>
      <c r="K73">
        <v>33</v>
      </c>
      <c r="L73" s="1" t="s">
        <v>512</v>
      </c>
      <c r="M73" t="b">
        <v>0</v>
      </c>
      <c r="N73" t="b">
        <v>0</v>
      </c>
      <c r="O73" t="b">
        <v>0</v>
      </c>
      <c r="P73" s="1" t="s">
        <v>513</v>
      </c>
    </row>
    <row r="74" spans="1:16" x14ac:dyDescent="0.25">
      <c r="A74" s="1" t="s">
        <v>514</v>
      </c>
      <c r="B74" s="1" t="s">
        <v>17</v>
      </c>
      <c r="C74" s="1" t="s">
        <v>515</v>
      </c>
      <c r="D74" s="1" t="s">
        <v>516</v>
      </c>
      <c r="E74" s="1" t="s">
        <v>191</v>
      </c>
      <c r="F74" s="1" t="s">
        <v>517</v>
      </c>
      <c r="G74" s="1" t="s">
        <v>518</v>
      </c>
      <c r="H74">
        <v>7224515</v>
      </c>
      <c r="I74">
        <v>55681</v>
      </c>
      <c r="J74">
        <v>10247</v>
      </c>
      <c r="K74">
        <v>9479</v>
      </c>
      <c r="L74" s="1" t="s">
        <v>519</v>
      </c>
      <c r="M74" t="b">
        <v>0</v>
      </c>
      <c r="N74" t="b">
        <v>0</v>
      </c>
      <c r="O74" t="b">
        <v>0</v>
      </c>
      <c r="P74" s="1" t="s">
        <v>520</v>
      </c>
    </row>
    <row r="75" spans="1:16" x14ac:dyDescent="0.25">
      <c r="A75" s="1" t="s">
        <v>521</v>
      </c>
      <c r="B75" s="1" t="s">
        <v>17</v>
      </c>
      <c r="C75" s="1" t="s">
        <v>522</v>
      </c>
      <c r="D75" s="1" t="s">
        <v>523</v>
      </c>
      <c r="E75" s="1" t="s">
        <v>111</v>
      </c>
      <c r="F75" s="1" t="s">
        <v>524</v>
      </c>
      <c r="G75" s="1" t="s">
        <v>525</v>
      </c>
      <c r="H75">
        <v>33523622</v>
      </c>
      <c r="I75">
        <v>1634124</v>
      </c>
      <c r="J75">
        <v>21082</v>
      </c>
      <c r="K75">
        <v>85067</v>
      </c>
      <c r="L75" s="1" t="s">
        <v>526</v>
      </c>
      <c r="M75" t="b">
        <v>0</v>
      </c>
      <c r="N75" t="b">
        <v>0</v>
      </c>
      <c r="O75" t="b">
        <v>0</v>
      </c>
      <c r="P75" s="1" t="s">
        <v>527</v>
      </c>
    </row>
    <row r="76" spans="1:16" x14ac:dyDescent="0.25">
      <c r="A76" s="1" t="s">
        <v>528</v>
      </c>
      <c r="B76" s="1" t="s">
        <v>17</v>
      </c>
      <c r="C76" s="1" t="s">
        <v>529</v>
      </c>
      <c r="D76" s="1" t="s">
        <v>530</v>
      </c>
      <c r="E76" s="1" t="s">
        <v>80</v>
      </c>
      <c r="F76" s="1" t="s">
        <v>531</v>
      </c>
      <c r="G76" s="1" t="s">
        <v>532</v>
      </c>
      <c r="H76">
        <v>52591</v>
      </c>
      <c r="I76">
        <v>2233</v>
      </c>
      <c r="J76">
        <v>187</v>
      </c>
      <c r="K76">
        <v>255</v>
      </c>
      <c r="L76" s="1" t="s">
        <v>533</v>
      </c>
      <c r="M76" t="b">
        <v>0</v>
      </c>
      <c r="N76" t="b">
        <v>0</v>
      </c>
      <c r="O76" t="b">
        <v>0</v>
      </c>
      <c r="P76" s="1" t="s">
        <v>534</v>
      </c>
    </row>
    <row r="77" spans="1:16" x14ac:dyDescent="0.25">
      <c r="A77" s="1" t="s">
        <v>535</v>
      </c>
      <c r="B77" s="1" t="s">
        <v>17</v>
      </c>
      <c r="C77" s="1" t="s">
        <v>536</v>
      </c>
      <c r="D77" s="1" t="s">
        <v>537</v>
      </c>
      <c r="E77" s="1" t="s">
        <v>28</v>
      </c>
      <c r="F77" s="1" t="s">
        <v>538</v>
      </c>
      <c r="G77" s="1" t="s">
        <v>539</v>
      </c>
      <c r="H77">
        <v>75822</v>
      </c>
      <c r="I77">
        <v>2978</v>
      </c>
      <c r="J77">
        <v>147</v>
      </c>
      <c r="K77">
        <v>243</v>
      </c>
      <c r="L77" s="1" t="s">
        <v>540</v>
      </c>
      <c r="M77" t="b">
        <v>0</v>
      </c>
      <c r="N77" t="b">
        <v>0</v>
      </c>
      <c r="O77" t="b">
        <v>0</v>
      </c>
      <c r="P77" s="1" t="s">
        <v>541</v>
      </c>
    </row>
    <row r="78" spans="1:16" x14ac:dyDescent="0.25">
      <c r="A78" s="1" t="s">
        <v>542</v>
      </c>
      <c r="B78" s="1" t="s">
        <v>17</v>
      </c>
      <c r="C78" s="1" t="s">
        <v>543</v>
      </c>
      <c r="D78" s="1" t="s">
        <v>544</v>
      </c>
      <c r="E78" s="1" t="s">
        <v>28</v>
      </c>
      <c r="F78" s="1" t="s">
        <v>545</v>
      </c>
      <c r="G78" s="1" t="s">
        <v>546</v>
      </c>
      <c r="H78">
        <v>43715</v>
      </c>
      <c r="I78">
        <v>1550</v>
      </c>
      <c r="J78">
        <v>109</v>
      </c>
      <c r="K78">
        <v>1031</v>
      </c>
      <c r="L78" s="1" t="s">
        <v>547</v>
      </c>
      <c r="M78" t="b">
        <v>0</v>
      </c>
      <c r="N78" t="b">
        <v>0</v>
      </c>
      <c r="O78" t="b">
        <v>0</v>
      </c>
      <c r="P78" s="1" t="s">
        <v>548</v>
      </c>
    </row>
    <row r="79" spans="1:16" x14ac:dyDescent="0.25">
      <c r="A79" s="1" t="s">
        <v>549</v>
      </c>
      <c r="B79" s="1" t="s">
        <v>17</v>
      </c>
      <c r="C79" s="1" t="s">
        <v>550</v>
      </c>
      <c r="D79" s="1" t="s">
        <v>551</v>
      </c>
      <c r="E79" s="1" t="s">
        <v>111</v>
      </c>
      <c r="F79" s="1" t="s">
        <v>552</v>
      </c>
      <c r="G79" s="1" t="s">
        <v>553</v>
      </c>
      <c r="H79">
        <v>303956</v>
      </c>
      <c r="I79">
        <v>18603</v>
      </c>
      <c r="J79">
        <v>585</v>
      </c>
      <c r="K79">
        <v>1745</v>
      </c>
      <c r="L79" s="1" t="s">
        <v>554</v>
      </c>
      <c r="M79" t="b">
        <v>0</v>
      </c>
      <c r="N79" t="b">
        <v>0</v>
      </c>
      <c r="O79" t="b">
        <v>0</v>
      </c>
      <c r="P79" s="1" t="s">
        <v>555</v>
      </c>
    </row>
    <row r="80" spans="1:16" x14ac:dyDescent="0.25">
      <c r="A80" s="1" t="s">
        <v>556</v>
      </c>
      <c r="B80" s="1" t="s">
        <v>17</v>
      </c>
      <c r="C80" s="1" t="s">
        <v>557</v>
      </c>
      <c r="D80" s="1" t="s">
        <v>558</v>
      </c>
      <c r="E80" s="1" t="s">
        <v>28</v>
      </c>
      <c r="F80" s="1" t="s">
        <v>559</v>
      </c>
      <c r="G80" s="1" t="s">
        <v>560</v>
      </c>
      <c r="H80">
        <v>238643</v>
      </c>
      <c r="I80">
        <v>2429</v>
      </c>
      <c r="J80">
        <v>5381</v>
      </c>
      <c r="K80">
        <v>2325</v>
      </c>
      <c r="L80" s="1" t="s">
        <v>561</v>
      </c>
      <c r="M80" t="b">
        <v>0</v>
      </c>
      <c r="N80" t="b">
        <v>0</v>
      </c>
      <c r="O80" t="b">
        <v>0</v>
      </c>
      <c r="P80" s="1" t="s">
        <v>562</v>
      </c>
    </row>
    <row r="81" spans="1:16" x14ac:dyDescent="0.25">
      <c r="A81" s="1" t="s">
        <v>563</v>
      </c>
      <c r="B81" s="1" t="s">
        <v>17</v>
      </c>
      <c r="C81" s="1" t="s">
        <v>564</v>
      </c>
      <c r="D81" s="1" t="s">
        <v>565</v>
      </c>
      <c r="E81" s="1" t="s">
        <v>58</v>
      </c>
      <c r="F81" s="1" t="s">
        <v>566</v>
      </c>
      <c r="G81" s="1" t="s">
        <v>567</v>
      </c>
      <c r="H81">
        <v>237307</v>
      </c>
      <c r="I81">
        <v>1896</v>
      </c>
      <c r="J81">
        <v>74</v>
      </c>
      <c r="K81">
        <v>260</v>
      </c>
      <c r="L81" s="1" t="s">
        <v>568</v>
      </c>
      <c r="M81" t="b">
        <v>0</v>
      </c>
      <c r="N81" t="b">
        <v>0</v>
      </c>
      <c r="O81" t="b">
        <v>0</v>
      </c>
      <c r="P81" s="1" t="s">
        <v>569</v>
      </c>
    </row>
    <row r="82" spans="1:16" x14ac:dyDescent="0.25">
      <c r="A82" s="1" t="s">
        <v>570</v>
      </c>
      <c r="B82" s="1" t="s">
        <v>17</v>
      </c>
      <c r="C82" s="1" t="s">
        <v>571</v>
      </c>
      <c r="D82" s="1" t="s">
        <v>572</v>
      </c>
      <c r="E82" s="1" t="s">
        <v>111</v>
      </c>
      <c r="F82" s="1" t="s">
        <v>573</v>
      </c>
      <c r="G82" s="1" t="s">
        <v>574</v>
      </c>
      <c r="H82">
        <v>1282413</v>
      </c>
      <c r="I82">
        <v>37669</v>
      </c>
      <c r="J82">
        <v>1732</v>
      </c>
      <c r="K82">
        <v>1691</v>
      </c>
      <c r="L82" s="1" t="s">
        <v>575</v>
      </c>
      <c r="M82" t="b">
        <v>0</v>
      </c>
      <c r="N82" t="b">
        <v>0</v>
      </c>
      <c r="O82" t="b">
        <v>0</v>
      </c>
      <c r="P82" s="1" t="s">
        <v>576</v>
      </c>
    </row>
    <row r="83" spans="1:16" x14ac:dyDescent="0.25">
      <c r="A83" s="1" t="s">
        <v>577</v>
      </c>
      <c r="B83" s="1" t="s">
        <v>17</v>
      </c>
      <c r="C83" s="1" t="s">
        <v>578</v>
      </c>
      <c r="D83" s="1" t="s">
        <v>579</v>
      </c>
      <c r="E83" s="1" t="s">
        <v>28</v>
      </c>
      <c r="F83" s="1" t="s">
        <v>580</v>
      </c>
      <c r="G83" s="1" t="s">
        <v>581</v>
      </c>
      <c r="H83">
        <v>1497519</v>
      </c>
      <c r="I83">
        <v>15504</v>
      </c>
      <c r="J83">
        <v>353</v>
      </c>
      <c r="K83">
        <v>1084</v>
      </c>
      <c r="L83" s="1" t="s">
        <v>582</v>
      </c>
      <c r="M83" t="b">
        <v>0</v>
      </c>
      <c r="N83" t="b">
        <v>0</v>
      </c>
      <c r="O83" t="b">
        <v>0</v>
      </c>
      <c r="P83" s="1" t="s">
        <v>583</v>
      </c>
    </row>
    <row r="84" spans="1:16" x14ac:dyDescent="0.25">
      <c r="A84" s="1" t="s">
        <v>584</v>
      </c>
      <c r="B84" s="1" t="s">
        <v>17</v>
      </c>
      <c r="C84" s="1" t="s">
        <v>585</v>
      </c>
      <c r="D84" s="1" t="s">
        <v>586</v>
      </c>
      <c r="E84" s="1" t="s">
        <v>36</v>
      </c>
      <c r="F84" s="1" t="s">
        <v>587</v>
      </c>
      <c r="G84" s="1" t="s">
        <v>588</v>
      </c>
      <c r="H84">
        <v>148226</v>
      </c>
      <c r="I84">
        <v>355</v>
      </c>
      <c r="J84">
        <v>47</v>
      </c>
      <c r="K84">
        <v>178</v>
      </c>
      <c r="L84" s="1" t="s">
        <v>589</v>
      </c>
      <c r="M84" t="b">
        <v>0</v>
      </c>
      <c r="N84" t="b">
        <v>0</v>
      </c>
      <c r="O84" t="b">
        <v>0</v>
      </c>
      <c r="P84" s="1" t="s">
        <v>590</v>
      </c>
    </row>
    <row r="85" spans="1:16" x14ac:dyDescent="0.25">
      <c r="A85" s="1" t="s">
        <v>591</v>
      </c>
      <c r="B85" s="1" t="s">
        <v>17</v>
      </c>
      <c r="C85" s="1" t="s">
        <v>592</v>
      </c>
      <c r="D85" s="1" t="s">
        <v>593</v>
      </c>
      <c r="E85" s="1" t="s">
        <v>191</v>
      </c>
      <c r="F85" s="1" t="s">
        <v>594</v>
      </c>
      <c r="G85" s="1" t="s">
        <v>595</v>
      </c>
      <c r="H85">
        <v>484185</v>
      </c>
      <c r="I85">
        <v>23296</v>
      </c>
      <c r="J85">
        <v>1184</v>
      </c>
      <c r="K85">
        <v>1858</v>
      </c>
      <c r="L85" s="1" t="s">
        <v>596</v>
      </c>
      <c r="M85" t="b">
        <v>0</v>
      </c>
      <c r="N85" t="b">
        <v>0</v>
      </c>
      <c r="O85" t="b">
        <v>0</v>
      </c>
      <c r="P85" s="1" t="s">
        <v>597</v>
      </c>
    </row>
    <row r="86" spans="1:16" x14ac:dyDescent="0.25">
      <c r="A86" s="1" t="s">
        <v>598</v>
      </c>
      <c r="B86" s="1" t="s">
        <v>17</v>
      </c>
      <c r="C86" s="1" t="s">
        <v>599</v>
      </c>
      <c r="D86" s="1" t="s">
        <v>600</v>
      </c>
      <c r="E86" s="1" t="s">
        <v>191</v>
      </c>
      <c r="F86" s="1" t="s">
        <v>601</v>
      </c>
      <c r="G86" s="1" t="s">
        <v>602</v>
      </c>
      <c r="H86">
        <v>300617</v>
      </c>
      <c r="I86">
        <v>8133</v>
      </c>
      <c r="J86">
        <v>2693</v>
      </c>
      <c r="K86">
        <v>2911</v>
      </c>
      <c r="L86" s="1" t="s">
        <v>603</v>
      </c>
      <c r="M86" t="b">
        <v>0</v>
      </c>
      <c r="N86" t="b">
        <v>0</v>
      </c>
      <c r="O86" t="b">
        <v>0</v>
      </c>
      <c r="P86" s="1" t="s">
        <v>604</v>
      </c>
    </row>
    <row r="87" spans="1:16" x14ac:dyDescent="0.25">
      <c r="A87" s="1" t="s">
        <v>605</v>
      </c>
      <c r="B87" s="1" t="s">
        <v>17</v>
      </c>
      <c r="C87" s="1" t="s">
        <v>606</v>
      </c>
      <c r="D87" s="1" t="s">
        <v>607</v>
      </c>
      <c r="E87" s="1" t="s">
        <v>191</v>
      </c>
      <c r="F87" s="1" t="s">
        <v>608</v>
      </c>
      <c r="G87" s="1" t="s">
        <v>609</v>
      </c>
      <c r="H87">
        <v>92523</v>
      </c>
      <c r="I87">
        <v>2323</v>
      </c>
      <c r="J87">
        <v>40</v>
      </c>
      <c r="K87">
        <v>134</v>
      </c>
      <c r="L87" s="1" t="s">
        <v>610</v>
      </c>
      <c r="M87" t="b">
        <v>0</v>
      </c>
      <c r="N87" t="b">
        <v>0</v>
      </c>
      <c r="O87" t="b">
        <v>0</v>
      </c>
      <c r="P87" s="1" t="s">
        <v>611</v>
      </c>
    </row>
    <row r="88" spans="1:16" x14ac:dyDescent="0.25">
      <c r="A88" s="1" t="s">
        <v>612</v>
      </c>
      <c r="B88" s="1" t="s">
        <v>329</v>
      </c>
      <c r="C88" s="1" t="s">
        <v>329</v>
      </c>
      <c r="D88" s="1" t="s">
        <v>329</v>
      </c>
      <c r="E88" s="1" t="s">
        <v>329</v>
      </c>
      <c r="F88" s="1" t="s">
        <v>329</v>
      </c>
      <c r="G88" s="1" t="s">
        <v>329</v>
      </c>
      <c r="L88" s="1" t="s">
        <v>329</v>
      </c>
      <c r="P88" s="1" t="s">
        <v>329</v>
      </c>
    </row>
    <row r="89" spans="1:16" x14ac:dyDescent="0.25">
      <c r="A89" s="1" t="s">
        <v>613</v>
      </c>
      <c r="B89" s="1" t="s">
        <v>329</v>
      </c>
      <c r="C89" s="1" t="s">
        <v>329</v>
      </c>
      <c r="D89" s="1" t="s">
        <v>329</v>
      </c>
      <c r="E89" s="1" t="s">
        <v>329</v>
      </c>
      <c r="F89" s="1" t="s">
        <v>329</v>
      </c>
      <c r="G89" s="1" t="s">
        <v>329</v>
      </c>
      <c r="L89" s="1" t="s">
        <v>329</v>
      </c>
      <c r="P89" s="1" t="s">
        <v>329</v>
      </c>
    </row>
    <row r="90" spans="1:16" x14ac:dyDescent="0.25">
      <c r="A90" s="1" t="s">
        <v>614</v>
      </c>
      <c r="B90" s="1" t="s">
        <v>615</v>
      </c>
      <c r="C90" s="1" t="s">
        <v>616</v>
      </c>
      <c r="D90" s="1" t="s">
        <v>617</v>
      </c>
      <c r="E90" s="1" t="s">
        <v>618</v>
      </c>
      <c r="F90" s="1" t="s">
        <v>619</v>
      </c>
      <c r="G90" s="1" t="s">
        <v>329</v>
      </c>
      <c r="L90" s="1" t="s">
        <v>329</v>
      </c>
      <c r="P90" s="1" t="s">
        <v>329</v>
      </c>
    </row>
    <row r="91" spans="1:16" x14ac:dyDescent="0.25">
      <c r="A91" s="1" t="s">
        <v>620</v>
      </c>
      <c r="B91" s="1" t="s">
        <v>17</v>
      </c>
      <c r="C91" s="1" t="s">
        <v>621</v>
      </c>
      <c r="D91" s="1" t="s">
        <v>622</v>
      </c>
      <c r="E91" s="1" t="s">
        <v>88</v>
      </c>
      <c r="F91" s="1" t="s">
        <v>623</v>
      </c>
      <c r="G91" s="1" t="s">
        <v>624</v>
      </c>
      <c r="H91">
        <v>7524</v>
      </c>
      <c r="I91">
        <v>67</v>
      </c>
      <c r="J91">
        <v>19</v>
      </c>
      <c r="K91">
        <v>56</v>
      </c>
      <c r="L91" s="1" t="s">
        <v>625</v>
      </c>
      <c r="M91" t="b">
        <v>0</v>
      </c>
      <c r="N91" t="b">
        <v>0</v>
      </c>
      <c r="O91" t="b">
        <v>0</v>
      </c>
      <c r="P91" s="1" t="s">
        <v>626</v>
      </c>
    </row>
    <row r="92" spans="1:16" x14ac:dyDescent="0.25">
      <c r="A92" s="1" t="s">
        <v>627</v>
      </c>
      <c r="B92" s="1" t="s">
        <v>17</v>
      </c>
      <c r="C92" s="1" t="s">
        <v>628</v>
      </c>
      <c r="D92" s="1" t="s">
        <v>629</v>
      </c>
      <c r="E92" s="1" t="s">
        <v>191</v>
      </c>
      <c r="F92" s="1" t="s">
        <v>630</v>
      </c>
      <c r="G92" s="1" t="s">
        <v>631</v>
      </c>
      <c r="H92">
        <v>103927</v>
      </c>
      <c r="I92">
        <v>3571</v>
      </c>
      <c r="J92">
        <v>278</v>
      </c>
      <c r="K92">
        <v>399</v>
      </c>
      <c r="L92" s="1" t="s">
        <v>632</v>
      </c>
      <c r="M92" t="b">
        <v>0</v>
      </c>
      <c r="N92" t="b">
        <v>0</v>
      </c>
      <c r="O92" t="b">
        <v>0</v>
      </c>
      <c r="P92" s="1" t="s">
        <v>633</v>
      </c>
    </row>
    <row r="93" spans="1:16" x14ac:dyDescent="0.25">
      <c r="A93" s="1" t="s">
        <v>634</v>
      </c>
      <c r="B93" s="1" t="s">
        <v>17</v>
      </c>
      <c r="C93" s="1" t="s">
        <v>635</v>
      </c>
      <c r="D93" s="1" t="s">
        <v>636</v>
      </c>
      <c r="E93" s="1" t="s">
        <v>20</v>
      </c>
      <c r="F93" s="1" t="s">
        <v>637</v>
      </c>
      <c r="G93" s="1" t="s">
        <v>638</v>
      </c>
      <c r="H93">
        <v>177707</v>
      </c>
      <c r="I93">
        <v>6271</v>
      </c>
      <c r="J93">
        <v>88</v>
      </c>
      <c r="K93">
        <v>275</v>
      </c>
      <c r="L93" s="1" t="s">
        <v>639</v>
      </c>
      <c r="M93" t="b">
        <v>0</v>
      </c>
      <c r="N93" t="b">
        <v>0</v>
      </c>
      <c r="O93" t="b">
        <v>0</v>
      </c>
      <c r="P93" s="1" t="s">
        <v>640</v>
      </c>
    </row>
    <row r="94" spans="1:16" x14ac:dyDescent="0.25">
      <c r="A94" s="1" t="s">
        <v>641</v>
      </c>
      <c r="B94" s="1" t="s">
        <v>17</v>
      </c>
      <c r="C94" s="1" t="s">
        <v>642</v>
      </c>
      <c r="D94" s="1" t="s">
        <v>643</v>
      </c>
      <c r="E94" s="1" t="s">
        <v>80</v>
      </c>
      <c r="F94" s="1" t="s">
        <v>644</v>
      </c>
      <c r="G94" s="1" t="s">
        <v>645</v>
      </c>
      <c r="H94">
        <v>1751064</v>
      </c>
      <c r="I94">
        <v>16430</v>
      </c>
      <c r="J94">
        <v>945</v>
      </c>
      <c r="K94">
        <v>1231</v>
      </c>
      <c r="L94" s="1" t="s">
        <v>646</v>
      </c>
      <c r="M94" t="b">
        <v>0</v>
      </c>
      <c r="N94" t="b">
        <v>0</v>
      </c>
      <c r="O94" t="b">
        <v>0</v>
      </c>
      <c r="P94" s="1" t="s">
        <v>647</v>
      </c>
    </row>
    <row r="95" spans="1:16" x14ac:dyDescent="0.25">
      <c r="A95" s="1" t="s">
        <v>648</v>
      </c>
      <c r="B95" s="1" t="s">
        <v>17</v>
      </c>
      <c r="C95" s="1" t="s">
        <v>649</v>
      </c>
      <c r="D95" s="1" t="s">
        <v>650</v>
      </c>
      <c r="E95" s="1" t="s">
        <v>111</v>
      </c>
      <c r="F95" s="1" t="s">
        <v>651</v>
      </c>
      <c r="G95" s="1" t="s">
        <v>652</v>
      </c>
      <c r="H95">
        <v>46746</v>
      </c>
      <c r="I95">
        <v>439</v>
      </c>
      <c r="J95">
        <v>66</v>
      </c>
      <c r="K95">
        <v>55</v>
      </c>
      <c r="L95" s="1" t="s">
        <v>653</v>
      </c>
      <c r="M95" t="b">
        <v>0</v>
      </c>
      <c r="N95" t="b">
        <v>0</v>
      </c>
      <c r="O95" t="b">
        <v>0</v>
      </c>
      <c r="P95" s="1" t="s">
        <v>654</v>
      </c>
    </row>
    <row r="96" spans="1:16" x14ac:dyDescent="0.25">
      <c r="A96" s="1" t="s">
        <v>655</v>
      </c>
      <c r="B96" s="1" t="s">
        <v>17</v>
      </c>
      <c r="C96" s="1" t="s">
        <v>656</v>
      </c>
      <c r="D96" s="1" t="s">
        <v>657</v>
      </c>
      <c r="E96" s="1" t="s">
        <v>111</v>
      </c>
      <c r="F96" s="1" t="s">
        <v>658</v>
      </c>
      <c r="G96" s="1" t="s">
        <v>659</v>
      </c>
      <c r="H96">
        <v>746092</v>
      </c>
      <c r="I96">
        <v>34839</v>
      </c>
      <c r="J96">
        <v>537</v>
      </c>
      <c r="K96">
        <v>2541</v>
      </c>
      <c r="L96" s="1" t="s">
        <v>660</v>
      </c>
      <c r="M96" t="b">
        <v>0</v>
      </c>
      <c r="N96" t="b">
        <v>0</v>
      </c>
      <c r="O96" t="b">
        <v>0</v>
      </c>
      <c r="P96" s="1" t="s">
        <v>661</v>
      </c>
    </row>
    <row r="97" spans="1:16" x14ac:dyDescent="0.25">
      <c r="A97" s="1" t="s">
        <v>662</v>
      </c>
      <c r="B97" s="1" t="s">
        <v>17</v>
      </c>
      <c r="C97" s="1" t="s">
        <v>663</v>
      </c>
      <c r="D97" s="1" t="s">
        <v>664</v>
      </c>
      <c r="E97" s="1" t="s">
        <v>28</v>
      </c>
      <c r="F97" s="1" t="s">
        <v>665</v>
      </c>
      <c r="G97" s="1" t="s">
        <v>666</v>
      </c>
      <c r="H97">
        <v>836830</v>
      </c>
      <c r="I97">
        <v>82320</v>
      </c>
      <c r="J97">
        <v>1279</v>
      </c>
      <c r="K97">
        <v>7998</v>
      </c>
      <c r="L97" s="1" t="s">
        <v>667</v>
      </c>
      <c r="M97" t="b">
        <v>0</v>
      </c>
      <c r="N97" t="b">
        <v>0</v>
      </c>
      <c r="O97" t="b">
        <v>0</v>
      </c>
      <c r="P97" s="1" t="s">
        <v>668</v>
      </c>
    </row>
    <row r="98" spans="1:16" x14ac:dyDescent="0.25">
      <c r="A98" s="1" t="s">
        <v>669</v>
      </c>
      <c r="B98" s="1" t="s">
        <v>17</v>
      </c>
      <c r="C98" s="1" t="s">
        <v>670</v>
      </c>
      <c r="D98" s="1" t="s">
        <v>671</v>
      </c>
      <c r="E98" s="1" t="s">
        <v>148</v>
      </c>
      <c r="F98" s="1" t="s">
        <v>672</v>
      </c>
      <c r="G98" s="1" t="s">
        <v>673</v>
      </c>
      <c r="H98">
        <v>67429</v>
      </c>
      <c r="I98">
        <v>438</v>
      </c>
      <c r="J98">
        <v>23</v>
      </c>
      <c r="K98">
        <v>23</v>
      </c>
      <c r="L98" s="1" t="s">
        <v>674</v>
      </c>
      <c r="M98" t="b">
        <v>0</v>
      </c>
      <c r="N98" t="b">
        <v>0</v>
      </c>
      <c r="O98" t="b">
        <v>0</v>
      </c>
      <c r="P98" s="1" t="s">
        <v>675</v>
      </c>
    </row>
    <row r="99" spans="1:16" x14ac:dyDescent="0.25">
      <c r="A99" s="1" t="s">
        <v>676</v>
      </c>
      <c r="B99" s="1" t="s">
        <v>17</v>
      </c>
      <c r="C99" s="1" t="s">
        <v>677</v>
      </c>
      <c r="D99" s="1" t="s">
        <v>678</v>
      </c>
      <c r="E99" s="1" t="s">
        <v>28</v>
      </c>
      <c r="F99" s="1" t="s">
        <v>679</v>
      </c>
      <c r="G99" s="1" t="s">
        <v>680</v>
      </c>
      <c r="H99">
        <v>2237404</v>
      </c>
      <c r="I99">
        <v>72593</v>
      </c>
      <c r="J99">
        <v>1830</v>
      </c>
      <c r="K99">
        <v>3501</v>
      </c>
      <c r="L99" s="1" t="s">
        <v>681</v>
      </c>
      <c r="M99" t="b">
        <v>0</v>
      </c>
      <c r="N99" t="b">
        <v>0</v>
      </c>
      <c r="O99" t="b">
        <v>0</v>
      </c>
      <c r="P99" s="1" t="s">
        <v>682</v>
      </c>
    </row>
    <row r="100" spans="1:16" x14ac:dyDescent="0.25">
      <c r="A100" s="1" t="s">
        <v>683</v>
      </c>
      <c r="B100" s="1" t="s">
        <v>17</v>
      </c>
      <c r="C100" s="1" t="s">
        <v>684</v>
      </c>
      <c r="D100" s="1" t="s">
        <v>685</v>
      </c>
      <c r="E100" s="1" t="s">
        <v>126</v>
      </c>
      <c r="F100" s="1" t="s">
        <v>686</v>
      </c>
      <c r="G100" s="1" t="s">
        <v>687</v>
      </c>
      <c r="H100">
        <v>45455</v>
      </c>
      <c r="I100">
        <v>2282</v>
      </c>
      <c r="J100">
        <v>35</v>
      </c>
      <c r="K100">
        <v>17</v>
      </c>
      <c r="L100" s="1" t="s">
        <v>688</v>
      </c>
      <c r="M100" t="b">
        <v>0</v>
      </c>
      <c r="N100" t="b">
        <v>0</v>
      </c>
      <c r="O100" t="b">
        <v>0</v>
      </c>
      <c r="P100" s="1" t="s">
        <v>689</v>
      </c>
    </row>
    <row r="101" spans="1:16" x14ac:dyDescent="0.25">
      <c r="A101" s="1" t="s">
        <v>690</v>
      </c>
      <c r="B101" s="1" t="s">
        <v>17</v>
      </c>
      <c r="C101" s="1" t="s">
        <v>691</v>
      </c>
      <c r="D101" s="1" t="s">
        <v>692</v>
      </c>
      <c r="E101" s="1" t="s">
        <v>191</v>
      </c>
      <c r="F101" s="1" t="s">
        <v>693</v>
      </c>
      <c r="G101" s="1" t="s">
        <v>694</v>
      </c>
      <c r="H101">
        <v>2063667</v>
      </c>
      <c r="I101">
        <v>98804</v>
      </c>
      <c r="J101">
        <v>11682</v>
      </c>
      <c r="K101">
        <v>11443</v>
      </c>
      <c r="L101" s="1" t="s">
        <v>695</v>
      </c>
      <c r="M101" t="b">
        <v>0</v>
      </c>
      <c r="N101" t="b">
        <v>0</v>
      </c>
      <c r="O101" t="b">
        <v>0</v>
      </c>
      <c r="P101" s="1" t="s">
        <v>696</v>
      </c>
    </row>
    <row r="102" spans="1:16" x14ac:dyDescent="0.25">
      <c r="A102" s="1" t="s">
        <v>697</v>
      </c>
      <c r="B102" s="1" t="s">
        <v>17</v>
      </c>
      <c r="C102" s="1" t="s">
        <v>698</v>
      </c>
      <c r="D102" s="1" t="s">
        <v>699</v>
      </c>
      <c r="E102" s="1" t="s">
        <v>80</v>
      </c>
      <c r="F102" s="1" t="s">
        <v>700</v>
      </c>
      <c r="G102" s="1" t="s">
        <v>701</v>
      </c>
      <c r="H102">
        <v>2736733</v>
      </c>
      <c r="I102">
        <v>58967</v>
      </c>
      <c r="J102">
        <v>3492</v>
      </c>
      <c r="K102">
        <v>7915</v>
      </c>
      <c r="L102" s="1" t="s">
        <v>702</v>
      </c>
      <c r="M102" t="b">
        <v>0</v>
      </c>
      <c r="N102" t="b">
        <v>0</v>
      </c>
      <c r="O102" t="b">
        <v>0</v>
      </c>
      <c r="P102" s="1" t="s">
        <v>703</v>
      </c>
    </row>
    <row r="103" spans="1:16" x14ac:dyDescent="0.25">
      <c r="A103" s="1" t="s">
        <v>704</v>
      </c>
      <c r="B103" s="1" t="s">
        <v>17</v>
      </c>
      <c r="C103" s="1" t="s">
        <v>705</v>
      </c>
      <c r="D103" s="1" t="s">
        <v>706</v>
      </c>
      <c r="E103" s="1" t="s">
        <v>111</v>
      </c>
      <c r="F103" s="1" t="s">
        <v>707</v>
      </c>
      <c r="G103" s="1" t="s">
        <v>708</v>
      </c>
      <c r="H103">
        <v>165698</v>
      </c>
      <c r="I103">
        <v>8599</v>
      </c>
      <c r="J103">
        <v>361</v>
      </c>
      <c r="K103">
        <v>930</v>
      </c>
      <c r="L103" s="1" t="s">
        <v>709</v>
      </c>
      <c r="M103" t="b">
        <v>0</v>
      </c>
      <c r="N103" t="b">
        <v>0</v>
      </c>
      <c r="O103" t="b">
        <v>0</v>
      </c>
      <c r="P103" s="1" t="s">
        <v>710</v>
      </c>
    </row>
    <row r="104" spans="1:16" x14ac:dyDescent="0.25">
      <c r="A104" s="1" t="s">
        <v>711</v>
      </c>
      <c r="B104" s="1" t="s">
        <v>17</v>
      </c>
      <c r="C104" s="1" t="s">
        <v>712</v>
      </c>
      <c r="D104" s="1" t="s">
        <v>713</v>
      </c>
      <c r="E104" s="1" t="s">
        <v>111</v>
      </c>
      <c r="F104" s="1" t="s">
        <v>714</v>
      </c>
      <c r="G104" s="1" t="s">
        <v>715</v>
      </c>
      <c r="H104">
        <v>836544</v>
      </c>
      <c r="I104">
        <v>40195</v>
      </c>
      <c r="J104">
        <v>373</v>
      </c>
      <c r="K104">
        <v>976</v>
      </c>
      <c r="L104" s="1" t="s">
        <v>716</v>
      </c>
      <c r="M104" t="b">
        <v>0</v>
      </c>
      <c r="N104" t="b">
        <v>0</v>
      </c>
      <c r="O104" t="b">
        <v>0</v>
      </c>
      <c r="P104" s="1" t="s">
        <v>717</v>
      </c>
    </row>
    <row r="105" spans="1:16" x14ac:dyDescent="0.25">
      <c r="A105" s="1" t="s">
        <v>718</v>
      </c>
      <c r="B105" s="1" t="s">
        <v>17</v>
      </c>
      <c r="C105" s="1" t="s">
        <v>719</v>
      </c>
      <c r="D105" s="1" t="s">
        <v>720</v>
      </c>
      <c r="E105" s="1" t="s">
        <v>126</v>
      </c>
      <c r="F105" s="1" t="s">
        <v>721</v>
      </c>
      <c r="G105" s="1" t="s">
        <v>327</v>
      </c>
      <c r="H105">
        <v>284666</v>
      </c>
      <c r="I105">
        <v>16396</v>
      </c>
      <c r="J105">
        <v>81</v>
      </c>
      <c r="K105">
        <v>949</v>
      </c>
      <c r="L105" s="1" t="s">
        <v>722</v>
      </c>
      <c r="M105" t="b">
        <v>0</v>
      </c>
      <c r="N105" t="b">
        <v>0</v>
      </c>
      <c r="O105" t="b">
        <v>0</v>
      </c>
      <c r="P105" s="1" t="s">
        <v>723</v>
      </c>
    </row>
    <row r="106" spans="1:16" x14ac:dyDescent="0.25">
      <c r="A106" s="1" t="s">
        <v>724</v>
      </c>
      <c r="B106" s="1" t="s">
        <v>17</v>
      </c>
      <c r="C106" s="1" t="s">
        <v>725</v>
      </c>
      <c r="D106" s="1" t="s">
        <v>726</v>
      </c>
      <c r="E106" s="1" t="s">
        <v>36</v>
      </c>
      <c r="F106" s="1" t="s">
        <v>727</v>
      </c>
      <c r="G106" s="1" t="s">
        <v>728</v>
      </c>
      <c r="H106">
        <v>3371669</v>
      </c>
      <c r="I106">
        <v>202676</v>
      </c>
      <c r="J106">
        <v>3394</v>
      </c>
      <c r="K106">
        <v>20086</v>
      </c>
      <c r="L106" s="1" t="s">
        <v>729</v>
      </c>
      <c r="M106" t="b">
        <v>0</v>
      </c>
      <c r="N106" t="b">
        <v>0</v>
      </c>
      <c r="O106" t="b">
        <v>0</v>
      </c>
      <c r="P106" s="1" t="s">
        <v>730</v>
      </c>
    </row>
    <row r="107" spans="1:16" x14ac:dyDescent="0.25">
      <c r="A107" s="1" t="s">
        <v>731</v>
      </c>
      <c r="B107" s="1" t="s">
        <v>17</v>
      </c>
      <c r="C107" s="1" t="s">
        <v>732</v>
      </c>
      <c r="D107" s="1" t="s">
        <v>733</v>
      </c>
      <c r="E107" s="1" t="s">
        <v>111</v>
      </c>
      <c r="F107" s="1" t="s">
        <v>734</v>
      </c>
      <c r="G107" s="1" t="s">
        <v>735</v>
      </c>
      <c r="H107">
        <v>195685</v>
      </c>
      <c r="I107">
        <v>14338</v>
      </c>
      <c r="J107">
        <v>171</v>
      </c>
      <c r="K107">
        <v>1070</v>
      </c>
      <c r="L107" s="1" t="s">
        <v>736</v>
      </c>
      <c r="M107" t="b">
        <v>0</v>
      </c>
      <c r="N107" t="b">
        <v>0</v>
      </c>
      <c r="O107" t="b">
        <v>0</v>
      </c>
      <c r="P107" s="1" t="s">
        <v>737</v>
      </c>
    </row>
    <row r="108" spans="1:16" x14ac:dyDescent="0.25">
      <c r="A108" s="1" t="s">
        <v>738</v>
      </c>
      <c r="B108" s="1" t="s">
        <v>17</v>
      </c>
      <c r="C108" s="1" t="s">
        <v>739</v>
      </c>
      <c r="D108" s="1" t="s">
        <v>740</v>
      </c>
      <c r="E108" s="1" t="s">
        <v>20</v>
      </c>
      <c r="F108" s="1" t="s">
        <v>741</v>
      </c>
      <c r="G108" s="1" t="s">
        <v>742</v>
      </c>
      <c r="H108">
        <v>1098897</v>
      </c>
      <c r="I108">
        <v>43875</v>
      </c>
      <c r="J108">
        <v>1326</v>
      </c>
      <c r="K108">
        <v>4702</v>
      </c>
      <c r="L108" s="1" t="s">
        <v>743</v>
      </c>
      <c r="M108" t="b">
        <v>0</v>
      </c>
      <c r="N108" t="b">
        <v>0</v>
      </c>
      <c r="O108" t="b">
        <v>0</v>
      </c>
      <c r="P108" s="1" t="s">
        <v>744</v>
      </c>
    </row>
    <row r="109" spans="1:16" x14ac:dyDescent="0.25">
      <c r="A109" s="1" t="s">
        <v>745</v>
      </c>
      <c r="B109" s="1" t="s">
        <v>17</v>
      </c>
      <c r="C109" s="1" t="s">
        <v>746</v>
      </c>
      <c r="D109" s="1" t="s">
        <v>747</v>
      </c>
      <c r="E109" s="1" t="s">
        <v>111</v>
      </c>
      <c r="F109" s="1" t="s">
        <v>748</v>
      </c>
      <c r="G109" s="1" t="s">
        <v>749</v>
      </c>
      <c r="H109">
        <v>893462</v>
      </c>
      <c r="I109">
        <v>22326</v>
      </c>
      <c r="J109">
        <v>833</v>
      </c>
      <c r="K109">
        <v>943</v>
      </c>
      <c r="L109" s="1" t="s">
        <v>750</v>
      </c>
      <c r="M109" t="b">
        <v>0</v>
      </c>
      <c r="N109" t="b">
        <v>0</v>
      </c>
      <c r="O109" t="b">
        <v>0</v>
      </c>
      <c r="P109" s="1" t="s">
        <v>751</v>
      </c>
    </row>
    <row r="110" spans="1:16" x14ac:dyDescent="0.25">
      <c r="A110" s="1" t="s">
        <v>752</v>
      </c>
      <c r="B110" s="1" t="s">
        <v>17</v>
      </c>
      <c r="C110" s="1" t="s">
        <v>753</v>
      </c>
      <c r="D110" s="1" t="s">
        <v>754</v>
      </c>
      <c r="E110" s="1" t="s">
        <v>36</v>
      </c>
      <c r="F110" s="1" t="s">
        <v>755</v>
      </c>
      <c r="G110" s="1" t="s">
        <v>756</v>
      </c>
      <c r="H110">
        <v>225286</v>
      </c>
      <c r="I110">
        <v>1731</v>
      </c>
      <c r="J110">
        <v>193</v>
      </c>
      <c r="K110">
        <v>206</v>
      </c>
      <c r="L110" s="1" t="s">
        <v>757</v>
      </c>
      <c r="M110" t="b">
        <v>0</v>
      </c>
      <c r="N110" t="b">
        <v>0</v>
      </c>
      <c r="O110" t="b">
        <v>0</v>
      </c>
      <c r="P110" s="1" t="s">
        <v>758</v>
      </c>
    </row>
    <row r="111" spans="1:16" x14ac:dyDescent="0.25">
      <c r="A111" s="1" t="s">
        <v>759</v>
      </c>
      <c r="B111" s="1" t="s">
        <v>17</v>
      </c>
      <c r="C111" s="1" t="s">
        <v>760</v>
      </c>
      <c r="D111" s="1" t="s">
        <v>761</v>
      </c>
      <c r="E111" s="1" t="s">
        <v>28</v>
      </c>
      <c r="F111" s="1" t="s">
        <v>762</v>
      </c>
      <c r="G111" s="1" t="s">
        <v>763</v>
      </c>
      <c r="H111">
        <v>264793</v>
      </c>
      <c r="I111">
        <v>3283</v>
      </c>
      <c r="J111">
        <v>853</v>
      </c>
      <c r="K111">
        <v>0</v>
      </c>
      <c r="L111" s="1" t="s">
        <v>764</v>
      </c>
      <c r="M111" t="b">
        <v>1</v>
      </c>
      <c r="N111" t="b">
        <v>0</v>
      </c>
      <c r="O111" t="b">
        <v>0</v>
      </c>
      <c r="P111" s="1" t="s">
        <v>765</v>
      </c>
    </row>
    <row r="112" spans="1:16" x14ac:dyDescent="0.25">
      <c r="A112" s="1" t="s">
        <v>766</v>
      </c>
      <c r="B112" s="1" t="s">
        <v>17</v>
      </c>
      <c r="C112" s="1" t="s">
        <v>767</v>
      </c>
      <c r="D112" s="1" t="s">
        <v>768</v>
      </c>
      <c r="E112" s="1" t="s">
        <v>111</v>
      </c>
      <c r="F112" s="1" t="s">
        <v>769</v>
      </c>
      <c r="G112" s="1" t="s">
        <v>770</v>
      </c>
      <c r="H112">
        <v>5476737</v>
      </c>
      <c r="I112">
        <v>286268</v>
      </c>
      <c r="J112">
        <v>4083</v>
      </c>
      <c r="K112">
        <v>12254</v>
      </c>
      <c r="L112" s="1" t="s">
        <v>771</v>
      </c>
      <c r="M112" t="b">
        <v>0</v>
      </c>
      <c r="N112" t="b">
        <v>0</v>
      </c>
      <c r="O112" t="b">
        <v>0</v>
      </c>
      <c r="P112" s="1" t="s">
        <v>772</v>
      </c>
    </row>
    <row r="113" spans="1:16" x14ac:dyDescent="0.25">
      <c r="A113" s="1" t="s">
        <v>773</v>
      </c>
      <c r="B113" s="1" t="s">
        <v>17</v>
      </c>
      <c r="C113" s="1" t="s">
        <v>774</v>
      </c>
      <c r="D113" s="1" t="s">
        <v>775</v>
      </c>
      <c r="E113" s="1" t="s">
        <v>36</v>
      </c>
      <c r="F113" s="1" t="s">
        <v>776</v>
      </c>
      <c r="G113" s="1" t="s">
        <v>777</v>
      </c>
      <c r="H113">
        <v>3578502</v>
      </c>
      <c r="I113">
        <v>307435</v>
      </c>
      <c r="J113">
        <v>2573</v>
      </c>
      <c r="K113">
        <v>12248</v>
      </c>
      <c r="L113" s="1" t="s">
        <v>778</v>
      </c>
      <c r="M113" t="b">
        <v>0</v>
      </c>
      <c r="N113" t="b">
        <v>0</v>
      </c>
      <c r="O113" t="b">
        <v>0</v>
      </c>
      <c r="P113" s="1" t="s">
        <v>779</v>
      </c>
    </row>
    <row r="114" spans="1:16" x14ac:dyDescent="0.25">
      <c r="A114" s="1" t="s">
        <v>780</v>
      </c>
      <c r="B114" s="1" t="s">
        <v>17</v>
      </c>
      <c r="C114" s="1" t="s">
        <v>781</v>
      </c>
      <c r="D114" s="1" t="s">
        <v>782</v>
      </c>
      <c r="E114" s="1" t="s">
        <v>28</v>
      </c>
      <c r="F114" s="1" t="s">
        <v>783</v>
      </c>
      <c r="G114" s="1" t="s">
        <v>784</v>
      </c>
      <c r="H114">
        <v>304926</v>
      </c>
      <c r="I114">
        <v>3305</v>
      </c>
      <c r="J114">
        <v>130</v>
      </c>
      <c r="K114">
        <v>275</v>
      </c>
      <c r="L114" s="1" t="s">
        <v>785</v>
      </c>
      <c r="M114" t="b">
        <v>0</v>
      </c>
      <c r="N114" t="b">
        <v>0</v>
      </c>
      <c r="O114" t="b">
        <v>0</v>
      </c>
      <c r="P114" s="1" t="s">
        <v>786</v>
      </c>
    </row>
    <row r="115" spans="1:16" x14ac:dyDescent="0.25">
      <c r="A115" s="1" t="s">
        <v>787</v>
      </c>
      <c r="B115" s="1" t="s">
        <v>17</v>
      </c>
      <c r="C115" s="1" t="s">
        <v>788</v>
      </c>
      <c r="D115" s="1" t="s">
        <v>789</v>
      </c>
      <c r="E115" s="1" t="s">
        <v>191</v>
      </c>
      <c r="F115" s="1" t="s">
        <v>790</v>
      </c>
      <c r="G115" s="1" t="s">
        <v>791</v>
      </c>
      <c r="H115">
        <v>247319</v>
      </c>
      <c r="I115">
        <v>10138</v>
      </c>
      <c r="J115">
        <v>153</v>
      </c>
      <c r="K115">
        <v>639</v>
      </c>
      <c r="L115" s="1" t="s">
        <v>792</v>
      </c>
      <c r="M115" t="b">
        <v>0</v>
      </c>
      <c r="N115" t="b">
        <v>0</v>
      </c>
      <c r="O115" t="b">
        <v>0</v>
      </c>
      <c r="P115" s="1" t="s">
        <v>793</v>
      </c>
    </row>
    <row r="116" spans="1:16" x14ac:dyDescent="0.25">
      <c r="A116" s="1" t="s">
        <v>794</v>
      </c>
      <c r="B116" s="1" t="s">
        <v>17</v>
      </c>
      <c r="C116" s="1" t="s">
        <v>795</v>
      </c>
      <c r="D116" s="1" t="s">
        <v>796</v>
      </c>
      <c r="E116" s="1" t="s">
        <v>80</v>
      </c>
      <c r="F116" s="1" t="s">
        <v>797</v>
      </c>
      <c r="G116" s="1" t="s">
        <v>798</v>
      </c>
      <c r="H116">
        <v>296434</v>
      </c>
      <c r="I116">
        <v>3327</v>
      </c>
      <c r="J116">
        <v>142</v>
      </c>
      <c r="K116">
        <v>377</v>
      </c>
      <c r="L116" s="1" t="s">
        <v>799</v>
      </c>
      <c r="M116" t="b">
        <v>0</v>
      </c>
      <c r="N116" t="b">
        <v>0</v>
      </c>
      <c r="O116" t="b">
        <v>0</v>
      </c>
      <c r="P116" s="1" t="s">
        <v>800</v>
      </c>
    </row>
    <row r="117" spans="1:16" x14ac:dyDescent="0.25">
      <c r="A117" s="1" t="s">
        <v>801</v>
      </c>
      <c r="B117" s="1" t="s">
        <v>17</v>
      </c>
      <c r="C117" s="1" t="s">
        <v>802</v>
      </c>
      <c r="D117" s="1" t="s">
        <v>803</v>
      </c>
      <c r="E117" s="1" t="s">
        <v>111</v>
      </c>
      <c r="F117" s="1" t="s">
        <v>475</v>
      </c>
      <c r="G117" s="1" t="s">
        <v>804</v>
      </c>
      <c r="H117">
        <v>125962</v>
      </c>
      <c r="I117">
        <v>5048</v>
      </c>
      <c r="J117">
        <v>139</v>
      </c>
      <c r="K117">
        <v>369</v>
      </c>
      <c r="L117" s="1" t="s">
        <v>805</v>
      </c>
      <c r="M117" t="b">
        <v>0</v>
      </c>
      <c r="N117" t="b">
        <v>0</v>
      </c>
      <c r="O117" t="b">
        <v>0</v>
      </c>
      <c r="P117" s="1" t="s">
        <v>806</v>
      </c>
    </row>
    <row r="118" spans="1:16" x14ac:dyDescent="0.25">
      <c r="A118" s="1" t="s">
        <v>807</v>
      </c>
      <c r="B118" s="1" t="s">
        <v>17</v>
      </c>
      <c r="C118" s="1" t="s">
        <v>808</v>
      </c>
      <c r="D118" s="1" t="s">
        <v>809</v>
      </c>
      <c r="E118" s="1" t="s">
        <v>111</v>
      </c>
      <c r="F118" s="1" t="s">
        <v>552</v>
      </c>
      <c r="G118" s="1" t="s">
        <v>810</v>
      </c>
      <c r="H118">
        <v>419341</v>
      </c>
      <c r="I118">
        <v>53572</v>
      </c>
      <c r="J118">
        <v>168</v>
      </c>
      <c r="K118">
        <v>3083</v>
      </c>
      <c r="L118" s="1" t="s">
        <v>811</v>
      </c>
      <c r="M118" t="b">
        <v>0</v>
      </c>
      <c r="N118" t="b">
        <v>0</v>
      </c>
      <c r="O118" t="b">
        <v>0</v>
      </c>
      <c r="P118" s="1" t="s">
        <v>812</v>
      </c>
    </row>
    <row r="119" spans="1:16" x14ac:dyDescent="0.25">
      <c r="A119" s="1" t="s">
        <v>813</v>
      </c>
      <c r="B119" s="1" t="s">
        <v>17</v>
      </c>
      <c r="C119" s="1" t="s">
        <v>814</v>
      </c>
      <c r="D119" s="1" t="s">
        <v>815</v>
      </c>
      <c r="E119" s="1" t="s">
        <v>111</v>
      </c>
      <c r="F119" s="1" t="s">
        <v>816</v>
      </c>
      <c r="G119" s="1" t="s">
        <v>817</v>
      </c>
      <c r="H119">
        <v>138988</v>
      </c>
      <c r="I119">
        <v>7999</v>
      </c>
      <c r="J119">
        <v>84</v>
      </c>
      <c r="K119">
        <v>612</v>
      </c>
      <c r="L119" s="1" t="s">
        <v>818</v>
      </c>
      <c r="M119" t="b">
        <v>0</v>
      </c>
      <c r="N119" t="b">
        <v>0</v>
      </c>
      <c r="O119" t="b">
        <v>0</v>
      </c>
      <c r="P119" s="1" t="s">
        <v>819</v>
      </c>
    </row>
    <row r="120" spans="1:16" x14ac:dyDescent="0.25">
      <c r="A120" s="1" t="s">
        <v>820</v>
      </c>
      <c r="B120" s="1" t="s">
        <v>17</v>
      </c>
      <c r="C120" s="1" t="s">
        <v>821</v>
      </c>
      <c r="D120" s="1" t="s">
        <v>822</v>
      </c>
      <c r="E120" s="1" t="s">
        <v>111</v>
      </c>
      <c r="F120" s="1" t="s">
        <v>823</v>
      </c>
      <c r="G120" s="1" t="s">
        <v>824</v>
      </c>
      <c r="H120">
        <v>1774018</v>
      </c>
      <c r="I120">
        <v>88417</v>
      </c>
      <c r="J120">
        <v>1002</v>
      </c>
      <c r="K120">
        <v>7686</v>
      </c>
      <c r="L120" s="1" t="s">
        <v>825</v>
      </c>
      <c r="M120" t="b">
        <v>0</v>
      </c>
      <c r="N120" t="b">
        <v>0</v>
      </c>
      <c r="O120" t="b">
        <v>0</v>
      </c>
      <c r="P120" s="1" t="s">
        <v>826</v>
      </c>
    </row>
    <row r="121" spans="1:16" x14ac:dyDescent="0.25">
      <c r="A121" s="1" t="s">
        <v>827</v>
      </c>
      <c r="B121" s="1" t="s">
        <v>17</v>
      </c>
      <c r="C121" s="1" t="s">
        <v>828</v>
      </c>
      <c r="D121" s="1" t="s">
        <v>829</v>
      </c>
      <c r="E121" s="1" t="s">
        <v>58</v>
      </c>
      <c r="F121" s="1" t="s">
        <v>830</v>
      </c>
      <c r="G121" s="1" t="s">
        <v>831</v>
      </c>
      <c r="H121">
        <v>1575525</v>
      </c>
      <c r="I121">
        <v>52829</v>
      </c>
      <c r="J121">
        <v>1524</v>
      </c>
      <c r="K121">
        <v>5864</v>
      </c>
      <c r="L121" s="1" t="s">
        <v>832</v>
      </c>
      <c r="M121" t="b">
        <v>0</v>
      </c>
      <c r="N121" t="b">
        <v>0</v>
      </c>
      <c r="O121" t="b">
        <v>0</v>
      </c>
      <c r="P121" s="1" t="s">
        <v>833</v>
      </c>
    </row>
    <row r="122" spans="1:16" x14ac:dyDescent="0.25">
      <c r="A122" s="1" t="s">
        <v>834</v>
      </c>
      <c r="B122" s="1" t="s">
        <v>17</v>
      </c>
      <c r="C122" s="1" t="s">
        <v>835</v>
      </c>
      <c r="D122" s="1" t="s">
        <v>836</v>
      </c>
      <c r="E122" s="1" t="s">
        <v>111</v>
      </c>
      <c r="F122" s="1" t="s">
        <v>837</v>
      </c>
      <c r="G122" s="1" t="s">
        <v>838</v>
      </c>
      <c r="H122">
        <v>626688</v>
      </c>
      <c r="I122">
        <v>25115</v>
      </c>
      <c r="J122">
        <v>499</v>
      </c>
      <c r="K122">
        <v>1392</v>
      </c>
      <c r="L122" s="1" t="s">
        <v>839</v>
      </c>
      <c r="M122" t="b">
        <v>0</v>
      </c>
      <c r="N122" t="b">
        <v>0</v>
      </c>
      <c r="O122" t="b">
        <v>0</v>
      </c>
      <c r="P122" s="1" t="s">
        <v>840</v>
      </c>
    </row>
    <row r="123" spans="1:16" x14ac:dyDescent="0.25">
      <c r="A123" s="1" t="s">
        <v>841</v>
      </c>
      <c r="B123" s="1" t="s">
        <v>17</v>
      </c>
      <c r="C123" s="1" t="s">
        <v>842</v>
      </c>
      <c r="D123" s="1" t="s">
        <v>843</v>
      </c>
      <c r="E123" s="1" t="s">
        <v>191</v>
      </c>
      <c r="F123" s="1" t="s">
        <v>844</v>
      </c>
      <c r="G123" s="1" t="s">
        <v>845</v>
      </c>
      <c r="H123">
        <v>219030</v>
      </c>
      <c r="I123">
        <v>14303</v>
      </c>
      <c r="J123">
        <v>398</v>
      </c>
      <c r="K123">
        <v>1099</v>
      </c>
      <c r="L123" s="1" t="s">
        <v>846</v>
      </c>
      <c r="M123" t="b">
        <v>0</v>
      </c>
      <c r="N123" t="b">
        <v>0</v>
      </c>
      <c r="O123" t="b">
        <v>0</v>
      </c>
      <c r="P123" s="1" t="s">
        <v>847</v>
      </c>
    </row>
    <row r="124" spans="1:16" x14ac:dyDescent="0.25">
      <c r="A124" s="1" t="s">
        <v>848</v>
      </c>
      <c r="B124" s="1" t="s">
        <v>17</v>
      </c>
      <c r="C124" s="1" t="s">
        <v>849</v>
      </c>
      <c r="D124" s="1" t="s">
        <v>850</v>
      </c>
      <c r="E124" s="1" t="s">
        <v>111</v>
      </c>
      <c r="F124" s="1" t="s">
        <v>851</v>
      </c>
      <c r="G124" s="1" t="s">
        <v>852</v>
      </c>
      <c r="H124">
        <v>493662</v>
      </c>
      <c r="I124">
        <v>7693</v>
      </c>
      <c r="J124">
        <v>181</v>
      </c>
      <c r="K124">
        <v>388</v>
      </c>
      <c r="L124" s="1" t="s">
        <v>853</v>
      </c>
      <c r="M124" t="b">
        <v>0</v>
      </c>
      <c r="N124" t="b">
        <v>0</v>
      </c>
      <c r="O124" t="b">
        <v>0</v>
      </c>
      <c r="P124" s="1" t="s">
        <v>854</v>
      </c>
    </row>
    <row r="125" spans="1:16" x14ac:dyDescent="0.25">
      <c r="A125" s="1" t="s">
        <v>855</v>
      </c>
      <c r="B125" s="1" t="s">
        <v>17</v>
      </c>
      <c r="C125" s="1" t="s">
        <v>856</v>
      </c>
      <c r="D125" s="1" t="s">
        <v>857</v>
      </c>
      <c r="E125" s="1" t="s">
        <v>28</v>
      </c>
      <c r="F125" s="1" t="s">
        <v>858</v>
      </c>
      <c r="G125" s="1" t="s">
        <v>859</v>
      </c>
      <c r="H125">
        <v>1017803</v>
      </c>
      <c r="I125">
        <v>25122</v>
      </c>
      <c r="J125">
        <v>628</v>
      </c>
      <c r="K125">
        <v>1504</v>
      </c>
      <c r="L125" s="1" t="s">
        <v>860</v>
      </c>
      <c r="M125" t="b">
        <v>0</v>
      </c>
      <c r="N125" t="b">
        <v>0</v>
      </c>
      <c r="O125" t="b">
        <v>0</v>
      </c>
      <c r="P125" s="1" t="s">
        <v>861</v>
      </c>
    </row>
    <row r="126" spans="1:16" x14ac:dyDescent="0.25">
      <c r="A126" s="1" t="s">
        <v>612</v>
      </c>
      <c r="B126" s="1" t="s">
        <v>329</v>
      </c>
      <c r="C126" s="1" t="s">
        <v>329</v>
      </c>
      <c r="D126" s="1" t="s">
        <v>329</v>
      </c>
      <c r="E126" s="1" t="s">
        <v>329</v>
      </c>
      <c r="F126" s="1" t="s">
        <v>329</v>
      </c>
      <c r="G126" s="1" t="s">
        <v>329</v>
      </c>
      <c r="L126" s="1" t="s">
        <v>329</v>
      </c>
      <c r="P126" s="1" t="s">
        <v>329</v>
      </c>
    </row>
    <row r="127" spans="1:16" x14ac:dyDescent="0.25">
      <c r="A127" s="1" t="s">
        <v>862</v>
      </c>
      <c r="B127" s="1" t="s">
        <v>329</v>
      </c>
      <c r="C127" s="1" t="s">
        <v>329</v>
      </c>
      <c r="D127" s="1" t="s">
        <v>329</v>
      </c>
      <c r="E127" s="1" t="s">
        <v>329</v>
      </c>
      <c r="F127" s="1" t="s">
        <v>329</v>
      </c>
      <c r="G127" s="1" t="s">
        <v>329</v>
      </c>
      <c r="L127" s="1" t="s">
        <v>329</v>
      </c>
      <c r="P127" s="1" t="s">
        <v>329</v>
      </c>
    </row>
    <row r="128" spans="1:16" x14ac:dyDescent="0.25">
      <c r="A128" s="1" t="s">
        <v>863</v>
      </c>
      <c r="B128" s="1" t="s">
        <v>329</v>
      </c>
      <c r="C128" s="1" t="s">
        <v>329</v>
      </c>
      <c r="D128" s="1" t="s">
        <v>329</v>
      </c>
      <c r="E128" s="1" t="s">
        <v>329</v>
      </c>
      <c r="F128" s="1" t="s">
        <v>329</v>
      </c>
      <c r="G128" s="1" t="s">
        <v>329</v>
      </c>
      <c r="L128" s="1" t="s">
        <v>329</v>
      </c>
      <c r="P128" s="1" t="s">
        <v>329</v>
      </c>
    </row>
    <row r="129" spans="1:16" x14ac:dyDescent="0.25">
      <c r="A129" s="1" t="s">
        <v>864</v>
      </c>
      <c r="B129" s="1" t="s">
        <v>329</v>
      </c>
      <c r="C129" s="1" t="s">
        <v>329</v>
      </c>
      <c r="D129" s="1" t="s">
        <v>329</v>
      </c>
      <c r="E129" s="1" t="s">
        <v>329</v>
      </c>
      <c r="F129" s="1" t="s">
        <v>329</v>
      </c>
      <c r="G129" s="1" t="s">
        <v>329</v>
      </c>
      <c r="L129" s="1" t="s">
        <v>329</v>
      </c>
      <c r="P129" s="1" t="s">
        <v>329</v>
      </c>
    </row>
    <row r="130" spans="1:16" x14ac:dyDescent="0.25">
      <c r="A130" s="1" t="s">
        <v>865</v>
      </c>
      <c r="B130" s="1" t="s">
        <v>329</v>
      </c>
      <c r="C130" s="1" t="s">
        <v>329</v>
      </c>
      <c r="D130" s="1" t="s">
        <v>329</v>
      </c>
      <c r="E130" s="1" t="s">
        <v>329</v>
      </c>
      <c r="F130" s="1" t="s">
        <v>329</v>
      </c>
      <c r="G130" s="1" t="s">
        <v>329</v>
      </c>
      <c r="L130" s="1" t="s">
        <v>329</v>
      </c>
      <c r="P130" s="1" t="s">
        <v>329</v>
      </c>
    </row>
    <row r="131" spans="1:16" x14ac:dyDescent="0.25">
      <c r="A131" s="1" t="s">
        <v>866</v>
      </c>
      <c r="B131" s="1" t="s">
        <v>329</v>
      </c>
      <c r="C131" s="1" t="s">
        <v>329</v>
      </c>
      <c r="D131" s="1" t="s">
        <v>329</v>
      </c>
      <c r="E131" s="1" t="s">
        <v>329</v>
      </c>
      <c r="F131" s="1" t="s">
        <v>329</v>
      </c>
      <c r="G131" s="1" t="s">
        <v>329</v>
      </c>
      <c r="L131" s="1" t="s">
        <v>329</v>
      </c>
      <c r="P131" s="1" t="s">
        <v>329</v>
      </c>
    </row>
    <row r="132" spans="1:16" x14ac:dyDescent="0.25">
      <c r="A132" s="1" t="s">
        <v>867</v>
      </c>
      <c r="B132" s="1" t="s">
        <v>329</v>
      </c>
      <c r="C132" s="1" t="s">
        <v>329</v>
      </c>
      <c r="D132" s="1" t="s">
        <v>329</v>
      </c>
      <c r="E132" s="1" t="s">
        <v>329</v>
      </c>
      <c r="F132" s="1" t="s">
        <v>329</v>
      </c>
      <c r="G132" s="1" t="s">
        <v>329</v>
      </c>
      <c r="L132" s="1" t="s">
        <v>329</v>
      </c>
      <c r="P132" s="1" t="s">
        <v>329</v>
      </c>
    </row>
    <row r="133" spans="1:16" x14ac:dyDescent="0.25">
      <c r="A133" s="1" t="s">
        <v>868</v>
      </c>
      <c r="B133" s="1" t="s">
        <v>329</v>
      </c>
      <c r="C133" s="1" t="s">
        <v>329</v>
      </c>
      <c r="D133" s="1" t="s">
        <v>329</v>
      </c>
      <c r="E133" s="1" t="s">
        <v>329</v>
      </c>
      <c r="F133" s="1" t="s">
        <v>329</v>
      </c>
      <c r="G133" s="1" t="s">
        <v>329</v>
      </c>
      <c r="L133" s="1" t="s">
        <v>329</v>
      </c>
      <c r="P133" s="1" t="s">
        <v>329</v>
      </c>
    </row>
    <row r="134" spans="1:16" x14ac:dyDescent="0.25">
      <c r="A134" s="1" t="s">
        <v>869</v>
      </c>
      <c r="B134" s="1" t="s">
        <v>329</v>
      </c>
      <c r="C134" s="1" t="s">
        <v>329</v>
      </c>
      <c r="D134" s="1" t="s">
        <v>329</v>
      </c>
      <c r="E134" s="1" t="s">
        <v>329</v>
      </c>
      <c r="F134" s="1" t="s">
        <v>329</v>
      </c>
      <c r="G134" s="1" t="s">
        <v>329</v>
      </c>
      <c r="L134" s="1" t="s">
        <v>329</v>
      </c>
      <c r="P134" s="1" t="s">
        <v>329</v>
      </c>
    </row>
    <row r="135" spans="1:16" x14ac:dyDescent="0.25">
      <c r="A135" s="1" t="s">
        <v>870</v>
      </c>
      <c r="B135" s="1" t="s">
        <v>329</v>
      </c>
      <c r="C135" s="1" t="s">
        <v>329</v>
      </c>
      <c r="D135" s="1" t="s">
        <v>329</v>
      </c>
      <c r="E135" s="1" t="s">
        <v>329</v>
      </c>
      <c r="F135" s="1" t="s">
        <v>329</v>
      </c>
      <c r="G135" s="1" t="s">
        <v>329</v>
      </c>
      <c r="L135" s="1" t="s">
        <v>329</v>
      </c>
      <c r="P135" s="1" t="s">
        <v>329</v>
      </c>
    </row>
    <row r="136" spans="1:16" x14ac:dyDescent="0.25">
      <c r="A136" s="1" t="s">
        <v>871</v>
      </c>
      <c r="B136" s="1" t="s">
        <v>329</v>
      </c>
      <c r="C136" s="1" t="s">
        <v>329</v>
      </c>
      <c r="D136" s="1" t="s">
        <v>329</v>
      </c>
      <c r="E136" s="1" t="s">
        <v>329</v>
      </c>
      <c r="F136" s="1" t="s">
        <v>329</v>
      </c>
      <c r="G136" s="1" t="s">
        <v>329</v>
      </c>
      <c r="L136" s="1" t="s">
        <v>329</v>
      </c>
      <c r="P136" s="1" t="s">
        <v>329</v>
      </c>
    </row>
    <row r="137" spans="1:16" x14ac:dyDescent="0.25">
      <c r="A137" s="1" t="s">
        <v>872</v>
      </c>
      <c r="B137" s="1" t="s">
        <v>329</v>
      </c>
      <c r="C137" s="1" t="s">
        <v>329</v>
      </c>
      <c r="D137" s="1" t="s">
        <v>329</v>
      </c>
      <c r="E137" s="1" t="s">
        <v>329</v>
      </c>
      <c r="F137" s="1" t="s">
        <v>329</v>
      </c>
      <c r="G137" s="1" t="s">
        <v>329</v>
      </c>
      <c r="L137" s="1" t="s">
        <v>329</v>
      </c>
      <c r="P137" s="1" t="s">
        <v>329</v>
      </c>
    </row>
    <row r="138" spans="1:16" x14ac:dyDescent="0.25">
      <c r="A138" s="1" t="s">
        <v>873</v>
      </c>
      <c r="B138" s="1" t="s">
        <v>874</v>
      </c>
      <c r="C138" s="1" t="s">
        <v>875</v>
      </c>
      <c r="D138" s="1" t="s">
        <v>616</v>
      </c>
      <c r="E138" s="1" t="s">
        <v>876</v>
      </c>
      <c r="F138" s="1" t="s">
        <v>877</v>
      </c>
      <c r="G138" s="1" t="s">
        <v>329</v>
      </c>
      <c r="L138" s="1" t="s">
        <v>329</v>
      </c>
      <c r="P138" s="1" t="s">
        <v>329</v>
      </c>
    </row>
    <row r="139" spans="1:16" x14ac:dyDescent="0.25">
      <c r="A139" s="1" t="s">
        <v>878</v>
      </c>
      <c r="B139" s="1" t="s">
        <v>17</v>
      </c>
      <c r="C139" s="1" t="s">
        <v>879</v>
      </c>
      <c r="D139" s="1" t="s">
        <v>880</v>
      </c>
      <c r="E139" s="1" t="s">
        <v>28</v>
      </c>
      <c r="F139" s="1" t="s">
        <v>881</v>
      </c>
      <c r="G139" s="1" t="s">
        <v>882</v>
      </c>
      <c r="H139">
        <v>139955</v>
      </c>
      <c r="I139">
        <v>4417</v>
      </c>
      <c r="J139">
        <v>217</v>
      </c>
      <c r="K139">
        <v>457</v>
      </c>
      <c r="L139" s="1" t="s">
        <v>883</v>
      </c>
      <c r="M139" t="b">
        <v>0</v>
      </c>
      <c r="N139" t="b">
        <v>0</v>
      </c>
      <c r="O139" t="b">
        <v>0</v>
      </c>
      <c r="P139" s="1" t="s">
        <v>884</v>
      </c>
    </row>
    <row r="140" spans="1:16" x14ac:dyDescent="0.25">
      <c r="A140" s="1" t="s">
        <v>885</v>
      </c>
      <c r="B140" s="1" t="s">
        <v>17</v>
      </c>
      <c r="C140" s="1" t="s">
        <v>886</v>
      </c>
      <c r="D140" s="1" t="s">
        <v>887</v>
      </c>
      <c r="E140" s="1" t="s">
        <v>20</v>
      </c>
      <c r="F140" s="1" t="s">
        <v>888</v>
      </c>
      <c r="G140" s="1" t="s">
        <v>889</v>
      </c>
      <c r="H140">
        <v>362009</v>
      </c>
      <c r="I140">
        <v>5505</v>
      </c>
      <c r="J140">
        <v>2356</v>
      </c>
      <c r="K140">
        <v>1264</v>
      </c>
      <c r="L140" s="1" t="s">
        <v>890</v>
      </c>
      <c r="M140" t="b">
        <v>0</v>
      </c>
      <c r="N140" t="b">
        <v>0</v>
      </c>
      <c r="O140" t="b">
        <v>0</v>
      </c>
      <c r="P140" s="1" t="s">
        <v>891</v>
      </c>
    </row>
    <row r="141" spans="1:16" x14ac:dyDescent="0.25">
      <c r="A141" s="1" t="s">
        <v>892</v>
      </c>
      <c r="B141" s="1" t="s">
        <v>17</v>
      </c>
      <c r="C141" s="1" t="s">
        <v>893</v>
      </c>
      <c r="D141" s="1" t="s">
        <v>894</v>
      </c>
      <c r="E141" s="1" t="s">
        <v>20</v>
      </c>
      <c r="F141" s="1" t="s">
        <v>895</v>
      </c>
      <c r="G141" s="1" t="s">
        <v>896</v>
      </c>
      <c r="H141">
        <v>294387</v>
      </c>
      <c r="I141">
        <v>15247</v>
      </c>
      <c r="J141">
        <v>385</v>
      </c>
      <c r="K141">
        <v>976</v>
      </c>
      <c r="L141" s="1" t="s">
        <v>897</v>
      </c>
      <c r="M141" t="b">
        <v>0</v>
      </c>
      <c r="N141" t="b">
        <v>0</v>
      </c>
      <c r="O141" t="b">
        <v>0</v>
      </c>
      <c r="P141" s="1" t="s">
        <v>898</v>
      </c>
    </row>
    <row r="142" spans="1:16" x14ac:dyDescent="0.25">
      <c r="A142" s="1" t="s">
        <v>899</v>
      </c>
      <c r="B142" s="1" t="s">
        <v>17</v>
      </c>
      <c r="C142" s="1" t="s">
        <v>900</v>
      </c>
      <c r="D142" s="1" t="s">
        <v>901</v>
      </c>
      <c r="E142" s="1" t="s">
        <v>28</v>
      </c>
      <c r="F142" s="1" t="s">
        <v>902</v>
      </c>
      <c r="G142" s="1" t="s">
        <v>903</v>
      </c>
      <c r="H142">
        <v>844653</v>
      </c>
      <c r="I142">
        <v>11616</v>
      </c>
      <c r="J142">
        <v>313</v>
      </c>
      <c r="K142">
        <v>1518</v>
      </c>
      <c r="L142" s="1" t="s">
        <v>904</v>
      </c>
      <c r="M142" t="b">
        <v>0</v>
      </c>
      <c r="N142" t="b">
        <v>0</v>
      </c>
      <c r="O142" t="b">
        <v>0</v>
      </c>
      <c r="P142" s="1" t="s">
        <v>905</v>
      </c>
    </row>
    <row r="143" spans="1:16" x14ac:dyDescent="0.25">
      <c r="A143" s="1" t="s">
        <v>906</v>
      </c>
      <c r="B143" s="1" t="s">
        <v>17</v>
      </c>
      <c r="C143" s="1" t="s">
        <v>907</v>
      </c>
      <c r="D143" s="1" t="s">
        <v>908</v>
      </c>
      <c r="E143" s="1" t="s">
        <v>36</v>
      </c>
      <c r="F143" s="1" t="s">
        <v>909</v>
      </c>
      <c r="G143" s="1" t="s">
        <v>910</v>
      </c>
      <c r="H143">
        <v>1315873</v>
      </c>
      <c r="I143">
        <v>9312</v>
      </c>
      <c r="J143">
        <v>584</v>
      </c>
      <c r="K143">
        <v>769</v>
      </c>
      <c r="L143" s="1" t="s">
        <v>911</v>
      </c>
      <c r="M143" t="b">
        <v>0</v>
      </c>
      <c r="N143" t="b">
        <v>0</v>
      </c>
      <c r="O143" t="b">
        <v>0</v>
      </c>
      <c r="P143" s="1" t="s">
        <v>912</v>
      </c>
    </row>
    <row r="144" spans="1:16" x14ac:dyDescent="0.25">
      <c r="A144" s="1" t="s">
        <v>913</v>
      </c>
      <c r="B144" s="1" t="s">
        <v>17</v>
      </c>
      <c r="C144" s="1" t="s">
        <v>914</v>
      </c>
      <c r="D144" s="1" t="s">
        <v>915</v>
      </c>
      <c r="E144" s="1" t="s">
        <v>20</v>
      </c>
      <c r="F144" s="1" t="s">
        <v>916</v>
      </c>
      <c r="G144" s="1" t="s">
        <v>917</v>
      </c>
      <c r="H144">
        <v>188003</v>
      </c>
      <c r="I144">
        <v>9091</v>
      </c>
      <c r="J144">
        <v>135</v>
      </c>
      <c r="K144">
        <v>2814</v>
      </c>
      <c r="L144" s="1" t="s">
        <v>918</v>
      </c>
      <c r="M144" t="b">
        <v>0</v>
      </c>
      <c r="N144" t="b">
        <v>0</v>
      </c>
      <c r="O144" t="b">
        <v>0</v>
      </c>
      <c r="P144" s="1" t="s">
        <v>919</v>
      </c>
    </row>
    <row r="145" spans="1:16" x14ac:dyDescent="0.25">
      <c r="A145" s="1" t="s">
        <v>920</v>
      </c>
      <c r="B145" s="1" t="s">
        <v>17</v>
      </c>
      <c r="C145" s="1" t="s">
        <v>921</v>
      </c>
      <c r="D145" s="1" t="s">
        <v>922</v>
      </c>
      <c r="E145" s="1" t="s">
        <v>111</v>
      </c>
      <c r="F145" s="1" t="s">
        <v>923</v>
      </c>
      <c r="G145" s="1" t="s">
        <v>924</v>
      </c>
      <c r="H145">
        <v>1624771</v>
      </c>
      <c r="I145">
        <v>84426</v>
      </c>
      <c r="J145">
        <v>1130</v>
      </c>
      <c r="K145">
        <v>5981</v>
      </c>
      <c r="L145" s="1" t="s">
        <v>925</v>
      </c>
      <c r="M145" t="b">
        <v>0</v>
      </c>
      <c r="N145" t="b">
        <v>0</v>
      </c>
      <c r="O145" t="b">
        <v>0</v>
      </c>
      <c r="P145" s="1" t="s">
        <v>926</v>
      </c>
    </row>
    <row r="146" spans="1:16" x14ac:dyDescent="0.25">
      <c r="A146" s="1" t="s">
        <v>927</v>
      </c>
      <c r="B146" s="1" t="s">
        <v>17</v>
      </c>
      <c r="C146" s="1" t="s">
        <v>928</v>
      </c>
      <c r="D146" s="1" t="s">
        <v>929</v>
      </c>
      <c r="E146" s="1" t="s">
        <v>88</v>
      </c>
      <c r="F146" s="1" t="s">
        <v>930</v>
      </c>
      <c r="G146" s="1" t="s">
        <v>931</v>
      </c>
      <c r="H146">
        <v>125970</v>
      </c>
      <c r="I146">
        <v>935</v>
      </c>
      <c r="J146">
        <v>507</v>
      </c>
      <c r="K146">
        <v>262</v>
      </c>
      <c r="L146" s="1" t="s">
        <v>932</v>
      </c>
      <c r="M146" t="b">
        <v>0</v>
      </c>
      <c r="N146" t="b">
        <v>0</v>
      </c>
      <c r="O146" t="b">
        <v>0</v>
      </c>
      <c r="P146" s="1" t="s">
        <v>933</v>
      </c>
    </row>
    <row r="147" spans="1:16" x14ac:dyDescent="0.25">
      <c r="A147" s="1" t="s">
        <v>934</v>
      </c>
      <c r="B147" s="1" t="s">
        <v>17</v>
      </c>
      <c r="C147" s="1" t="s">
        <v>935</v>
      </c>
      <c r="D147" s="1" t="s">
        <v>936</v>
      </c>
      <c r="E147" s="1" t="s">
        <v>111</v>
      </c>
      <c r="F147" s="1" t="s">
        <v>937</v>
      </c>
      <c r="G147" s="1" t="s">
        <v>938</v>
      </c>
      <c r="H147">
        <v>205869</v>
      </c>
      <c r="I147">
        <v>11198</v>
      </c>
      <c r="J147">
        <v>120</v>
      </c>
      <c r="K147">
        <v>446</v>
      </c>
      <c r="L147" s="1" t="s">
        <v>939</v>
      </c>
      <c r="M147" t="b">
        <v>0</v>
      </c>
      <c r="N147" t="b">
        <v>0</v>
      </c>
      <c r="O147" t="b">
        <v>0</v>
      </c>
      <c r="P147" s="1" t="s">
        <v>940</v>
      </c>
    </row>
    <row r="148" spans="1:16" x14ac:dyDescent="0.25">
      <c r="A148" s="1" t="s">
        <v>941</v>
      </c>
      <c r="B148" s="1" t="s">
        <v>17</v>
      </c>
      <c r="C148" s="1" t="s">
        <v>942</v>
      </c>
      <c r="D148" s="1" t="s">
        <v>943</v>
      </c>
      <c r="E148" s="1" t="s">
        <v>111</v>
      </c>
      <c r="F148" s="1" t="s">
        <v>944</v>
      </c>
      <c r="G148" s="1" t="s">
        <v>945</v>
      </c>
      <c r="H148">
        <v>98422</v>
      </c>
      <c r="I148">
        <v>2926</v>
      </c>
      <c r="J148">
        <v>106</v>
      </c>
      <c r="K148">
        <v>798</v>
      </c>
      <c r="L148" s="1" t="s">
        <v>946</v>
      </c>
      <c r="M148" t="b">
        <v>0</v>
      </c>
      <c r="N148" t="b">
        <v>0</v>
      </c>
      <c r="O148" t="b">
        <v>0</v>
      </c>
      <c r="P148" s="1" t="s">
        <v>947</v>
      </c>
    </row>
    <row r="149" spans="1:16" x14ac:dyDescent="0.25">
      <c r="A149" s="1" t="s">
        <v>948</v>
      </c>
      <c r="B149" s="1" t="s">
        <v>17</v>
      </c>
      <c r="C149" s="1" t="s">
        <v>949</v>
      </c>
      <c r="D149" s="1" t="s">
        <v>950</v>
      </c>
      <c r="E149" s="1" t="s">
        <v>126</v>
      </c>
      <c r="F149" s="1" t="s">
        <v>951</v>
      </c>
      <c r="G149" s="1" t="s">
        <v>952</v>
      </c>
      <c r="H149">
        <v>426078</v>
      </c>
      <c r="I149">
        <v>19323</v>
      </c>
      <c r="J149">
        <v>245</v>
      </c>
      <c r="K149">
        <v>945</v>
      </c>
      <c r="L149" s="1" t="s">
        <v>953</v>
      </c>
      <c r="M149" t="b">
        <v>0</v>
      </c>
      <c r="N149" t="b">
        <v>0</v>
      </c>
      <c r="O149" t="b">
        <v>0</v>
      </c>
      <c r="P149" s="1" t="s">
        <v>954</v>
      </c>
    </row>
    <row r="150" spans="1:16" x14ac:dyDescent="0.25">
      <c r="A150" s="1" t="s">
        <v>955</v>
      </c>
      <c r="B150" s="1" t="s">
        <v>17</v>
      </c>
      <c r="C150" s="1" t="s">
        <v>956</v>
      </c>
      <c r="D150" s="1" t="s">
        <v>957</v>
      </c>
      <c r="E150" s="1" t="s">
        <v>111</v>
      </c>
      <c r="F150" s="1" t="s">
        <v>958</v>
      </c>
      <c r="G150" s="1" t="s">
        <v>959</v>
      </c>
      <c r="H150">
        <v>33315</v>
      </c>
      <c r="I150">
        <v>1365</v>
      </c>
      <c r="J150">
        <v>24</v>
      </c>
      <c r="K150">
        <v>91</v>
      </c>
      <c r="L150" s="1" t="s">
        <v>960</v>
      </c>
      <c r="M150" t="b">
        <v>0</v>
      </c>
      <c r="N150" t="b">
        <v>0</v>
      </c>
      <c r="O150" t="b">
        <v>0</v>
      </c>
      <c r="P150" s="1" t="s">
        <v>961</v>
      </c>
    </row>
    <row r="151" spans="1:16" x14ac:dyDescent="0.25">
      <c r="A151" s="1" t="s">
        <v>962</v>
      </c>
      <c r="B151" s="1" t="s">
        <v>17</v>
      </c>
      <c r="C151" s="1" t="s">
        <v>963</v>
      </c>
      <c r="D151" s="1" t="s">
        <v>964</v>
      </c>
      <c r="E151" s="1" t="s">
        <v>111</v>
      </c>
      <c r="F151" s="1" t="s">
        <v>965</v>
      </c>
      <c r="G151" s="1" t="s">
        <v>966</v>
      </c>
      <c r="H151">
        <v>1231518</v>
      </c>
      <c r="I151">
        <v>32648</v>
      </c>
      <c r="J151">
        <v>6221</v>
      </c>
      <c r="K151">
        <v>9288</v>
      </c>
      <c r="L151" s="1" t="s">
        <v>967</v>
      </c>
      <c r="M151" t="b">
        <v>0</v>
      </c>
      <c r="N151" t="b">
        <v>0</v>
      </c>
      <c r="O151" t="b">
        <v>0</v>
      </c>
      <c r="P151" s="1" t="s">
        <v>968</v>
      </c>
    </row>
    <row r="152" spans="1:16" x14ac:dyDescent="0.25">
      <c r="A152" s="1" t="s">
        <v>969</v>
      </c>
      <c r="B152" s="1" t="s">
        <v>17</v>
      </c>
      <c r="C152" s="1" t="s">
        <v>970</v>
      </c>
      <c r="D152" s="1" t="s">
        <v>971</v>
      </c>
      <c r="E152" s="1" t="s">
        <v>972</v>
      </c>
      <c r="F152" s="1" t="s">
        <v>973</v>
      </c>
      <c r="G152" s="1" t="s">
        <v>974</v>
      </c>
      <c r="H152">
        <v>154872</v>
      </c>
      <c r="I152">
        <v>7683</v>
      </c>
      <c r="J152">
        <v>164</v>
      </c>
      <c r="K152">
        <v>1734</v>
      </c>
      <c r="L152" s="1" t="s">
        <v>975</v>
      </c>
      <c r="M152" t="b">
        <v>0</v>
      </c>
      <c r="N152" t="b">
        <v>0</v>
      </c>
      <c r="O152" t="b">
        <v>0</v>
      </c>
      <c r="P152" s="1" t="s">
        <v>976</v>
      </c>
    </row>
    <row r="153" spans="1:16" x14ac:dyDescent="0.25">
      <c r="A153" s="1" t="s">
        <v>977</v>
      </c>
      <c r="B153" s="1" t="s">
        <v>17</v>
      </c>
      <c r="C153" s="1" t="s">
        <v>978</v>
      </c>
      <c r="D153" s="1" t="s">
        <v>979</v>
      </c>
      <c r="E153" s="1" t="s">
        <v>191</v>
      </c>
      <c r="F153" s="1" t="s">
        <v>980</v>
      </c>
      <c r="G153" s="1" t="s">
        <v>981</v>
      </c>
      <c r="H153">
        <v>72626</v>
      </c>
      <c r="I153">
        <v>3652</v>
      </c>
      <c r="J153">
        <v>120</v>
      </c>
      <c r="K153">
        <v>219</v>
      </c>
      <c r="L153" s="1" t="s">
        <v>982</v>
      </c>
      <c r="M153" t="b">
        <v>0</v>
      </c>
      <c r="N153" t="b">
        <v>0</v>
      </c>
      <c r="O153" t="b">
        <v>0</v>
      </c>
      <c r="P153" s="1" t="s">
        <v>983</v>
      </c>
    </row>
    <row r="154" spans="1:16" x14ac:dyDescent="0.25">
      <c r="A154" s="1" t="s">
        <v>984</v>
      </c>
      <c r="B154" s="1" t="s">
        <v>17</v>
      </c>
      <c r="C154" s="1" t="s">
        <v>985</v>
      </c>
      <c r="D154" s="1" t="s">
        <v>986</v>
      </c>
      <c r="E154" s="1" t="s">
        <v>28</v>
      </c>
      <c r="F154" s="1" t="s">
        <v>987</v>
      </c>
      <c r="G154" s="1" t="s">
        <v>327</v>
      </c>
      <c r="H154">
        <v>366180</v>
      </c>
      <c r="I154">
        <v>4364</v>
      </c>
      <c r="J154">
        <v>4448</v>
      </c>
      <c r="K154">
        <v>1997</v>
      </c>
      <c r="L154" s="1" t="s">
        <v>988</v>
      </c>
      <c r="M154" t="b">
        <v>0</v>
      </c>
      <c r="N154" t="b">
        <v>0</v>
      </c>
      <c r="O154" t="b">
        <v>0</v>
      </c>
      <c r="P154" s="1" t="s">
        <v>989</v>
      </c>
    </row>
    <row r="155" spans="1:16" x14ac:dyDescent="0.25">
      <c r="A155" s="1" t="s">
        <v>990</v>
      </c>
      <c r="B155" s="1" t="s">
        <v>17</v>
      </c>
      <c r="C155" s="1" t="s">
        <v>991</v>
      </c>
      <c r="D155" s="1" t="s">
        <v>992</v>
      </c>
      <c r="E155" s="1" t="s">
        <v>111</v>
      </c>
      <c r="F155" s="1" t="s">
        <v>993</v>
      </c>
      <c r="G155" s="1" t="s">
        <v>994</v>
      </c>
      <c r="H155">
        <v>264511</v>
      </c>
      <c r="I155">
        <v>11736</v>
      </c>
      <c r="J155">
        <v>532</v>
      </c>
      <c r="K155">
        <v>743</v>
      </c>
      <c r="L155" s="1" t="s">
        <v>995</v>
      </c>
      <c r="M155" t="b">
        <v>0</v>
      </c>
      <c r="N155" t="b">
        <v>0</v>
      </c>
      <c r="O155" t="b">
        <v>0</v>
      </c>
      <c r="P155" s="1" t="s">
        <v>996</v>
      </c>
    </row>
    <row r="156" spans="1:16" x14ac:dyDescent="0.25">
      <c r="A156" s="1" t="s">
        <v>997</v>
      </c>
      <c r="B156" s="1" t="s">
        <v>17</v>
      </c>
      <c r="C156" s="1" t="s">
        <v>998</v>
      </c>
      <c r="D156" s="1" t="s">
        <v>999</v>
      </c>
      <c r="E156" s="1" t="s">
        <v>28</v>
      </c>
      <c r="F156" s="1" t="s">
        <v>1000</v>
      </c>
      <c r="G156" s="1" t="s">
        <v>1001</v>
      </c>
      <c r="H156">
        <v>192609</v>
      </c>
      <c r="I156">
        <v>1345</v>
      </c>
      <c r="J156">
        <v>24</v>
      </c>
      <c r="K156">
        <v>126</v>
      </c>
      <c r="L156" s="1" t="s">
        <v>1002</v>
      </c>
      <c r="M156" t="b">
        <v>0</v>
      </c>
      <c r="N156" t="b">
        <v>0</v>
      </c>
      <c r="O156" t="b">
        <v>0</v>
      </c>
      <c r="P156" s="1" t="s">
        <v>1003</v>
      </c>
    </row>
    <row r="157" spans="1:16" x14ac:dyDescent="0.25">
      <c r="A157" s="1" t="s">
        <v>1004</v>
      </c>
      <c r="B157" s="1" t="s">
        <v>17</v>
      </c>
      <c r="C157" s="1" t="s">
        <v>1005</v>
      </c>
      <c r="D157" s="1" t="s">
        <v>1006</v>
      </c>
      <c r="E157" s="1" t="s">
        <v>111</v>
      </c>
      <c r="F157" s="1" t="s">
        <v>1007</v>
      </c>
      <c r="G157" s="1" t="s">
        <v>327</v>
      </c>
      <c r="H157">
        <v>95944</v>
      </c>
      <c r="I157">
        <v>1354</v>
      </c>
      <c r="J157">
        <v>181</v>
      </c>
      <c r="K157">
        <v>117</v>
      </c>
      <c r="L157" s="1" t="s">
        <v>1008</v>
      </c>
      <c r="M157" t="b">
        <v>0</v>
      </c>
      <c r="N157" t="b">
        <v>0</v>
      </c>
      <c r="O157" t="b">
        <v>0</v>
      </c>
      <c r="P157" s="1" t="s">
        <v>1009</v>
      </c>
    </row>
    <row r="158" spans="1:16" x14ac:dyDescent="0.25">
      <c r="A158" s="1" t="s">
        <v>1010</v>
      </c>
      <c r="B158" s="1" t="s">
        <v>17</v>
      </c>
      <c r="C158" s="1" t="s">
        <v>1011</v>
      </c>
      <c r="D158" s="1" t="s">
        <v>1012</v>
      </c>
      <c r="E158" s="1" t="s">
        <v>111</v>
      </c>
      <c r="F158" s="1" t="s">
        <v>993</v>
      </c>
      <c r="G158" s="1" t="s">
        <v>1013</v>
      </c>
      <c r="H158">
        <v>154494</v>
      </c>
      <c r="I158">
        <v>2163</v>
      </c>
      <c r="J158">
        <v>147</v>
      </c>
      <c r="K158">
        <v>211</v>
      </c>
      <c r="L158" s="1" t="s">
        <v>1014</v>
      </c>
      <c r="M158" t="b">
        <v>0</v>
      </c>
      <c r="N158" t="b">
        <v>0</v>
      </c>
      <c r="O158" t="b">
        <v>0</v>
      </c>
      <c r="P158" s="1" t="s">
        <v>1015</v>
      </c>
    </row>
    <row r="159" spans="1:16" x14ac:dyDescent="0.25">
      <c r="A159" s="1" t="s">
        <v>1016</v>
      </c>
      <c r="B159" s="1" t="s">
        <v>17</v>
      </c>
      <c r="C159" s="1" t="s">
        <v>1017</v>
      </c>
      <c r="D159" s="1" t="s">
        <v>1018</v>
      </c>
      <c r="E159" s="1" t="s">
        <v>20</v>
      </c>
      <c r="F159" s="1" t="s">
        <v>1019</v>
      </c>
      <c r="G159" s="1" t="s">
        <v>1020</v>
      </c>
      <c r="H159">
        <v>53321</v>
      </c>
      <c r="I159">
        <v>443</v>
      </c>
      <c r="J159">
        <v>131</v>
      </c>
      <c r="K159">
        <v>106</v>
      </c>
      <c r="L159" s="1" t="s">
        <v>1021</v>
      </c>
      <c r="M159" t="b">
        <v>0</v>
      </c>
      <c r="N159" t="b">
        <v>0</v>
      </c>
      <c r="O159" t="b">
        <v>0</v>
      </c>
      <c r="P159" s="1" t="s">
        <v>1022</v>
      </c>
    </row>
    <row r="160" spans="1:16" x14ac:dyDescent="0.25">
      <c r="A160" s="1" t="s">
        <v>1023</v>
      </c>
      <c r="B160" s="1" t="s">
        <v>17</v>
      </c>
      <c r="C160" s="1" t="s">
        <v>1024</v>
      </c>
      <c r="D160" s="1" t="s">
        <v>1025</v>
      </c>
      <c r="E160" s="1" t="s">
        <v>28</v>
      </c>
      <c r="F160" s="1" t="s">
        <v>1026</v>
      </c>
      <c r="G160" s="1" t="s">
        <v>1027</v>
      </c>
      <c r="H160">
        <v>95085</v>
      </c>
      <c r="I160">
        <v>909</v>
      </c>
      <c r="J160">
        <v>52</v>
      </c>
      <c r="K160">
        <v>193</v>
      </c>
      <c r="L160" s="1" t="s">
        <v>1028</v>
      </c>
      <c r="M160" t="b">
        <v>0</v>
      </c>
      <c r="N160" t="b">
        <v>0</v>
      </c>
      <c r="O160" t="b">
        <v>0</v>
      </c>
      <c r="P160" s="1" t="s">
        <v>1029</v>
      </c>
    </row>
    <row r="161" spans="1:16" x14ac:dyDescent="0.25">
      <c r="A161" s="1" t="s">
        <v>1030</v>
      </c>
      <c r="B161" s="1" t="s">
        <v>17</v>
      </c>
      <c r="C161" s="1" t="s">
        <v>1031</v>
      </c>
      <c r="D161" s="1" t="s">
        <v>1032</v>
      </c>
      <c r="E161" s="1" t="s">
        <v>111</v>
      </c>
      <c r="F161" s="1" t="s">
        <v>1033</v>
      </c>
      <c r="G161" s="1" t="s">
        <v>1034</v>
      </c>
      <c r="H161">
        <v>91776</v>
      </c>
      <c r="I161">
        <v>4604</v>
      </c>
      <c r="J161">
        <v>46</v>
      </c>
      <c r="K161">
        <v>357</v>
      </c>
      <c r="L161" s="1" t="s">
        <v>1035</v>
      </c>
      <c r="M161" t="b">
        <v>0</v>
      </c>
      <c r="N161" t="b">
        <v>0</v>
      </c>
      <c r="O161" t="b">
        <v>0</v>
      </c>
      <c r="P161" s="1" t="s">
        <v>1036</v>
      </c>
    </row>
    <row r="162" spans="1:16" x14ac:dyDescent="0.25">
      <c r="A162" s="1" t="s">
        <v>1037</v>
      </c>
      <c r="B162" s="1" t="s">
        <v>17</v>
      </c>
      <c r="C162" s="1" t="s">
        <v>1038</v>
      </c>
      <c r="D162" s="1" t="s">
        <v>1039</v>
      </c>
      <c r="E162" s="1" t="s">
        <v>111</v>
      </c>
      <c r="F162" s="1" t="s">
        <v>1040</v>
      </c>
      <c r="G162" s="1" t="s">
        <v>1041</v>
      </c>
      <c r="H162">
        <v>764716</v>
      </c>
      <c r="I162">
        <v>35765</v>
      </c>
      <c r="J162">
        <v>483</v>
      </c>
      <c r="K162">
        <v>1159</v>
      </c>
      <c r="L162" s="1" t="s">
        <v>1042</v>
      </c>
      <c r="M162" t="b">
        <v>0</v>
      </c>
      <c r="N162" t="b">
        <v>0</v>
      </c>
      <c r="O162" t="b">
        <v>0</v>
      </c>
      <c r="P162" s="1" t="s">
        <v>1043</v>
      </c>
    </row>
    <row r="163" spans="1:16" x14ac:dyDescent="0.25">
      <c r="A163" s="1" t="s">
        <v>1044</v>
      </c>
      <c r="B163" s="1" t="s">
        <v>17</v>
      </c>
      <c r="C163" s="1" t="s">
        <v>1045</v>
      </c>
      <c r="D163" s="1" t="s">
        <v>1046</v>
      </c>
      <c r="E163" s="1" t="s">
        <v>111</v>
      </c>
      <c r="F163" s="1" t="s">
        <v>1047</v>
      </c>
      <c r="G163" s="1" t="s">
        <v>1048</v>
      </c>
      <c r="H163">
        <v>135337</v>
      </c>
      <c r="I163">
        <v>7158</v>
      </c>
      <c r="J163">
        <v>89</v>
      </c>
      <c r="K163">
        <v>318</v>
      </c>
      <c r="L163" s="1" t="s">
        <v>1049</v>
      </c>
      <c r="M163" t="b">
        <v>0</v>
      </c>
      <c r="N163" t="b">
        <v>0</v>
      </c>
      <c r="O163" t="b">
        <v>0</v>
      </c>
      <c r="P163" s="1" t="s">
        <v>1050</v>
      </c>
    </row>
    <row r="164" spans="1:16" x14ac:dyDescent="0.25">
      <c r="A164" s="1" t="s">
        <v>1051</v>
      </c>
      <c r="B164" s="1" t="s">
        <v>17</v>
      </c>
      <c r="C164" s="1" t="s">
        <v>1052</v>
      </c>
      <c r="D164" s="1" t="s">
        <v>1053</v>
      </c>
      <c r="E164" s="1" t="s">
        <v>191</v>
      </c>
      <c r="F164" s="1" t="s">
        <v>1054</v>
      </c>
      <c r="G164" s="1" t="s">
        <v>1055</v>
      </c>
      <c r="H164">
        <v>77630</v>
      </c>
      <c r="I164">
        <v>1991</v>
      </c>
      <c r="J164">
        <v>83</v>
      </c>
      <c r="K164">
        <v>208</v>
      </c>
      <c r="L164" s="1" t="s">
        <v>1056</v>
      </c>
      <c r="M164" t="b">
        <v>0</v>
      </c>
      <c r="N164" t="b">
        <v>0</v>
      </c>
      <c r="O164" t="b">
        <v>0</v>
      </c>
      <c r="P164" s="1" t="s">
        <v>1057</v>
      </c>
    </row>
    <row r="165" spans="1:16" x14ac:dyDescent="0.25">
      <c r="A165" s="1" t="s">
        <v>1058</v>
      </c>
      <c r="B165" s="1" t="s">
        <v>17</v>
      </c>
      <c r="C165" s="1" t="s">
        <v>1059</v>
      </c>
      <c r="D165" s="1" t="s">
        <v>1060</v>
      </c>
      <c r="E165" s="1" t="s">
        <v>28</v>
      </c>
      <c r="F165" s="1" t="s">
        <v>1061</v>
      </c>
      <c r="G165" s="1" t="s">
        <v>1062</v>
      </c>
      <c r="H165">
        <v>378750</v>
      </c>
      <c r="I165">
        <v>5642</v>
      </c>
      <c r="J165">
        <v>146</v>
      </c>
      <c r="K165">
        <v>675</v>
      </c>
      <c r="L165" s="1" t="s">
        <v>1063</v>
      </c>
      <c r="M165" t="b">
        <v>0</v>
      </c>
      <c r="N165" t="b">
        <v>0</v>
      </c>
      <c r="O165" t="b">
        <v>0</v>
      </c>
      <c r="P165" s="1" t="s">
        <v>1064</v>
      </c>
    </row>
    <row r="166" spans="1:16" x14ac:dyDescent="0.25">
      <c r="A166" s="1" t="s">
        <v>1065</v>
      </c>
      <c r="B166" s="1" t="s">
        <v>17</v>
      </c>
      <c r="C166" s="1" t="s">
        <v>1066</v>
      </c>
      <c r="D166" s="1" t="s">
        <v>1067</v>
      </c>
      <c r="E166" s="1" t="s">
        <v>28</v>
      </c>
      <c r="F166" s="1" t="s">
        <v>1068</v>
      </c>
      <c r="G166" s="1" t="s">
        <v>1069</v>
      </c>
      <c r="H166">
        <v>151709</v>
      </c>
      <c r="I166">
        <v>9210</v>
      </c>
      <c r="J166">
        <v>71</v>
      </c>
      <c r="K166">
        <v>1103</v>
      </c>
      <c r="L166" s="1" t="s">
        <v>1070</v>
      </c>
      <c r="M166" t="b">
        <v>0</v>
      </c>
      <c r="N166" t="b">
        <v>0</v>
      </c>
      <c r="O166" t="b">
        <v>0</v>
      </c>
      <c r="P166" s="1" t="s">
        <v>1071</v>
      </c>
    </row>
    <row r="167" spans="1:16" x14ac:dyDescent="0.25">
      <c r="A167" s="1" t="s">
        <v>1072</v>
      </c>
      <c r="B167" s="1" t="s">
        <v>17</v>
      </c>
      <c r="C167" s="1" t="s">
        <v>1073</v>
      </c>
      <c r="D167" s="1" t="s">
        <v>1074</v>
      </c>
      <c r="E167" s="1" t="s">
        <v>28</v>
      </c>
      <c r="F167" s="1" t="s">
        <v>1075</v>
      </c>
      <c r="G167" s="1" t="s">
        <v>1076</v>
      </c>
      <c r="H167">
        <v>175852</v>
      </c>
      <c r="I167">
        <v>15909</v>
      </c>
      <c r="J167">
        <v>200</v>
      </c>
      <c r="K167">
        <v>852</v>
      </c>
      <c r="L167" s="1" t="s">
        <v>1077</v>
      </c>
      <c r="M167" t="b">
        <v>0</v>
      </c>
      <c r="N167" t="b">
        <v>0</v>
      </c>
      <c r="O167" t="b">
        <v>0</v>
      </c>
      <c r="P167" s="1" t="s">
        <v>1078</v>
      </c>
    </row>
    <row r="168" spans="1:16" x14ac:dyDescent="0.25">
      <c r="A168" s="1" t="s">
        <v>1079</v>
      </c>
      <c r="B168" s="1" t="s">
        <v>17</v>
      </c>
      <c r="C168" s="1" t="s">
        <v>1080</v>
      </c>
      <c r="D168" s="1" t="s">
        <v>1081</v>
      </c>
      <c r="E168" s="1" t="s">
        <v>111</v>
      </c>
      <c r="F168" s="1" t="s">
        <v>1082</v>
      </c>
      <c r="G168" s="1" t="s">
        <v>1083</v>
      </c>
      <c r="H168">
        <v>5149</v>
      </c>
      <c r="I168">
        <v>242</v>
      </c>
      <c r="J168">
        <v>0</v>
      </c>
      <c r="K168">
        <v>54</v>
      </c>
      <c r="L168" s="1" t="s">
        <v>1084</v>
      </c>
      <c r="M168" t="b">
        <v>0</v>
      </c>
      <c r="N168" t="b">
        <v>0</v>
      </c>
      <c r="O168" t="b">
        <v>0</v>
      </c>
      <c r="P168" s="1" t="s">
        <v>1085</v>
      </c>
    </row>
    <row r="169" spans="1:16" x14ac:dyDescent="0.25">
      <c r="A169" s="1" t="s">
        <v>1086</v>
      </c>
      <c r="B169" s="1" t="s">
        <v>17</v>
      </c>
      <c r="C169" s="1" t="s">
        <v>1087</v>
      </c>
      <c r="D169" s="1" t="s">
        <v>1088</v>
      </c>
      <c r="E169" s="1" t="s">
        <v>111</v>
      </c>
      <c r="F169" s="1" t="s">
        <v>1089</v>
      </c>
      <c r="G169" s="1" t="s">
        <v>1090</v>
      </c>
      <c r="H169">
        <v>1905487</v>
      </c>
      <c r="I169">
        <v>65854</v>
      </c>
      <c r="J169">
        <v>2442</v>
      </c>
      <c r="K169">
        <v>4490</v>
      </c>
      <c r="L169" s="1" t="s">
        <v>1091</v>
      </c>
      <c r="M169" t="b">
        <v>0</v>
      </c>
      <c r="N169" t="b">
        <v>0</v>
      </c>
      <c r="O169" t="b">
        <v>0</v>
      </c>
      <c r="P169" s="1" t="s">
        <v>1092</v>
      </c>
    </row>
    <row r="170" spans="1:16" x14ac:dyDescent="0.25">
      <c r="A170" s="1" t="s">
        <v>1093</v>
      </c>
      <c r="B170" s="1" t="s">
        <v>17</v>
      </c>
      <c r="C170" s="1" t="s">
        <v>1094</v>
      </c>
      <c r="D170" s="1" t="s">
        <v>1095</v>
      </c>
      <c r="E170" s="1" t="s">
        <v>111</v>
      </c>
      <c r="F170" s="1" t="s">
        <v>1096</v>
      </c>
      <c r="G170" s="1" t="s">
        <v>1097</v>
      </c>
      <c r="H170">
        <v>9632678</v>
      </c>
      <c r="I170">
        <v>810895</v>
      </c>
      <c r="J170">
        <v>16139</v>
      </c>
      <c r="K170">
        <v>59473</v>
      </c>
      <c r="L170" s="1" t="s">
        <v>1098</v>
      </c>
      <c r="M170" t="b">
        <v>0</v>
      </c>
      <c r="N170" t="b">
        <v>0</v>
      </c>
      <c r="O170" t="b">
        <v>0</v>
      </c>
      <c r="P170" s="1" t="s">
        <v>1099</v>
      </c>
    </row>
    <row r="171" spans="1:16" x14ac:dyDescent="0.25">
      <c r="A171" s="1" t="s">
        <v>1100</v>
      </c>
      <c r="B171" s="1" t="s">
        <v>17</v>
      </c>
      <c r="C171" s="1" t="s">
        <v>1101</v>
      </c>
      <c r="D171" s="1" t="s">
        <v>1102</v>
      </c>
      <c r="E171" s="1" t="s">
        <v>28</v>
      </c>
      <c r="F171" s="1" t="s">
        <v>1103</v>
      </c>
      <c r="G171" s="1" t="s">
        <v>1104</v>
      </c>
      <c r="H171">
        <v>476389</v>
      </c>
      <c r="I171">
        <v>16106</v>
      </c>
      <c r="J171">
        <v>950</v>
      </c>
      <c r="K171">
        <v>2077</v>
      </c>
      <c r="L171" s="1" t="s">
        <v>1105</v>
      </c>
      <c r="M171" t="b">
        <v>0</v>
      </c>
      <c r="N171" t="b">
        <v>0</v>
      </c>
      <c r="O171" t="b">
        <v>0</v>
      </c>
      <c r="P171" s="1" t="s">
        <v>1106</v>
      </c>
    </row>
    <row r="172" spans="1:16" x14ac:dyDescent="0.25">
      <c r="A172" s="1" t="s">
        <v>1107</v>
      </c>
      <c r="B172" s="1" t="s">
        <v>17</v>
      </c>
      <c r="C172" s="1" t="s">
        <v>1108</v>
      </c>
      <c r="D172" s="1" t="s">
        <v>1109</v>
      </c>
      <c r="E172" s="1" t="s">
        <v>28</v>
      </c>
      <c r="F172" s="1" t="s">
        <v>1110</v>
      </c>
      <c r="G172" s="1" t="s">
        <v>1111</v>
      </c>
      <c r="H172">
        <v>754558</v>
      </c>
      <c r="I172">
        <v>11985</v>
      </c>
      <c r="J172">
        <v>1356</v>
      </c>
      <c r="K172">
        <v>1757</v>
      </c>
      <c r="L172" s="1" t="s">
        <v>1112</v>
      </c>
      <c r="M172" t="b">
        <v>0</v>
      </c>
      <c r="N172" t="b">
        <v>0</v>
      </c>
      <c r="O172" t="b">
        <v>0</v>
      </c>
      <c r="P172" s="1" t="s">
        <v>1113</v>
      </c>
    </row>
    <row r="173" spans="1:16" x14ac:dyDescent="0.25">
      <c r="A173" s="1" t="s">
        <v>1114</v>
      </c>
      <c r="B173" s="1" t="s">
        <v>17</v>
      </c>
      <c r="C173" s="1" t="s">
        <v>1115</v>
      </c>
      <c r="D173" s="1" t="s">
        <v>1116</v>
      </c>
      <c r="E173" s="1" t="s">
        <v>111</v>
      </c>
      <c r="F173" s="1" t="s">
        <v>1117</v>
      </c>
      <c r="G173" s="1" t="s">
        <v>1118</v>
      </c>
      <c r="H173">
        <v>762616</v>
      </c>
      <c r="I173">
        <v>20159</v>
      </c>
      <c r="J173">
        <v>336</v>
      </c>
      <c r="K173">
        <v>899</v>
      </c>
      <c r="L173" s="1" t="s">
        <v>1119</v>
      </c>
      <c r="M173" t="b">
        <v>0</v>
      </c>
      <c r="N173" t="b">
        <v>0</v>
      </c>
      <c r="O173" t="b">
        <v>0</v>
      </c>
      <c r="P173" s="1" t="s">
        <v>1120</v>
      </c>
    </row>
    <row r="174" spans="1:16" x14ac:dyDescent="0.25">
      <c r="A174" s="1" t="s">
        <v>1121</v>
      </c>
      <c r="B174" s="1" t="s">
        <v>17</v>
      </c>
      <c r="C174" s="1" t="s">
        <v>1122</v>
      </c>
      <c r="D174" s="1" t="s">
        <v>1123</v>
      </c>
      <c r="E174" s="1" t="s">
        <v>28</v>
      </c>
      <c r="F174" s="1" t="s">
        <v>1124</v>
      </c>
      <c r="G174" s="1" t="s">
        <v>1125</v>
      </c>
      <c r="H174">
        <v>199429</v>
      </c>
      <c r="I174">
        <v>10175</v>
      </c>
      <c r="J174">
        <v>66</v>
      </c>
      <c r="K174">
        <v>539</v>
      </c>
      <c r="L174" s="1" t="s">
        <v>1126</v>
      </c>
      <c r="M174" t="b">
        <v>0</v>
      </c>
      <c r="N174" t="b">
        <v>0</v>
      </c>
      <c r="O174" t="b">
        <v>0</v>
      </c>
      <c r="P174" s="1" t="s">
        <v>1127</v>
      </c>
    </row>
    <row r="175" spans="1:16" x14ac:dyDescent="0.25">
      <c r="A175" s="1" t="s">
        <v>1128</v>
      </c>
      <c r="B175" s="1" t="s">
        <v>17</v>
      </c>
      <c r="C175" s="1" t="s">
        <v>1129</v>
      </c>
      <c r="D175" s="1" t="s">
        <v>1130</v>
      </c>
      <c r="E175" s="1" t="s">
        <v>20</v>
      </c>
      <c r="F175" s="1" t="s">
        <v>1131</v>
      </c>
      <c r="G175" s="1" t="s">
        <v>1132</v>
      </c>
      <c r="H175">
        <v>691229</v>
      </c>
      <c r="I175">
        <v>31892</v>
      </c>
      <c r="J175">
        <v>197</v>
      </c>
      <c r="K175">
        <v>1404</v>
      </c>
      <c r="L175" s="1" t="s">
        <v>1133</v>
      </c>
      <c r="M175" t="b">
        <v>0</v>
      </c>
      <c r="N175" t="b">
        <v>0</v>
      </c>
      <c r="O175" t="b">
        <v>0</v>
      </c>
      <c r="P175" s="1" t="s">
        <v>1134</v>
      </c>
    </row>
    <row r="176" spans="1:16" x14ac:dyDescent="0.25">
      <c r="A176" s="1" t="s">
        <v>1135</v>
      </c>
      <c r="B176" s="1" t="s">
        <v>17</v>
      </c>
      <c r="C176" s="1" t="s">
        <v>1136</v>
      </c>
      <c r="D176" s="1" t="s">
        <v>1137</v>
      </c>
      <c r="E176" s="1" t="s">
        <v>148</v>
      </c>
      <c r="F176" s="1" t="s">
        <v>1138</v>
      </c>
      <c r="G176" s="1" t="s">
        <v>1139</v>
      </c>
      <c r="H176">
        <v>6412</v>
      </c>
      <c r="I176">
        <v>49</v>
      </c>
      <c r="J176">
        <v>0</v>
      </c>
      <c r="K176">
        <v>2</v>
      </c>
      <c r="L176" s="1" t="s">
        <v>1140</v>
      </c>
      <c r="M176" t="b">
        <v>0</v>
      </c>
      <c r="N176" t="b">
        <v>0</v>
      </c>
      <c r="O176" t="b">
        <v>0</v>
      </c>
      <c r="P176" s="1" t="s">
        <v>1141</v>
      </c>
    </row>
    <row r="177" spans="1:16" x14ac:dyDescent="0.25">
      <c r="A177" s="1" t="s">
        <v>1142</v>
      </c>
      <c r="B177" s="1" t="s">
        <v>17</v>
      </c>
      <c r="C177" s="1" t="s">
        <v>1143</v>
      </c>
      <c r="D177" s="1" t="s">
        <v>1144</v>
      </c>
      <c r="E177" s="1" t="s">
        <v>36</v>
      </c>
      <c r="F177" s="1" t="s">
        <v>1145</v>
      </c>
      <c r="G177" s="1" t="s">
        <v>1146</v>
      </c>
      <c r="H177">
        <v>108618</v>
      </c>
      <c r="I177">
        <v>4989</v>
      </c>
      <c r="J177">
        <v>58</v>
      </c>
      <c r="K177">
        <v>274</v>
      </c>
      <c r="L177" s="1" t="s">
        <v>1147</v>
      </c>
      <c r="M177" t="b">
        <v>0</v>
      </c>
      <c r="N177" t="b">
        <v>0</v>
      </c>
      <c r="O177" t="b">
        <v>0</v>
      </c>
      <c r="P177" s="1" t="s">
        <v>1148</v>
      </c>
    </row>
    <row r="178" spans="1:16" x14ac:dyDescent="0.25">
      <c r="A178" s="1" t="s">
        <v>1149</v>
      </c>
      <c r="B178" s="1" t="s">
        <v>17</v>
      </c>
      <c r="C178" s="1" t="s">
        <v>1150</v>
      </c>
      <c r="D178" s="1" t="s">
        <v>1151</v>
      </c>
      <c r="E178" s="1" t="s">
        <v>148</v>
      </c>
      <c r="F178" s="1" t="s">
        <v>1152</v>
      </c>
      <c r="G178" s="1" t="s">
        <v>1153</v>
      </c>
      <c r="H178">
        <v>79306</v>
      </c>
      <c r="I178">
        <v>3809</v>
      </c>
      <c r="J178">
        <v>127</v>
      </c>
      <c r="K178">
        <v>670</v>
      </c>
      <c r="L178" s="1" t="s">
        <v>1154</v>
      </c>
      <c r="M178" t="b">
        <v>0</v>
      </c>
      <c r="N178" t="b">
        <v>0</v>
      </c>
      <c r="O178" t="b">
        <v>0</v>
      </c>
      <c r="P178" s="1" t="s">
        <v>1155</v>
      </c>
    </row>
    <row r="179" spans="1:16" x14ac:dyDescent="0.25">
      <c r="A179" s="1" t="s">
        <v>1156</v>
      </c>
      <c r="B179" s="1" t="s">
        <v>17</v>
      </c>
      <c r="C179" s="1" t="s">
        <v>1157</v>
      </c>
      <c r="D179" s="1" t="s">
        <v>1158</v>
      </c>
      <c r="E179" s="1" t="s">
        <v>28</v>
      </c>
      <c r="F179" s="1" t="s">
        <v>1159</v>
      </c>
      <c r="G179" s="1" t="s">
        <v>1160</v>
      </c>
      <c r="H179">
        <v>812007</v>
      </c>
      <c r="I179">
        <v>5894</v>
      </c>
      <c r="J179">
        <v>951</v>
      </c>
      <c r="K179">
        <v>851</v>
      </c>
      <c r="L179" s="1" t="s">
        <v>1161</v>
      </c>
      <c r="M179" t="b">
        <v>0</v>
      </c>
      <c r="N179" t="b">
        <v>0</v>
      </c>
      <c r="O179" t="b">
        <v>0</v>
      </c>
      <c r="P179" s="1" t="s">
        <v>1162</v>
      </c>
    </row>
    <row r="180" spans="1:16" x14ac:dyDescent="0.25">
      <c r="A180" s="1" t="s">
        <v>1163</v>
      </c>
      <c r="B180" s="1" t="s">
        <v>17</v>
      </c>
      <c r="C180" s="1" t="s">
        <v>1164</v>
      </c>
      <c r="D180" s="1" t="s">
        <v>1165</v>
      </c>
      <c r="E180" s="1" t="s">
        <v>191</v>
      </c>
      <c r="F180" s="1" t="s">
        <v>1166</v>
      </c>
      <c r="G180" s="1" t="s">
        <v>1167</v>
      </c>
      <c r="H180">
        <v>55398</v>
      </c>
      <c r="I180">
        <v>1170</v>
      </c>
      <c r="J180">
        <v>22</v>
      </c>
      <c r="K180">
        <v>336</v>
      </c>
      <c r="L180" s="1" t="s">
        <v>1168</v>
      </c>
      <c r="M180" t="b">
        <v>0</v>
      </c>
      <c r="N180" t="b">
        <v>0</v>
      </c>
      <c r="O180" t="b">
        <v>0</v>
      </c>
      <c r="P180" s="1" t="s">
        <v>1169</v>
      </c>
    </row>
    <row r="181" spans="1:16" x14ac:dyDescent="0.25">
      <c r="A181" s="1" t="s">
        <v>1170</v>
      </c>
      <c r="B181" s="1" t="s">
        <v>17</v>
      </c>
      <c r="C181" s="1" t="s">
        <v>1171</v>
      </c>
      <c r="D181" s="1" t="s">
        <v>1172</v>
      </c>
      <c r="E181" s="1" t="s">
        <v>148</v>
      </c>
      <c r="F181" s="1" t="s">
        <v>1173</v>
      </c>
      <c r="G181" s="1" t="s">
        <v>1174</v>
      </c>
      <c r="H181">
        <v>773</v>
      </c>
      <c r="I181">
        <v>2</v>
      </c>
      <c r="J181">
        <v>0</v>
      </c>
      <c r="K181">
        <v>0</v>
      </c>
      <c r="L181" s="1" t="s">
        <v>1175</v>
      </c>
      <c r="M181" t="b">
        <v>0</v>
      </c>
      <c r="N181" t="b">
        <v>0</v>
      </c>
      <c r="O181" t="b">
        <v>0</v>
      </c>
      <c r="P181" s="1" t="s">
        <v>1176</v>
      </c>
    </row>
    <row r="182" spans="1:16" x14ac:dyDescent="0.25">
      <c r="A182" s="1" t="s">
        <v>1177</v>
      </c>
      <c r="B182" s="1" t="s">
        <v>17</v>
      </c>
      <c r="C182" s="1" t="s">
        <v>1178</v>
      </c>
      <c r="D182" s="1" t="s">
        <v>1179</v>
      </c>
      <c r="E182" s="1" t="s">
        <v>28</v>
      </c>
      <c r="F182" s="1" t="s">
        <v>1180</v>
      </c>
      <c r="G182" s="1" t="s">
        <v>1181</v>
      </c>
      <c r="H182">
        <v>581288</v>
      </c>
      <c r="I182">
        <v>5075</v>
      </c>
      <c r="J182">
        <v>725</v>
      </c>
      <c r="K182">
        <v>1780</v>
      </c>
      <c r="L182" s="1" t="s">
        <v>1182</v>
      </c>
      <c r="M182" t="b">
        <v>0</v>
      </c>
      <c r="N182" t="b">
        <v>0</v>
      </c>
      <c r="O182" t="b">
        <v>0</v>
      </c>
      <c r="P182" s="1" t="s">
        <v>1183</v>
      </c>
    </row>
    <row r="183" spans="1:16" x14ac:dyDescent="0.25">
      <c r="A183" s="1" t="s">
        <v>1184</v>
      </c>
      <c r="B183" s="1" t="s">
        <v>17</v>
      </c>
      <c r="C183" s="1" t="s">
        <v>1185</v>
      </c>
      <c r="D183" s="1" t="s">
        <v>1186</v>
      </c>
      <c r="E183" s="1" t="s">
        <v>111</v>
      </c>
      <c r="F183" s="1" t="s">
        <v>1187</v>
      </c>
      <c r="G183" s="1" t="s">
        <v>1188</v>
      </c>
      <c r="H183">
        <v>99619</v>
      </c>
      <c r="I183">
        <v>3959</v>
      </c>
      <c r="J183">
        <v>158</v>
      </c>
      <c r="K183">
        <v>335</v>
      </c>
      <c r="L183" s="1" t="s">
        <v>1189</v>
      </c>
      <c r="M183" t="b">
        <v>0</v>
      </c>
      <c r="N183" t="b">
        <v>0</v>
      </c>
      <c r="O183" t="b">
        <v>0</v>
      </c>
      <c r="P183" s="1" t="s">
        <v>1190</v>
      </c>
    </row>
    <row r="184" spans="1:16" x14ac:dyDescent="0.25">
      <c r="A184" s="1" t="s">
        <v>1191</v>
      </c>
      <c r="B184" s="1" t="s">
        <v>17</v>
      </c>
      <c r="C184" s="1" t="s">
        <v>1192</v>
      </c>
      <c r="D184" s="1" t="s">
        <v>1193</v>
      </c>
      <c r="E184" s="1" t="s">
        <v>240</v>
      </c>
      <c r="F184" s="1" t="s">
        <v>1194</v>
      </c>
      <c r="G184" s="1" t="s">
        <v>1195</v>
      </c>
      <c r="H184">
        <v>4850</v>
      </c>
      <c r="I184">
        <v>22</v>
      </c>
      <c r="J184">
        <v>1</v>
      </c>
      <c r="K184">
        <v>1</v>
      </c>
      <c r="L184" s="1" t="s">
        <v>1196</v>
      </c>
      <c r="M184" t="b">
        <v>0</v>
      </c>
      <c r="N184" t="b">
        <v>0</v>
      </c>
      <c r="O184" t="b">
        <v>0</v>
      </c>
      <c r="P184" s="1" t="s">
        <v>1197</v>
      </c>
    </row>
    <row r="185" spans="1:16" x14ac:dyDescent="0.25">
      <c r="A185" s="1" t="s">
        <v>1198</v>
      </c>
      <c r="B185" s="1" t="s">
        <v>17</v>
      </c>
      <c r="C185" s="1" t="s">
        <v>1199</v>
      </c>
      <c r="D185" s="1" t="s">
        <v>1200</v>
      </c>
      <c r="E185" s="1" t="s">
        <v>111</v>
      </c>
      <c r="F185" s="1" t="s">
        <v>1201</v>
      </c>
      <c r="G185" s="1" t="s">
        <v>1202</v>
      </c>
      <c r="H185">
        <v>226088</v>
      </c>
      <c r="I185">
        <v>10844</v>
      </c>
      <c r="J185">
        <v>302</v>
      </c>
      <c r="K185">
        <v>555</v>
      </c>
      <c r="L185" s="1" t="s">
        <v>1203</v>
      </c>
      <c r="M185" t="b">
        <v>0</v>
      </c>
      <c r="N185" t="b">
        <v>0</v>
      </c>
      <c r="O185" t="b">
        <v>0</v>
      </c>
      <c r="P185" s="1" t="s">
        <v>1204</v>
      </c>
    </row>
    <row r="186" spans="1:16" x14ac:dyDescent="0.25">
      <c r="A186" s="1" t="s">
        <v>1205</v>
      </c>
      <c r="B186" s="1" t="s">
        <v>17</v>
      </c>
      <c r="C186" s="1" t="s">
        <v>1206</v>
      </c>
      <c r="D186" s="1" t="s">
        <v>1207</v>
      </c>
      <c r="E186" s="1" t="s">
        <v>111</v>
      </c>
      <c r="F186" s="1" t="s">
        <v>1208</v>
      </c>
      <c r="G186" s="1" t="s">
        <v>1209</v>
      </c>
      <c r="H186">
        <v>651036</v>
      </c>
      <c r="I186">
        <v>23338</v>
      </c>
      <c r="J186">
        <v>442</v>
      </c>
      <c r="K186">
        <v>1101</v>
      </c>
      <c r="L186" s="1" t="s">
        <v>1210</v>
      </c>
      <c r="M186" t="b">
        <v>0</v>
      </c>
      <c r="N186" t="b">
        <v>0</v>
      </c>
      <c r="O186" t="b">
        <v>0</v>
      </c>
      <c r="P186" s="1" t="s">
        <v>1211</v>
      </c>
    </row>
    <row r="187" spans="1:16" x14ac:dyDescent="0.25">
      <c r="A187" s="1" t="s">
        <v>1212</v>
      </c>
      <c r="B187" s="1" t="s">
        <v>17</v>
      </c>
      <c r="C187" s="1" t="s">
        <v>1213</v>
      </c>
      <c r="D187" s="1" t="s">
        <v>1214</v>
      </c>
      <c r="E187" s="1" t="s">
        <v>28</v>
      </c>
      <c r="F187" s="1" t="s">
        <v>1215</v>
      </c>
      <c r="G187" s="1" t="s">
        <v>1216</v>
      </c>
      <c r="H187">
        <v>451356</v>
      </c>
      <c r="I187">
        <v>3454</v>
      </c>
      <c r="J187">
        <v>284</v>
      </c>
      <c r="K187">
        <v>623</v>
      </c>
      <c r="L187" s="1" t="s">
        <v>1217</v>
      </c>
      <c r="M187" t="b">
        <v>0</v>
      </c>
      <c r="N187" t="b">
        <v>0</v>
      </c>
      <c r="O187" t="b">
        <v>0</v>
      </c>
      <c r="P187" s="1" t="s">
        <v>1218</v>
      </c>
    </row>
    <row r="188" spans="1:16" x14ac:dyDescent="0.25">
      <c r="A188" s="1" t="s">
        <v>1219</v>
      </c>
      <c r="B188" s="1" t="s">
        <v>17</v>
      </c>
      <c r="C188" s="1" t="s">
        <v>1220</v>
      </c>
      <c r="D188" s="1" t="s">
        <v>1221</v>
      </c>
      <c r="E188" s="1" t="s">
        <v>126</v>
      </c>
      <c r="F188" s="1" t="s">
        <v>1222</v>
      </c>
      <c r="G188" s="1" t="s">
        <v>1223</v>
      </c>
      <c r="H188">
        <v>46571</v>
      </c>
      <c r="I188">
        <v>4250</v>
      </c>
      <c r="J188">
        <v>16</v>
      </c>
      <c r="K188">
        <v>408</v>
      </c>
      <c r="L188" s="1" t="s">
        <v>1224</v>
      </c>
      <c r="M188" t="b">
        <v>0</v>
      </c>
      <c r="N188" t="b">
        <v>0</v>
      </c>
      <c r="O188" t="b">
        <v>0</v>
      </c>
      <c r="P188" s="1" t="s">
        <v>1225</v>
      </c>
    </row>
    <row r="189" spans="1:16" x14ac:dyDescent="0.25">
      <c r="A189" s="1" t="s">
        <v>1226</v>
      </c>
      <c r="B189" s="1" t="s">
        <v>17</v>
      </c>
      <c r="C189" s="1" t="s">
        <v>1227</v>
      </c>
      <c r="D189" s="1" t="s">
        <v>1228</v>
      </c>
      <c r="E189" s="1" t="s">
        <v>28</v>
      </c>
      <c r="F189" s="1" t="s">
        <v>1229</v>
      </c>
      <c r="G189" s="1" t="s">
        <v>1230</v>
      </c>
      <c r="H189">
        <v>28539</v>
      </c>
      <c r="I189">
        <v>681</v>
      </c>
      <c r="J189">
        <v>25</v>
      </c>
      <c r="K189">
        <v>45</v>
      </c>
      <c r="L189" s="1" t="s">
        <v>1231</v>
      </c>
      <c r="M189" t="b">
        <v>0</v>
      </c>
      <c r="N189" t="b">
        <v>0</v>
      </c>
      <c r="O189" t="b">
        <v>0</v>
      </c>
      <c r="P189" s="1" t="s">
        <v>1232</v>
      </c>
    </row>
    <row r="190" spans="1:16" x14ac:dyDescent="0.25">
      <c r="A190" s="1" t="s">
        <v>1233</v>
      </c>
      <c r="B190" s="1" t="s">
        <v>17</v>
      </c>
      <c r="C190" s="1" t="s">
        <v>1234</v>
      </c>
      <c r="D190" s="1" t="s">
        <v>1235</v>
      </c>
      <c r="E190" s="1" t="s">
        <v>80</v>
      </c>
      <c r="F190" s="1" t="s">
        <v>1236</v>
      </c>
      <c r="G190" s="1" t="s">
        <v>1237</v>
      </c>
      <c r="H190">
        <v>12609</v>
      </c>
      <c r="I190">
        <v>40</v>
      </c>
      <c r="J190">
        <v>79</v>
      </c>
      <c r="K190">
        <v>17</v>
      </c>
      <c r="L190" s="1" t="s">
        <v>1238</v>
      </c>
      <c r="M190" t="b">
        <v>0</v>
      </c>
      <c r="N190" t="b">
        <v>0</v>
      </c>
      <c r="O190" t="b">
        <v>0</v>
      </c>
      <c r="P190" s="1" t="s">
        <v>1234</v>
      </c>
    </row>
    <row r="191" spans="1:16" x14ac:dyDescent="0.25">
      <c r="A191" s="1" t="s">
        <v>1239</v>
      </c>
      <c r="B191" s="1" t="s">
        <v>17</v>
      </c>
      <c r="C191" s="1" t="s">
        <v>1240</v>
      </c>
      <c r="D191" s="1" t="s">
        <v>1241</v>
      </c>
      <c r="E191" s="1" t="s">
        <v>111</v>
      </c>
      <c r="F191" s="1" t="s">
        <v>1242</v>
      </c>
      <c r="G191" s="1" t="s">
        <v>1243</v>
      </c>
      <c r="H191">
        <v>30021</v>
      </c>
      <c r="I191">
        <v>569</v>
      </c>
      <c r="J191">
        <v>42</v>
      </c>
      <c r="K191">
        <v>44</v>
      </c>
      <c r="L191" s="1" t="s">
        <v>1244</v>
      </c>
      <c r="M191" t="b">
        <v>0</v>
      </c>
      <c r="N191" t="b">
        <v>0</v>
      </c>
      <c r="O191" t="b">
        <v>0</v>
      </c>
      <c r="P191" s="1" t="s">
        <v>1245</v>
      </c>
    </row>
    <row r="192" spans="1:16" x14ac:dyDescent="0.25">
      <c r="A192" s="1" t="s">
        <v>1246</v>
      </c>
      <c r="B192" s="1" t="s">
        <v>17</v>
      </c>
      <c r="C192" s="1" t="s">
        <v>1247</v>
      </c>
      <c r="D192" s="1" t="s">
        <v>1248</v>
      </c>
      <c r="E192" s="1" t="s">
        <v>191</v>
      </c>
      <c r="F192" s="1" t="s">
        <v>1249</v>
      </c>
      <c r="G192" s="1" t="s">
        <v>1250</v>
      </c>
      <c r="H192">
        <v>471266</v>
      </c>
      <c r="I192">
        <v>23634</v>
      </c>
      <c r="J192">
        <v>460</v>
      </c>
      <c r="K192">
        <v>1714</v>
      </c>
      <c r="L192" s="1" t="s">
        <v>1251</v>
      </c>
      <c r="M192" t="b">
        <v>0</v>
      </c>
      <c r="N192" t="b">
        <v>0</v>
      </c>
      <c r="O192" t="b">
        <v>0</v>
      </c>
      <c r="P192" s="1" t="s">
        <v>1252</v>
      </c>
    </row>
    <row r="193" spans="1:16" x14ac:dyDescent="0.25">
      <c r="A193" s="1" t="s">
        <v>1253</v>
      </c>
      <c r="B193" s="1" t="s">
        <v>17</v>
      </c>
      <c r="C193" s="1" t="s">
        <v>1254</v>
      </c>
      <c r="D193" s="1" t="s">
        <v>1255</v>
      </c>
      <c r="E193" s="1" t="s">
        <v>28</v>
      </c>
      <c r="F193" s="1" t="s">
        <v>1256</v>
      </c>
      <c r="G193" s="1" t="s">
        <v>1257</v>
      </c>
      <c r="H193">
        <v>1073134</v>
      </c>
      <c r="I193">
        <v>47793</v>
      </c>
      <c r="J193">
        <v>1886</v>
      </c>
      <c r="K193">
        <v>5358</v>
      </c>
      <c r="L193" s="1" t="s">
        <v>1258</v>
      </c>
      <c r="M193" t="b">
        <v>0</v>
      </c>
      <c r="N193" t="b">
        <v>0</v>
      </c>
      <c r="O193" t="b">
        <v>0</v>
      </c>
      <c r="P193" s="1" t="s">
        <v>1259</v>
      </c>
    </row>
    <row r="194" spans="1:16" x14ac:dyDescent="0.25">
      <c r="A194" s="1" t="s">
        <v>1260</v>
      </c>
      <c r="B194" s="1" t="s">
        <v>17</v>
      </c>
      <c r="C194" s="1" t="s">
        <v>1261</v>
      </c>
      <c r="D194" s="1" t="s">
        <v>1262</v>
      </c>
      <c r="E194" s="1" t="s">
        <v>96</v>
      </c>
      <c r="F194" s="1" t="s">
        <v>1263</v>
      </c>
      <c r="G194" s="1" t="s">
        <v>1264</v>
      </c>
      <c r="H194">
        <v>18573</v>
      </c>
      <c r="I194">
        <v>420</v>
      </c>
      <c r="J194">
        <v>10</v>
      </c>
      <c r="K194">
        <v>236</v>
      </c>
      <c r="L194" s="1" t="s">
        <v>1265</v>
      </c>
      <c r="M194" t="b">
        <v>0</v>
      </c>
      <c r="N194" t="b">
        <v>0</v>
      </c>
      <c r="O194" t="b">
        <v>0</v>
      </c>
      <c r="P194" s="1" t="s">
        <v>1266</v>
      </c>
    </row>
    <row r="195" spans="1:16" x14ac:dyDescent="0.25">
      <c r="A195" s="1" t="s">
        <v>1267</v>
      </c>
      <c r="B195" s="1" t="s">
        <v>17</v>
      </c>
      <c r="C195" s="1" t="s">
        <v>1268</v>
      </c>
      <c r="D195" s="1" t="s">
        <v>1269</v>
      </c>
      <c r="E195" s="1" t="s">
        <v>148</v>
      </c>
      <c r="F195" s="1" t="s">
        <v>1270</v>
      </c>
      <c r="G195" s="1" t="s">
        <v>1271</v>
      </c>
      <c r="H195">
        <v>250193</v>
      </c>
      <c r="I195">
        <v>5748</v>
      </c>
      <c r="J195">
        <v>332</v>
      </c>
      <c r="K195">
        <v>1197</v>
      </c>
      <c r="L195" s="1" t="s">
        <v>1272</v>
      </c>
      <c r="M195" t="b">
        <v>0</v>
      </c>
      <c r="N195" t="b">
        <v>0</v>
      </c>
      <c r="O195" t="b">
        <v>0</v>
      </c>
      <c r="P195" s="1" t="s">
        <v>1273</v>
      </c>
    </row>
    <row r="196" spans="1:16" x14ac:dyDescent="0.25">
      <c r="A196" s="1" t="s">
        <v>1274</v>
      </c>
      <c r="B196" s="1" t="s">
        <v>17</v>
      </c>
      <c r="C196" s="1" t="s">
        <v>1275</v>
      </c>
      <c r="D196" s="1" t="s">
        <v>1276</v>
      </c>
      <c r="E196" s="1" t="s">
        <v>58</v>
      </c>
      <c r="F196" s="1" t="s">
        <v>1277</v>
      </c>
      <c r="G196" s="1" t="s">
        <v>327</v>
      </c>
      <c r="H196">
        <v>1827</v>
      </c>
      <c r="I196">
        <v>3</v>
      </c>
      <c r="J196">
        <v>0</v>
      </c>
      <c r="K196">
        <v>2</v>
      </c>
      <c r="L196" s="1" t="s">
        <v>1278</v>
      </c>
      <c r="M196" t="b">
        <v>0</v>
      </c>
      <c r="N196" t="b">
        <v>0</v>
      </c>
      <c r="O196" t="b">
        <v>0</v>
      </c>
      <c r="P196" s="1" t="s">
        <v>329</v>
      </c>
    </row>
    <row r="197" spans="1:16" x14ac:dyDescent="0.25">
      <c r="A197" s="1" t="s">
        <v>1279</v>
      </c>
      <c r="B197" s="1" t="s">
        <v>17</v>
      </c>
      <c r="C197" s="1" t="s">
        <v>1280</v>
      </c>
      <c r="D197" s="1" t="s">
        <v>1281</v>
      </c>
      <c r="E197" s="1" t="s">
        <v>58</v>
      </c>
      <c r="F197" s="1" t="s">
        <v>1282</v>
      </c>
      <c r="G197" s="1" t="s">
        <v>1283</v>
      </c>
      <c r="H197">
        <v>2457408</v>
      </c>
      <c r="I197">
        <v>2707</v>
      </c>
      <c r="J197">
        <v>200</v>
      </c>
      <c r="K197">
        <v>209</v>
      </c>
      <c r="L197" s="1" t="s">
        <v>1284</v>
      </c>
      <c r="M197" t="b">
        <v>0</v>
      </c>
      <c r="N197" t="b">
        <v>0</v>
      </c>
      <c r="O197" t="b">
        <v>0</v>
      </c>
      <c r="P197" s="1" t="s">
        <v>1285</v>
      </c>
    </row>
    <row r="198" spans="1:16" x14ac:dyDescent="0.25">
      <c r="A198" s="1" t="s">
        <v>1286</v>
      </c>
      <c r="B198" s="1" t="s">
        <v>17</v>
      </c>
      <c r="C198" s="1" t="s">
        <v>1287</v>
      </c>
      <c r="D198" s="1" t="s">
        <v>1288</v>
      </c>
      <c r="E198" s="1" t="s">
        <v>36</v>
      </c>
      <c r="F198" s="1" t="s">
        <v>1289</v>
      </c>
      <c r="G198" s="1" t="s">
        <v>1290</v>
      </c>
      <c r="H198">
        <v>51143</v>
      </c>
      <c r="I198">
        <v>258</v>
      </c>
      <c r="J198">
        <v>5</v>
      </c>
      <c r="K198">
        <v>10</v>
      </c>
      <c r="L198" s="1" t="s">
        <v>1291</v>
      </c>
      <c r="M198" t="b">
        <v>0</v>
      </c>
      <c r="N198" t="b">
        <v>0</v>
      </c>
      <c r="O198" t="b">
        <v>0</v>
      </c>
      <c r="P198" s="1" t="s">
        <v>1292</v>
      </c>
    </row>
    <row r="199" spans="1:16" x14ac:dyDescent="0.25">
      <c r="A199" s="1" t="s">
        <v>1293</v>
      </c>
      <c r="B199" s="1" t="s">
        <v>17</v>
      </c>
      <c r="C199" s="1" t="s">
        <v>1294</v>
      </c>
      <c r="D199" s="1" t="s">
        <v>1295</v>
      </c>
      <c r="E199" s="1" t="s">
        <v>28</v>
      </c>
      <c r="F199" s="1" t="s">
        <v>1296</v>
      </c>
      <c r="G199" s="1" t="s">
        <v>327</v>
      </c>
      <c r="H199">
        <v>27010</v>
      </c>
      <c r="I199">
        <v>1666</v>
      </c>
      <c r="J199">
        <v>36</v>
      </c>
      <c r="K199">
        <v>150</v>
      </c>
      <c r="L199" s="1" t="s">
        <v>1297</v>
      </c>
      <c r="M199" t="b">
        <v>0</v>
      </c>
      <c r="N199" t="b">
        <v>0</v>
      </c>
      <c r="O199" t="b">
        <v>0</v>
      </c>
      <c r="P199" s="1" t="s">
        <v>1298</v>
      </c>
    </row>
    <row r="200" spans="1:16" x14ac:dyDescent="0.25">
      <c r="A200" s="1" t="s">
        <v>1299</v>
      </c>
      <c r="B200" s="1" t="s">
        <v>17</v>
      </c>
      <c r="C200" s="1" t="s">
        <v>1300</v>
      </c>
      <c r="D200" s="1" t="s">
        <v>1301</v>
      </c>
      <c r="E200" s="1" t="s">
        <v>191</v>
      </c>
      <c r="F200" s="1" t="s">
        <v>1302</v>
      </c>
      <c r="G200" s="1" t="s">
        <v>1303</v>
      </c>
      <c r="H200">
        <v>122669</v>
      </c>
      <c r="I200">
        <v>5723</v>
      </c>
      <c r="J200">
        <v>55</v>
      </c>
      <c r="K200">
        <v>263</v>
      </c>
      <c r="L200" s="1" t="s">
        <v>1304</v>
      </c>
      <c r="M200" t="b">
        <v>0</v>
      </c>
      <c r="N200" t="b">
        <v>0</v>
      </c>
      <c r="O200" t="b">
        <v>0</v>
      </c>
      <c r="P200" s="1" t="s">
        <v>1305</v>
      </c>
    </row>
    <row r="201" spans="1:16" x14ac:dyDescent="0.25">
      <c r="A201" s="1" t="s">
        <v>1306</v>
      </c>
      <c r="B201" s="1" t="s">
        <v>17</v>
      </c>
      <c r="C201" s="1" t="s">
        <v>1307</v>
      </c>
      <c r="D201" s="1" t="s">
        <v>1308</v>
      </c>
      <c r="E201" s="1" t="s">
        <v>20</v>
      </c>
      <c r="F201" s="1" t="s">
        <v>1309</v>
      </c>
      <c r="G201" s="1" t="s">
        <v>327</v>
      </c>
      <c r="H201">
        <v>358597</v>
      </c>
      <c r="I201">
        <v>1211</v>
      </c>
      <c r="J201">
        <v>72</v>
      </c>
      <c r="K201">
        <v>593</v>
      </c>
      <c r="L201" s="1" t="s">
        <v>1310</v>
      </c>
      <c r="M201" t="b">
        <v>0</v>
      </c>
      <c r="N201" t="b">
        <v>0</v>
      </c>
      <c r="O201" t="b">
        <v>0</v>
      </c>
      <c r="P201" s="1" t="s">
        <v>1311</v>
      </c>
    </row>
    <row r="202" spans="1:16" x14ac:dyDescent="0.25">
      <c r="A202" s="1" t="s">
        <v>1312</v>
      </c>
      <c r="B202" s="1" t="s">
        <v>17</v>
      </c>
      <c r="C202" s="1" t="s">
        <v>1313</v>
      </c>
      <c r="D202" s="1" t="s">
        <v>1314</v>
      </c>
      <c r="E202" s="1" t="s">
        <v>28</v>
      </c>
      <c r="F202" s="1" t="s">
        <v>1315</v>
      </c>
      <c r="G202" s="1" t="s">
        <v>1316</v>
      </c>
      <c r="H202">
        <v>56012</v>
      </c>
      <c r="I202">
        <v>6243</v>
      </c>
      <c r="J202">
        <v>106</v>
      </c>
      <c r="K202">
        <v>414</v>
      </c>
      <c r="L202" s="1" t="s">
        <v>1317</v>
      </c>
      <c r="M202" t="b">
        <v>0</v>
      </c>
      <c r="N202" t="b">
        <v>0</v>
      </c>
      <c r="O202" t="b">
        <v>0</v>
      </c>
      <c r="P202" s="1" t="s">
        <v>1318</v>
      </c>
    </row>
    <row r="203" spans="1:16" x14ac:dyDescent="0.25">
      <c r="A203" s="1" t="s">
        <v>1319</v>
      </c>
      <c r="B203" s="1" t="s">
        <v>17</v>
      </c>
      <c r="C203" s="1" t="s">
        <v>1320</v>
      </c>
      <c r="D203" s="1" t="s">
        <v>1321</v>
      </c>
      <c r="E203" s="1" t="s">
        <v>20</v>
      </c>
      <c r="F203" s="1" t="s">
        <v>1322</v>
      </c>
      <c r="G203" s="1" t="s">
        <v>1323</v>
      </c>
      <c r="H203">
        <v>6148</v>
      </c>
      <c r="I203">
        <v>121</v>
      </c>
      <c r="J203">
        <v>3</v>
      </c>
      <c r="K203">
        <v>19</v>
      </c>
      <c r="L203" s="1" t="s">
        <v>1324</v>
      </c>
      <c r="M203" t="b">
        <v>0</v>
      </c>
      <c r="N203" t="b">
        <v>0</v>
      </c>
      <c r="O203" t="b">
        <v>0</v>
      </c>
      <c r="P203" s="1" t="s">
        <v>1325</v>
      </c>
    </row>
    <row r="204" spans="1:16" x14ac:dyDescent="0.25">
      <c r="A204" s="1" t="s">
        <v>1326</v>
      </c>
      <c r="B204" s="1" t="s">
        <v>17</v>
      </c>
      <c r="C204" s="1" t="s">
        <v>1327</v>
      </c>
      <c r="D204" s="1" t="s">
        <v>1328</v>
      </c>
      <c r="E204" s="1" t="s">
        <v>191</v>
      </c>
      <c r="F204" s="1" t="s">
        <v>1329</v>
      </c>
      <c r="G204" s="1" t="s">
        <v>1330</v>
      </c>
      <c r="H204">
        <v>1390440</v>
      </c>
      <c r="I204">
        <v>86207</v>
      </c>
      <c r="J204">
        <v>1775</v>
      </c>
      <c r="K204">
        <v>710</v>
      </c>
      <c r="L204" s="1" t="s">
        <v>1331</v>
      </c>
      <c r="M204" t="b">
        <v>0</v>
      </c>
      <c r="N204" t="b">
        <v>0</v>
      </c>
      <c r="O204" t="b">
        <v>0</v>
      </c>
      <c r="P204" s="1" t="s">
        <v>1332</v>
      </c>
    </row>
    <row r="205" spans="1:16" x14ac:dyDescent="0.25">
      <c r="A205" s="1" t="s">
        <v>1333</v>
      </c>
      <c r="B205" s="1" t="s">
        <v>17</v>
      </c>
      <c r="C205" s="1" t="s">
        <v>1334</v>
      </c>
      <c r="D205" s="1" t="s">
        <v>1335</v>
      </c>
      <c r="E205" s="1" t="s">
        <v>88</v>
      </c>
      <c r="F205" s="1" t="s">
        <v>1336</v>
      </c>
      <c r="G205" s="1" t="s">
        <v>1337</v>
      </c>
      <c r="H205">
        <v>244532</v>
      </c>
      <c r="I205">
        <v>633</v>
      </c>
      <c r="J205">
        <v>174</v>
      </c>
      <c r="K205">
        <v>765</v>
      </c>
      <c r="L205" s="1" t="s">
        <v>1338</v>
      </c>
      <c r="M205" t="b">
        <v>0</v>
      </c>
      <c r="N205" t="b">
        <v>0</v>
      </c>
      <c r="O205" t="b">
        <v>0</v>
      </c>
      <c r="P205" s="1" t="s">
        <v>1339</v>
      </c>
    </row>
    <row r="206" spans="1:16" x14ac:dyDescent="0.25">
      <c r="A206" s="1" t="s">
        <v>1340</v>
      </c>
      <c r="B206" s="1" t="s">
        <v>17</v>
      </c>
      <c r="C206" s="1" t="s">
        <v>1341</v>
      </c>
      <c r="D206" s="1" t="s">
        <v>1342</v>
      </c>
      <c r="E206" s="1" t="s">
        <v>28</v>
      </c>
      <c r="F206" s="1" t="s">
        <v>1343</v>
      </c>
      <c r="G206" s="1" t="s">
        <v>1344</v>
      </c>
      <c r="H206">
        <v>82087</v>
      </c>
      <c r="I206">
        <v>998</v>
      </c>
      <c r="J206">
        <v>93</v>
      </c>
      <c r="K206">
        <v>289</v>
      </c>
      <c r="L206" s="1" t="s">
        <v>1345</v>
      </c>
      <c r="M206" t="b">
        <v>0</v>
      </c>
      <c r="N206" t="b">
        <v>0</v>
      </c>
      <c r="O206" t="b">
        <v>0</v>
      </c>
      <c r="P206" s="1" t="s">
        <v>1346</v>
      </c>
    </row>
    <row r="207" spans="1:16" x14ac:dyDescent="0.25">
      <c r="A207" s="1" t="s">
        <v>1347</v>
      </c>
      <c r="B207" s="1" t="s">
        <v>17</v>
      </c>
      <c r="C207" s="1" t="s">
        <v>1348</v>
      </c>
      <c r="D207" s="1" t="s">
        <v>1349</v>
      </c>
      <c r="E207" s="1" t="s">
        <v>36</v>
      </c>
      <c r="F207" s="1" t="s">
        <v>1350</v>
      </c>
      <c r="G207" s="1" t="s">
        <v>1351</v>
      </c>
      <c r="H207">
        <v>359120</v>
      </c>
      <c r="I207">
        <v>15130</v>
      </c>
      <c r="J207">
        <v>223</v>
      </c>
      <c r="K207">
        <v>1143</v>
      </c>
      <c r="L207" s="1" t="s">
        <v>1352</v>
      </c>
      <c r="M207" t="b">
        <v>0</v>
      </c>
      <c r="N207" t="b">
        <v>0</v>
      </c>
      <c r="O207" t="b">
        <v>0</v>
      </c>
      <c r="P207" s="1" t="s">
        <v>1353</v>
      </c>
    </row>
    <row r="208" spans="1:16" x14ac:dyDescent="0.25">
      <c r="A208" s="1" t="s">
        <v>1354</v>
      </c>
      <c r="B208" s="1" t="s">
        <v>17</v>
      </c>
      <c r="C208" s="1" t="s">
        <v>1355</v>
      </c>
      <c r="D208" s="1" t="s">
        <v>1356</v>
      </c>
      <c r="E208" s="1" t="s">
        <v>88</v>
      </c>
      <c r="F208" s="1" t="s">
        <v>1357</v>
      </c>
      <c r="G208" s="1" t="s">
        <v>327</v>
      </c>
      <c r="H208">
        <v>33768</v>
      </c>
      <c r="I208">
        <v>426</v>
      </c>
      <c r="J208">
        <v>88</v>
      </c>
      <c r="K208">
        <v>550</v>
      </c>
      <c r="L208" s="1" t="s">
        <v>1358</v>
      </c>
      <c r="M208" t="b">
        <v>0</v>
      </c>
      <c r="N208" t="b">
        <v>0</v>
      </c>
      <c r="O208" t="b">
        <v>0</v>
      </c>
      <c r="P208" s="1" t="s">
        <v>1359</v>
      </c>
    </row>
    <row r="209" spans="1:16" x14ac:dyDescent="0.25">
      <c r="A209" s="1" t="s">
        <v>1360</v>
      </c>
      <c r="B209" s="1" t="s">
        <v>17</v>
      </c>
      <c r="C209" s="1" t="s">
        <v>1361</v>
      </c>
      <c r="D209" s="1" t="s">
        <v>1362</v>
      </c>
      <c r="E209" s="1" t="s">
        <v>111</v>
      </c>
      <c r="F209" s="1" t="s">
        <v>1363</v>
      </c>
      <c r="G209" s="1" t="s">
        <v>1364</v>
      </c>
      <c r="H209">
        <v>38068</v>
      </c>
      <c r="I209">
        <v>2195</v>
      </c>
      <c r="J209">
        <v>28</v>
      </c>
      <c r="K209">
        <v>154</v>
      </c>
      <c r="L209" s="1" t="s">
        <v>1365</v>
      </c>
      <c r="M209" t="b">
        <v>0</v>
      </c>
      <c r="N209" t="b">
        <v>0</v>
      </c>
      <c r="O209" t="b">
        <v>0</v>
      </c>
      <c r="P209" s="1" t="s">
        <v>1366</v>
      </c>
    </row>
    <row r="210" spans="1:16" x14ac:dyDescent="0.25">
      <c r="A210" s="1" t="s">
        <v>1367</v>
      </c>
      <c r="B210" s="1" t="s">
        <v>17</v>
      </c>
      <c r="C210" s="1" t="s">
        <v>1368</v>
      </c>
      <c r="D210" s="1" t="s">
        <v>1369</v>
      </c>
      <c r="E210" s="1" t="s">
        <v>191</v>
      </c>
      <c r="F210" s="1" t="s">
        <v>1370</v>
      </c>
      <c r="G210" s="1" t="s">
        <v>1371</v>
      </c>
      <c r="H210">
        <v>1277364</v>
      </c>
      <c r="I210">
        <v>56867</v>
      </c>
      <c r="J210">
        <v>2148</v>
      </c>
      <c r="K210">
        <v>25326</v>
      </c>
      <c r="L210" s="1" t="s">
        <v>1372</v>
      </c>
      <c r="M210" t="b">
        <v>0</v>
      </c>
      <c r="N210" t="b">
        <v>0</v>
      </c>
      <c r="O210" t="b">
        <v>0</v>
      </c>
      <c r="P210" s="1" t="s">
        <v>1373</v>
      </c>
    </row>
    <row r="211" spans="1:16" x14ac:dyDescent="0.25">
      <c r="A211" s="1" t="s">
        <v>1374</v>
      </c>
      <c r="B211" s="1" t="s">
        <v>17</v>
      </c>
      <c r="C211" s="1" t="s">
        <v>1375</v>
      </c>
      <c r="D211" s="1" t="s">
        <v>1376</v>
      </c>
      <c r="E211" s="1" t="s">
        <v>111</v>
      </c>
      <c r="F211" s="1" t="s">
        <v>1377</v>
      </c>
      <c r="G211" s="1" t="s">
        <v>1378</v>
      </c>
      <c r="H211">
        <v>1498866</v>
      </c>
      <c r="I211">
        <v>67227</v>
      </c>
      <c r="J211">
        <v>1473</v>
      </c>
      <c r="K211">
        <v>4645</v>
      </c>
      <c r="L211" s="1" t="s">
        <v>1379</v>
      </c>
      <c r="M211" t="b">
        <v>0</v>
      </c>
      <c r="N211" t="b">
        <v>0</v>
      </c>
      <c r="O211" t="b">
        <v>0</v>
      </c>
      <c r="P211" s="1" t="s">
        <v>1380</v>
      </c>
    </row>
    <row r="212" spans="1:16" x14ac:dyDescent="0.25">
      <c r="A212" s="1" t="s">
        <v>1381</v>
      </c>
      <c r="B212" s="1" t="s">
        <v>17</v>
      </c>
      <c r="C212" s="1" t="s">
        <v>1382</v>
      </c>
      <c r="D212" s="1" t="s">
        <v>1383</v>
      </c>
      <c r="E212" s="1" t="s">
        <v>20</v>
      </c>
      <c r="F212" s="1" t="s">
        <v>1384</v>
      </c>
      <c r="G212" s="1" t="s">
        <v>1385</v>
      </c>
      <c r="H212">
        <v>280065</v>
      </c>
      <c r="I212">
        <v>20289</v>
      </c>
      <c r="J212">
        <v>38</v>
      </c>
      <c r="K212">
        <v>939</v>
      </c>
      <c r="L212" s="1" t="s">
        <v>1386</v>
      </c>
      <c r="M212" t="b">
        <v>0</v>
      </c>
      <c r="N212" t="b">
        <v>0</v>
      </c>
      <c r="O212" t="b">
        <v>0</v>
      </c>
      <c r="P212" s="1" t="s">
        <v>1387</v>
      </c>
    </row>
    <row r="213" spans="1:16" x14ac:dyDescent="0.25">
      <c r="A213" s="1" t="s">
        <v>1388</v>
      </c>
      <c r="B213" s="1" t="s">
        <v>17</v>
      </c>
      <c r="C213" s="1" t="s">
        <v>1389</v>
      </c>
      <c r="D213" s="1" t="s">
        <v>1390</v>
      </c>
      <c r="E213" s="1" t="s">
        <v>20</v>
      </c>
      <c r="F213" s="1" t="s">
        <v>1391</v>
      </c>
      <c r="G213" s="1" t="s">
        <v>327</v>
      </c>
      <c r="H213">
        <v>2259</v>
      </c>
      <c r="I213">
        <v>0</v>
      </c>
      <c r="J213">
        <v>0</v>
      </c>
      <c r="K213">
        <v>0</v>
      </c>
      <c r="L213" s="1" t="s">
        <v>1392</v>
      </c>
      <c r="M213" t="b">
        <v>0</v>
      </c>
      <c r="N213" t="b">
        <v>0</v>
      </c>
      <c r="O213" t="b">
        <v>0</v>
      </c>
      <c r="P213" s="1" t="s">
        <v>1393</v>
      </c>
    </row>
    <row r="214" spans="1:16" x14ac:dyDescent="0.25">
      <c r="A214" s="1" t="s">
        <v>1394</v>
      </c>
      <c r="B214" s="1" t="s">
        <v>17</v>
      </c>
      <c r="C214" s="1" t="s">
        <v>1395</v>
      </c>
      <c r="D214" s="1" t="s">
        <v>1396</v>
      </c>
      <c r="E214" s="1" t="s">
        <v>96</v>
      </c>
      <c r="F214" s="1" t="s">
        <v>1397</v>
      </c>
      <c r="G214" s="1" t="s">
        <v>1398</v>
      </c>
      <c r="H214">
        <v>470191</v>
      </c>
      <c r="I214">
        <v>4037</v>
      </c>
      <c r="J214">
        <v>430</v>
      </c>
      <c r="K214">
        <v>1553</v>
      </c>
      <c r="L214" s="1" t="s">
        <v>1399</v>
      </c>
      <c r="M214" t="b">
        <v>0</v>
      </c>
      <c r="N214" t="b">
        <v>0</v>
      </c>
      <c r="O214" t="b">
        <v>0</v>
      </c>
      <c r="P214" s="1" t="s">
        <v>1400</v>
      </c>
    </row>
    <row r="215" spans="1:16" x14ac:dyDescent="0.25">
      <c r="A215" s="1" t="s">
        <v>1401</v>
      </c>
      <c r="B215" s="1" t="s">
        <v>17</v>
      </c>
      <c r="C215" s="1" t="s">
        <v>1402</v>
      </c>
      <c r="D215" s="1" t="s">
        <v>1403</v>
      </c>
      <c r="E215" s="1" t="s">
        <v>96</v>
      </c>
      <c r="F215" s="1" t="s">
        <v>1404</v>
      </c>
      <c r="G215" s="1" t="s">
        <v>1405</v>
      </c>
      <c r="H215">
        <v>16305</v>
      </c>
      <c r="I215">
        <v>147</v>
      </c>
      <c r="J215">
        <v>13</v>
      </c>
      <c r="K215">
        <v>47</v>
      </c>
      <c r="L215" s="1" t="s">
        <v>1406</v>
      </c>
      <c r="M215" t="b">
        <v>0</v>
      </c>
      <c r="N215" t="b">
        <v>0</v>
      </c>
      <c r="O215" t="b">
        <v>0</v>
      </c>
      <c r="P215" s="1" t="s">
        <v>1407</v>
      </c>
    </row>
    <row r="216" spans="1:16" x14ac:dyDescent="0.25">
      <c r="A216" s="1" t="s">
        <v>1408</v>
      </c>
      <c r="B216" s="1" t="s">
        <v>17</v>
      </c>
      <c r="C216" s="1" t="s">
        <v>1409</v>
      </c>
      <c r="D216" s="1" t="s">
        <v>1410</v>
      </c>
      <c r="E216" s="1" t="s">
        <v>88</v>
      </c>
      <c r="F216" s="1" t="s">
        <v>1411</v>
      </c>
      <c r="G216" s="1" t="s">
        <v>1412</v>
      </c>
      <c r="H216">
        <v>169511</v>
      </c>
      <c r="I216">
        <v>57</v>
      </c>
      <c r="J216">
        <v>59</v>
      </c>
      <c r="K216">
        <v>79</v>
      </c>
      <c r="L216" s="1" t="s">
        <v>1413</v>
      </c>
      <c r="M216" t="b">
        <v>0</v>
      </c>
      <c r="N216" t="b">
        <v>0</v>
      </c>
      <c r="O216" t="b">
        <v>0</v>
      </c>
      <c r="P216" s="1" t="s">
        <v>1414</v>
      </c>
    </row>
    <row r="217" spans="1:16" x14ac:dyDescent="0.25">
      <c r="A217" s="1" t="s">
        <v>1415</v>
      </c>
      <c r="B217" s="1" t="s">
        <v>17</v>
      </c>
      <c r="C217" s="1" t="s">
        <v>1416</v>
      </c>
      <c r="D217" s="1" t="s">
        <v>1417</v>
      </c>
      <c r="E217" s="1" t="s">
        <v>28</v>
      </c>
      <c r="F217" s="1" t="s">
        <v>1418</v>
      </c>
      <c r="G217" s="1" t="s">
        <v>1419</v>
      </c>
      <c r="H217">
        <v>160477</v>
      </c>
      <c r="I217">
        <v>8388</v>
      </c>
      <c r="J217">
        <v>691</v>
      </c>
      <c r="K217">
        <v>950</v>
      </c>
      <c r="L217" s="1" t="s">
        <v>1420</v>
      </c>
      <c r="M217" t="b">
        <v>0</v>
      </c>
      <c r="N217" t="b">
        <v>0</v>
      </c>
      <c r="O217" t="b">
        <v>0</v>
      </c>
      <c r="P217" s="1" t="s">
        <v>1421</v>
      </c>
    </row>
    <row r="218" spans="1:16" x14ac:dyDescent="0.25">
      <c r="A218" s="1" t="s">
        <v>1422</v>
      </c>
      <c r="B218" s="1" t="s">
        <v>17</v>
      </c>
      <c r="C218" s="1" t="s">
        <v>1423</v>
      </c>
      <c r="D218" s="1" t="s">
        <v>1424</v>
      </c>
      <c r="E218" s="1" t="s">
        <v>240</v>
      </c>
      <c r="F218" s="1" t="s">
        <v>1425</v>
      </c>
      <c r="G218" s="1" t="s">
        <v>1426</v>
      </c>
      <c r="H218">
        <v>704363</v>
      </c>
      <c r="I218">
        <v>16352</v>
      </c>
      <c r="J218">
        <v>224</v>
      </c>
      <c r="K218">
        <v>841</v>
      </c>
      <c r="L218" s="1" t="s">
        <v>1427</v>
      </c>
      <c r="M218" t="b">
        <v>0</v>
      </c>
      <c r="N218" t="b">
        <v>0</v>
      </c>
      <c r="O218" t="b">
        <v>0</v>
      </c>
      <c r="P218" s="1" t="s">
        <v>1428</v>
      </c>
    </row>
    <row r="219" spans="1:16" x14ac:dyDescent="0.25">
      <c r="A219" s="1" t="s">
        <v>612</v>
      </c>
      <c r="B219" s="1" t="s">
        <v>329</v>
      </c>
      <c r="C219" s="1" t="s">
        <v>329</v>
      </c>
      <c r="D219" s="1" t="s">
        <v>329</v>
      </c>
      <c r="E219" s="1" t="s">
        <v>329</v>
      </c>
      <c r="F219" s="1" t="s">
        <v>329</v>
      </c>
      <c r="G219" s="1" t="s">
        <v>329</v>
      </c>
      <c r="L219" s="1" t="s">
        <v>329</v>
      </c>
      <c r="P219" s="1" t="s">
        <v>329</v>
      </c>
    </row>
    <row r="220" spans="1:16" x14ac:dyDescent="0.25">
      <c r="A220" s="1" t="s">
        <v>1429</v>
      </c>
      <c r="B220" s="1" t="s">
        <v>329</v>
      </c>
      <c r="C220" s="1" t="s">
        <v>329</v>
      </c>
      <c r="D220" s="1" t="s">
        <v>329</v>
      </c>
      <c r="E220" s="1" t="s">
        <v>329</v>
      </c>
      <c r="F220" s="1" t="s">
        <v>329</v>
      </c>
      <c r="G220" s="1" t="s">
        <v>329</v>
      </c>
      <c r="L220" s="1" t="s">
        <v>329</v>
      </c>
      <c r="P220" s="1" t="s">
        <v>329</v>
      </c>
    </row>
    <row r="221" spans="1:16" x14ac:dyDescent="0.25">
      <c r="A221" s="1" t="s">
        <v>1430</v>
      </c>
      <c r="B221" s="1" t="s">
        <v>329</v>
      </c>
      <c r="C221" s="1" t="s">
        <v>329</v>
      </c>
      <c r="D221" s="1" t="s">
        <v>329</v>
      </c>
      <c r="E221" s="1" t="s">
        <v>329</v>
      </c>
      <c r="F221" s="1" t="s">
        <v>329</v>
      </c>
      <c r="G221" s="1" t="s">
        <v>329</v>
      </c>
      <c r="L221" s="1" t="s">
        <v>329</v>
      </c>
      <c r="P221" s="1" t="s">
        <v>329</v>
      </c>
    </row>
    <row r="222" spans="1:16" x14ac:dyDescent="0.25">
      <c r="A222" s="1" t="s">
        <v>1431</v>
      </c>
      <c r="B222" s="1" t="s">
        <v>329</v>
      </c>
      <c r="C222" s="1" t="s">
        <v>329</v>
      </c>
      <c r="D222" s="1" t="s">
        <v>329</v>
      </c>
      <c r="E222" s="1" t="s">
        <v>329</v>
      </c>
      <c r="F222" s="1" t="s">
        <v>329</v>
      </c>
      <c r="G222" s="1" t="s">
        <v>329</v>
      </c>
      <c r="L222" s="1" t="s">
        <v>329</v>
      </c>
      <c r="P222" s="1" t="s">
        <v>329</v>
      </c>
    </row>
    <row r="223" spans="1:16" x14ac:dyDescent="0.25">
      <c r="A223" s="1" t="s">
        <v>1432</v>
      </c>
      <c r="B223" s="1" t="s">
        <v>329</v>
      </c>
      <c r="C223" s="1" t="s">
        <v>329</v>
      </c>
      <c r="D223" s="1" t="s">
        <v>329</v>
      </c>
      <c r="E223" s="1" t="s">
        <v>329</v>
      </c>
      <c r="F223" s="1" t="s">
        <v>329</v>
      </c>
      <c r="G223" s="1" t="s">
        <v>329</v>
      </c>
      <c r="L223" s="1" t="s">
        <v>329</v>
      </c>
      <c r="P223" s="1" t="s">
        <v>329</v>
      </c>
    </row>
    <row r="224" spans="1:16" x14ac:dyDescent="0.25">
      <c r="A224" s="1" t="s">
        <v>1433</v>
      </c>
      <c r="B224" s="1" t="s">
        <v>329</v>
      </c>
      <c r="C224" s="1" t="s">
        <v>329</v>
      </c>
      <c r="D224" s="1" t="s">
        <v>329</v>
      </c>
      <c r="E224" s="1" t="s">
        <v>329</v>
      </c>
      <c r="F224" s="1" t="s">
        <v>329</v>
      </c>
      <c r="G224" s="1" t="s">
        <v>329</v>
      </c>
      <c r="L224" s="1" t="s">
        <v>329</v>
      </c>
      <c r="P224" s="1" t="s">
        <v>329</v>
      </c>
    </row>
    <row r="225" spans="1:16" x14ac:dyDescent="0.25">
      <c r="A225" s="1" t="s">
        <v>1434</v>
      </c>
      <c r="B225" s="1" t="s">
        <v>329</v>
      </c>
      <c r="C225" s="1" t="s">
        <v>329</v>
      </c>
      <c r="D225" s="1" t="s">
        <v>329</v>
      </c>
      <c r="E225" s="1" t="s">
        <v>329</v>
      </c>
      <c r="F225" s="1" t="s">
        <v>329</v>
      </c>
      <c r="G225" s="1" t="s">
        <v>329</v>
      </c>
      <c r="L225" s="1" t="s">
        <v>329</v>
      </c>
      <c r="P225" s="1" t="s">
        <v>329</v>
      </c>
    </row>
    <row r="226" spans="1:16" x14ac:dyDescent="0.25">
      <c r="A226" s="1" t="s">
        <v>1435</v>
      </c>
      <c r="B226" s="1" t="s">
        <v>329</v>
      </c>
      <c r="C226" s="1" t="s">
        <v>329</v>
      </c>
      <c r="D226" s="1" t="s">
        <v>329</v>
      </c>
      <c r="E226" s="1" t="s">
        <v>329</v>
      </c>
      <c r="F226" s="1" t="s">
        <v>329</v>
      </c>
      <c r="G226" s="1" t="s">
        <v>329</v>
      </c>
      <c r="L226" s="1" t="s">
        <v>329</v>
      </c>
      <c r="P226" s="1" t="s">
        <v>329</v>
      </c>
    </row>
    <row r="227" spans="1:16" x14ac:dyDescent="0.25">
      <c r="A227" s="1" t="s">
        <v>1436</v>
      </c>
      <c r="B227" s="1" t="s">
        <v>329</v>
      </c>
      <c r="C227" s="1" t="s">
        <v>329</v>
      </c>
      <c r="D227" s="1" t="s">
        <v>329</v>
      </c>
      <c r="E227" s="1" t="s">
        <v>329</v>
      </c>
      <c r="F227" s="1" t="s">
        <v>329</v>
      </c>
      <c r="G227" s="1" t="s">
        <v>329</v>
      </c>
      <c r="L227" s="1" t="s">
        <v>329</v>
      </c>
      <c r="P227" s="1" t="s">
        <v>329</v>
      </c>
    </row>
    <row r="228" spans="1:16" x14ac:dyDescent="0.25">
      <c r="A228" s="1" t="s">
        <v>612</v>
      </c>
      <c r="B228" s="1" t="s">
        <v>329</v>
      </c>
      <c r="C228" s="1" t="s">
        <v>329</v>
      </c>
      <c r="D228" s="1" t="s">
        <v>329</v>
      </c>
      <c r="E228" s="1" t="s">
        <v>329</v>
      </c>
      <c r="F228" s="1" t="s">
        <v>329</v>
      </c>
      <c r="G228" s="1" t="s">
        <v>329</v>
      </c>
      <c r="L228" s="1" t="s">
        <v>329</v>
      </c>
      <c r="P228" s="1" t="s">
        <v>329</v>
      </c>
    </row>
    <row r="229" spans="1:16" x14ac:dyDescent="0.25">
      <c r="A229" s="1" t="s">
        <v>1437</v>
      </c>
      <c r="B229" s="1" t="s">
        <v>329</v>
      </c>
      <c r="C229" s="1" t="s">
        <v>329</v>
      </c>
      <c r="D229" s="1" t="s">
        <v>329</v>
      </c>
      <c r="E229" s="1" t="s">
        <v>329</v>
      </c>
      <c r="F229" s="1" t="s">
        <v>329</v>
      </c>
      <c r="G229" s="1" t="s">
        <v>329</v>
      </c>
      <c r="L229" s="1" t="s">
        <v>329</v>
      </c>
      <c r="P229" s="1" t="s">
        <v>329</v>
      </c>
    </row>
    <row r="230" spans="1:16" x14ac:dyDescent="0.25">
      <c r="A230" s="1" t="s">
        <v>612</v>
      </c>
      <c r="B230" s="1" t="s">
        <v>329</v>
      </c>
      <c r="C230" s="1" t="s">
        <v>329</v>
      </c>
      <c r="D230" s="1" t="s">
        <v>329</v>
      </c>
      <c r="E230" s="1" t="s">
        <v>329</v>
      </c>
      <c r="F230" s="1" t="s">
        <v>329</v>
      </c>
      <c r="G230" s="1" t="s">
        <v>329</v>
      </c>
      <c r="L230" s="1" t="s">
        <v>329</v>
      </c>
      <c r="P230" s="1" t="s">
        <v>329</v>
      </c>
    </row>
    <row r="231" spans="1:16" x14ac:dyDescent="0.25">
      <c r="A231" s="1" t="s">
        <v>1438</v>
      </c>
      <c r="B231" s="1" t="s">
        <v>329</v>
      </c>
      <c r="C231" s="1" t="s">
        <v>329</v>
      </c>
      <c r="D231" s="1" t="s">
        <v>329</v>
      </c>
      <c r="E231" s="1" t="s">
        <v>329</v>
      </c>
      <c r="F231" s="1" t="s">
        <v>329</v>
      </c>
      <c r="G231" s="1" t="s">
        <v>329</v>
      </c>
      <c r="L231" s="1" t="s">
        <v>329</v>
      </c>
      <c r="P231" s="1" t="s">
        <v>329</v>
      </c>
    </row>
    <row r="232" spans="1:16" x14ac:dyDescent="0.25">
      <c r="A232" s="1" t="s">
        <v>1439</v>
      </c>
      <c r="B232" s="1" t="s">
        <v>1440</v>
      </c>
      <c r="C232" s="1" t="s">
        <v>1441</v>
      </c>
      <c r="D232" s="1" t="s">
        <v>1442</v>
      </c>
      <c r="E232" s="1" t="s">
        <v>329</v>
      </c>
      <c r="F232" s="1" t="s">
        <v>329</v>
      </c>
      <c r="G232" s="1" t="s">
        <v>329</v>
      </c>
      <c r="L232" s="1" t="s">
        <v>329</v>
      </c>
      <c r="P232" s="1" t="s">
        <v>329</v>
      </c>
    </row>
    <row r="233" spans="1:16" x14ac:dyDescent="0.25">
      <c r="A233" s="1" t="s">
        <v>1443</v>
      </c>
      <c r="B233" s="1" t="s">
        <v>17</v>
      </c>
      <c r="C233" s="1" t="s">
        <v>1444</v>
      </c>
      <c r="D233" s="1" t="s">
        <v>1445</v>
      </c>
      <c r="E233" s="1" t="s">
        <v>20</v>
      </c>
      <c r="F233" s="1" t="s">
        <v>1446</v>
      </c>
      <c r="G233" s="1" t="s">
        <v>1447</v>
      </c>
      <c r="H233">
        <v>130778</v>
      </c>
      <c r="I233">
        <v>5684</v>
      </c>
      <c r="J233">
        <v>53</v>
      </c>
      <c r="K233">
        <v>737</v>
      </c>
      <c r="L233" s="1" t="s">
        <v>1448</v>
      </c>
      <c r="M233" t="b">
        <v>0</v>
      </c>
      <c r="N233" t="b">
        <v>0</v>
      </c>
      <c r="O233" t="b">
        <v>0</v>
      </c>
      <c r="P233" s="1" t="s">
        <v>1449</v>
      </c>
    </row>
    <row r="234" spans="1:16" x14ac:dyDescent="0.25">
      <c r="A234" s="1" t="s">
        <v>1450</v>
      </c>
      <c r="B234" s="1" t="s">
        <v>17</v>
      </c>
      <c r="C234" s="1" t="s">
        <v>1451</v>
      </c>
      <c r="D234" s="1" t="s">
        <v>1452</v>
      </c>
      <c r="E234" s="1" t="s">
        <v>58</v>
      </c>
      <c r="F234" s="1" t="s">
        <v>1453</v>
      </c>
      <c r="G234" s="1" t="s">
        <v>1454</v>
      </c>
      <c r="H234">
        <v>560569</v>
      </c>
      <c r="I234">
        <v>29990</v>
      </c>
      <c r="J234">
        <v>341</v>
      </c>
      <c r="K234">
        <v>1788</v>
      </c>
      <c r="L234" s="1" t="s">
        <v>1455</v>
      </c>
      <c r="M234" t="b">
        <v>0</v>
      </c>
      <c r="N234" t="b">
        <v>0</v>
      </c>
      <c r="O234" t="b">
        <v>0</v>
      </c>
      <c r="P234" s="1" t="s">
        <v>1456</v>
      </c>
    </row>
    <row r="235" spans="1:16" x14ac:dyDescent="0.25">
      <c r="A235" s="1" t="s">
        <v>1457</v>
      </c>
      <c r="B235" s="1" t="s">
        <v>1458</v>
      </c>
      <c r="C235" s="1" t="s">
        <v>1459</v>
      </c>
      <c r="D235" s="1" t="s">
        <v>1460</v>
      </c>
      <c r="E235" s="1" t="s">
        <v>36</v>
      </c>
      <c r="F235" s="1" t="s">
        <v>1461</v>
      </c>
      <c r="G235" s="1" t="s">
        <v>1462</v>
      </c>
      <c r="H235">
        <v>462490</v>
      </c>
      <c r="I235">
        <v>14132</v>
      </c>
      <c r="J235">
        <v>795</v>
      </c>
      <c r="K235">
        <v>666</v>
      </c>
      <c r="L235" s="1" t="s">
        <v>1463</v>
      </c>
      <c r="M235" t="b">
        <v>0</v>
      </c>
      <c r="N235" t="b">
        <v>0</v>
      </c>
      <c r="O235" t="b">
        <v>0</v>
      </c>
      <c r="P235" s="1" t="s">
        <v>1464</v>
      </c>
    </row>
    <row r="236" spans="1:16" x14ac:dyDescent="0.25">
      <c r="A236" s="1" t="s">
        <v>1465</v>
      </c>
      <c r="B236" s="1" t="s">
        <v>1458</v>
      </c>
      <c r="C236" s="1" t="s">
        <v>1466</v>
      </c>
      <c r="D236" s="1" t="s">
        <v>1467</v>
      </c>
      <c r="E236" s="1" t="s">
        <v>36</v>
      </c>
      <c r="F236" s="1" t="s">
        <v>1468</v>
      </c>
      <c r="G236" s="1" t="s">
        <v>327</v>
      </c>
      <c r="H236">
        <v>295217</v>
      </c>
      <c r="I236">
        <v>4854</v>
      </c>
      <c r="J236">
        <v>1439</v>
      </c>
      <c r="K236">
        <v>1267</v>
      </c>
      <c r="L236" s="1" t="s">
        <v>1469</v>
      </c>
      <c r="M236" t="b">
        <v>0</v>
      </c>
      <c r="N236" t="b">
        <v>0</v>
      </c>
      <c r="O236" t="b">
        <v>0</v>
      </c>
      <c r="P236" s="1" t="s">
        <v>1470</v>
      </c>
    </row>
    <row r="237" spans="1:16" x14ac:dyDescent="0.25">
      <c r="A237" s="1" t="s">
        <v>1471</v>
      </c>
      <c r="B237" s="1" t="s">
        <v>1458</v>
      </c>
      <c r="C237" s="1" t="s">
        <v>1472</v>
      </c>
      <c r="D237" s="1" t="s">
        <v>1473</v>
      </c>
      <c r="E237" s="1" t="s">
        <v>28</v>
      </c>
      <c r="F237" s="1" t="s">
        <v>1474</v>
      </c>
      <c r="G237" s="1" t="s">
        <v>1475</v>
      </c>
      <c r="H237">
        <v>1525400</v>
      </c>
      <c r="I237">
        <v>63995</v>
      </c>
      <c r="J237">
        <v>896</v>
      </c>
      <c r="K237">
        <v>4697</v>
      </c>
      <c r="L237" s="1" t="s">
        <v>1476</v>
      </c>
      <c r="M237" t="b">
        <v>0</v>
      </c>
      <c r="N237" t="b">
        <v>0</v>
      </c>
      <c r="O237" t="b">
        <v>0</v>
      </c>
      <c r="P237" s="1" t="s">
        <v>1477</v>
      </c>
    </row>
    <row r="238" spans="1:16" x14ac:dyDescent="0.25">
      <c r="A238" s="1" t="s">
        <v>1478</v>
      </c>
      <c r="B238" s="1" t="s">
        <v>1458</v>
      </c>
      <c r="C238" s="1" t="s">
        <v>1479</v>
      </c>
      <c r="D238" s="1" t="s">
        <v>1480</v>
      </c>
      <c r="E238" s="1" t="s">
        <v>58</v>
      </c>
      <c r="F238" s="1" t="s">
        <v>1481</v>
      </c>
      <c r="G238" s="1" t="s">
        <v>1482</v>
      </c>
      <c r="H238">
        <v>1836419</v>
      </c>
      <c r="I238">
        <v>28647</v>
      </c>
      <c r="J238">
        <v>17815</v>
      </c>
      <c r="K238">
        <v>7860</v>
      </c>
      <c r="L238" s="1" t="s">
        <v>1483</v>
      </c>
      <c r="M238" t="b">
        <v>0</v>
      </c>
      <c r="N238" t="b">
        <v>0</v>
      </c>
      <c r="O238" t="b">
        <v>0</v>
      </c>
      <c r="P238" s="1" t="s">
        <v>1484</v>
      </c>
    </row>
    <row r="239" spans="1:16" x14ac:dyDescent="0.25">
      <c r="A239" s="1" t="s">
        <v>1485</v>
      </c>
      <c r="B239" s="1" t="s">
        <v>1458</v>
      </c>
      <c r="C239" s="1" t="s">
        <v>1486</v>
      </c>
      <c r="D239" s="1" t="s">
        <v>1487</v>
      </c>
      <c r="E239" s="1" t="s">
        <v>191</v>
      </c>
      <c r="F239" s="1" t="s">
        <v>1488</v>
      </c>
      <c r="G239" s="1" t="s">
        <v>1489</v>
      </c>
      <c r="H239">
        <v>977285</v>
      </c>
      <c r="I239">
        <v>87615</v>
      </c>
      <c r="J239">
        <v>391</v>
      </c>
      <c r="K239">
        <v>5575</v>
      </c>
      <c r="L239" s="1" t="s">
        <v>1490</v>
      </c>
      <c r="M239" t="b">
        <v>0</v>
      </c>
      <c r="N239" t="b">
        <v>0</v>
      </c>
      <c r="O239" t="b">
        <v>0</v>
      </c>
      <c r="P239" s="1" t="s">
        <v>1491</v>
      </c>
    </row>
    <row r="240" spans="1:16" x14ac:dyDescent="0.25">
      <c r="A240" s="1" t="s">
        <v>1492</v>
      </c>
      <c r="B240" s="1" t="s">
        <v>1458</v>
      </c>
      <c r="C240" s="1" t="s">
        <v>1493</v>
      </c>
      <c r="D240" s="1" t="s">
        <v>1494</v>
      </c>
      <c r="E240" s="1" t="s">
        <v>58</v>
      </c>
      <c r="F240" s="1" t="s">
        <v>1495</v>
      </c>
      <c r="G240" s="1" t="s">
        <v>1496</v>
      </c>
      <c r="H240">
        <v>390964</v>
      </c>
      <c r="I240">
        <v>3687</v>
      </c>
      <c r="J240">
        <v>1273</v>
      </c>
      <c r="K240">
        <v>1224</v>
      </c>
      <c r="L240" s="1" t="s">
        <v>1497</v>
      </c>
      <c r="M240" t="b">
        <v>0</v>
      </c>
      <c r="N240" t="b">
        <v>0</v>
      </c>
      <c r="O240" t="b">
        <v>0</v>
      </c>
      <c r="P240" s="1" t="s">
        <v>1498</v>
      </c>
    </row>
    <row r="241" spans="1:16" x14ac:dyDescent="0.25">
      <c r="A241" s="1" t="s">
        <v>1499</v>
      </c>
      <c r="B241" s="1" t="s">
        <v>1458</v>
      </c>
      <c r="C241" s="1" t="s">
        <v>1500</v>
      </c>
      <c r="D241" s="1" t="s">
        <v>1501</v>
      </c>
      <c r="E241" s="1" t="s">
        <v>36</v>
      </c>
      <c r="F241" s="1" t="s">
        <v>1502</v>
      </c>
      <c r="G241" s="1" t="s">
        <v>1503</v>
      </c>
      <c r="H241">
        <v>1611093</v>
      </c>
      <c r="I241">
        <v>58474</v>
      </c>
      <c r="J241">
        <v>837</v>
      </c>
      <c r="K241">
        <v>3294</v>
      </c>
      <c r="L241" s="1" t="s">
        <v>1504</v>
      </c>
      <c r="M241" t="b">
        <v>0</v>
      </c>
      <c r="N241" t="b">
        <v>0</v>
      </c>
      <c r="O241" t="b">
        <v>0</v>
      </c>
      <c r="P241" s="1" t="s">
        <v>1505</v>
      </c>
    </row>
    <row r="242" spans="1:16" x14ac:dyDescent="0.25">
      <c r="A242" s="1" t="s">
        <v>1506</v>
      </c>
      <c r="B242" s="1" t="s">
        <v>1458</v>
      </c>
      <c r="C242" s="1" t="s">
        <v>1507</v>
      </c>
      <c r="D242" s="1" t="s">
        <v>1508</v>
      </c>
      <c r="E242" s="1" t="s">
        <v>36</v>
      </c>
      <c r="F242" s="1" t="s">
        <v>1509</v>
      </c>
      <c r="G242" s="1" t="s">
        <v>1510</v>
      </c>
      <c r="H242">
        <v>983365</v>
      </c>
      <c r="I242">
        <v>60983</v>
      </c>
      <c r="J242">
        <v>578</v>
      </c>
      <c r="K242">
        <v>3837</v>
      </c>
      <c r="L242" s="1" t="s">
        <v>1511</v>
      </c>
      <c r="M242" t="b">
        <v>0</v>
      </c>
      <c r="N242" t="b">
        <v>0</v>
      </c>
      <c r="O242" t="b">
        <v>0</v>
      </c>
      <c r="P242" s="1" t="s">
        <v>1512</v>
      </c>
    </row>
    <row r="243" spans="1:16" x14ac:dyDescent="0.25">
      <c r="A243" s="1" t="s">
        <v>1513</v>
      </c>
      <c r="B243" s="1" t="s">
        <v>1458</v>
      </c>
      <c r="C243" s="1" t="s">
        <v>1514</v>
      </c>
      <c r="D243" s="1" t="s">
        <v>908</v>
      </c>
      <c r="E243" s="1" t="s">
        <v>36</v>
      </c>
      <c r="F243" s="1" t="s">
        <v>1515</v>
      </c>
      <c r="G243" s="1" t="s">
        <v>1516</v>
      </c>
      <c r="H243">
        <v>2765121</v>
      </c>
      <c r="I243">
        <v>35529</v>
      </c>
      <c r="J243">
        <v>1705</v>
      </c>
      <c r="K243">
        <v>2388</v>
      </c>
      <c r="L243" s="1" t="s">
        <v>1517</v>
      </c>
      <c r="M243" t="b">
        <v>0</v>
      </c>
      <c r="N243" t="b">
        <v>0</v>
      </c>
      <c r="O243" t="b">
        <v>0</v>
      </c>
      <c r="P243" s="1" t="s">
        <v>1518</v>
      </c>
    </row>
    <row r="244" spans="1:16" x14ac:dyDescent="0.25">
      <c r="A244" s="1" t="s">
        <v>131</v>
      </c>
      <c r="B244" s="1" t="s">
        <v>1458</v>
      </c>
      <c r="C244" s="1" t="s">
        <v>132</v>
      </c>
      <c r="D244" s="1" t="s">
        <v>133</v>
      </c>
      <c r="E244" s="1" t="s">
        <v>58</v>
      </c>
      <c r="F244" s="1" t="s">
        <v>134</v>
      </c>
      <c r="G244" s="1" t="s">
        <v>135</v>
      </c>
      <c r="H244">
        <v>3701763</v>
      </c>
      <c r="I244">
        <v>56561</v>
      </c>
      <c r="J244">
        <v>2495</v>
      </c>
      <c r="K244">
        <v>11608</v>
      </c>
      <c r="L244" s="1" t="s">
        <v>136</v>
      </c>
      <c r="M244" t="b">
        <v>0</v>
      </c>
      <c r="N244" t="b">
        <v>0</v>
      </c>
      <c r="O244" t="b">
        <v>0</v>
      </c>
      <c r="P244" s="1" t="s">
        <v>137</v>
      </c>
    </row>
    <row r="245" spans="1:16" x14ac:dyDescent="0.25">
      <c r="A245" s="1" t="s">
        <v>1519</v>
      </c>
      <c r="B245" s="1" t="s">
        <v>1458</v>
      </c>
      <c r="C245" s="1" t="s">
        <v>1520</v>
      </c>
      <c r="D245" s="1" t="s">
        <v>283</v>
      </c>
      <c r="E245" s="1" t="s">
        <v>80</v>
      </c>
      <c r="F245" s="1" t="s">
        <v>1521</v>
      </c>
      <c r="G245" s="1" t="s">
        <v>1522</v>
      </c>
      <c r="H245">
        <v>829132</v>
      </c>
      <c r="I245">
        <v>25109</v>
      </c>
      <c r="J245">
        <v>316</v>
      </c>
      <c r="K245">
        <v>3428</v>
      </c>
      <c r="L245" s="1" t="s">
        <v>1523</v>
      </c>
      <c r="M245" t="b">
        <v>0</v>
      </c>
      <c r="N245" t="b">
        <v>0</v>
      </c>
      <c r="O245" t="b">
        <v>0</v>
      </c>
      <c r="P245" s="1" t="s">
        <v>1524</v>
      </c>
    </row>
    <row r="246" spans="1:16" x14ac:dyDescent="0.25">
      <c r="A246" s="1" t="s">
        <v>1525</v>
      </c>
      <c r="B246" s="1" t="s">
        <v>1458</v>
      </c>
      <c r="C246" s="1" t="s">
        <v>1526</v>
      </c>
      <c r="D246" s="1" t="s">
        <v>418</v>
      </c>
      <c r="E246" s="1" t="s">
        <v>28</v>
      </c>
      <c r="F246" s="1" t="s">
        <v>1527</v>
      </c>
      <c r="G246" s="1" t="s">
        <v>1528</v>
      </c>
      <c r="H246">
        <v>391049</v>
      </c>
      <c r="I246">
        <v>5939</v>
      </c>
      <c r="J246">
        <v>106</v>
      </c>
      <c r="K246">
        <v>385</v>
      </c>
      <c r="L246" s="1" t="s">
        <v>1529</v>
      </c>
      <c r="M246" t="b">
        <v>0</v>
      </c>
      <c r="N246" t="b">
        <v>0</v>
      </c>
      <c r="O246" t="b">
        <v>0</v>
      </c>
      <c r="P246" s="1" t="s">
        <v>1530</v>
      </c>
    </row>
    <row r="247" spans="1:16" x14ac:dyDescent="0.25">
      <c r="A247" s="1" t="s">
        <v>1531</v>
      </c>
      <c r="B247" s="1" t="s">
        <v>1458</v>
      </c>
      <c r="C247" s="1" t="s">
        <v>1532</v>
      </c>
      <c r="D247" s="1" t="s">
        <v>1533</v>
      </c>
      <c r="E247" s="1" t="s">
        <v>88</v>
      </c>
      <c r="F247" s="1" t="s">
        <v>1534</v>
      </c>
      <c r="G247" s="1" t="s">
        <v>1535</v>
      </c>
      <c r="H247">
        <v>137003</v>
      </c>
      <c r="I247">
        <v>580</v>
      </c>
      <c r="J247">
        <v>262</v>
      </c>
      <c r="K247">
        <v>343</v>
      </c>
      <c r="L247" s="1" t="s">
        <v>1536</v>
      </c>
      <c r="M247" t="b">
        <v>0</v>
      </c>
      <c r="N247" t="b">
        <v>0</v>
      </c>
      <c r="O247" t="b">
        <v>0</v>
      </c>
      <c r="P247" s="1" t="s">
        <v>1537</v>
      </c>
    </row>
    <row r="248" spans="1:16" x14ac:dyDescent="0.25">
      <c r="A248" s="1" t="s">
        <v>1538</v>
      </c>
      <c r="B248" s="1" t="s">
        <v>1458</v>
      </c>
      <c r="C248" s="1" t="s">
        <v>1539</v>
      </c>
      <c r="D248" s="1" t="s">
        <v>1540</v>
      </c>
      <c r="E248" s="1" t="s">
        <v>36</v>
      </c>
      <c r="F248" s="1" t="s">
        <v>1541</v>
      </c>
      <c r="G248" s="1" t="s">
        <v>1542</v>
      </c>
      <c r="H248">
        <v>891912</v>
      </c>
      <c r="I248">
        <v>122347</v>
      </c>
      <c r="J248">
        <v>455</v>
      </c>
      <c r="K248">
        <v>7459</v>
      </c>
      <c r="L248" s="1" t="s">
        <v>1543</v>
      </c>
      <c r="M248" t="b">
        <v>0</v>
      </c>
      <c r="N248" t="b">
        <v>0</v>
      </c>
      <c r="O248" t="b">
        <v>0</v>
      </c>
      <c r="P248" s="1" t="s">
        <v>1544</v>
      </c>
    </row>
    <row r="249" spans="1:16" x14ac:dyDescent="0.25">
      <c r="A249" s="1" t="s">
        <v>1545</v>
      </c>
      <c r="B249" s="1" t="s">
        <v>1458</v>
      </c>
      <c r="C249" s="1" t="s">
        <v>1546</v>
      </c>
      <c r="D249" s="1" t="s">
        <v>1547</v>
      </c>
      <c r="E249" s="1" t="s">
        <v>191</v>
      </c>
      <c r="F249" s="1" t="s">
        <v>1548</v>
      </c>
      <c r="G249" s="1" t="s">
        <v>1549</v>
      </c>
      <c r="H249">
        <v>175539</v>
      </c>
      <c r="I249">
        <v>17130</v>
      </c>
      <c r="J249">
        <v>264</v>
      </c>
      <c r="K249">
        <v>1747</v>
      </c>
      <c r="L249" s="1" t="s">
        <v>1550</v>
      </c>
      <c r="M249" t="b">
        <v>0</v>
      </c>
      <c r="N249" t="b">
        <v>0</v>
      </c>
      <c r="O249" t="b">
        <v>0</v>
      </c>
      <c r="P249" s="1" t="s">
        <v>1551</v>
      </c>
    </row>
    <row r="250" spans="1:16" x14ac:dyDescent="0.25">
      <c r="A250" s="1" t="s">
        <v>1552</v>
      </c>
      <c r="B250" s="1" t="s">
        <v>1458</v>
      </c>
      <c r="C250" s="1" t="s">
        <v>1553</v>
      </c>
      <c r="D250" s="1" t="s">
        <v>1554</v>
      </c>
      <c r="E250" s="1" t="s">
        <v>28</v>
      </c>
      <c r="F250" s="1" t="s">
        <v>1555</v>
      </c>
      <c r="G250" s="1" t="s">
        <v>1556</v>
      </c>
      <c r="H250">
        <v>14565</v>
      </c>
      <c r="I250">
        <v>478</v>
      </c>
      <c r="J250">
        <v>13</v>
      </c>
      <c r="K250">
        <v>67</v>
      </c>
      <c r="L250" s="1" t="s">
        <v>1557</v>
      </c>
      <c r="M250" t="b">
        <v>0</v>
      </c>
      <c r="N250" t="b">
        <v>0</v>
      </c>
      <c r="O250" t="b">
        <v>0</v>
      </c>
      <c r="P250" s="1" t="s">
        <v>1558</v>
      </c>
    </row>
    <row r="251" spans="1:16" x14ac:dyDescent="0.25">
      <c r="A251" s="1" t="s">
        <v>1559</v>
      </c>
      <c r="B251" s="1" t="s">
        <v>1458</v>
      </c>
      <c r="C251" s="1" t="s">
        <v>1560</v>
      </c>
      <c r="D251" s="1" t="s">
        <v>1561</v>
      </c>
      <c r="E251" s="1" t="s">
        <v>111</v>
      </c>
      <c r="F251" s="1" t="s">
        <v>1562</v>
      </c>
      <c r="G251" s="1" t="s">
        <v>1563</v>
      </c>
      <c r="H251">
        <v>125645</v>
      </c>
      <c r="I251">
        <v>16754</v>
      </c>
      <c r="J251">
        <v>65</v>
      </c>
      <c r="K251">
        <v>1373</v>
      </c>
      <c r="L251" s="1" t="s">
        <v>1564</v>
      </c>
      <c r="M251" t="b">
        <v>0</v>
      </c>
      <c r="N251" t="b">
        <v>0</v>
      </c>
      <c r="O251" t="b">
        <v>0</v>
      </c>
      <c r="P251" s="1" t="s">
        <v>1565</v>
      </c>
    </row>
    <row r="252" spans="1:16" x14ac:dyDescent="0.25">
      <c r="A252" s="1" t="s">
        <v>16</v>
      </c>
      <c r="B252" s="1" t="s">
        <v>1458</v>
      </c>
      <c r="C252" s="1" t="s">
        <v>18</v>
      </c>
      <c r="D252" s="1" t="s">
        <v>19</v>
      </c>
      <c r="E252" s="1" t="s">
        <v>20</v>
      </c>
      <c r="F252" s="1" t="s">
        <v>21</v>
      </c>
      <c r="G252" s="1" t="s">
        <v>22</v>
      </c>
      <c r="H252">
        <v>2188590</v>
      </c>
      <c r="I252">
        <v>88099</v>
      </c>
      <c r="J252">
        <v>7150</v>
      </c>
      <c r="K252">
        <v>24225</v>
      </c>
      <c r="L252" s="1" t="s">
        <v>23</v>
      </c>
      <c r="M252" t="b">
        <v>0</v>
      </c>
      <c r="N252" t="b">
        <v>0</v>
      </c>
      <c r="O252" t="b">
        <v>0</v>
      </c>
      <c r="P252" s="1" t="s">
        <v>1566</v>
      </c>
    </row>
    <row r="253" spans="1:16" x14ac:dyDescent="0.25">
      <c r="A253" s="1" t="s">
        <v>1567</v>
      </c>
      <c r="B253" s="1" t="s">
        <v>1458</v>
      </c>
      <c r="C253" s="1" t="s">
        <v>1568</v>
      </c>
      <c r="D253" s="1" t="s">
        <v>1569</v>
      </c>
      <c r="E253" s="1" t="s">
        <v>80</v>
      </c>
      <c r="F253" s="1" t="s">
        <v>1570</v>
      </c>
      <c r="G253" s="1" t="s">
        <v>1571</v>
      </c>
      <c r="H253">
        <v>394709</v>
      </c>
      <c r="I253">
        <v>25188</v>
      </c>
      <c r="J253">
        <v>281</v>
      </c>
      <c r="K253">
        <v>1345</v>
      </c>
      <c r="L253" s="1" t="s">
        <v>1572</v>
      </c>
      <c r="M253" t="b">
        <v>0</v>
      </c>
      <c r="N253" t="b">
        <v>0</v>
      </c>
      <c r="O253" t="b">
        <v>0</v>
      </c>
      <c r="P253" s="1" t="s">
        <v>1573</v>
      </c>
    </row>
    <row r="254" spans="1:16" x14ac:dyDescent="0.25">
      <c r="A254" s="1" t="s">
        <v>1574</v>
      </c>
      <c r="B254" s="1" t="s">
        <v>1458</v>
      </c>
      <c r="C254" s="1" t="s">
        <v>1575</v>
      </c>
      <c r="D254" s="1" t="s">
        <v>1576</v>
      </c>
      <c r="E254" s="1" t="s">
        <v>28</v>
      </c>
      <c r="F254" s="1" t="s">
        <v>1577</v>
      </c>
      <c r="G254" s="1" t="s">
        <v>1578</v>
      </c>
      <c r="H254">
        <v>863116</v>
      </c>
      <c r="I254">
        <v>20518</v>
      </c>
      <c r="J254">
        <v>1030</v>
      </c>
      <c r="K254">
        <v>4272</v>
      </c>
      <c r="L254" s="1" t="s">
        <v>1579</v>
      </c>
      <c r="M254" t="b">
        <v>0</v>
      </c>
      <c r="N254" t="b">
        <v>0</v>
      </c>
      <c r="O254" t="b">
        <v>0</v>
      </c>
      <c r="P254" s="1" t="s">
        <v>1580</v>
      </c>
    </row>
    <row r="255" spans="1:16" x14ac:dyDescent="0.25">
      <c r="A255" s="1" t="s">
        <v>1581</v>
      </c>
      <c r="B255" s="1" t="s">
        <v>1458</v>
      </c>
      <c r="C255" s="1" t="s">
        <v>1582</v>
      </c>
      <c r="D255" s="1" t="s">
        <v>1396</v>
      </c>
      <c r="E255" s="1" t="s">
        <v>96</v>
      </c>
      <c r="F255" s="1" t="s">
        <v>1583</v>
      </c>
      <c r="G255" s="1" t="s">
        <v>1584</v>
      </c>
      <c r="H255">
        <v>200235</v>
      </c>
      <c r="I255">
        <v>1197</v>
      </c>
      <c r="J255">
        <v>108</v>
      </c>
      <c r="K255">
        <v>627</v>
      </c>
      <c r="L255" s="1" t="s">
        <v>1585</v>
      </c>
      <c r="M255" t="b">
        <v>0</v>
      </c>
      <c r="N255" t="b">
        <v>0</v>
      </c>
      <c r="O255" t="b">
        <v>0</v>
      </c>
      <c r="P255" s="1" t="s">
        <v>1586</v>
      </c>
    </row>
    <row r="256" spans="1:16" x14ac:dyDescent="0.25">
      <c r="A256" s="1" t="s">
        <v>25</v>
      </c>
      <c r="B256" s="1" t="s">
        <v>1458</v>
      </c>
      <c r="C256" s="1" t="s">
        <v>26</v>
      </c>
      <c r="D256" s="1" t="s">
        <v>27</v>
      </c>
      <c r="E256" s="1" t="s">
        <v>28</v>
      </c>
      <c r="F256" s="1" t="s">
        <v>29</v>
      </c>
      <c r="G256" s="1" t="s">
        <v>30</v>
      </c>
      <c r="H256">
        <v>4632016</v>
      </c>
      <c r="I256">
        <v>131784</v>
      </c>
      <c r="J256">
        <v>9892</v>
      </c>
      <c r="K256">
        <v>18284</v>
      </c>
      <c r="L256" s="1" t="s">
        <v>31</v>
      </c>
      <c r="M256" t="b">
        <v>0</v>
      </c>
      <c r="N256" t="b">
        <v>0</v>
      </c>
      <c r="O256" t="b">
        <v>0</v>
      </c>
      <c r="P256" s="1" t="s">
        <v>32</v>
      </c>
    </row>
    <row r="257" spans="1:16" x14ac:dyDescent="0.25">
      <c r="A257" s="1" t="s">
        <v>1587</v>
      </c>
      <c r="B257" s="1" t="s">
        <v>1458</v>
      </c>
      <c r="C257" s="1" t="s">
        <v>1588</v>
      </c>
      <c r="D257" s="1" t="s">
        <v>943</v>
      </c>
      <c r="E257" s="1" t="s">
        <v>111</v>
      </c>
      <c r="F257" s="1" t="s">
        <v>1589</v>
      </c>
      <c r="G257" s="1" t="s">
        <v>1590</v>
      </c>
      <c r="H257">
        <v>122426</v>
      </c>
      <c r="I257">
        <v>6310</v>
      </c>
      <c r="J257">
        <v>298</v>
      </c>
      <c r="K257">
        <v>1624</v>
      </c>
      <c r="L257" s="1" t="s">
        <v>1591</v>
      </c>
      <c r="M257" t="b">
        <v>0</v>
      </c>
      <c r="N257" t="b">
        <v>0</v>
      </c>
      <c r="O257" t="b">
        <v>0</v>
      </c>
      <c r="P257" s="1" t="s">
        <v>1592</v>
      </c>
    </row>
    <row r="258" spans="1:16" x14ac:dyDescent="0.25">
      <c r="A258" s="1" t="s">
        <v>55</v>
      </c>
      <c r="B258" s="1" t="s">
        <v>1458</v>
      </c>
      <c r="C258" s="1" t="s">
        <v>56</v>
      </c>
      <c r="D258" s="1" t="s">
        <v>57</v>
      </c>
      <c r="E258" s="1" t="s">
        <v>58</v>
      </c>
      <c r="F258" s="1" t="s">
        <v>59</v>
      </c>
      <c r="G258" s="1" t="s">
        <v>60</v>
      </c>
      <c r="H258">
        <v>758998</v>
      </c>
      <c r="I258">
        <v>19138</v>
      </c>
      <c r="J258">
        <v>2272</v>
      </c>
      <c r="K258">
        <v>2873</v>
      </c>
      <c r="L258" s="1" t="s">
        <v>61</v>
      </c>
      <c r="M258" t="b">
        <v>0</v>
      </c>
      <c r="N258" t="b">
        <v>0</v>
      </c>
      <c r="O258" t="b">
        <v>0</v>
      </c>
      <c r="P258" s="1" t="s">
        <v>62</v>
      </c>
    </row>
    <row r="259" spans="1:16" x14ac:dyDescent="0.25">
      <c r="A259" s="1" t="s">
        <v>1593</v>
      </c>
      <c r="B259" s="1" t="s">
        <v>1458</v>
      </c>
      <c r="C259" s="1" t="s">
        <v>1594</v>
      </c>
      <c r="D259" s="1" t="s">
        <v>1595</v>
      </c>
      <c r="E259" s="1" t="s">
        <v>191</v>
      </c>
      <c r="F259" s="1" t="s">
        <v>1596</v>
      </c>
      <c r="G259" s="1" t="s">
        <v>1597</v>
      </c>
      <c r="H259">
        <v>145100</v>
      </c>
      <c r="I259">
        <v>5198</v>
      </c>
      <c r="J259">
        <v>74</v>
      </c>
      <c r="K259">
        <v>657</v>
      </c>
      <c r="L259" s="1" t="s">
        <v>1598</v>
      </c>
      <c r="M259" t="b">
        <v>0</v>
      </c>
      <c r="N259" t="b">
        <v>0</v>
      </c>
      <c r="O259" t="b">
        <v>0</v>
      </c>
      <c r="P259" s="1" t="s">
        <v>1599</v>
      </c>
    </row>
    <row r="260" spans="1:16" x14ac:dyDescent="0.25">
      <c r="A260" s="1" t="s">
        <v>77</v>
      </c>
      <c r="B260" s="1" t="s">
        <v>1458</v>
      </c>
      <c r="C260" s="1" t="s">
        <v>78</v>
      </c>
      <c r="D260" s="1" t="s">
        <v>79</v>
      </c>
      <c r="E260" s="1" t="s">
        <v>80</v>
      </c>
      <c r="F260" s="1" t="s">
        <v>81</v>
      </c>
      <c r="G260" s="1" t="s">
        <v>82</v>
      </c>
      <c r="H260">
        <v>2671756</v>
      </c>
      <c r="I260">
        <v>12699</v>
      </c>
      <c r="J260">
        <v>505</v>
      </c>
      <c r="K260">
        <v>1010</v>
      </c>
      <c r="L260" s="1" t="s">
        <v>83</v>
      </c>
      <c r="M260" t="b">
        <v>0</v>
      </c>
      <c r="N260" t="b">
        <v>0</v>
      </c>
      <c r="O260" t="b">
        <v>0</v>
      </c>
      <c r="P260" s="1" t="s">
        <v>84</v>
      </c>
    </row>
    <row r="261" spans="1:16" x14ac:dyDescent="0.25">
      <c r="A261" s="1" t="s">
        <v>1600</v>
      </c>
      <c r="B261" s="1" t="s">
        <v>1458</v>
      </c>
      <c r="C261" s="1" t="s">
        <v>1601</v>
      </c>
      <c r="D261" s="1" t="s">
        <v>1602</v>
      </c>
      <c r="E261" s="1" t="s">
        <v>28</v>
      </c>
      <c r="F261" s="1" t="s">
        <v>1603</v>
      </c>
      <c r="G261" s="1" t="s">
        <v>1604</v>
      </c>
      <c r="H261">
        <v>52743</v>
      </c>
      <c r="I261">
        <v>4553</v>
      </c>
      <c r="J261">
        <v>33</v>
      </c>
      <c r="K261">
        <v>550</v>
      </c>
      <c r="L261" s="1" t="s">
        <v>1605</v>
      </c>
      <c r="M261" t="b">
        <v>0</v>
      </c>
      <c r="N261" t="b">
        <v>0</v>
      </c>
      <c r="O261" t="b">
        <v>0</v>
      </c>
      <c r="P261" s="1" t="s">
        <v>1606</v>
      </c>
    </row>
    <row r="262" spans="1:16" x14ac:dyDescent="0.25">
      <c r="A262" s="1" t="s">
        <v>1607</v>
      </c>
      <c r="B262" s="1" t="s">
        <v>1458</v>
      </c>
      <c r="C262" s="1" t="s">
        <v>1608</v>
      </c>
      <c r="D262" s="1" t="s">
        <v>1609</v>
      </c>
      <c r="E262" s="1" t="s">
        <v>58</v>
      </c>
      <c r="F262" s="1" t="s">
        <v>1610</v>
      </c>
      <c r="G262" s="1" t="s">
        <v>1611</v>
      </c>
      <c r="H262">
        <v>121681</v>
      </c>
      <c r="I262">
        <v>6095</v>
      </c>
      <c r="J262">
        <v>61</v>
      </c>
      <c r="K262">
        <v>731</v>
      </c>
      <c r="L262" s="1" t="s">
        <v>1612</v>
      </c>
      <c r="M262" t="b">
        <v>0</v>
      </c>
      <c r="N262" t="b">
        <v>0</v>
      </c>
      <c r="O262" t="b">
        <v>0</v>
      </c>
      <c r="P262" s="1" t="s">
        <v>1613</v>
      </c>
    </row>
    <row r="263" spans="1:16" x14ac:dyDescent="0.25">
      <c r="A263" s="1" t="s">
        <v>1614</v>
      </c>
      <c r="B263" s="1" t="s">
        <v>1458</v>
      </c>
      <c r="C263" s="1" t="s">
        <v>1615</v>
      </c>
      <c r="D263" s="1" t="s">
        <v>1616</v>
      </c>
      <c r="E263" s="1" t="s">
        <v>28</v>
      </c>
      <c r="F263" s="1" t="s">
        <v>1617</v>
      </c>
      <c r="G263" s="1" t="s">
        <v>1618</v>
      </c>
      <c r="H263">
        <v>11404</v>
      </c>
      <c r="I263">
        <v>62</v>
      </c>
      <c r="J263">
        <v>26</v>
      </c>
      <c r="K263">
        <v>20</v>
      </c>
      <c r="L263" s="1" t="s">
        <v>1619</v>
      </c>
      <c r="M263" t="b">
        <v>0</v>
      </c>
      <c r="N263" t="b">
        <v>0</v>
      </c>
      <c r="O263" t="b">
        <v>0</v>
      </c>
      <c r="P263" s="1" t="s">
        <v>1620</v>
      </c>
    </row>
    <row r="264" spans="1:16" x14ac:dyDescent="0.25">
      <c r="A264" s="1" t="s">
        <v>1621</v>
      </c>
      <c r="B264" s="1" t="s">
        <v>329</v>
      </c>
      <c r="C264" s="1" t="s">
        <v>329</v>
      </c>
      <c r="D264" s="1" t="s">
        <v>329</v>
      </c>
      <c r="E264" s="1" t="s">
        <v>329</v>
      </c>
      <c r="F264" s="1" t="s">
        <v>329</v>
      </c>
      <c r="G264" s="1" t="s">
        <v>329</v>
      </c>
      <c r="L264" s="1" t="s">
        <v>329</v>
      </c>
      <c r="P264" s="1" t="s">
        <v>329</v>
      </c>
    </row>
    <row r="265" spans="1:16" x14ac:dyDescent="0.25">
      <c r="A265" s="1" t="s">
        <v>1622</v>
      </c>
      <c r="B265" s="1" t="s">
        <v>329</v>
      </c>
      <c r="C265" s="1" t="s">
        <v>329</v>
      </c>
      <c r="D265" s="1" t="s">
        <v>329</v>
      </c>
      <c r="E265" s="1" t="s">
        <v>329</v>
      </c>
      <c r="F265" s="1" t="s">
        <v>329</v>
      </c>
      <c r="G265" s="1" t="s">
        <v>329</v>
      </c>
      <c r="L265" s="1" t="s">
        <v>329</v>
      </c>
      <c r="P265" s="1" t="s">
        <v>329</v>
      </c>
    </row>
    <row r="266" spans="1:16" x14ac:dyDescent="0.25">
      <c r="A266" s="1" t="s">
        <v>612</v>
      </c>
      <c r="B266" s="1" t="s">
        <v>329</v>
      </c>
      <c r="C266" s="1" t="s">
        <v>329</v>
      </c>
      <c r="D266" s="1" t="s">
        <v>329</v>
      </c>
      <c r="E266" s="1" t="s">
        <v>329</v>
      </c>
      <c r="F266" s="1" t="s">
        <v>329</v>
      </c>
      <c r="G266" s="1" t="s">
        <v>329</v>
      </c>
      <c r="L266" s="1" t="s">
        <v>329</v>
      </c>
      <c r="P266" s="1" t="s">
        <v>329</v>
      </c>
    </row>
    <row r="267" spans="1:16" x14ac:dyDescent="0.25">
      <c r="A267" s="1" t="s">
        <v>1623</v>
      </c>
      <c r="B267" s="1" t="s">
        <v>329</v>
      </c>
      <c r="C267" s="1" t="s">
        <v>329</v>
      </c>
      <c r="D267" s="1" t="s">
        <v>329</v>
      </c>
      <c r="E267" s="1" t="s">
        <v>329</v>
      </c>
      <c r="F267" s="1" t="s">
        <v>329</v>
      </c>
      <c r="G267" s="1" t="s">
        <v>329</v>
      </c>
      <c r="L267" s="1" t="s">
        <v>329</v>
      </c>
      <c r="P267" s="1" t="s">
        <v>329</v>
      </c>
    </row>
    <row r="268" spans="1:16" x14ac:dyDescent="0.25">
      <c r="A268" s="1" t="s">
        <v>1624</v>
      </c>
      <c r="B268" s="1" t="s">
        <v>329</v>
      </c>
      <c r="C268" s="1" t="s">
        <v>329</v>
      </c>
      <c r="D268" s="1" t="s">
        <v>329</v>
      </c>
      <c r="E268" s="1" t="s">
        <v>329</v>
      </c>
      <c r="F268" s="1" t="s">
        <v>329</v>
      </c>
      <c r="G268" s="1" t="s">
        <v>329</v>
      </c>
      <c r="L268" s="1" t="s">
        <v>329</v>
      </c>
      <c r="P268" s="1" t="s">
        <v>329</v>
      </c>
    </row>
    <row r="269" spans="1:16" x14ac:dyDescent="0.25">
      <c r="A269" s="1" t="s">
        <v>1625</v>
      </c>
      <c r="B269" s="1" t="s">
        <v>329</v>
      </c>
      <c r="C269" s="1" t="s">
        <v>329</v>
      </c>
      <c r="D269" s="1" t="s">
        <v>329</v>
      </c>
      <c r="E269" s="1" t="s">
        <v>329</v>
      </c>
      <c r="F269" s="1" t="s">
        <v>329</v>
      </c>
      <c r="G269" s="1" t="s">
        <v>329</v>
      </c>
      <c r="L269" s="1" t="s">
        <v>329</v>
      </c>
      <c r="P269" s="1" t="s">
        <v>329</v>
      </c>
    </row>
    <row r="270" spans="1:16" x14ac:dyDescent="0.25">
      <c r="A270" s="1" t="s">
        <v>1626</v>
      </c>
      <c r="B270" s="1" t="s">
        <v>329</v>
      </c>
      <c r="C270" s="1" t="s">
        <v>329</v>
      </c>
      <c r="D270" s="1" t="s">
        <v>329</v>
      </c>
      <c r="E270" s="1" t="s">
        <v>329</v>
      </c>
      <c r="F270" s="1" t="s">
        <v>329</v>
      </c>
      <c r="G270" s="1" t="s">
        <v>329</v>
      </c>
      <c r="L270" s="1" t="s">
        <v>329</v>
      </c>
      <c r="P270" s="1" t="s">
        <v>329</v>
      </c>
    </row>
    <row r="271" spans="1:16" x14ac:dyDescent="0.25">
      <c r="A271" s="1" t="s">
        <v>1627</v>
      </c>
      <c r="B271" s="1" t="s">
        <v>329</v>
      </c>
      <c r="C271" s="1" t="s">
        <v>329</v>
      </c>
      <c r="D271" s="1" t="s">
        <v>329</v>
      </c>
      <c r="E271" s="1" t="s">
        <v>329</v>
      </c>
      <c r="F271" s="1" t="s">
        <v>329</v>
      </c>
      <c r="G271" s="1" t="s">
        <v>329</v>
      </c>
      <c r="L271" s="1" t="s">
        <v>329</v>
      </c>
      <c r="P271" s="1" t="s">
        <v>329</v>
      </c>
    </row>
    <row r="272" spans="1:16" x14ac:dyDescent="0.25">
      <c r="A272" s="1" t="s">
        <v>612</v>
      </c>
      <c r="B272" s="1" t="s">
        <v>329</v>
      </c>
      <c r="C272" s="1" t="s">
        <v>329</v>
      </c>
      <c r="D272" s="1" t="s">
        <v>329</v>
      </c>
      <c r="E272" s="1" t="s">
        <v>329</v>
      </c>
      <c r="F272" s="1" t="s">
        <v>329</v>
      </c>
      <c r="G272" s="1" t="s">
        <v>329</v>
      </c>
      <c r="L272" s="1" t="s">
        <v>329</v>
      </c>
      <c r="P272" s="1" t="s">
        <v>329</v>
      </c>
    </row>
    <row r="273" spans="1:16" x14ac:dyDescent="0.25">
      <c r="A273" s="1" t="s">
        <v>1628</v>
      </c>
      <c r="B273" s="1" t="s">
        <v>329</v>
      </c>
      <c r="C273" s="1" t="s">
        <v>329</v>
      </c>
      <c r="D273" s="1" t="s">
        <v>329</v>
      </c>
      <c r="E273" s="1" t="s">
        <v>329</v>
      </c>
      <c r="F273" s="1" t="s">
        <v>329</v>
      </c>
      <c r="G273" s="1" t="s">
        <v>329</v>
      </c>
      <c r="L273" s="1" t="s">
        <v>329</v>
      </c>
      <c r="P273" s="1" t="s">
        <v>329</v>
      </c>
    </row>
    <row r="274" spans="1:16" x14ac:dyDescent="0.25">
      <c r="A274" s="1" t="s">
        <v>1629</v>
      </c>
      <c r="B274" s="1" t="s">
        <v>1630</v>
      </c>
      <c r="C274" s="1" t="s">
        <v>329</v>
      </c>
      <c r="D274" s="1" t="s">
        <v>329</v>
      </c>
      <c r="E274" s="1" t="s">
        <v>329</v>
      </c>
      <c r="F274" s="1" t="s">
        <v>329</v>
      </c>
      <c r="G274" s="1" t="s">
        <v>329</v>
      </c>
      <c r="L274" s="1" t="s">
        <v>329</v>
      </c>
      <c r="P274" s="1" t="s">
        <v>329</v>
      </c>
    </row>
    <row r="275" spans="1:16" x14ac:dyDescent="0.25">
      <c r="A275" s="1" t="s">
        <v>612</v>
      </c>
      <c r="B275" s="1" t="s">
        <v>329</v>
      </c>
      <c r="C275" s="1" t="s">
        <v>329</v>
      </c>
      <c r="D275" s="1" t="s">
        <v>329</v>
      </c>
      <c r="E275" s="1" t="s">
        <v>329</v>
      </c>
      <c r="F275" s="1" t="s">
        <v>329</v>
      </c>
      <c r="G275" s="1" t="s">
        <v>329</v>
      </c>
      <c r="L275" s="1" t="s">
        <v>329</v>
      </c>
      <c r="P275" s="1" t="s">
        <v>329</v>
      </c>
    </row>
    <row r="276" spans="1:16" x14ac:dyDescent="0.25">
      <c r="A276" s="1" t="s">
        <v>1631</v>
      </c>
      <c r="B276" s="1" t="s">
        <v>329</v>
      </c>
      <c r="C276" s="1" t="s">
        <v>329</v>
      </c>
      <c r="D276" s="1" t="s">
        <v>329</v>
      </c>
      <c r="E276" s="1" t="s">
        <v>329</v>
      </c>
      <c r="F276" s="1" t="s">
        <v>329</v>
      </c>
      <c r="G276" s="1" t="s">
        <v>329</v>
      </c>
      <c r="L276" s="1" t="s">
        <v>329</v>
      </c>
      <c r="P276" s="1" t="s">
        <v>329</v>
      </c>
    </row>
    <row r="277" spans="1:16" x14ac:dyDescent="0.25">
      <c r="A277" s="1" t="s">
        <v>871</v>
      </c>
      <c r="B277" s="1" t="s">
        <v>329</v>
      </c>
      <c r="C277" s="1" t="s">
        <v>329</v>
      </c>
      <c r="D277" s="1" t="s">
        <v>329</v>
      </c>
      <c r="E277" s="1" t="s">
        <v>329</v>
      </c>
      <c r="F277" s="1" t="s">
        <v>329</v>
      </c>
      <c r="G277" s="1" t="s">
        <v>329</v>
      </c>
      <c r="L277" s="1" t="s">
        <v>329</v>
      </c>
      <c r="P277" s="1" t="s">
        <v>329</v>
      </c>
    </row>
    <row r="278" spans="1:16" x14ac:dyDescent="0.25">
      <c r="A278" s="1" t="s">
        <v>1632</v>
      </c>
      <c r="B278" s="1" t="s">
        <v>329</v>
      </c>
      <c r="C278" s="1" t="s">
        <v>329</v>
      </c>
      <c r="D278" s="1" t="s">
        <v>329</v>
      </c>
      <c r="E278" s="1" t="s">
        <v>329</v>
      </c>
      <c r="F278" s="1" t="s">
        <v>329</v>
      </c>
      <c r="G278" s="1" t="s">
        <v>329</v>
      </c>
      <c r="L278" s="1" t="s">
        <v>329</v>
      </c>
      <c r="P278" s="1" t="s">
        <v>329</v>
      </c>
    </row>
    <row r="279" spans="1:16" x14ac:dyDescent="0.25">
      <c r="A279" s="1" t="s">
        <v>1633</v>
      </c>
      <c r="B279" s="1" t="s">
        <v>329</v>
      </c>
      <c r="C279" s="1" t="s">
        <v>329</v>
      </c>
      <c r="D279" s="1" t="s">
        <v>329</v>
      </c>
      <c r="E279" s="1" t="s">
        <v>329</v>
      </c>
      <c r="F279" s="1" t="s">
        <v>329</v>
      </c>
      <c r="G279" s="1" t="s">
        <v>329</v>
      </c>
      <c r="L279" s="1" t="s">
        <v>329</v>
      </c>
      <c r="P279" s="1" t="s">
        <v>329</v>
      </c>
    </row>
    <row r="280" spans="1:16" x14ac:dyDescent="0.25">
      <c r="A280" s="1" t="s">
        <v>1634</v>
      </c>
      <c r="B280" s="1" t="s">
        <v>1458</v>
      </c>
      <c r="C280" s="1" t="s">
        <v>1635</v>
      </c>
      <c r="D280" s="1" t="s">
        <v>1269</v>
      </c>
      <c r="E280" s="1" t="s">
        <v>148</v>
      </c>
      <c r="F280" s="1" t="s">
        <v>1636</v>
      </c>
      <c r="G280" s="1" t="s">
        <v>1637</v>
      </c>
      <c r="H280">
        <v>419965</v>
      </c>
      <c r="I280">
        <v>9805</v>
      </c>
      <c r="J280">
        <v>1337</v>
      </c>
      <c r="K280">
        <v>5457</v>
      </c>
      <c r="L280" s="1" t="s">
        <v>1638</v>
      </c>
      <c r="M280" t="b">
        <v>0</v>
      </c>
      <c r="N280" t="b">
        <v>0</v>
      </c>
      <c r="O280" t="b">
        <v>0</v>
      </c>
      <c r="P280" s="1" t="s">
        <v>1639</v>
      </c>
    </row>
    <row r="281" spans="1:16" x14ac:dyDescent="0.25">
      <c r="A281" s="1" t="s">
        <v>1640</v>
      </c>
      <c r="B281" s="1" t="s">
        <v>1458</v>
      </c>
      <c r="C281" s="1" t="s">
        <v>1641</v>
      </c>
      <c r="D281" s="1" t="s">
        <v>754</v>
      </c>
      <c r="E281" s="1" t="s">
        <v>36</v>
      </c>
      <c r="F281" s="1" t="s">
        <v>1642</v>
      </c>
      <c r="G281" s="1" t="s">
        <v>1643</v>
      </c>
      <c r="H281">
        <v>137749</v>
      </c>
      <c r="I281">
        <v>1145</v>
      </c>
      <c r="J281">
        <v>61</v>
      </c>
      <c r="K281">
        <v>131</v>
      </c>
      <c r="L281" s="1" t="s">
        <v>1644</v>
      </c>
      <c r="M281" t="b">
        <v>0</v>
      </c>
      <c r="N281" t="b">
        <v>0</v>
      </c>
      <c r="O281" t="b">
        <v>0</v>
      </c>
      <c r="P281" s="1" t="s">
        <v>1645</v>
      </c>
    </row>
    <row r="282" spans="1:16" x14ac:dyDescent="0.25">
      <c r="A282" s="1" t="s">
        <v>41</v>
      </c>
      <c r="B282" s="1" t="s">
        <v>1458</v>
      </c>
      <c r="C282" s="1" t="s">
        <v>42</v>
      </c>
      <c r="D282" s="1" t="s">
        <v>43</v>
      </c>
      <c r="E282" s="1" t="s">
        <v>28</v>
      </c>
      <c r="F282" s="1" t="s">
        <v>44</v>
      </c>
      <c r="G282" s="1" t="s">
        <v>1646</v>
      </c>
      <c r="H282">
        <v>772235</v>
      </c>
      <c r="I282">
        <v>15301</v>
      </c>
      <c r="J282">
        <v>1229</v>
      </c>
      <c r="K282">
        <v>3328</v>
      </c>
      <c r="L282" s="1" t="s">
        <v>46</v>
      </c>
      <c r="M282" t="b">
        <v>0</v>
      </c>
      <c r="N282" t="b">
        <v>0</v>
      </c>
      <c r="O282" t="b">
        <v>0</v>
      </c>
      <c r="P282" s="1" t="s">
        <v>47</v>
      </c>
    </row>
    <row r="283" spans="1:16" x14ac:dyDescent="0.25">
      <c r="A283" s="1" t="s">
        <v>145</v>
      </c>
      <c r="B283" s="1" t="s">
        <v>1458</v>
      </c>
      <c r="C283" s="1" t="s">
        <v>146</v>
      </c>
      <c r="D283" s="1" t="s">
        <v>147</v>
      </c>
      <c r="E283" s="1" t="s">
        <v>148</v>
      </c>
      <c r="F283" s="1" t="s">
        <v>149</v>
      </c>
      <c r="G283" s="1" t="s">
        <v>150</v>
      </c>
      <c r="H283">
        <v>297147</v>
      </c>
      <c r="I283">
        <v>10410</v>
      </c>
      <c r="J283">
        <v>110</v>
      </c>
      <c r="K283">
        <v>665</v>
      </c>
      <c r="L283" s="1" t="s">
        <v>151</v>
      </c>
      <c r="M283" t="b">
        <v>0</v>
      </c>
      <c r="N283" t="b">
        <v>0</v>
      </c>
      <c r="O283" t="b">
        <v>0</v>
      </c>
      <c r="P283" s="1" t="s">
        <v>152</v>
      </c>
    </row>
    <row r="284" spans="1:16" x14ac:dyDescent="0.25">
      <c r="A284" s="1" t="s">
        <v>1647</v>
      </c>
      <c r="B284" s="1" t="s">
        <v>1458</v>
      </c>
      <c r="C284" s="1" t="s">
        <v>1648</v>
      </c>
      <c r="D284" s="1" t="s">
        <v>1649</v>
      </c>
      <c r="E284" s="1" t="s">
        <v>28</v>
      </c>
      <c r="F284" s="1" t="s">
        <v>1650</v>
      </c>
      <c r="G284" s="1" t="s">
        <v>1651</v>
      </c>
      <c r="H284">
        <v>126438</v>
      </c>
      <c r="I284">
        <v>12229</v>
      </c>
      <c r="J284">
        <v>86</v>
      </c>
      <c r="K284">
        <v>1865</v>
      </c>
      <c r="L284" s="1" t="s">
        <v>1652</v>
      </c>
      <c r="M284" t="b">
        <v>0</v>
      </c>
      <c r="N284" t="b">
        <v>0</v>
      </c>
      <c r="O284" t="b">
        <v>0</v>
      </c>
      <c r="P284" s="1" t="s">
        <v>1653</v>
      </c>
    </row>
    <row r="285" spans="1:16" x14ac:dyDescent="0.25">
      <c r="A285" s="1" t="s">
        <v>108</v>
      </c>
      <c r="B285" s="1" t="s">
        <v>1458</v>
      </c>
      <c r="C285" s="1" t="s">
        <v>109</v>
      </c>
      <c r="D285" s="1" t="s">
        <v>110</v>
      </c>
      <c r="E285" s="1" t="s">
        <v>111</v>
      </c>
      <c r="F285" s="1" t="s">
        <v>112</v>
      </c>
      <c r="G285" s="1" t="s">
        <v>1654</v>
      </c>
      <c r="H285">
        <v>2285136</v>
      </c>
      <c r="I285">
        <v>180284</v>
      </c>
      <c r="J285">
        <v>3399</v>
      </c>
      <c r="K285">
        <v>11700</v>
      </c>
      <c r="L285" s="1" t="s">
        <v>114</v>
      </c>
      <c r="M285" t="b">
        <v>0</v>
      </c>
      <c r="N285" t="b">
        <v>0</v>
      </c>
      <c r="O285" t="b">
        <v>0</v>
      </c>
      <c r="P285" s="1" t="s">
        <v>115</v>
      </c>
    </row>
    <row r="286" spans="1:16" x14ac:dyDescent="0.25">
      <c r="A286" s="1" t="s">
        <v>1655</v>
      </c>
      <c r="B286" s="1" t="s">
        <v>1458</v>
      </c>
      <c r="C286" s="1" t="s">
        <v>1656</v>
      </c>
      <c r="D286" s="1" t="s">
        <v>1657</v>
      </c>
      <c r="E286" s="1" t="s">
        <v>148</v>
      </c>
      <c r="F286" s="1" t="s">
        <v>1658</v>
      </c>
      <c r="G286" s="1" t="s">
        <v>1659</v>
      </c>
      <c r="H286">
        <v>206319</v>
      </c>
      <c r="I286">
        <v>11131</v>
      </c>
      <c r="J286">
        <v>209</v>
      </c>
      <c r="K286">
        <v>553</v>
      </c>
      <c r="L286" s="1" t="s">
        <v>1660</v>
      </c>
      <c r="M286" t="b">
        <v>0</v>
      </c>
      <c r="N286" t="b">
        <v>0</v>
      </c>
      <c r="O286" t="b">
        <v>0</v>
      </c>
      <c r="P286" s="1" t="s">
        <v>1661</v>
      </c>
    </row>
    <row r="287" spans="1:16" x14ac:dyDescent="0.25">
      <c r="A287" s="1" t="s">
        <v>1662</v>
      </c>
      <c r="B287" s="1" t="s">
        <v>1458</v>
      </c>
      <c r="C287" s="1" t="s">
        <v>1663</v>
      </c>
      <c r="D287" s="1" t="s">
        <v>1664</v>
      </c>
      <c r="E287" s="1" t="s">
        <v>28</v>
      </c>
      <c r="F287" s="1" t="s">
        <v>1665</v>
      </c>
      <c r="G287" s="1" t="s">
        <v>1666</v>
      </c>
      <c r="H287">
        <v>60564</v>
      </c>
      <c r="I287">
        <v>975</v>
      </c>
      <c r="J287">
        <v>66</v>
      </c>
      <c r="K287">
        <v>106</v>
      </c>
      <c r="L287" s="1" t="s">
        <v>1667</v>
      </c>
      <c r="M287" t="b">
        <v>0</v>
      </c>
      <c r="N287" t="b">
        <v>0</v>
      </c>
      <c r="O287" t="b">
        <v>0</v>
      </c>
      <c r="P287" s="1" t="s">
        <v>1668</v>
      </c>
    </row>
    <row r="288" spans="1:16" x14ac:dyDescent="0.25">
      <c r="A288" s="1" t="s">
        <v>167</v>
      </c>
      <c r="B288" s="1" t="s">
        <v>1458</v>
      </c>
      <c r="C288" s="1" t="s">
        <v>168</v>
      </c>
      <c r="D288" s="1" t="s">
        <v>169</v>
      </c>
      <c r="E288" s="1" t="s">
        <v>148</v>
      </c>
      <c r="F288" s="1" t="s">
        <v>170</v>
      </c>
      <c r="G288" s="1" t="s">
        <v>171</v>
      </c>
      <c r="H288">
        <v>373457</v>
      </c>
      <c r="I288">
        <v>16433</v>
      </c>
      <c r="J288">
        <v>194</v>
      </c>
      <c r="K288">
        <v>5220</v>
      </c>
      <c r="L288" s="1" t="s">
        <v>172</v>
      </c>
      <c r="M288" t="b">
        <v>0</v>
      </c>
      <c r="N288" t="b">
        <v>0</v>
      </c>
      <c r="O288" t="b">
        <v>0</v>
      </c>
      <c r="P288" s="1" t="s">
        <v>173</v>
      </c>
    </row>
    <row r="289" spans="1:16" x14ac:dyDescent="0.25">
      <c r="A289" s="1" t="s">
        <v>33</v>
      </c>
      <c r="B289" s="1" t="s">
        <v>1458</v>
      </c>
      <c r="C289" s="1" t="s">
        <v>34</v>
      </c>
      <c r="D289" s="1" t="s">
        <v>35</v>
      </c>
      <c r="E289" s="1" t="s">
        <v>36</v>
      </c>
      <c r="F289" s="1" t="s">
        <v>37</v>
      </c>
      <c r="G289" s="1" t="s">
        <v>38</v>
      </c>
      <c r="H289">
        <v>4326684</v>
      </c>
      <c r="I289">
        <v>167696</v>
      </c>
      <c r="J289">
        <v>6730</v>
      </c>
      <c r="K289">
        <v>9265</v>
      </c>
      <c r="L289" s="1" t="s">
        <v>39</v>
      </c>
      <c r="M289" t="b">
        <v>0</v>
      </c>
      <c r="N289" t="b">
        <v>0</v>
      </c>
      <c r="O289" t="b">
        <v>0</v>
      </c>
      <c r="P289" s="1" t="s">
        <v>40</v>
      </c>
    </row>
    <row r="290" spans="1:16" x14ac:dyDescent="0.25">
      <c r="A290" s="1" t="s">
        <v>1669</v>
      </c>
      <c r="B290" s="1" t="s">
        <v>1458</v>
      </c>
      <c r="C290" s="1" t="s">
        <v>1670</v>
      </c>
      <c r="D290" s="1" t="s">
        <v>782</v>
      </c>
      <c r="E290" s="1" t="s">
        <v>28</v>
      </c>
      <c r="F290" s="1" t="s">
        <v>1671</v>
      </c>
      <c r="G290" s="1" t="s">
        <v>1672</v>
      </c>
      <c r="H290">
        <v>137860</v>
      </c>
      <c r="I290">
        <v>1950</v>
      </c>
      <c r="J290">
        <v>64</v>
      </c>
      <c r="K290">
        <v>136</v>
      </c>
      <c r="L290" s="1" t="s">
        <v>1673</v>
      </c>
      <c r="M290" t="b">
        <v>0</v>
      </c>
      <c r="N290" t="b">
        <v>0</v>
      </c>
      <c r="O290" t="b">
        <v>0</v>
      </c>
      <c r="P290" s="1" t="s">
        <v>1674</v>
      </c>
    </row>
    <row r="291" spans="1:16" x14ac:dyDescent="0.25">
      <c r="A291" s="1" t="s">
        <v>1675</v>
      </c>
      <c r="B291" s="1" t="s">
        <v>1458</v>
      </c>
      <c r="C291" s="1" t="s">
        <v>1676</v>
      </c>
      <c r="D291" s="1" t="s">
        <v>1677</v>
      </c>
      <c r="E291" s="1" t="s">
        <v>148</v>
      </c>
      <c r="F291" s="1" t="s">
        <v>1678</v>
      </c>
      <c r="G291" s="1" t="s">
        <v>1679</v>
      </c>
      <c r="H291">
        <v>4009</v>
      </c>
      <c r="I291">
        <v>61</v>
      </c>
      <c r="J291">
        <v>6</v>
      </c>
      <c r="K291">
        <v>14</v>
      </c>
      <c r="L291" s="1" t="s">
        <v>1680</v>
      </c>
      <c r="M291" t="b">
        <v>0</v>
      </c>
      <c r="N291" t="b">
        <v>0</v>
      </c>
      <c r="O291" t="b">
        <v>0</v>
      </c>
      <c r="P291" s="1" t="s">
        <v>1681</v>
      </c>
    </row>
    <row r="292" spans="1:16" x14ac:dyDescent="0.25">
      <c r="A292" s="1" t="s">
        <v>1682</v>
      </c>
      <c r="B292" s="1" t="s">
        <v>1458</v>
      </c>
      <c r="C292" s="1" t="s">
        <v>1683</v>
      </c>
      <c r="D292" s="1" t="s">
        <v>1684</v>
      </c>
      <c r="E292" s="1" t="s">
        <v>28</v>
      </c>
      <c r="F292" s="1" t="s">
        <v>1685</v>
      </c>
      <c r="G292" s="1" t="s">
        <v>1686</v>
      </c>
      <c r="H292">
        <v>3006</v>
      </c>
      <c r="I292">
        <v>75</v>
      </c>
      <c r="J292">
        <v>4</v>
      </c>
      <c r="K292">
        <v>10</v>
      </c>
      <c r="L292" s="1" t="s">
        <v>1687</v>
      </c>
      <c r="M292" t="b">
        <v>0</v>
      </c>
      <c r="N292" t="b">
        <v>0</v>
      </c>
      <c r="O292" t="b">
        <v>0</v>
      </c>
      <c r="P292" s="1" t="s">
        <v>1688</v>
      </c>
    </row>
    <row r="293" spans="1:16" x14ac:dyDescent="0.25">
      <c r="A293" s="1" t="s">
        <v>85</v>
      </c>
      <c r="B293" s="1" t="s">
        <v>1458</v>
      </c>
      <c r="C293" s="1" t="s">
        <v>86</v>
      </c>
      <c r="D293" s="1" t="s">
        <v>87</v>
      </c>
      <c r="E293" s="1" t="s">
        <v>88</v>
      </c>
      <c r="F293" s="1" t="s">
        <v>89</v>
      </c>
      <c r="G293" s="1" t="s">
        <v>90</v>
      </c>
      <c r="H293">
        <v>635985</v>
      </c>
      <c r="I293">
        <v>20721</v>
      </c>
      <c r="J293">
        <v>2417</v>
      </c>
      <c r="K293">
        <v>4111</v>
      </c>
      <c r="L293" s="1" t="s">
        <v>91</v>
      </c>
      <c r="M293" t="b">
        <v>0</v>
      </c>
      <c r="N293" t="b">
        <v>0</v>
      </c>
      <c r="O293" t="b">
        <v>0</v>
      </c>
      <c r="P293" s="1" t="s">
        <v>92</v>
      </c>
    </row>
    <row r="294" spans="1:16" x14ac:dyDescent="0.25">
      <c r="A294" s="1" t="s">
        <v>196</v>
      </c>
      <c r="B294" s="1" t="s">
        <v>1458</v>
      </c>
      <c r="C294" s="1" t="s">
        <v>197</v>
      </c>
      <c r="D294" s="1" t="s">
        <v>198</v>
      </c>
      <c r="E294" s="1" t="s">
        <v>36</v>
      </c>
      <c r="F294" s="1" t="s">
        <v>199</v>
      </c>
      <c r="G294" s="1" t="s">
        <v>200</v>
      </c>
      <c r="H294">
        <v>130893</v>
      </c>
      <c r="I294">
        <v>8177</v>
      </c>
      <c r="J294">
        <v>220</v>
      </c>
      <c r="K294">
        <v>349</v>
      </c>
      <c r="L294" s="1" t="s">
        <v>201</v>
      </c>
      <c r="M294" t="b">
        <v>0</v>
      </c>
      <c r="N294" t="b">
        <v>0</v>
      </c>
      <c r="O294" t="b">
        <v>0</v>
      </c>
      <c r="P294" s="1" t="s">
        <v>202</v>
      </c>
    </row>
    <row r="295" spans="1:16" x14ac:dyDescent="0.25">
      <c r="A295" s="1" t="s">
        <v>1689</v>
      </c>
      <c r="B295" s="1" t="s">
        <v>1458</v>
      </c>
      <c r="C295" s="1" t="s">
        <v>1690</v>
      </c>
      <c r="D295" s="1" t="s">
        <v>1691</v>
      </c>
      <c r="E295" s="1" t="s">
        <v>96</v>
      </c>
      <c r="F295" s="1" t="s">
        <v>1692</v>
      </c>
      <c r="G295" s="1" t="s">
        <v>1693</v>
      </c>
      <c r="H295">
        <v>46954</v>
      </c>
      <c r="I295">
        <v>87</v>
      </c>
      <c r="J295">
        <v>18</v>
      </c>
      <c r="K295">
        <v>28</v>
      </c>
      <c r="L295" s="1" t="s">
        <v>1694</v>
      </c>
      <c r="M295" t="b">
        <v>0</v>
      </c>
      <c r="N295" t="b">
        <v>0</v>
      </c>
      <c r="O295" t="b">
        <v>0</v>
      </c>
      <c r="P295" s="1" t="s">
        <v>1695</v>
      </c>
    </row>
    <row r="296" spans="1:16" x14ac:dyDescent="0.25">
      <c r="A296" s="1" t="s">
        <v>302</v>
      </c>
      <c r="B296" s="1" t="s">
        <v>1458</v>
      </c>
      <c r="C296" s="1" t="s">
        <v>303</v>
      </c>
      <c r="D296" s="1" t="s">
        <v>304</v>
      </c>
      <c r="E296" s="1" t="s">
        <v>111</v>
      </c>
      <c r="F296" s="1" t="s">
        <v>305</v>
      </c>
      <c r="G296" s="1" t="s">
        <v>306</v>
      </c>
      <c r="H296">
        <v>208155</v>
      </c>
      <c r="I296">
        <v>11162</v>
      </c>
      <c r="J296">
        <v>569</v>
      </c>
      <c r="K296">
        <v>954</v>
      </c>
      <c r="L296" s="1" t="s">
        <v>307</v>
      </c>
      <c r="M296" t="b">
        <v>0</v>
      </c>
      <c r="N296" t="b">
        <v>0</v>
      </c>
      <c r="O296" t="b">
        <v>0</v>
      </c>
      <c r="P296" s="1" t="s">
        <v>308</v>
      </c>
    </row>
    <row r="297" spans="1:16" x14ac:dyDescent="0.25">
      <c r="A297" s="1" t="s">
        <v>1696</v>
      </c>
      <c r="B297" s="1" t="s">
        <v>1458</v>
      </c>
      <c r="C297" s="1" t="s">
        <v>1697</v>
      </c>
      <c r="D297" s="1" t="s">
        <v>1698</v>
      </c>
      <c r="E297" s="1" t="s">
        <v>28</v>
      </c>
      <c r="F297" s="1" t="s">
        <v>1699</v>
      </c>
      <c r="G297" s="1" t="s">
        <v>1700</v>
      </c>
      <c r="H297">
        <v>190669</v>
      </c>
      <c r="I297">
        <v>5162</v>
      </c>
      <c r="J297">
        <v>131</v>
      </c>
      <c r="K297">
        <v>1151</v>
      </c>
      <c r="L297" s="1" t="s">
        <v>1701</v>
      </c>
      <c r="M297" t="b">
        <v>0</v>
      </c>
      <c r="N297" t="b">
        <v>0</v>
      </c>
      <c r="O297" t="b">
        <v>0</v>
      </c>
      <c r="P297" s="1" t="s">
        <v>1702</v>
      </c>
    </row>
    <row r="298" spans="1:16" x14ac:dyDescent="0.25">
      <c r="A298" s="1" t="s">
        <v>48</v>
      </c>
      <c r="B298" s="1" t="s">
        <v>1458</v>
      </c>
      <c r="C298" s="1" t="s">
        <v>49</v>
      </c>
      <c r="D298" s="1" t="s">
        <v>50</v>
      </c>
      <c r="E298" s="1" t="s">
        <v>28</v>
      </c>
      <c r="F298" s="1" t="s">
        <v>51</v>
      </c>
      <c r="G298" s="1" t="s">
        <v>52</v>
      </c>
      <c r="H298">
        <v>2509626</v>
      </c>
      <c r="I298">
        <v>144816</v>
      </c>
      <c r="J298">
        <v>2262</v>
      </c>
      <c r="K298">
        <v>18893</v>
      </c>
      <c r="L298" s="1" t="s">
        <v>53</v>
      </c>
      <c r="M298" t="b">
        <v>0</v>
      </c>
      <c r="N298" t="b">
        <v>0</v>
      </c>
      <c r="O298" t="b">
        <v>0</v>
      </c>
      <c r="P298" s="1" t="s">
        <v>54</v>
      </c>
    </row>
    <row r="299" spans="1:16" x14ac:dyDescent="0.25">
      <c r="A299" s="1" t="s">
        <v>1703</v>
      </c>
      <c r="B299" s="1" t="s">
        <v>1458</v>
      </c>
      <c r="C299" s="1" t="s">
        <v>1704</v>
      </c>
      <c r="D299" s="1" t="s">
        <v>1705</v>
      </c>
      <c r="E299" s="1" t="s">
        <v>191</v>
      </c>
      <c r="F299" s="1" t="s">
        <v>1706</v>
      </c>
      <c r="G299" s="1" t="s">
        <v>1707</v>
      </c>
      <c r="H299">
        <v>20778</v>
      </c>
      <c r="I299">
        <v>1440</v>
      </c>
      <c r="J299">
        <v>24</v>
      </c>
      <c r="K299">
        <v>437</v>
      </c>
      <c r="L299" s="1" t="s">
        <v>1708</v>
      </c>
      <c r="M299" t="b">
        <v>0</v>
      </c>
      <c r="N299" t="b">
        <v>0</v>
      </c>
      <c r="O299" t="b">
        <v>0</v>
      </c>
      <c r="P299" s="1" t="s">
        <v>1709</v>
      </c>
    </row>
    <row r="300" spans="1:16" x14ac:dyDescent="0.25">
      <c r="A300" s="1" t="s">
        <v>458</v>
      </c>
      <c r="B300" s="1" t="s">
        <v>1458</v>
      </c>
      <c r="C300" s="1" t="s">
        <v>459</v>
      </c>
      <c r="D300" s="1" t="s">
        <v>460</v>
      </c>
      <c r="E300" s="1" t="s">
        <v>88</v>
      </c>
      <c r="F300" s="1" t="s">
        <v>461</v>
      </c>
      <c r="G300" s="1" t="s">
        <v>462</v>
      </c>
      <c r="H300">
        <v>30438</v>
      </c>
      <c r="I300">
        <v>143</v>
      </c>
      <c r="J300">
        <v>42</v>
      </c>
      <c r="K300">
        <v>220</v>
      </c>
      <c r="L300" s="1" t="s">
        <v>463</v>
      </c>
      <c r="M300" t="b">
        <v>0</v>
      </c>
      <c r="N300" t="b">
        <v>0</v>
      </c>
      <c r="O300" t="b">
        <v>0</v>
      </c>
      <c r="P300" s="1" t="s">
        <v>464</v>
      </c>
    </row>
    <row r="301" spans="1:16" x14ac:dyDescent="0.25">
      <c r="A301" s="1" t="s">
        <v>1710</v>
      </c>
      <c r="B301" s="1" t="s">
        <v>1458</v>
      </c>
      <c r="C301" s="1" t="s">
        <v>1711</v>
      </c>
      <c r="D301" s="1" t="s">
        <v>1712</v>
      </c>
      <c r="E301" s="1" t="s">
        <v>96</v>
      </c>
      <c r="F301" s="1" t="s">
        <v>1713</v>
      </c>
      <c r="G301" s="1" t="s">
        <v>1714</v>
      </c>
      <c r="H301">
        <v>94694</v>
      </c>
      <c r="I301">
        <v>136</v>
      </c>
      <c r="J301">
        <v>11</v>
      </c>
      <c r="K301">
        <v>31</v>
      </c>
      <c r="L301" s="1" t="s">
        <v>1715</v>
      </c>
      <c r="M301" t="b">
        <v>0</v>
      </c>
      <c r="N301" t="b">
        <v>0</v>
      </c>
      <c r="O301" t="b">
        <v>0</v>
      </c>
      <c r="P301" s="1" t="s">
        <v>1716</v>
      </c>
    </row>
    <row r="302" spans="1:16" x14ac:dyDescent="0.25">
      <c r="A302" s="1" t="s">
        <v>101</v>
      </c>
      <c r="B302" s="1" t="s">
        <v>1458</v>
      </c>
      <c r="C302" s="1" t="s">
        <v>102</v>
      </c>
      <c r="D302" s="1" t="s">
        <v>103</v>
      </c>
      <c r="E302" s="1" t="s">
        <v>28</v>
      </c>
      <c r="F302" s="1" t="s">
        <v>104</v>
      </c>
      <c r="G302" s="1" t="s">
        <v>105</v>
      </c>
      <c r="H302">
        <v>211683</v>
      </c>
      <c r="I302">
        <v>2279</v>
      </c>
      <c r="J302">
        <v>545</v>
      </c>
      <c r="K302">
        <v>1838</v>
      </c>
      <c r="L302" s="1" t="s">
        <v>106</v>
      </c>
      <c r="M302" t="b">
        <v>0</v>
      </c>
      <c r="N302" t="b">
        <v>0</v>
      </c>
      <c r="O302" t="b">
        <v>0</v>
      </c>
      <c r="P302" s="1" t="s">
        <v>107</v>
      </c>
    </row>
    <row r="303" spans="1:16" x14ac:dyDescent="0.25">
      <c r="A303" s="1" t="s">
        <v>309</v>
      </c>
      <c r="B303" s="1" t="s">
        <v>1458</v>
      </c>
      <c r="C303" s="1" t="s">
        <v>310</v>
      </c>
      <c r="D303" s="1" t="s">
        <v>311</v>
      </c>
      <c r="E303" s="1" t="s">
        <v>111</v>
      </c>
      <c r="F303" s="1" t="s">
        <v>312</v>
      </c>
      <c r="G303" s="1" t="s">
        <v>313</v>
      </c>
      <c r="H303">
        <v>210393</v>
      </c>
      <c r="I303">
        <v>8996</v>
      </c>
      <c r="J303">
        <v>290</v>
      </c>
      <c r="K303">
        <v>4043</v>
      </c>
      <c r="L303" s="1" t="s">
        <v>314</v>
      </c>
      <c r="M303" t="b">
        <v>0</v>
      </c>
      <c r="N303" t="b">
        <v>0</v>
      </c>
      <c r="O303" t="b">
        <v>0</v>
      </c>
      <c r="P303" s="1" t="s">
        <v>315</v>
      </c>
    </row>
    <row r="304" spans="1:16" x14ac:dyDescent="0.25">
      <c r="A304" s="1" t="s">
        <v>1717</v>
      </c>
      <c r="B304" s="1" t="s">
        <v>1458</v>
      </c>
      <c r="C304" s="1" t="s">
        <v>1718</v>
      </c>
      <c r="D304" s="1" t="s">
        <v>1262</v>
      </c>
      <c r="E304" s="1" t="s">
        <v>96</v>
      </c>
      <c r="F304" s="1" t="s">
        <v>1719</v>
      </c>
      <c r="G304" s="1" t="s">
        <v>1264</v>
      </c>
      <c r="H304">
        <v>63780</v>
      </c>
      <c r="I304">
        <v>831</v>
      </c>
      <c r="J304">
        <v>12</v>
      </c>
      <c r="K304">
        <v>301</v>
      </c>
      <c r="L304" s="1" t="s">
        <v>1720</v>
      </c>
      <c r="M304" t="b">
        <v>0</v>
      </c>
      <c r="N304" t="b">
        <v>0</v>
      </c>
      <c r="O304" t="b">
        <v>0</v>
      </c>
      <c r="P304" s="1" t="s">
        <v>1721</v>
      </c>
    </row>
    <row r="305" spans="1:16" x14ac:dyDescent="0.25">
      <c r="A305" s="1" t="s">
        <v>1722</v>
      </c>
      <c r="B305" s="1" t="s">
        <v>1458</v>
      </c>
      <c r="C305" s="1" t="s">
        <v>1723</v>
      </c>
      <c r="D305" s="1" t="s">
        <v>1724</v>
      </c>
      <c r="E305" s="1" t="s">
        <v>28</v>
      </c>
      <c r="F305" s="1" t="s">
        <v>1725</v>
      </c>
      <c r="G305" s="1" t="s">
        <v>1726</v>
      </c>
      <c r="H305">
        <v>18438</v>
      </c>
      <c r="I305">
        <v>563</v>
      </c>
      <c r="J305">
        <v>16</v>
      </c>
      <c r="K305">
        <v>29</v>
      </c>
      <c r="L305" s="1" t="s">
        <v>1727</v>
      </c>
      <c r="M305" t="b">
        <v>0</v>
      </c>
      <c r="N305" t="b">
        <v>0</v>
      </c>
      <c r="O305" t="b">
        <v>0</v>
      </c>
      <c r="P305" s="1" t="s">
        <v>1728</v>
      </c>
    </row>
    <row r="306" spans="1:16" x14ac:dyDescent="0.25">
      <c r="A306" s="1" t="s">
        <v>612</v>
      </c>
      <c r="B306" s="1" t="s">
        <v>329</v>
      </c>
      <c r="C306" s="1" t="s">
        <v>329</v>
      </c>
      <c r="D306" s="1" t="s">
        <v>329</v>
      </c>
      <c r="E306" s="1" t="s">
        <v>329</v>
      </c>
      <c r="F306" s="1" t="s">
        <v>329</v>
      </c>
      <c r="G306" s="1" t="s">
        <v>329</v>
      </c>
      <c r="L306" s="1" t="s">
        <v>329</v>
      </c>
      <c r="P306" s="1" t="s">
        <v>329</v>
      </c>
    </row>
    <row r="307" spans="1:16" x14ac:dyDescent="0.25">
      <c r="A307" s="1" t="s">
        <v>1729</v>
      </c>
      <c r="B307" s="1" t="s">
        <v>329</v>
      </c>
      <c r="C307" s="1" t="s">
        <v>329</v>
      </c>
      <c r="D307" s="1" t="s">
        <v>329</v>
      </c>
      <c r="E307" s="1" t="s">
        <v>329</v>
      </c>
      <c r="F307" s="1" t="s">
        <v>329</v>
      </c>
      <c r="G307" s="1" t="s">
        <v>329</v>
      </c>
      <c r="L307" s="1" t="s">
        <v>329</v>
      </c>
      <c r="P307" s="1" t="s">
        <v>329</v>
      </c>
    </row>
    <row r="308" spans="1:16" x14ac:dyDescent="0.25">
      <c r="A308" s="1" t="s">
        <v>1730</v>
      </c>
      <c r="B308" s="1" t="s">
        <v>1731</v>
      </c>
      <c r="C308" s="1" t="s">
        <v>1732</v>
      </c>
      <c r="D308" s="1" t="s">
        <v>1733</v>
      </c>
      <c r="E308" s="1" t="s">
        <v>1734</v>
      </c>
      <c r="F308" s="1" t="s">
        <v>1735</v>
      </c>
      <c r="G308" s="1" t="s">
        <v>329</v>
      </c>
      <c r="L308" s="1" t="s">
        <v>329</v>
      </c>
      <c r="P308" s="1" t="s">
        <v>329</v>
      </c>
    </row>
    <row r="309" spans="1:16" x14ac:dyDescent="0.25">
      <c r="A309" s="1" t="s">
        <v>70</v>
      </c>
      <c r="B309" s="1" t="s">
        <v>1458</v>
      </c>
      <c r="C309" s="1" t="s">
        <v>71</v>
      </c>
      <c r="D309" s="1" t="s">
        <v>72</v>
      </c>
      <c r="E309" s="1" t="s">
        <v>58</v>
      </c>
      <c r="F309" s="1" t="s">
        <v>73</v>
      </c>
      <c r="G309" s="1" t="s">
        <v>74</v>
      </c>
      <c r="H309">
        <v>1099318</v>
      </c>
      <c r="I309">
        <v>26813</v>
      </c>
      <c r="J309">
        <v>1047</v>
      </c>
      <c r="K309">
        <v>3827</v>
      </c>
      <c r="L309" s="1" t="s">
        <v>75</v>
      </c>
      <c r="M309" t="b">
        <v>0</v>
      </c>
      <c r="N309" t="b">
        <v>0</v>
      </c>
      <c r="O309" t="b">
        <v>0</v>
      </c>
      <c r="P309" s="1" t="s">
        <v>76</v>
      </c>
    </row>
    <row r="310" spans="1:16" x14ac:dyDescent="0.25">
      <c r="A310" s="1" t="s">
        <v>1736</v>
      </c>
      <c r="B310" s="1" t="s">
        <v>1458</v>
      </c>
      <c r="C310" s="1" t="s">
        <v>1737</v>
      </c>
      <c r="D310" s="1" t="s">
        <v>1738</v>
      </c>
      <c r="E310" s="1" t="s">
        <v>96</v>
      </c>
      <c r="F310" s="1" t="s">
        <v>1739</v>
      </c>
      <c r="G310" s="1" t="s">
        <v>1740</v>
      </c>
      <c r="H310">
        <v>71661</v>
      </c>
      <c r="I310">
        <v>6310</v>
      </c>
      <c r="J310">
        <v>18</v>
      </c>
      <c r="K310">
        <v>300</v>
      </c>
      <c r="L310" s="1" t="s">
        <v>1741</v>
      </c>
      <c r="M310" t="b">
        <v>0</v>
      </c>
      <c r="N310" t="b">
        <v>0</v>
      </c>
      <c r="O310" t="b">
        <v>0</v>
      </c>
      <c r="P310" s="1" t="s">
        <v>1742</v>
      </c>
    </row>
    <row r="311" spans="1:16" x14ac:dyDescent="0.25">
      <c r="A311" s="1" t="s">
        <v>1743</v>
      </c>
      <c r="B311" s="1" t="s">
        <v>1458</v>
      </c>
      <c r="C311" s="1" t="s">
        <v>1744</v>
      </c>
      <c r="D311" s="1" t="s">
        <v>95</v>
      </c>
      <c r="E311" s="1" t="s">
        <v>96</v>
      </c>
      <c r="F311" s="1" t="s">
        <v>1745</v>
      </c>
      <c r="G311" s="1" t="s">
        <v>1746</v>
      </c>
      <c r="H311">
        <v>935879</v>
      </c>
      <c r="I311">
        <v>5715</v>
      </c>
      <c r="J311">
        <v>514</v>
      </c>
      <c r="K311">
        <v>3442</v>
      </c>
      <c r="L311" s="1" t="s">
        <v>1747</v>
      </c>
      <c r="M311" t="b">
        <v>0</v>
      </c>
      <c r="N311" t="b">
        <v>0</v>
      </c>
      <c r="O311" t="b">
        <v>0</v>
      </c>
      <c r="P311" s="1" t="s">
        <v>1748</v>
      </c>
    </row>
    <row r="312" spans="1:16" x14ac:dyDescent="0.25">
      <c r="A312" s="1" t="s">
        <v>1749</v>
      </c>
      <c r="B312" s="1" t="s">
        <v>1458</v>
      </c>
      <c r="C312" s="1" t="s">
        <v>1750</v>
      </c>
      <c r="D312" s="1" t="s">
        <v>1751</v>
      </c>
      <c r="E312" s="1" t="s">
        <v>111</v>
      </c>
      <c r="F312" s="1" t="s">
        <v>1752</v>
      </c>
      <c r="G312" s="1" t="s">
        <v>1753</v>
      </c>
      <c r="H312">
        <v>131153</v>
      </c>
      <c r="I312">
        <v>7129</v>
      </c>
      <c r="J312">
        <v>78</v>
      </c>
      <c r="K312">
        <v>265</v>
      </c>
      <c r="L312" s="1" t="s">
        <v>1754</v>
      </c>
      <c r="M312" t="b">
        <v>0</v>
      </c>
      <c r="N312" t="b">
        <v>0</v>
      </c>
      <c r="O312" t="b">
        <v>0</v>
      </c>
      <c r="P312" s="1" t="s">
        <v>1755</v>
      </c>
    </row>
    <row r="313" spans="1:16" x14ac:dyDescent="0.25">
      <c r="A313" s="1" t="s">
        <v>223</v>
      </c>
      <c r="B313" s="1" t="s">
        <v>1458</v>
      </c>
      <c r="C313" s="1" t="s">
        <v>224</v>
      </c>
      <c r="D313" s="1" t="s">
        <v>225</v>
      </c>
      <c r="E313" s="1" t="s">
        <v>88</v>
      </c>
      <c r="F313" s="1" t="s">
        <v>226</v>
      </c>
      <c r="G313" s="1" t="s">
        <v>227</v>
      </c>
      <c r="H313">
        <v>84149</v>
      </c>
      <c r="I313">
        <v>276</v>
      </c>
      <c r="J313">
        <v>128</v>
      </c>
      <c r="K313">
        <v>172</v>
      </c>
      <c r="L313" s="1" t="s">
        <v>228</v>
      </c>
      <c r="M313" t="b">
        <v>0</v>
      </c>
      <c r="N313" t="b">
        <v>0</v>
      </c>
      <c r="O313" t="b">
        <v>0</v>
      </c>
      <c r="P313" s="1" t="s">
        <v>229</v>
      </c>
    </row>
    <row r="314" spans="1:16" x14ac:dyDescent="0.25">
      <c r="A314" s="1" t="s">
        <v>1756</v>
      </c>
      <c r="B314" s="1" t="s">
        <v>1458</v>
      </c>
      <c r="C314" s="1" t="s">
        <v>1757</v>
      </c>
      <c r="D314" s="1" t="s">
        <v>1758</v>
      </c>
      <c r="E314" s="1" t="s">
        <v>36</v>
      </c>
      <c r="F314" s="1" t="s">
        <v>1759</v>
      </c>
      <c r="G314" s="1" t="s">
        <v>1760</v>
      </c>
      <c r="H314">
        <v>34138</v>
      </c>
      <c r="I314">
        <v>4303</v>
      </c>
      <c r="J314">
        <v>29</v>
      </c>
      <c r="K314">
        <v>1399</v>
      </c>
      <c r="L314" s="1" t="s">
        <v>1761</v>
      </c>
      <c r="M314" t="b">
        <v>0</v>
      </c>
      <c r="N314" t="b">
        <v>0</v>
      </c>
      <c r="O314" t="b">
        <v>0</v>
      </c>
      <c r="P314" s="1" t="s">
        <v>1762</v>
      </c>
    </row>
    <row r="315" spans="1:16" x14ac:dyDescent="0.25">
      <c r="A315" s="1" t="s">
        <v>1763</v>
      </c>
      <c r="B315" s="1" t="s">
        <v>1458</v>
      </c>
      <c r="C315" s="1" t="s">
        <v>1764</v>
      </c>
      <c r="D315" s="1" t="s">
        <v>857</v>
      </c>
      <c r="E315" s="1" t="s">
        <v>28</v>
      </c>
      <c r="F315" s="1" t="s">
        <v>1725</v>
      </c>
      <c r="G315" s="1" t="s">
        <v>1765</v>
      </c>
      <c r="H315">
        <v>144937</v>
      </c>
      <c r="I315">
        <v>5246</v>
      </c>
      <c r="J315">
        <v>171</v>
      </c>
      <c r="K315">
        <v>280</v>
      </c>
      <c r="L315" s="1" t="s">
        <v>1766</v>
      </c>
      <c r="M315" t="b">
        <v>0</v>
      </c>
      <c r="N315" t="b">
        <v>0</v>
      </c>
      <c r="O315" t="b">
        <v>0</v>
      </c>
      <c r="P315" s="1" t="s">
        <v>1767</v>
      </c>
    </row>
    <row r="316" spans="1:16" x14ac:dyDescent="0.25">
      <c r="A316" s="1" t="s">
        <v>612</v>
      </c>
      <c r="B316" s="1" t="s">
        <v>329</v>
      </c>
      <c r="C316" s="1" t="s">
        <v>329</v>
      </c>
      <c r="D316" s="1" t="s">
        <v>329</v>
      </c>
      <c r="E316" s="1" t="s">
        <v>329</v>
      </c>
      <c r="F316" s="1" t="s">
        <v>329</v>
      </c>
      <c r="G316" s="1" t="s">
        <v>329</v>
      </c>
      <c r="L316" s="1" t="s">
        <v>329</v>
      </c>
      <c r="P316" s="1" t="s">
        <v>329</v>
      </c>
    </row>
    <row r="317" spans="1:16" x14ac:dyDescent="0.25">
      <c r="A317" s="1" t="s">
        <v>1768</v>
      </c>
      <c r="B317" s="1" t="s">
        <v>1769</v>
      </c>
      <c r="C317" s="1" t="s">
        <v>1770</v>
      </c>
      <c r="D317" s="1" t="s">
        <v>329</v>
      </c>
      <c r="E317" s="1" t="s">
        <v>329</v>
      </c>
      <c r="F317" s="1" t="s">
        <v>329</v>
      </c>
      <c r="G317" s="1" t="s">
        <v>329</v>
      </c>
      <c r="L317" s="1" t="s">
        <v>329</v>
      </c>
      <c r="P317" s="1" t="s">
        <v>329</v>
      </c>
    </row>
    <row r="318" spans="1:16" x14ac:dyDescent="0.25">
      <c r="A318" s="1" t="s">
        <v>612</v>
      </c>
      <c r="B318" s="1" t="s">
        <v>329</v>
      </c>
      <c r="C318" s="1" t="s">
        <v>329</v>
      </c>
      <c r="D318" s="1" t="s">
        <v>329</v>
      </c>
      <c r="E318" s="1" t="s">
        <v>329</v>
      </c>
      <c r="F318" s="1" t="s">
        <v>329</v>
      </c>
      <c r="G318" s="1" t="s">
        <v>329</v>
      </c>
      <c r="L318" s="1" t="s">
        <v>329</v>
      </c>
      <c r="P318" s="1" t="s">
        <v>329</v>
      </c>
    </row>
    <row r="319" spans="1:16" x14ac:dyDescent="0.25">
      <c r="A319" s="1" t="s">
        <v>1771</v>
      </c>
      <c r="B319" s="1" t="s">
        <v>329</v>
      </c>
      <c r="C319" s="1" t="s">
        <v>329</v>
      </c>
      <c r="D319" s="1" t="s">
        <v>329</v>
      </c>
      <c r="E319" s="1" t="s">
        <v>329</v>
      </c>
      <c r="F319" s="1" t="s">
        <v>329</v>
      </c>
      <c r="G319" s="1" t="s">
        <v>329</v>
      </c>
      <c r="L319" s="1" t="s">
        <v>329</v>
      </c>
      <c r="P319" s="1" t="s">
        <v>329</v>
      </c>
    </row>
    <row r="320" spans="1:16" x14ac:dyDescent="0.25">
      <c r="A320" s="1" t="s">
        <v>1772</v>
      </c>
      <c r="B320" s="1" t="s">
        <v>329</v>
      </c>
      <c r="C320" s="1" t="s">
        <v>329</v>
      </c>
      <c r="D320" s="1" t="s">
        <v>329</v>
      </c>
      <c r="E320" s="1" t="s">
        <v>329</v>
      </c>
      <c r="F320" s="1" t="s">
        <v>329</v>
      </c>
      <c r="G320" s="1" t="s">
        <v>329</v>
      </c>
      <c r="L320" s="1" t="s">
        <v>329</v>
      </c>
      <c r="P320" s="1" t="s">
        <v>329</v>
      </c>
    </row>
    <row r="321" spans="1:16" x14ac:dyDescent="0.25">
      <c r="A321" s="1" t="s">
        <v>871</v>
      </c>
      <c r="B321" s="1" t="s">
        <v>329</v>
      </c>
      <c r="C321" s="1" t="s">
        <v>329</v>
      </c>
      <c r="D321" s="1" t="s">
        <v>329</v>
      </c>
      <c r="E321" s="1" t="s">
        <v>329</v>
      </c>
      <c r="F321" s="1" t="s">
        <v>329</v>
      </c>
      <c r="G321" s="1" t="s">
        <v>329</v>
      </c>
      <c r="L321" s="1" t="s">
        <v>329</v>
      </c>
      <c r="P321" s="1" t="s">
        <v>329</v>
      </c>
    </row>
    <row r="322" spans="1:16" x14ac:dyDescent="0.25">
      <c r="A322" s="1" t="s">
        <v>872</v>
      </c>
      <c r="B322" s="1" t="s">
        <v>329</v>
      </c>
      <c r="C322" s="1" t="s">
        <v>329</v>
      </c>
      <c r="D322" s="1" t="s">
        <v>329</v>
      </c>
      <c r="E322" s="1" t="s">
        <v>329</v>
      </c>
      <c r="F322" s="1" t="s">
        <v>329</v>
      </c>
      <c r="G322" s="1" t="s">
        <v>329</v>
      </c>
      <c r="L322" s="1" t="s">
        <v>329</v>
      </c>
      <c r="P322" s="1" t="s">
        <v>329</v>
      </c>
    </row>
    <row r="323" spans="1:16" x14ac:dyDescent="0.25">
      <c r="A323" s="1" t="s">
        <v>873</v>
      </c>
      <c r="B323" s="1" t="s">
        <v>874</v>
      </c>
      <c r="C323" s="1" t="s">
        <v>875</v>
      </c>
      <c r="D323" s="1" t="s">
        <v>616</v>
      </c>
      <c r="E323" s="1" t="s">
        <v>876</v>
      </c>
      <c r="F323" s="1" t="s">
        <v>1773</v>
      </c>
      <c r="G323" s="1" t="s">
        <v>329</v>
      </c>
      <c r="L323" s="1" t="s">
        <v>329</v>
      </c>
      <c r="P323" s="1" t="s">
        <v>329</v>
      </c>
    </row>
    <row r="324" spans="1:16" x14ac:dyDescent="0.25">
      <c r="A324" s="1" t="s">
        <v>181</v>
      </c>
      <c r="B324" s="1" t="s">
        <v>1458</v>
      </c>
      <c r="C324" s="1" t="s">
        <v>182</v>
      </c>
      <c r="D324" s="1" t="s">
        <v>183</v>
      </c>
      <c r="E324" s="1" t="s">
        <v>148</v>
      </c>
      <c r="F324" s="1" t="s">
        <v>184</v>
      </c>
      <c r="G324" s="1" t="s">
        <v>185</v>
      </c>
      <c r="H324">
        <v>306550</v>
      </c>
      <c r="I324">
        <v>16612</v>
      </c>
      <c r="J324">
        <v>160</v>
      </c>
      <c r="K324">
        <v>1311</v>
      </c>
      <c r="L324" s="1" t="s">
        <v>186</v>
      </c>
      <c r="M324" t="b">
        <v>0</v>
      </c>
      <c r="N324" t="b">
        <v>0</v>
      </c>
      <c r="O324" t="b">
        <v>0</v>
      </c>
      <c r="P324" s="1" t="s">
        <v>187</v>
      </c>
    </row>
    <row r="325" spans="1:16" x14ac:dyDescent="0.25">
      <c r="A325" s="1" t="s">
        <v>153</v>
      </c>
      <c r="B325" s="1" t="s">
        <v>1458</v>
      </c>
      <c r="C325" s="1" t="s">
        <v>154</v>
      </c>
      <c r="D325" s="1" t="s">
        <v>155</v>
      </c>
      <c r="E325" s="1" t="s">
        <v>58</v>
      </c>
      <c r="F325" s="1" t="s">
        <v>156</v>
      </c>
      <c r="G325" s="1" t="s">
        <v>157</v>
      </c>
      <c r="H325">
        <v>328325</v>
      </c>
      <c r="I325">
        <v>19970</v>
      </c>
      <c r="J325">
        <v>104</v>
      </c>
      <c r="K325">
        <v>3336</v>
      </c>
      <c r="L325" s="1" t="s">
        <v>158</v>
      </c>
      <c r="M325" t="b">
        <v>0</v>
      </c>
      <c r="N325" t="b">
        <v>0</v>
      </c>
      <c r="O325" t="b">
        <v>0</v>
      </c>
      <c r="P325" s="1" t="s">
        <v>159</v>
      </c>
    </row>
    <row r="326" spans="1:16" x14ac:dyDescent="0.25">
      <c r="A326" s="1" t="s">
        <v>63</v>
      </c>
      <c r="B326" s="1" t="s">
        <v>1458</v>
      </c>
      <c r="C326" s="1" t="s">
        <v>64</v>
      </c>
      <c r="D326" s="1" t="s">
        <v>65</v>
      </c>
      <c r="E326" s="1" t="s">
        <v>28</v>
      </c>
      <c r="F326" s="1" t="s">
        <v>66</v>
      </c>
      <c r="G326" s="1" t="s">
        <v>67</v>
      </c>
      <c r="H326">
        <v>2472569</v>
      </c>
      <c r="I326">
        <v>17959</v>
      </c>
      <c r="J326">
        <v>2863</v>
      </c>
      <c r="K326">
        <v>2690</v>
      </c>
      <c r="L326" s="1" t="s">
        <v>68</v>
      </c>
      <c r="M326" t="b">
        <v>0</v>
      </c>
      <c r="N326" t="b">
        <v>0</v>
      </c>
      <c r="O326" t="b">
        <v>0</v>
      </c>
      <c r="P326" s="1" t="s">
        <v>69</v>
      </c>
    </row>
    <row r="327" spans="1:16" x14ac:dyDescent="0.25">
      <c r="A327" s="1" t="s">
        <v>237</v>
      </c>
      <c r="B327" s="1" t="s">
        <v>1458</v>
      </c>
      <c r="C327" s="1" t="s">
        <v>238</v>
      </c>
      <c r="D327" s="1" t="s">
        <v>239</v>
      </c>
      <c r="E327" s="1" t="s">
        <v>240</v>
      </c>
      <c r="F327" s="1" t="s">
        <v>241</v>
      </c>
      <c r="G327" s="1" t="s">
        <v>242</v>
      </c>
      <c r="H327">
        <v>341074</v>
      </c>
      <c r="I327">
        <v>10915</v>
      </c>
      <c r="J327">
        <v>1915</v>
      </c>
      <c r="K327">
        <v>1313</v>
      </c>
      <c r="L327" s="1" t="s">
        <v>243</v>
      </c>
      <c r="M327" t="b">
        <v>0</v>
      </c>
      <c r="N327" t="b">
        <v>0</v>
      </c>
      <c r="O327" t="b">
        <v>0</v>
      </c>
      <c r="P327" s="1" t="s">
        <v>244</v>
      </c>
    </row>
    <row r="328" spans="1:16" x14ac:dyDescent="0.25">
      <c r="A328" s="1" t="s">
        <v>1774</v>
      </c>
      <c r="B328" s="1" t="s">
        <v>1458</v>
      </c>
      <c r="C328" s="1" t="s">
        <v>1775</v>
      </c>
      <c r="D328" s="1" t="s">
        <v>1776</v>
      </c>
      <c r="E328" s="1" t="s">
        <v>28</v>
      </c>
      <c r="F328" s="1" t="s">
        <v>1777</v>
      </c>
      <c r="G328" s="1" t="s">
        <v>1778</v>
      </c>
      <c r="H328">
        <v>113963</v>
      </c>
      <c r="I328">
        <v>11576</v>
      </c>
      <c r="J328">
        <v>155</v>
      </c>
      <c r="K328">
        <v>635</v>
      </c>
      <c r="L328" s="1" t="s">
        <v>1779</v>
      </c>
      <c r="M328" t="b">
        <v>0</v>
      </c>
      <c r="N328" t="b">
        <v>0</v>
      </c>
      <c r="O328" t="b">
        <v>0</v>
      </c>
      <c r="P328" s="1" t="s">
        <v>1780</v>
      </c>
    </row>
    <row r="329" spans="1:16" x14ac:dyDescent="0.25">
      <c r="A329" s="1" t="s">
        <v>323</v>
      </c>
      <c r="B329" s="1" t="s">
        <v>1458</v>
      </c>
      <c r="C329" s="1" t="s">
        <v>324</v>
      </c>
      <c r="D329" s="1" t="s">
        <v>325</v>
      </c>
      <c r="E329" s="1" t="s">
        <v>96</v>
      </c>
      <c r="F329" s="1" t="s">
        <v>326</v>
      </c>
      <c r="G329" s="1" t="s">
        <v>327</v>
      </c>
      <c r="H329">
        <v>21544</v>
      </c>
      <c r="I329">
        <v>83</v>
      </c>
      <c r="J329">
        <v>74</v>
      </c>
      <c r="K329">
        <v>62</v>
      </c>
      <c r="L329" s="1" t="s">
        <v>328</v>
      </c>
      <c r="M329" t="b">
        <v>0</v>
      </c>
      <c r="N329" t="b">
        <v>0</v>
      </c>
      <c r="O329" t="b">
        <v>0</v>
      </c>
      <c r="P329" s="1" t="s">
        <v>329</v>
      </c>
    </row>
    <row r="330" spans="1:16" x14ac:dyDescent="0.25">
      <c r="A330" s="1" t="s">
        <v>1781</v>
      </c>
      <c r="B330" s="1" t="s">
        <v>1458</v>
      </c>
      <c r="C330" s="1" t="s">
        <v>1782</v>
      </c>
      <c r="D330" s="1" t="s">
        <v>318</v>
      </c>
      <c r="E330" s="1" t="s">
        <v>88</v>
      </c>
      <c r="F330" s="1" t="s">
        <v>1783</v>
      </c>
      <c r="G330" s="1" t="s">
        <v>1784</v>
      </c>
      <c r="H330">
        <v>93322</v>
      </c>
      <c r="I330">
        <v>398</v>
      </c>
      <c r="J330">
        <v>43</v>
      </c>
      <c r="K330">
        <v>497</v>
      </c>
      <c r="L330" s="1" t="s">
        <v>1785</v>
      </c>
      <c r="M330" t="b">
        <v>0</v>
      </c>
      <c r="N330" t="b">
        <v>0</v>
      </c>
      <c r="O330" t="b">
        <v>0</v>
      </c>
      <c r="P330" s="1" t="s">
        <v>1786</v>
      </c>
    </row>
    <row r="331" spans="1:16" x14ac:dyDescent="0.25">
      <c r="A331" s="1" t="s">
        <v>288</v>
      </c>
      <c r="B331" s="1" t="s">
        <v>1458</v>
      </c>
      <c r="C331" s="1" t="s">
        <v>289</v>
      </c>
      <c r="D331" s="1" t="s">
        <v>290</v>
      </c>
      <c r="E331" s="1" t="s">
        <v>111</v>
      </c>
      <c r="F331" s="1" t="s">
        <v>291</v>
      </c>
      <c r="G331" s="1" t="s">
        <v>292</v>
      </c>
      <c r="H331">
        <v>68084</v>
      </c>
      <c r="I331">
        <v>2530</v>
      </c>
      <c r="J331">
        <v>88</v>
      </c>
      <c r="K331">
        <v>117</v>
      </c>
      <c r="L331" s="1" t="s">
        <v>293</v>
      </c>
      <c r="M331" t="b">
        <v>0</v>
      </c>
      <c r="N331" t="b">
        <v>0</v>
      </c>
      <c r="O331" t="b">
        <v>0</v>
      </c>
      <c r="P331" s="1" t="s">
        <v>294</v>
      </c>
    </row>
    <row r="332" spans="1:16" x14ac:dyDescent="0.25">
      <c r="A332" s="1" t="s">
        <v>123</v>
      </c>
      <c r="B332" s="1" t="s">
        <v>1458</v>
      </c>
      <c r="C332" s="1" t="s">
        <v>124</v>
      </c>
      <c r="D332" s="1" t="s">
        <v>125</v>
      </c>
      <c r="E332" s="1" t="s">
        <v>126</v>
      </c>
      <c r="F332" s="1" t="s">
        <v>127</v>
      </c>
      <c r="G332" s="1" t="s">
        <v>128</v>
      </c>
      <c r="H332">
        <v>279092</v>
      </c>
      <c r="I332">
        <v>8339</v>
      </c>
      <c r="J332">
        <v>315</v>
      </c>
      <c r="K332">
        <v>2371</v>
      </c>
      <c r="L332" s="1" t="s">
        <v>129</v>
      </c>
      <c r="M332" t="b">
        <v>0</v>
      </c>
      <c r="N332" t="b">
        <v>0</v>
      </c>
      <c r="O332" t="b">
        <v>0</v>
      </c>
      <c r="P332" s="1" t="s">
        <v>1787</v>
      </c>
    </row>
    <row r="333" spans="1:16" x14ac:dyDescent="0.25">
      <c r="A333" s="1" t="s">
        <v>116</v>
      </c>
      <c r="B333" s="1" t="s">
        <v>1458</v>
      </c>
      <c r="C333" s="1" t="s">
        <v>117</v>
      </c>
      <c r="D333" s="1" t="s">
        <v>118</v>
      </c>
      <c r="E333" s="1" t="s">
        <v>88</v>
      </c>
      <c r="F333" s="1" t="s">
        <v>119</v>
      </c>
      <c r="G333" s="1" t="s">
        <v>120</v>
      </c>
      <c r="H333">
        <v>692631</v>
      </c>
      <c r="I333">
        <v>9086</v>
      </c>
      <c r="J333">
        <v>1406</v>
      </c>
      <c r="K333">
        <v>4582</v>
      </c>
      <c r="L333" s="1" t="s">
        <v>121</v>
      </c>
      <c r="M333" t="b">
        <v>0</v>
      </c>
      <c r="N333" t="b">
        <v>0</v>
      </c>
      <c r="O333" t="b">
        <v>0</v>
      </c>
      <c r="P333" s="1" t="s">
        <v>122</v>
      </c>
    </row>
    <row r="334" spans="1:16" x14ac:dyDescent="0.25">
      <c r="A334" s="1" t="s">
        <v>351</v>
      </c>
      <c r="B334" s="1" t="s">
        <v>1458</v>
      </c>
      <c r="C334" s="1" t="s">
        <v>1788</v>
      </c>
      <c r="D334" s="1" t="s">
        <v>353</v>
      </c>
      <c r="E334" s="1" t="s">
        <v>28</v>
      </c>
      <c r="F334" s="1" t="s">
        <v>354</v>
      </c>
      <c r="G334" s="1" t="s">
        <v>355</v>
      </c>
      <c r="H334">
        <v>155285</v>
      </c>
      <c r="I334">
        <v>4719</v>
      </c>
      <c r="J334">
        <v>64</v>
      </c>
      <c r="K334">
        <v>207</v>
      </c>
      <c r="L334" s="1" t="s">
        <v>356</v>
      </c>
      <c r="M334" t="b">
        <v>0</v>
      </c>
      <c r="N334" t="b">
        <v>0</v>
      </c>
      <c r="O334" t="b">
        <v>0</v>
      </c>
      <c r="P334" s="1" t="s">
        <v>357</v>
      </c>
    </row>
    <row r="335" spans="1:16" x14ac:dyDescent="0.25">
      <c r="A335" s="1" t="s">
        <v>1789</v>
      </c>
      <c r="B335" s="1" t="s">
        <v>1458</v>
      </c>
      <c r="C335" s="1" t="s">
        <v>1790</v>
      </c>
      <c r="D335" s="1" t="s">
        <v>1791</v>
      </c>
      <c r="E335" s="1" t="s">
        <v>240</v>
      </c>
      <c r="F335" s="1" t="s">
        <v>1792</v>
      </c>
      <c r="G335" s="1" t="s">
        <v>1793</v>
      </c>
      <c r="H335">
        <v>93829</v>
      </c>
      <c r="I335">
        <v>2229</v>
      </c>
      <c r="J335">
        <v>36</v>
      </c>
      <c r="K335">
        <v>469</v>
      </c>
      <c r="L335" s="1" t="s">
        <v>1794</v>
      </c>
      <c r="M335" t="b">
        <v>0</v>
      </c>
      <c r="N335" t="b">
        <v>0</v>
      </c>
      <c r="O335" t="b">
        <v>0</v>
      </c>
      <c r="P335" s="1" t="s">
        <v>1795</v>
      </c>
    </row>
    <row r="336" spans="1:16" x14ac:dyDescent="0.25">
      <c r="A336" s="1" t="s">
        <v>1796</v>
      </c>
      <c r="B336" s="1" t="s">
        <v>1458</v>
      </c>
      <c r="C336" s="1" t="s">
        <v>1797</v>
      </c>
      <c r="D336" s="1" t="s">
        <v>1798</v>
      </c>
      <c r="E336" s="1" t="s">
        <v>191</v>
      </c>
      <c r="F336" s="1" t="s">
        <v>1799</v>
      </c>
      <c r="G336" s="1" t="s">
        <v>1800</v>
      </c>
      <c r="H336">
        <v>31639</v>
      </c>
      <c r="I336">
        <v>586</v>
      </c>
      <c r="J336">
        <v>42</v>
      </c>
      <c r="K336">
        <v>67</v>
      </c>
      <c r="L336" s="1" t="s">
        <v>1801</v>
      </c>
      <c r="M336" t="b">
        <v>0</v>
      </c>
      <c r="N336" t="b">
        <v>0</v>
      </c>
      <c r="O336" t="b">
        <v>0</v>
      </c>
      <c r="P336" s="1" t="s">
        <v>1802</v>
      </c>
    </row>
    <row r="337" spans="1:16" x14ac:dyDescent="0.25">
      <c r="A337" s="1" t="s">
        <v>364</v>
      </c>
      <c r="B337" s="1" t="s">
        <v>1458</v>
      </c>
      <c r="C337" s="1" t="s">
        <v>365</v>
      </c>
      <c r="D337" s="1" t="s">
        <v>366</v>
      </c>
      <c r="E337" s="1" t="s">
        <v>96</v>
      </c>
      <c r="F337" s="1" t="s">
        <v>367</v>
      </c>
      <c r="G337" s="1" t="s">
        <v>368</v>
      </c>
      <c r="H337">
        <v>37524</v>
      </c>
      <c r="I337">
        <v>126</v>
      </c>
      <c r="J337">
        <v>77</v>
      </c>
      <c r="K337">
        <v>45</v>
      </c>
      <c r="L337" s="1" t="s">
        <v>369</v>
      </c>
      <c r="M337" t="b">
        <v>0</v>
      </c>
      <c r="N337" t="b">
        <v>0</v>
      </c>
      <c r="O337" t="b">
        <v>0</v>
      </c>
      <c r="P337" s="1" t="s">
        <v>370</v>
      </c>
    </row>
    <row r="338" spans="1:16" x14ac:dyDescent="0.25">
      <c r="A338" s="1" t="s">
        <v>138</v>
      </c>
      <c r="B338" s="1" t="s">
        <v>1458</v>
      </c>
      <c r="C338" s="1" t="s">
        <v>139</v>
      </c>
      <c r="D338" s="1" t="s">
        <v>140</v>
      </c>
      <c r="E338" s="1" t="s">
        <v>36</v>
      </c>
      <c r="F338" s="1" t="s">
        <v>141</v>
      </c>
      <c r="G338" s="1" t="s">
        <v>142</v>
      </c>
      <c r="H338">
        <v>358358</v>
      </c>
      <c r="I338">
        <v>9211</v>
      </c>
      <c r="J338">
        <v>731</v>
      </c>
      <c r="K338">
        <v>1385</v>
      </c>
      <c r="L338" s="1" t="s">
        <v>143</v>
      </c>
      <c r="M338" t="b">
        <v>0</v>
      </c>
      <c r="N338" t="b">
        <v>0</v>
      </c>
      <c r="O338" t="b">
        <v>0</v>
      </c>
      <c r="P338" s="1" t="s">
        <v>144</v>
      </c>
    </row>
    <row r="339" spans="1:16" x14ac:dyDescent="0.25">
      <c r="A339" s="1" t="s">
        <v>210</v>
      </c>
      <c r="B339" s="1" t="s">
        <v>1458</v>
      </c>
      <c r="C339" s="1" t="s">
        <v>211</v>
      </c>
      <c r="D339" s="1" t="s">
        <v>212</v>
      </c>
      <c r="E339" s="1" t="s">
        <v>58</v>
      </c>
      <c r="F339" s="1" t="s">
        <v>213</v>
      </c>
      <c r="G339" s="1" t="s">
        <v>214</v>
      </c>
      <c r="H339">
        <v>158173</v>
      </c>
      <c r="I339">
        <v>6587</v>
      </c>
      <c r="J339">
        <v>68</v>
      </c>
      <c r="K339">
        <v>611</v>
      </c>
      <c r="L339" s="1" t="s">
        <v>215</v>
      </c>
      <c r="M339" t="b">
        <v>0</v>
      </c>
      <c r="N339" t="b">
        <v>0</v>
      </c>
      <c r="O339" t="b">
        <v>0</v>
      </c>
      <c r="P339" s="1" t="s">
        <v>216</v>
      </c>
    </row>
    <row r="340" spans="1:16" x14ac:dyDescent="0.25">
      <c r="A340" s="1" t="s">
        <v>1803</v>
      </c>
      <c r="B340" s="1" t="s">
        <v>1458</v>
      </c>
      <c r="C340" s="1" t="s">
        <v>1804</v>
      </c>
      <c r="D340" s="1" t="s">
        <v>1805</v>
      </c>
      <c r="E340" s="1" t="s">
        <v>111</v>
      </c>
      <c r="F340" s="1" t="s">
        <v>1806</v>
      </c>
      <c r="G340" s="1" t="s">
        <v>1807</v>
      </c>
      <c r="H340">
        <v>45200</v>
      </c>
      <c r="I340">
        <v>930</v>
      </c>
      <c r="J340">
        <v>67</v>
      </c>
      <c r="K340">
        <v>116</v>
      </c>
      <c r="L340" s="1" t="s">
        <v>1808</v>
      </c>
      <c r="M340" t="b">
        <v>0</v>
      </c>
      <c r="N340" t="b">
        <v>0</v>
      </c>
      <c r="O340" t="b">
        <v>0</v>
      </c>
      <c r="P340" s="1" t="s">
        <v>1809</v>
      </c>
    </row>
    <row r="341" spans="1:16" x14ac:dyDescent="0.25">
      <c r="A341" s="1" t="s">
        <v>160</v>
      </c>
      <c r="B341" s="1" t="s">
        <v>1458</v>
      </c>
      <c r="C341" s="1" t="s">
        <v>161</v>
      </c>
      <c r="D341" s="1" t="s">
        <v>162</v>
      </c>
      <c r="E341" s="1" t="s">
        <v>148</v>
      </c>
      <c r="F341" s="1" t="s">
        <v>163</v>
      </c>
      <c r="G341" s="1" t="s">
        <v>164</v>
      </c>
      <c r="H341">
        <v>286577</v>
      </c>
      <c r="I341">
        <v>9606</v>
      </c>
      <c r="J341">
        <v>248</v>
      </c>
      <c r="K341">
        <v>1196</v>
      </c>
      <c r="L341" s="1" t="s">
        <v>165</v>
      </c>
      <c r="M341" t="b">
        <v>0</v>
      </c>
      <c r="N341" t="b">
        <v>0</v>
      </c>
      <c r="O341" t="b">
        <v>0</v>
      </c>
      <c r="P341" s="1" t="s">
        <v>166</v>
      </c>
    </row>
    <row r="342" spans="1:16" x14ac:dyDescent="0.25">
      <c r="A342" s="1" t="s">
        <v>174</v>
      </c>
      <c r="B342" s="1" t="s">
        <v>1458</v>
      </c>
      <c r="C342" s="1" t="s">
        <v>175</v>
      </c>
      <c r="D342" s="1" t="s">
        <v>176</v>
      </c>
      <c r="E342" s="1" t="s">
        <v>58</v>
      </c>
      <c r="F342" s="1" t="s">
        <v>177</v>
      </c>
      <c r="G342" s="1" t="s">
        <v>178</v>
      </c>
      <c r="H342">
        <v>315177</v>
      </c>
      <c r="I342">
        <v>4212</v>
      </c>
      <c r="J342">
        <v>171</v>
      </c>
      <c r="K342">
        <v>259</v>
      </c>
      <c r="L342" s="1" t="s">
        <v>179</v>
      </c>
      <c r="M342" t="b">
        <v>0</v>
      </c>
      <c r="N342" t="b">
        <v>0</v>
      </c>
      <c r="O342" t="b">
        <v>0</v>
      </c>
      <c r="P342" s="1" t="s">
        <v>180</v>
      </c>
    </row>
    <row r="343" spans="1:16" x14ac:dyDescent="0.25">
      <c r="A343" s="1" t="s">
        <v>188</v>
      </c>
      <c r="B343" s="1" t="s">
        <v>1458</v>
      </c>
      <c r="C343" s="1" t="s">
        <v>189</v>
      </c>
      <c r="D343" s="1" t="s">
        <v>190</v>
      </c>
      <c r="E343" s="1" t="s">
        <v>191</v>
      </c>
      <c r="F343" s="1" t="s">
        <v>192</v>
      </c>
      <c r="G343" s="1" t="s">
        <v>193</v>
      </c>
      <c r="H343">
        <v>225044</v>
      </c>
      <c r="I343">
        <v>2265</v>
      </c>
      <c r="J343">
        <v>775</v>
      </c>
      <c r="K343">
        <v>868</v>
      </c>
      <c r="L343" s="1" t="s">
        <v>194</v>
      </c>
      <c r="M343" t="b">
        <v>0</v>
      </c>
      <c r="N343" t="b">
        <v>0</v>
      </c>
      <c r="O343" t="b">
        <v>0</v>
      </c>
      <c r="P343" s="1" t="s">
        <v>195</v>
      </c>
    </row>
    <row r="344" spans="1:16" x14ac:dyDescent="0.25">
      <c r="A344" s="1" t="s">
        <v>1810</v>
      </c>
      <c r="B344" s="1" t="s">
        <v>1458</v>
      </c>
      <c r="C344" s="1" t="s">
        <v>1811</v>
      </c>
      <c r="D344" s="1" t="s">
        <v>1812</v>
      </c>
      <c r="E344" s="1" t="s">
        <v>36</v>
      </c>
      <c r="F344" s="1" t="s">
        <v>1813</v>
      </c>
      <c r="G344" s="1" t="s">
        <v>1814</v>
      </c>
      <c r="H344">
        <v>399491</v>
      </c>
      <c r="I344">
        <v>6240</v>
      </c>
      <c r="J344">
        <v>326</v>
      </c>
      <c r="K344">
        <v>287</v>
      </c>
      <c r="L344" s="1" t="s">
        <v>1815</v>
      </c>
      <c r="M344" t="b">
        <v>0</v>
      </c>
      <c r="N344" t="b">
        <v>0</v>
      </c>
      <c r="O344" t="b">
        <v>0</v>
      </c>
      <c r="P344" s="1" t="s">
        <v>1816</v>
      </c>
    </row>
    <row r="345" spans="1:16" x14ac:dyDescent="0.25">
      <c r="A345" s="1" t="s">
        <v>217</v>
      </c>
      <c r="B345" s="1" t="s">
        <v>1458</v>
      </c>
      <c r="C345" s="1" t="s">
        <v>218</v>
      </c>
      <c r="D345" s="1" t="s">
        <v>219</v>
      </c>
      <c r="E345" s="1" t="s">
        <v>191</v>
      </c>
      <c r="F345" s="1" t="s">
        <v>184</v>
      </c>
      <c r="G345" s="1" t="s">
        <v>220</v>
      </c>
      <c r="H345">
        <v>231104</v>
      </c>
      <c r="I345">
        <v>12862</v>
      </c>
      <c r="J345">
        <v>347</v>
      </c>
      <c r="K345">
        <v>1824</v>
      </c>
      <c r="L345" s="1" t="s">
        <v>221</v>
      </c>
      <c r="M345" t="b">
        <v>0</v>
      </c>
      <c r="N345" t="b">
        <v>0</v>
      </c>
      <c r="O345" t="b">
        <v>0</v>
      </c>
      <c r="P345" s="1" t="s">
        <v>222</v>
      </c>
    </row>
    <row r="346" spans="1:16" x14ac:dyDescent="0.25">
      <c r="A346" s="1" t="s">
        <v>1817</v>
      </c>
      <c r="B346" s="1" t="s">
        <v>1458</v>
      </c>
      <c r="C346" s="1" t="s">
        <v>1818</v>
      </c>
      <c r="D346" s="1" t="s">
        <v>1819</v>
      </c>
      <c r="E346" s="1" t="s">
        <v>96</v>
      </c>
      <c r="F346" s="1" t="s">
        <v>1820</v>
      </c>
      <c r="G346" s="1" t="s">
        <v>1821</v>
      </c>
      <c r="H346">
        <v>5813</v>
      </c>
      <c r="I346">
        <v>33</v>
      </c>
      <c r="J346">
        <v>3</v>
      </c>
      <c r="K346">
        <v>0</v>
      </c>
      <c r="L346" s="1" t="s">
        <v>1822</v>
      </c>
      <c r="M346" t="b">
        <v>0</v>
      </c>
      <c r="N346" t="b">
        <v>0</v>
      </c>
      <c r="O346" t="b">
        <v>0</v>
      </c>
      <c r="P346" s="1" t="s">
        <v>1823</v>
      </c>
    </row>
    <row r="347" spans="1:16" x14ac:dyDescent="0.25">
      <c r="A347" s="1" t="s">
        <v>1824</v>
      </c>
      <c r="B347" s="1" t="s">
        <v>1458</v>
      </c>
      <c r="C347" s="1" t="s">
        <v>1825</v>
      </c>
      <c r="D347" s="1" t="s">
        <v>1826</v>
      </c>
      <c r="E347" s="1" t="s">
        <v>111</v>
      </c>
      <c r="F347" s="1" t="s">
        <v>1827</v>
      </c>
      <c r="G347" s="1" t="s">
        <v>1828</v>
      </c>
      <c r="H347">
        <v>18317</v>
      </c>
      <c r="I347">
        <v>1322</v>
      </c>
      <c r="J347">
        <v>34</v>
      </c>
      <c r="K347">
        <v>196</v>
      </c>
      <c r="L347" s="1" t="s">
        <v>1829</v>
      </c>
      <c r="M347" t="b">
        <v>0</v>
      </c>
      <c r="N347" t="b">
        <v>0</v>
      </c>
      <c r="O347" t="b">
        <v>0</v>
      </c>
      <c r="P347" s="1" t="s">
        <v>1830</v>
      </c>
    </row>
    <row r="348" spans="1:16" x14ac:dyDescent="0.25">
      <c r="A348" s="1" t="s">
        <v>1831</v>
      </c>
      <c r="B348" s="1" t="s">
        <v>1458</v>
      </c>
      <c r="C348" s="1" t="s">
        <v>1832</v>
      </c>
      <c r="D348" s="1" t="s">
        <v>1833</v>
      </c>
      <c r="E348" s="1" t="s">
        <v>80</v>
      </c>
      <c r="F348" s="1" t="s">
        <v>1834</v>
      </c>
      <c r="G348" s="1" t="s">
        <v>1835</v>
      </c>
      <c r="H348">
        <v>246134</v>
      </c>
      <c r="I348">
        <v>5847</v>
      </c>
      <c r="J348">
        <v>337</v>
      </c>
      <c r="K348">
        <v>544</v>
      </c>
      <c r="L348" s="1" t="s">
        <v>1836</v>
      </c>
      <c r="M348" t="b">
        <v>0</v>
      </c>
      <c r="N348" t="b">
        <v>0</v>
      </c>
      <c r="O348" t="b">
        <v>0</v>
      </c>
      <c r="P348" s="1" t="s">
        <v>1837</v>
      </c>
    </row>
    <row r="349" spans="1:16" x14ac:dyDescent="0.25">
      <c r="A349" s="1" t="s">
        <v>430</v>
      </c>
      <c r="B349" s="1" t="s">
        <v>1458</v>
      </c>
      <c r="C349" s="1" t="s">
        <v>431</v>
      </c>
      <c r="D349" s="1" t="s">
        <v>432</v>
      </c>
      <c r="E349" s="1" t="s">
        <v>88</v>
      </c>
      <c r="F349" s="1" t="s">
        <v>433</v>
      </c>
      <c r="G349" s="1" t="s">
        <v>434</v>
      </c>
      <c r="H349">
        <v>32483</v>
      </c>
      <c r="I349">
        <v>23</v>
      </c>
      <c r="J349">
        <v>10</v>
      </c>
      <c r="K349">
        <v>135</v>
      </c>
      <c r="L349" s="1" t="s">
        <v>435</v>
      </c>
      <c r="M349" t="b">
        <v>0</v>
      </c>
      <c r="N349" t="b">
        <v>0</v>
      </c>
      <c r="O349" t="b">
        <v>0</v>
      </c>
      <c r="P349" s="1" t="s">
        <v>436</v>
      </c>
    </row>
    <row r="350" spans="1:16" x14ac:dyDescent="0.25">
      <c r="A350" s="1" t="s">
        <v>259</v>
      </c>
      <c r="B350" s="1" t="s">
        <v>1458</v>
      </c>
      <c r="C350" s="1" t="s">
        <v>260</v>
      </c>
      <c r="D350" s="1" t="s">
        <v>261</v>
      </c>
      <c r="E350" s="1" t="s">
        <v>28</v>
      </c>
      <c r="F350" s="1" t="s">
        <v>262</v>
      </c>
      <c r="G350" s="1" t="s">
        <v>263</v>
      </c>
      <c r="H350">
        <v>113462</v>
      </c>
      <c r="I350">
        <v>4566</v>
      </c>
      <c r="J350">
        <v>142</v>
      </c>
      <c r="K350">
        <v>757</v>
      </c>
      <c r="L350" s="1" t="s">
        <v>264</v>
      </c>
      <c r="M350" t="b">
        <v>0</v>
      </c>
      <c r="N350" t="b">
        <v>0</v>
      </c>
      <c r="O350" t="b">
        <v>0</v>
      </c>
      <c r="P350" s="1" t="s">
        <v>265</v>
      </c>
    </row>
    <row r="351" spans="1:16" x14ac:dyDescent="0.25">
      <c r="A351" s="1" t="s">
        <v>266</v>
      </c>
      <c r="B351" s="1" t="s">
        <v>1458</v>
      </c>
      <c r="C351" s="1" t="s">
        <v>267</v>
      </c>
      <c r="D351" s="1" t="s">
        <v>268</v>
      </c>
      <c r="E351" s="1" t="s">
        <v>269</v>
      </c>
      <c r="F351" s="1" t="s">
        <v>270</v>
      </c>
      <c r="G351" s="1" t="s">
        <v>271</v>
      </c>
      <c r="H351">
        <v>311621</v>
      </c>
      <c r="I351">
        <v>2425</v>
      </c>
      <c r="J351">
        <v>145</v>
      </c>
      <c r="K351">
        <v>465</v>
      </c>
      <c r="L351" s="1" t="s">
        <v>272</v>
      </c>
      <c r="M351" t="b">
        <v>0</v>
      </c>
      <c r="N351" t="b">
        <v>0</v>
      </c>
      <c r="O351" t="b">
        <v>0</v>
      </c>
      <c r="P351" s="1" t="s">
        <v>273</v>
      </c>
    </row>
    <row r="352" spans="1:16" x14ac:dyDescent="0.25">
      <c r="A352" s="1" t="s">
        <v>245</v>
      </c>
      <c r="B352" s="1" t="s">
        <v>1458</v>
      </c>
      <c r="C352" s="1" t="s">
        <v>246</v>
      </c>
      <c r="D352" s="1" t="s">
        <v>247</v>
      </c>
      <c r="E352" s="1" t="s">
        <v>28</v>
      </c>
      <c r="F352" s="1" t="s">
        <v>248</v>
      </c>
      <c r="G352" s="1" t="s">
        <v>249</v>
      </c>
      <c r="H352">
        <v>94229</v>
      </c>
      <c r="I352">
        <v>217</v>
      </c>
      <c r="J352">
        <v>177</v>
      </c>
      <c r="K352">
        <v>0</v>
      </c>
      <c r="L352" s="1" t="s">
        <v>250</v>
      </c>
      <c r="M352" t="b">
        <v>1</v>
      </c>
      <c r="N352" t="b">
        <v>0</v>
      </c>
      <c r="O352" t="b">
        <v>0</v>
      </c>
      <c r="P352" s="1" t="s">
        <v>251</v>
      </c>
    </row>
    <row r="353" spans="1:16" x14ac:dyDescent="0.25">
      <c r="A353" s="1" t="s">
        <v>1838</v>
      </c>
      <c r="B353" s="1" t="s">
        <v>1458</v>
      </c>
      <c r="C353" s="1" t="s">
        <v>1839</v>
      </c>
      <c r="D353" s="1" t="s">
        <v>1840</v>
      </c>
      <c r="E353" s="1" t="s">
        <v>269</v>
      </c>
      <c r="F353" s="1" t="s">
        <v>1841</v>
      </c>
      <c r="G353" s="1" t="s">
        <v>1842</v>
      </c>
      <c r="H353">
        <v>571588</v>
      </c>
      <c r="I353">
        <v>386</v>
      </c>
      <c r="J353">
        <v>47</v>
      </c>
      <c r="K353">
        <v>113</v>
      </c>
      <c r="L353" s="1" t="s">
        <v>1843</v>
      </c>
      <c r="M353" t="b">
        <v>0</v>
      </c>
      <c r="N353" t="b">
        <v>0</v>
      </c>
      <c r="O353" t="b">
        <v>0</v>
      </c>
      <c r="P353" s="1" t="s">
        <v>1844</v>
      </c>
    </row>
    <row r="354" spans="1:16" x14ac:dyDescent="0.25">
      <c r="A354" s="1" t="s">
        <v>203</v>
      </c>
      <c r="B354" s="1" t="s">
        <v>1458</v>
      </c>
      <c r="C354" s="1" t="s">
        <v>204</v>
      </c>
      <c r="D354" s="1" t="s">
        <v>205</v>
      </c>
      <c r="E354" s="1" t="s">
        <v>28</v>
      </c>
      <c r="F354" s="1" t="s">
        <v>206</v>
      </c>
      <c r="G354" s="1" t="s">
        <v>207</v>
      </c>
      <c r="H354">
        <v>272604</v>
      </c>
      <c r="I354">
        <v>9576</v>
      </c>
      <c r="J354">
        <v>260</v>
      </c>
      <c r="K354">
        <v>1619</v>
      </c>
      <c r="L354" s="1" t="s">
        <v>208</v>
      </c>
      <c r="M354" t="b">
        <v>0</v>
      </c>
      <c r="N354" t="b">
        <v>0</v>
      </c>
      <c r="O354" t="b">
        <v>0</v>
      </c>
      <c r="P354" s="1" t="s">
        <v>209</v>
      </c>
    </row>
    <row r="355" spans="1:16" x14ac:dyDescent="0.25">
      <c r="A355" s="1" t="s">
        <v>1845</v>
      </c>
      <c r="B355" s="1" t="s">
        <v>1458</v>
      </c>
      <c r="C355" s="1" t="s">
        <v>1846</v>
      </c>
      <c r="D355" s="1" t="s">
        <v>1847</v>
      </c>
      <c r="E355" s="1" t="s">
        <v>80</v>
      </c>
      <c r="F355" s="1" t="s">
        <v>1848</v>
      </c>
      <c r="G355" s="1" t="s">
        <v>1849</v>
      </c>
      <c r="H355">
        <v>42336</v>
      </c>
      <c r="I355">
        <v>4293</v>
      </c>
      <c r="J355">
        <v>89</v>
      </c>
      <c r="K355">
        <v>428</v>
      </c>
      <c r="L355" s="1" t="s">
        <v>1850</v>
      </c>
      <c r="M355" t="b">
        <v>0</v>
      </c>
      <c r="N355" t="b">
        <v>0</v>
      </c>
      <c r="O355" t="b">
        <v>0</v>
      </c>
      <c r="P355" s="1" t="s">
        <v>1851</v>
      </c>
    </row>
    <row r="356" spans="1:16" x14ac:dyDescent="0.25">
      <c r="A356" s="1" t="s">
        <v>507</v>
      </c>
      <c r="B356" s="1" t="s">
        <v>1458</v>
      </c>
      <c r="C356" s="1" t="s">
        <v>508</v>
      </c>
      <c r="D356" s="1" t="s">
        <v>509</v>
      </c>
      <c r="E356" s="1" t="s">
        <v>28</v>
      </c>
      <c r="F356" s="1" t="s">
        <v>510</v>
      </c>
      <c r="G356" s="1" t="s">
        <v>511</v>
      </c>
      <c r="H356">
        <v>13750</v>
      </c>
      <c r="I356">
        <v>305</v>
      </c>
      <c r="J356">
        <v>10</v>
      </c>
      <c r="K356">
        <v>39</v>
      </c>
      <c r="L356" s="1" t="s">
        <v>512</v>
      </c>
      <c r="M356" t="b">
        <v>0</v>
      </c>
      <c r="N356" t="b">
        <v>0</v>
      </c>
      <c r="O356" t="b">
        <v>0</v>
      </c>
      <c r="P356" s="1" t="s">
        <v>513</v>
      </c>
    </row>
    <row r="357" spans="1:16" x14ac:dyDescent="0.25">
      <c r="A357" s="1" t="s">
        <v>1852</v>
      </c>
      <c r="B357" s="1" t="s">
        <v>1458</v>
      </c>
      <c r="C357" s="1" t="s">
        <v>1853</v>
      </c>
      <c r="D357" s="1" t="s">
        <v>1854</v>
      </c>
      <c r="E357" s="1" t="s">
        <v>96</v>
      </c>
      <c r="F357" s="1" t="s">
        <v>1855</v>
      </c>
      <c r="G357" s="1" t="s">
        <v>1856</v>
      </c>
      <c r="H357">
        <v>6684</v>
      </c>
      <c r="I357">
        <v>18</v>
      </c>
      <c r="J357">
        <v>57</v>
      </c>
      <c r="K357">
        <v>54</v>
      </c>
      <c r="L357" s="1" t="s">
        <v>1857</v>
      </c>
      <c r="M357" t="b">
        <v>0</v>
      </c>
      <c r="N357" t="b">
        <v>0</v>
      </c>
      <c r="O357" t="b">
        <v>0</v>
      </c>
      <c r="P357" s="1" t="s">
        <v>1858</v>
      </c>
    </row>
    <row r="358" spans="1:16" x14ac:dyDescent="0.25">
      <c r="A358" s="1" t="s">
        <v>1859</v>
      </c>
      <c r="B358" s="1" t="s">
        <v>1458</v>
      </c>
      <c r="C358" s="1" t="s">
        <v>1860</v>
      </c>
      <c r="D358" s="1" t="s">
        <v>1861</v>
      </c>
      <c r="E358" s="1" t="s">
        <v>20</v>
      </c>
      <c r="F358" s="1" t="s">
        <v>1862</v>
      </c>
      <c r="G358" s="1" t="s">
        <v>1863</v>
      </c>
      <c r="H358">
        <v>128523</v>
      </c>
      <c r="I358">
        <v>4170</v>
      </c>
      <c r="J358">
        <v>148</v>
      </c>
      <c r="K358">
        <v>307</v>
      </c>
      <c r="L358" s="1" t="s">
        <v>1864</v>
      </c>
      <c r="M358" t="b">
        <v>0</v>
      </c>
      <c r="N358" t="b">
        <v>0</v>
      </c>
      <c r="O358" t="b">
        <v>0</v>
      </c>
      <c r="P358" s="1" t="s">
        <v>1865</v>
      </c>
    </row>
    <row r="359" spans="1:16" x14ac:dyDescent="0.25">
      <c r="A359" s="1" t="s">
        <v>1866</v>
      </c>
      <c r="B359" s="1" t="s">
        <v>1458</v>
      </c>
      <c r="C359" s="1" t="s">
        <v>1867</v>
      </c>
      <c r="D359" s="1" t="s">
        <v>579</v>
      </c>
      <c r="E359" s="1" t="s">
        <v>28</v>
      </c>
      <c r="F359" s="1" t="s">
        <v>1868</v>
      </c>
      <c r="G359" s="1" t="s">
        <v>581</v>
      </c>
      <c r="H359">
        <v>102639</v>
      </c>
      <c r="I359">
        <v>3218</v>
      </c>
      <c r="J359">
        <v>1085</v>
      </c>
      <c r="K359">
        <v>475</v>
      </c>
      <c r="L359" s="1" t="s">
        <v>1869</v>
      </c>
      <c r="M359" t="b">
        <v>0</v>
      </c>
      <c r="N359" t="b">
        <v>0</v>
      </c>
      <c r="O359" t="b">
        <v>0</v>
      </c>
      <c r="P359" s="1" t="s">
        <v>1870</v>
      </c>
    </row>
    <row r="360" spans="1:16" x14ac:dyDescent="0.25">
      <c r="A360" s="1" t="s">
        <v>252</v>
      </c>
      <c r="B360" s="1" t="s">
        <v>1458</v>
      </c>
      <c r="C360" s="1" t="s">
        <v>253</v>
      </c>
      <c r="D360" s="1" t="s">
        <v>254</v>
      </c>
      <c r="E360" s="1" t="s">
        <v>111</v>
      </c>
      <c r="F360" s="1" t="s">
        <v>255</v>
      </c>
      <c r="G360" s="1" t="s">
        <v>256</v>
      </c>
      <c r="H360">
        <v>20539417</v>
      </c>
      <c r="I360">
        <v>840642</v>
      </c>
      <c r="J360">
        <v>47715</v>
      </c>
      <c r="K360">
        <v>124236</v>
      </c>
      <c r="L360" s="1" t="s">
        <v>257</v>
      </c>
      <c r="M360" t="b">
        <v>0</v>
      </c>
      <c r="N360" t="b">
        <v>0</v>
      </c>
      <c r="O360" t="b">
        <v>0</v>
      </c>
      <c r="P360" s="1" t="s">
        <v>258</v>
      </c>
    </row>
    <row r="361" spans="1:16" x14ac:dyDescent="0.25">
      <c r="A361" s="1" t="s">
        <v>479</v>
      </c>
      <c r="B361" s="1" t="s">
        <v>1458</v>
      </c>
      <c r="C361" s="1" t="s">
        <v>480</v>
      </c>
      <c r="D361" s="1" t="s">
        <v>481</v>
      </c>
      <c r="E361" s="1" t="s">
        <v>88</v>
      </c>
      <c r="F361" s="1" t="s">
        <v>482</v>
      </c>
      <c r="G361" s="1" t="s">
        <v>483</v>
      </c>
      <c r="H361">
        <v>238413</v>
      </c>
      <c r="I361">
        <v>732</v>
      </c>
      <c r="J361">
        <v>92</v>
      </c>
      <c r="K361">
        <v>618</v>
      </c>
      <c r="L361" s="1" t="s">
        <v>484</v>
      </c>
      <c r="M361" t="b">
        <v>0</v>
      </c>
      <c r="N361" t="b">
        <v>0</v>
      </c>
      <c r="O361" t="b">
        <v>0</v>
      </c>
      <c r="P361" s="1" t="s">
        <v>485</v>
      </c>
    </row>
    <row r="362" spans="1:16" x14ac:dyDescent="0.25">
      <c r="A362" s="1" t="s">
        <v>1871</v>
      </c>
      <c r="B362" s="1" t="s">
        <v>1458</v>
      </c>
      <c r="C362" s="1" t="s">
        <v>1872</v>
      </c>
      <c r="D362" s="1" t="s">
        <v>1873</v>
      </c>
      <c r="E362" s="1" t="s">
        <v>96</v>
      </c>
      <c r="F362" s="1" t="s">
        <v>1874</v>
      </c>
      <c r="G362" s="1" t="s">
        <v>327</v>
      </c>
      <c r="H362">
        <v>41029</v>
      </c>
      <c r="I362">
        <v>296</v>
      </c>
      <c r="J362">
        <v>32</v>
      </c>
      <c r="K362">
        <v>33</v>
      </c>
      <c r="L362" s="1" t="s">
        <v>1875</v>
      </c>
      <c r="M362" t="b">
        <v>0</v>
      </c>
      <c r="N362" t="b">
        <v>0</v>
      </c>
      <c r="O362" t="b">
        <v>0</v>
      </c>
      <c r="P362" s="1" t="s">
        <v>1876</v>
      </c>
    </row>
    <row r="363" spans="1:16" x14ac:dyDescent="0.25">
      <c r="A363" s="1" t="s">
        <v>295</v>
      </c>
      <c r="B363" s="1" t="s">
        <v>1458</v>
      </c>
      <c r="C363" s="1" t="s">
        <v>296</v>
      </c>
      <c r="D363" s="1" t="s">
        <v>297</v>
      </c>
      <c r="E363" s="1" t="s">
        <v>36</v>
      </c>
      <c r="F363" s="1" t="s">
        <v>298</v>
      </c>
      <c r="G363" s="1" t="s">
        <v>299</v>
      </c>
      <c r="H363">
        <v>805124</v>
      </c>
      <c r="I363">
        <v>44513</v>
      </c>
      <c r="J363">
        <v>1756</v>
      </c>
      <c r="K363">
        <v>3929</v>
      </c>
      <c r="L363" s="1" t="s">
        <v>300</v>
      </c>
      <c r="M363" t="b">
        <v>0</v>
      </c>
      <c r="N363" t="b">
        <v>0</v>
      </c>
      <c r="O363" t="b">
        <v>0</v>
      </c>
      <c r="P363" s="1" t="s">
        <v>301</v>
      </c>
    </row>
    <row r="364" spans="1:16" x14ac:dyDescent="0.25">
      <c r="A364" s="1" t="s">
        <v>437</v>
      </c>
      <c r="B364" s="1" t="s">
        <v>1458</v>
      </c>
      <c r="C364" s="1" t="s">
        <v>438</v>
      </c>
      <c r="D364" s="1" t="s">
        <v>439</v>
      </c>
      <c r="E364" s="1" t="s">
        <v>240</v>
      </c>
      <c r="F364" s="1" t="s">
        <v>440</v>
      </c>
      <c r="G364" s="1" t="s">
        <v>441</v>
      </c>
      <c r="H364">
        <v>55140</v>
      </c>
      <c r="I364">
        <v>136</v>
      </c>
      <c r="J364">
        <v>14</v>
      </c>
      <c r="K364">
        <v>46</v>
      </c>
      <c r="L364" s="1" t="s">
        <v>442</v>
      </c>
      <c r="M364" t="b">
        <v>0</v>
      </c>
      <c r="N364" t="b">
        <v>0</v>
      </c>
      <c r="O364" t="b">
        <v>0</v>
      </c>
      <c r="P364" s="1" t="s">
        <v>443</v>
      </c>
    </row>
    <row r="365" spans="1:16" x14ac:dyDescent="0.25">
      <c r="A365" s="1" t="s">
        <v>274</v>
      </c>
      <c r="B365" s="1" t="s">
        <v>1458</v>
      </c>
      <c r="C365" s="1" t="s">
        <v>275</v>
      </c>
      <c r="D365" s="1" t="s">
        <v>276</v>
      </c>
      <c r="E365" s="1" t="s">
        <v>20</v>
      </c>
      <c r="F365" s="1" t="s">
        <v>277</v>
      </c>
      <c r="G365" s="1" t="s">
        <v>278</v>
      </c>
      <c r="H365">
        <v>120817</v>
      </c>
      <c r="I365">
        <v>2896</v>
      </c>
      <c r="J365">
        <v>210</v>
      </c>
      <c r="K365">
        <v>594</v>
      </c>
      <c r="L365" s="1" t="s">
        <v>279</v>
      </c>
      <c r="M365" t="b">
        <v>0</v>
      </c>
      <c r="N365" t="b">
        <v>0</v>
      </c>
      <c r="O365" t="b">
        <v>0</v>
      </c>
      <c r="P365" s="1" t="s">
        <v>280</v>
      </c>
    </row>
    <row r="366" spans="1:16" x14ac:dyDescent="0.25">
      <c r="A366" s="1" t="s">
        <v>230</v>
      </c>
      <c r="B366" s="1" t="s">
        <v>1458</v>
      </c>
      <c r="C366" s="1" t="s">
        <v>231</v>
      </c>
      <c r="D366" s="1" t="s">
        <v>232</v>
      </c>
      <c r="E366" s="1" t="s">
        <v>80</v>
      </c>
      <c r="F366" s="1" t="s">
        <v>233</v>
      </c>
      <c r="G366" s="1" t="s">
        <v>234</v>
      </c>
      <c r="H366">
        <v>58469</v>
      </c>
      <c r="I366">
        <v>828</v>
      </c>
      <c r="J366">
        <v>253</v>
      </c>
      <c r="K366">
        <v>271</v>
      </c>
      <c r="L366" s="1" t="s">
        <v>235</v>
      </c>
      <c r="M366" t="b">
        <v>0</v>
      </c>
      <c r="N366" t="b">
        <v>0</v>
      </c>
      <c r="O366" t="b">
        <v>0</v>
      </c>
      <c r="P366" s="1" t="s">
        <v>236</v>
      </c>
    </row>
    <row r="367" spans="1:16" x14ac:dyDescent="0.25">
      <c r="A367" s="1" t="s">
        <v>330</v>
      </c>
      <c r="B367" s="1" t="s">
        <v>1458</v>
      </c>
      <c r="C367" s="1" t="s">
        <v>331</v>
      </c>
      <c r="D367" s="1" t="s">
        <v>332</v>
      </c>
      <c r="E367" s="1" t="s">
        <v>111</v>
      </c>
      <c r="F367" s="1" t="s">
        <v>333</v>
      </c>
      <c r="G367" s="1" t="s">
        <v>334</v>
      </c>
      <c r="H367">
        <v>360223</v>
      </c>
      <c r="I367">
        <v>15873</v>
      </c>
      <c r="J367">
        <v>16033</v>
      </c>
      <c r="K367">
        <v>7803</v>
      </c>
      <c r="L367" s="1" t="s">
        <v>335</v>
      </c>
      <c r="M367" t="b">
        <v>0</v>
      </c>
      <c r="N367" t="b">
        <v>0</v>
      </c>
      <c r="O367" t="b">
        <v>0</v>
      </c>
      <c r="P367" s="1" t="s">
        <v>336</v>
      </c>
    </row>
    <row r="368" spans="1:16" x14ac:dyDescent="0.25">
      <c r="A368" s="1" t="s">
        <v>344</v>
      </c>
      <c r="B368" s="1" t="s">
        <v>1458</v>
      </c>
      <c r="C368" s="1" t="s">
        <v>345</v>
      </c>
      <c r="D368" s="1" t="s">
        <v>346</v>
      </c>
      <c r="E368" s="1" t="s">
        <v>191</v>
      </c>
      <c r="F368" s="1" t="s">
        <v>347</v>
      </c>
      <c r="G368" s="1" t="s">
        <v>348</v>
      </c>
      <c r="H368">
        <v>1775997</v>
      </c>
      <c r="I368">
        <v>37124</v>
      </c>
      <c r="J368">
        <v>1980</v>
      </c>
      <c r="K368">
        <v>2695</v>
      </c>
      <c r="L368" s="1" t="s">
        <v>349</v>
      </c>
      <c r="M368" t="b">
        <v>0</v>
      </c>
      <c r="N368" t="b">
        <v>0</v>
      </c>
      <c r="O368" t="b">
        <v>0</v>
      </c>
      <c r="P368" s="1" t="s">
        <v>350</v>
      </c>
    </row>
    <row r="369" spans="1:16" x14ac:dyDescent="0.25">
      <c r="A369" s="1" t="s">
        <v>1877</v>
      </c>
      <c r="B369" s="1" t="s">
        <v>1458</v>
      </c>
      <c r="C369" s="1" t="s">
        <v>1878</v>
      </c>
      <c r="D369" s="1" t="s">
        <v>1879</v>
      </c>
      <c r="E369" s="1" t="s">
        <v>88</v>
      </c>
      <c r="F369" s="1" t="s">
        <v>1880</v>
      </c>
      <c r="G369" s="1" t="s">
        <v>327</v>
      </c>
      <c r="H369">
        <v>6685</v>
      </c>
      <c r="I369">
        <v>11</v>
      </c>
      <c r="J369">
        <v>35</v>
      </c>
      <c r="K369">
        <v>18</v>
      </c>
      <c r="L369" s="1" t="s">
        <v>1881</v>
      </c>
      <c r="M369" t="b">
        <v>0</v>
      </c>
      <c r="N369" t="b">
        <v>0</v>
      </c>
      <c r="O369" t="b">
        <v>0</v>
      </c>
      <c r="P369" s="1" t="s">
        <v>1882</v>
      </c>
    </row>
    <row r="370" spans="1:16" x14ac:dyDescent="0.25">
      <c r="A370" s="1" t="s">
        <v>1883</v>
      </c>
      <c r="B370" s="1" t="s">
        <v>1458</v>
      </c>
      <c r="C370" s="1" t="s">
        <v>1884</v>
      </c>
      <c r="D370" s="1" t="s">
        <v>1885</v>
      </c>
      <c r="E370" s="1" t="s">
        <v>28</v>
      </c>
      <c r="F370" s="1" t="s">
        <v>1886</v>
      </c>
      <c r="G370" s="1" t="s">
        <v>1887</v>
      </c>
      <c r="H370">
        <v>200060</v>
      </c>
      <c r="I370">
        <v>4548</v>
      </c>
      <c r="J370">
        <v>52</v>
      </c>
      <c r="K370">
        <v>258</v>
      </c>
      <c r="L370" s="1" t="s">
        <v>1888</v>
      </c>
      <c r="M370" t="b">
        <v>0</v>
      </c>
      <c r="N370" t="b">
        <v>0</v>
      </c>
      <c r="O370" t="b">
        <v>0</v>
      </c>
      <c r="P370" s="1" t="s">
        <v>1889</v>
      </c>
    </row>
    <row r="371" spans="1:16" x14ac:dyDescent="0.25">
      <c r="A371" s="1" t="s">
        <v>337</v>
      </c>
      <c r="B371" s="1" t="s">
        <v>1458</v>
      </c>
      <c r="C371" s="1" t="s">
        <v>1890</v>
      </c>
      <c r="D371" s="1" t="s">
        <v>339</v>
      </c>
      <c r="E371" s="1" t="s">
        <v>20</v>
      </c>
      <c r="F371" s="1" t="s">
        <v>340</v>
      </c>
      <c r="G371" s="1" t="s">
        <v>341</v>
      </c>
      <c r="H371">
        <v>346924</v>
      </c>
      <c r="I371">
        <v>4657</v>
      </c>
      <c r="J371">
        <v>1838</v>
      </c>
      <c r="K371">
        <v>734</v>
      </c>
      <c r="L371" s="1" t="s">
        <v>342</v>
      </c>
      <c r="M371" t="b">
        <v>0</v>
      </c>
      <c r="N371" t="b">
        <v>0</v>
      </c>
      <c r="O371" t="b">
        <v>0</v>
      </c>
      <c r="P371" s="1" t="s">
        <v>343</v>
      </c>
    </row>
    <row r="372" spans="1:16" x14ac:dyDescent="0.25">
      <c r="A372" s="1" t="s">
        <v>402</v>
      </c>
      <c r="B372" s="1" t="s">
        <v>1458</v>
      </c>
      <c r="C372" s="1" t="s">
        <v>403</v>
      </c>
      <c r="D372" s="1" t="s">
        <v>404</v>
      </c>
      <c r="E372" s="1" t="s">
        <v>111</v>
      </c>
      <c r="F372" s="1" t="s">
        <v>405</v>
      </c>
      <c r="G372" s="1" t="s">
        <v>406</v>
      </c>
      <c r="H372">
        <v>12987863</v>
      </c>
      <c r="I372">
        <v>216319</v>
      </c>
      <c r="J372">
        <v>17751</v>
      </c>
      <c r="K372">
        <v>12133</v>
      </c>
      <c r="L372" s="1" t="s">
        <v>407</v>
      </c>
      <c r="M372" t="b">
        <v>0</v>
      </c>
      <c r="N372" t="b">
        <v>0</v>
      </c>
      <c r="O372" t="b">
        <v>0</v>
      </c>
      <c r="P372" s="1" t="s">
        <v>408</v>
      </c>
    </row>
    <row r="373" spans="1:16" x14ac:dyDescent="0.25">
      <c r="A373" s="1" t="s">
        <v>378</v>
      </c>
      <c r="B373" s="1" t="s">
        <v>1458</v>
      </c>
      <c r="C373" s="1" t="s">
        <v>379</v>
      </c>
      <c r="D373" s="1" t="s">
        <v>380</v>
      </c>
      <c r="E373" s="1" t="s">
        <v>28</v>
      </c>
      <c r="F373" s="1" t="s">
        <v>381</v>
      </c>
      <c r="G373" s="1" t="s">
        <v>382</v>
      </c>
      <c r="H373">
        <v>1981757</v>
      </c>
      <c r="I373">
        <v>103407</v>
      </c>
      <c r="J373">
        <v>1419</v>
      </c>
      <c r="K373">
        <v>12354</v>
      </c>
      <c r="L373" s="1" t="s">
        <v>383</v>
      </c>
      <c r="M373" t="b">
        <v>0</v>
      </c>
      <c r="N373" t="b">
        <v>0</v>
      </c>
      <c r="O373" t="b">
        <v>0</v>
      </c>
      <c r="P373" s="1" t="s">
        <v>384</v>
      </c>
    </row>
    <row r="374" spans="1:16" x14ac:dyDescent="0.25">
      <c r="A374" s="1" t="s">
        <v>358</v>
      </c>
      <c r="B374" s="1" t="s">
        <v>1458</v>
      </c>
      <c r="C374" s="1" t="s">
        <v>359</v>
      </c>
      <c r="D374" s="1" t="s">
        <v>360</v>
      </c>
      <c r="E374" s="1" t="s">
        <v>96</v>
      </c>
      <c r="F374" s="1" t="s">
        <v>361</v>
      </c>
      <c r="G374" s="1" t="s">
        <v>362</v>
      </c>
      <c r="H374">
        <v>1015189</v>
      </c>
      <c r="I374">
        <v>2133</v>
      </c>
      <c r="J374">
        <v>2483</v>
      </c>
      <c r="K374">
        <v>1465</v>
      </c>
      <c r="L374" s="1" t="s">
        <v>363</v>
      </c>
      <c r="M374" t="b">
        <v>0</v>
      </c>
      <c r="N374" t="b">
        <v>0</v>
      </c>
      <c r="O374" t="b">
        <v>0</v>
      </c>
      <c r="P374" s="1" t="s">
        <v>329</v>
      </c>
    </row>
    <row r="375" spans="1:16" x14ac:dyDescent="0.25">
      <c r="A375" s="1" t="s">
        <v>1891</v>
      </c>
      <c r="B375" s="1" t="s">
        <v>1458</v>
      </c>
      <c r="C375" s="1" t="s">
        <v>1892</v>
      </c>
      <c r="D375" s="1" t="s">
        <v>1893</v>
      </c>
      <c r="E375" s="1" t="s">
        <v>28</v>
      </c>
      <c r="F375" s="1" t="s">
        <v>1894</v>
      </c>
      <c r="G375" s="1" t="s">
        <v>1895</v>
      </c>
      <c r="H375">
        <v>3653</v>
      </c>
      <c r="I375">
        <v>47</v>
      </c>
      <c r="J375">
        <v>3</v>
      </c>
      <c r="K375">
        <v>25</v>
      </c>
      <c r="L375" s="1" t="s">
        <v>1896</v>
      </c>
      <c r="M375" t="b">
        <v>0</v>
      </c>
      <c r="N375" t="b">
        <v>0</v>
      </c>
      <c r="O375" t="b">
        <v>0</v>
      </c>
      <c r="P375" s="1" t="s">
        <v>1897</v>
      </c>
    </row>
    <row r="376" spans="1:16" x14ac:dyDescent="0.25">
      <c r="A376" s="1" t="s">
        <v>371</v>
      </c>
      <c r="B376" s="1" t="s">
        <v>1458</v>
      </c>
      <c r="C376" s="1" t="s">
        <v>372</v>
      </c>
      <c r="D376" s="1" t="s">
        <v>373</v>
      </c>
      <c r="E376" s="1" t="s">
        <v>28</v>
      </c>
      <c r="F376" s="1" t="s">
        <v>374</v>
      </c>
      <c r="G376" s="1" t="s">
        <v>375</v>
      </c>
      <c r="H376">
        <v>2255529</v>
      </c>
      <c r="I376">
        <v>48000</v>
      </c>
      <c r="J376">
        <v>2970</v>
      </c>
      <c r="K376">
        <v>8507</v>
      </c>
      <c r="L376" s="1" t="s">
        <v>376</v>
      </c>
      <c r="M376" t="b">
        <v>0</v>
      </c>
      <c r="N376" t="b">
        <v>0</v>
      </c>
      <c r="O376" t="b">
        <v>0</v>
      </c>
      <c r="P376" s="1" t="s">
        <v>1898</v>
      </c>
    </row>
    <row r="377" spans="1:16" x14ac:dyDescent="0.25">
      <c r="A377" s="1" t="s">
        <v>392</v>
      </c>
      <c r="B377" s="1" t="s">
        <v>1458</v>
      </c>
      <c r="C377" s="1" t="s">
        <v>393</v>
      </c>
      <c r="D377" s="1" t="s">
        <v>394</v>
      </c>
      <c r="E377" s="1" t="s">
        <v>96</v>
      </c>
      <c r="F377" s="1" t="s">
        <v>395</v>
      </c>
      <c r="G377" s="1" t="s">
        <v>396</v>
      </c>
      <c r="H377">
        <v>1155622</v>
      </c>
      <c r="I377">
        <v>16060</v>
      </c>
      <c r="J377">
        <v>883</v>
      </c>
      <c r="K377">
        <v>1018</v>
      </c>
      <c r="L377" s="1" t="s">
        <v>397</v>
      </c>
      <c r="M377" t="b">
        <v>0</v>
      </c>
      <c r="N377" t="b">
        <v>0</v>
      </c>
      <c r="O377" t="b">
        <v>0</v>
      </c>
      <c r="P377" s="1" t="s">
        <v>398</v>
      </c>
    </row>
    <row r="378" spans="1:16" x14ac:dyDescent="0.25">
      <c r="A378" s="1" t="s">
        <v>399</v>
      </c>
      <c r="B378" s="1" t="s">
        <v>329</v>
      </c>
      <c r="C378" s="1" t="s">
        <v>329</v>
      </c>
      <c r="D378" s="1" t="s">
        <v>329</v>
      </c>
      <c r="E378" s="1" t="s">
        <v>329</v>
      </c>
      <c r="F378" s="1" t="s">
        <v>329</v>
      </c>
      <c r="G378" s="1" t="s">
        <v>329</v>
      </c>
      <c r="L378" s="1" t="s">
        <v>329</v>
      </c>
      <c r="P378" s="1" t="s">
        <v>329</v>
      </c>
    </row>
    <row r="379" spans="1:16" x14ac:dyDescent="0.25">
      <c r="A379" s="1" t="s">
        <v>400</v>
      </c>
      <c r="B379" s="1" t="s">
        <v>329</v>
      </c>
      <c r="C379" s="1" t="s">
        <v>329</v>
      </c>
      <c r="D379" s="1" t="s">
        <v>329</v>
      </c>
      <c r="E379" s="1" t="s">
        <v>329</v>
      </c>
      <c r="F379" s="1" t="s">
        <v>329</v>
      </c>
      <c r="G379" s="1" t="s">
        <v>329</v>
      </c>
      <c r="L379" s="1" t="s">
        <v>329</v>
      </c>
      <c r="P379" s="1" t="s">
        <v>329</v>
      </c>
    </row>
    <row r="380" spans="1:16" x14ac:dyDescent="0.25">
      <c r="A380" s="1" t="s">
        <v>401</v>
      </c>
      <c r="B380" s="1" t="s">
        <v>329</v>
      </c>
      <c r="C380" s="1" t="s">
        <v>329</v>
      </c>
      <c r="D380" s="1" t="s">
        <v>329</v>
      </c>
      <c r="E380" s="1" t="s">
        <v>329</v>
      </c>
      <c r="F380" s="1" t="s">
        <v>329</v>
      </c>
      <c r="G380" s="1" t="s">
        <v>329</v>
      </c>
      <c r="L380" s="1" t="s">
        <v>329</v>
      </c>
      <c r="P380" s="1" t="s">
        <v>329</v>
      </c>
    </row>
    <row r="381" spans="1:16" x14ac:dyDescent="0.25">
      <c r="A381" s="1" t="s">
        <v>385</v>
      </c>
      <c r="B381" s="1" t="s">
        <v>1458</v>
      </c>
      <c r="C381" s="1" t="s">
        <v>386</v>
      </c>
      <c r="D381" s="1" t="s">
        <v>387</v>
      </c>
      <c r="E381" s="1" t="s">
        <v>88</v>
      </c>
      <c r="F381" s="1" t="s">
        <v>388</v>
      </c>
      <c r="G381" s="1" t="s">
        <v>389</v>
      </c>
      <c r="H381">
        <v>9892</v>
      </c>
      <c r="I381">
        <v>250</v>
      </c>
      <c r="J381">
        <v>7</v>
      </c>
      <c r="K381">
        <v>19</v>
      </c>
      <c r="L381" s="1" t="s">
        <v>390</v>
      </c>
      <c r="M381" t="b">
        <v>0</v>
      </c>
      <c r="N381" t="b">
        <v>0</v>
      </c>
      <c r="O381" t="b">
        <v>0</v>
      </c>
      <c r="P381" s="1" t="s">
        <v>391</v>
      </c>
    </row>
    <row r="382" spans="1:16" x14ac:dyDescent="0.25">
      <c r="A382" s="1" t="s">
        <v>1899</v>
      </c>
      <c r="B382" s="1" t="s">
        <v>1458</v>
      </c>
      <c r="C382" s="1" t="s">
        <v>1900</v>
      </c>
      <c r="D382" s="1" t="s">
        <v>768</v>
      </c>
      <c r="E382" s="1" t="s">
        <v>111</v>
      </c>
      <c r="F382" s="1" t="s">
        <v>1901</v>
      </c>
      <c r="G382" s="1" t="s">
        <v>1902</v>
      </c>
      <c r="H382">
        <v>5626588</v>
      </c>
      <c r="I382">
        <v>408618</v>
      </c>
      <c r="J382">
        <v>6121</v>
      </c>
      <c r="K382">
        <v>28196</v>
      </c>
      <c r="L382" s="1" t="s">
        <v>1903</v>
      </c>
      <c r="M382" t="b">
        <v>0</v>
      </c>
      <c r="N382" t="b">
        <v>0</v>
      </c>
      <c r="O382" t="b">
        <v>0</v>
      </c>
      <c r="P382" s="1" t="s">
        <v>1904</v>
      </c>
    </row>
    <row r="383" spans="1:16" x14ac:dyDescent="0.25">
      <c r="A383" s="1" t="s">
        <v>1905</v>
      </c>
      <c r="B383" s="1" t="s">
        <v>1458</v>
      </c>
      <c r="C383" s="1" t="s">
        <v>1906</v>
      </c>
      <c r="D383" s="1" t="s">
        <v>1907</v>
      </c>
      <c r="E383" s="1" t="s">
        <v>20</v>
      </c>
      <c r="F383" s="1" t="s">
        <v>1908</v>
      </c>
      <c r="G383" s="1" t="s">
        <v>1909</v>
      </c>
      <c r="H383">
        <v>85643</v>
      </c>
      <c r="I383">
        <v>170</v>
      </c>
      <c r="J383">
        <v>45</v>
      </c>
      <c r="K383">
        <v>0</v>
      </c>
      <c r="L383" s="1" t="s">
        <v>1910</v>
      </c>
      <c r="M383" t="b">
        <v>0</v>
      </c>
      <c r="N383" t="b">
        <v>0</v>
      </c>
      <c r="O383" t="b">
        <v>0</v>
      </c>
      <c r="P383" s="1" t="s">
        <v>1911</v>
      </c>
    </row>
    <row r="384" spans="1:16" x14ac:dyDescent="0.25">
      <c r="A384" s="1" t="s">
        <v>409</v>
      </c>
      <c r="B384" s="1" t="s">
        <v>1458</v>
      </c>
      <c r="C384" s="1" t="s">
        <v>410</v>
      </c>
      <c r="D384" s="1" t="s">
        <v>411</v>
      </c>
      <c r="E384" s="1" t="s">
        <v>20</v>
      </c>
      <c r="F384" s="1" t="s">
        <v>412</v>
      </c>
      <c r="G384" s="1" t="s">
        <v>413</v>
      </c>
      <c r="H384">
        <v>212310</v>
      </c>
      <c r="I384">
        <v>7589</v>
      </c>
      <c r="J384">
        <v>227</v>
      </c>
      <c r="K384">
        <v>463</v>
      </c>
      <c r="L384" s="1" t="s">
        <v>414</v>
      </c>
      <c r="M384" t="b">
        <v>0</v>
      </c>
      <c r="N384" t="b">
        <v>0</v>
      </c>
      <c r="O384" t="b">
        <v>0</v>
      </c>
      <c r="P384" s="1" t="s">
        <v>415</v>
      </c>
    </row>
    <row r="385" spans="1:16" x14ac:dyDescent="0.25">
      <c r="A385" s="1" t="s">
        <v>423</v>
      </c>
      <c r="B385" s="1" t="s">
        <v>1458</v>
      </c>
      <c r="C385" s="1" t="s">
        <v>424</v>
      </c>
      <c r="D385" s="1" t="s">
        <v>425</v>
      </c>
      <c r="E385" s="1" t="s">
        <v>96</v>
      </c>
      <c r="F385" s="1" t="s">
        <v>426</v>
      </c>
      <c r="G385" s="1" t="s">
        <v>427</v>
      </c>
      <c r="H385">
        <v>180284</v>
      </c>
      <c r="I385">
        <v>6073</v>
      </c>
      <c r="J385">
        <v>125</v>
      </c>
      <c r="K385">
        <v>512</v>
      </c>
      <c r="L385" s="1" t="s">
        <v>428</v>
      </c>
      <c r="M385" t="b">
        <v>0</v>
      </c>
      <c r="N385" t="b">
        <v>0</v>
      </c>
      <c r="O385" t="b">
        <v>0</v>
      </c>
      <c r="P385" s="1" t="s">
        <v>429</v>
      </c>
    </row>
    <row r="386" spans="1:16" x14ac:dyDescent="0.25">
      <c r="A386" s="1" t="s">
        <v>444</v>
      </c>
      <c r="B386" s="1" t="s">
        <v>1458</v>
      </c>
      <c r="C386" s="1" t="s">
        <v>445</v>
      </c>
      <c r="D386" s="1" t="s">
        <v>446</v>
      </c>
      <c r="E386" s="1" t="s">
        <v>28</v>
      </c>
      <c r="F386" s="1" t="s">
        <v>447</v>
      </c>
      <c r="G386" s="1" t="s">
        <v>448</v>
      </c>
      <c r="H386">
        <v>301423</v>
      </c>
      <c r="I386">
        <v>8409</v>
      </c>
      <c r="J386">
        <v>349</v>
      </c>
      <c r="K386">
        <v>952</v>
      </c>
      <c r="L386" s="1" t="s">
        <v>449</v>
      </c>
      <c r="M386" t="b">
        <v>0</v>
      </c>
      <c r="N386" t="b">
        <v>0</v>
      </c>
      <c r="O386" t="b">
        <v>0</v>
      </c>
      <c r="P386" s="1" t="s">
        <v>450</v>
      </c>
    </row>
    <row r="387" spans="1:16" x14ac:dyDescent="0.25">
      <c r="A387" s="1" t="s">
        <v>465</v>
      </c>
      <c r="B387" s="1" t="s">
        <v>1458</v>
      </c>
      <c r="C387" s="1" t="s">
        <v>466</v>
      </c>
      <c r="D387" s="1" t="s">
        <v>467</v>
      </c>
      <c r="E387" s="1" t="s">
        <v>28</v>
      </c>
      <c r="F387" s="1" t="s">
        <v>468</v>
      </c>
      <c r="G387" s="1" t="s">
        <v>469</v>
      </c>
      <c r="H387">
        <v>835573</v>
      </c>
      <c r="I387">
        <v>27068</v>
      </c>
      <c r="J387">
        <v>2021</v>
      </c>
      <c r="K387">
        <v>5165</v>
      </c>
      <c r="L387" s="1" t="s">
        <v>470</v>
      </c>
      <c r="M387" t="b">
        <v>0</v>
      </c>
      <c r="N387" t="b">
        <v>0</v>
      </c>
      <c r="O387" t="b">
        <v>0</v>
      </c>
      <c r="P387" s="1" t="s">
        <v>471</v>
      </c>
    </row>
    <row r="388" spans="1:16" x14ac:dyDescent="0.25">
      <c r="A388" s="1" t="s">
        <v>472</v>
      </c>
      <c r="B388" s="1" t="s">
        <v>1458</v>
      </c>
      <c r="C388" s="1" t="s">
        <v>473</v>
      </c>
      <c r="D388" s="1" t="s">
        <v>474</v>
      </c>
      <c r="E388" s="1" t="s">
        <v>111</v>
      </c>
      <c r="F388" s="1" t="s">
        <v>475</v>
      </c>
      <c r="G388" s="1" t="s">
        <v>476</v>
      </c>
      <c r="H388">
        <v>3686343</v>
      </c>
      <c r="I388">
        <v>130373</v>
      </c>
      <c r="J388">
        <v>3628</v>
      </c>
      <c r="K388">
        <v>6694</v>
      </c>
      <c r="L388" s="1" t="s">
        <v>477</v>
      </c>
      <c r="M388" t="b">
        <v>0</v>
      </c>
      <c r="N388" t="b">
        <v>0</v>
      </c>
      <c r="O388" t="b">
        <v>0</v>
      </c>
      <c r="P388" s="1" t="s">
        <v>478</v>
      </c>
    </row>
    <row r="389" spans="1:16" x14ac:dyDescent="0.25">
      <c r="A389" s="1" t="s">
        <v>451</v>
      </c>
      <c r="B389" s="1" t="s">
        <v>1458</v>
      </c>
      <c r="C389" s="1" t="s">
        <v>452</v>
      </c>
      <c r="D389" s="1" t="s">
        <v>453</v>
      </c>
      <c r="E389" s="1" t="s">
        <v>58</v>
      </c>
      <c r="F389" s="1" t="s">
        <v>454</v>
      </c>
      <c r="G389" s="1" t="s">
        <v>455</v>
      </c>
      <c r="H389">
        <v>297840</v>
      </c>
      <c r="I389">
        <v>10429</v>
      </c>
      <c r="J389">
        <v>378</v>
      </c>
      <c r="K389">
        <v>990</v>
      </c>
      <c r="L389" s="1" t="s">
        <v>456</v>
      </c>
      <c r="M389" t="b">
        <v>0</v>
      </c>
      <c r="N389" t="b">
        <v>0</v>
      </c>
      <c r="O389" t="b">
        <v>0</v>
      </c>
      <c r="P389" s="1" t="s">
        <v>457</v>
      </c>
    </row>
    <row r="390" spans="1:16" x14ac:dyDescent="0.25">
      <c r="A390" s="1" t="s">
        <v>493</v>
      </c>
      <c r="B390" s="1" t="s">
        <v>1458</v>
      </c>
      <c r="C390" s="1" t="s">
        <v>494</v>
      </c>
      <c r="D390" s="1" t="s">
        <v>495</v>
      </c>
      <c r="E390" s="1" t="s">
        <v>20</v>
      </c>
      <c r="F390" s="1" t="s">
        <v>496</v>
      </c>
      <c r="G390" s="1" t="s">
        <v>497</v>
      </c>
      <c r="H390">
        <v>2922523</v>
      </c>
      <c r="I390">
        <v>119348</v>
      </c>
      <c r="J390">
        <v>1161</v>
      </c>
      <c r="K390">
        <v>6736</v>
      </c>
      <c r="L390" s="1" t="s">
        <v>498</v>
      </c>
      <c r="M390" t="b">
        <v>0</v>
      </c>
      <c r="N390" t="b">
        <v>0</v>
      </c>
      <c r="O390" t="b">
        <v>0</v>
      </c>
      <c r="P390" s="1" t="s">
        <v>499</v>
      </c>
    </row>
    <row r="391" spans="1:16" x14ac:dyDescent="0.25">
      <c r="A391" s="1" t="s">
        <v>486</v>
      </c>
      <c r="B391" s="1" t="s">
        <v>1458</v>
      </c>
      <c r="C391" s="1" t="s">
        <v>487</v>
      </c>
      <c r="D391" s="1" t="s">
        <v>488</v>
      </c>
      <c r="E391" s="1" t="s">
        <v>28</v>
      </c>
      <c r="F391" s="1" t="s">
        <v>489</v>
      </c>
      <c r="G391" s="1" t="s">
        <v>490</v>
      </c>
      <c r="H391">
        <v>595415</v>
      </c>
      <c r="I391">
        <v>8795</v>
      </c>
      <c r="J391">
        <v>450</v>
      </c>
      <c r="K391">
        <v>1022</v>
      </c>
      <c r="L391" s="1" t="s">
        <v>491</v>
      </c>
      <c r="M391" t="b">
        <v>0</v>
      </c>
      <c r="N391" t="b">
        <v>0</v>
      </c>
      <c r="O391" t="b">
        <v>0</v>
      </c>
      <c r="P391" s="1" t="s">
        <v>492</v>
      </c>
    </row>
    <row r="392" spans="1:16" x14ac:dyDescent="0.25">
      <c r="A392" s="1" t="s">
        <v>500</v>
      </c>
      <c r="B392" s="1" t="s">
        <v>1458</v>
      </c>
      <c r="C392" s="1" t="s">
        <v>501</v>
      </c>
      <c r="D392" s="1" t="s">
        <v>502</v>
      </c>
      <c r="E392" s="1" t="s">
        <v>36</v>
      </c>
      <c r="F392" s="1" t="s">
        <v>503</v>
      </c>
      <c r="G392" s="1" t="s">
        <v>504</v>
      </c>
      <c r="H392">
        <v>3643894</v>
      </c>
      <c r="I392">
        <v>125205</v>
      </c>
      <c r="J392">
        <v>8702</v>
      </c>
      <c r="K392">
        <v>5687</v>
      </c>
      <c r="L392" s="1" t="s">
        <v>505</v>
      </c>
      <c r="M392" t="b">
        <v>0</v>
      </c>
      <c r="N392" t="b">
        <v>0</v>
      </c>
      <c r="O392" t="b">
        <v>0</v>
      </c>
      <c r="P392" s="1" t="s">
        <v>506</v>
      </c>
    </row>
    <row r="393" spans="1:16" x14ac:dyDescent="0.25">
      <c r="A393" s="1" t="s">
        <v>620</v>
      </c>
      <c r="B393" s="1" t="s">
        <v>1458</v>
      </c>
      <c r="C393" s="1" t="s">
        <v>621</v>
      </c>
      <c r="D393" s="1" t="s">
        <v>622</v>
      </c>
      <c r="E393" s="1" t="s">
        <v>88</v>
      </c>
      <c r="F393" s="1" t="s">
        <v>623</v>
      </c>
      <c r="G393" s="1" t="s">
        <v>624</v>
      </c>
      <c r="H393">
        <v>9833</v>
      </c>
      <c r="I393">
        <v>73</v>
      </c>
      <c r="J393">
        <v>21</v>
      </c>
      <c r="K393">
        <v>62</v>
      </c>
      <c r="L393" s="1" t="s">
        <v>625</v>
      </c>
      <c r="M393" t="b">
        <v>0</v>
      </c>
      <c r="N393" t="b">
        <v>0</v>
      </c>
      <c r="O393" t="b">
        <v>0</v>
      </c>
      <c r="P393" s="1" t="s">
        <v>626</v>
      </c>
    </row>
    <row r="394" spans="1:16" x14ac:dyDescent="0.25">
      <c r="A394" s="1" t="s">
        <v>514</v>
      </c>
      <c r="B394" s="1" t="s">
        <v>1458</v>
      </c>
      <c r="C394" s="1" t="s">
        <v>515</v>
      </c>
      <c r="D394" s="1" t="s">
        <v>516</v>
      </c>
      <c r="E394" s="1" t="s">
        <v>191</v>
      </c>
      <c r="F394" s="1" t="s">
        <v>517</v>
      </c>
      <c r="G394" s="1" t="s">
        <v>518</v>
      </c>
      <c r="H394">
        <v>7563254</v>
      </c>
      <c r="I394">
        <v>58209</v>
      </c>
      <c r="J394">
        <v>10859</v>
      </c>
      <c r="K394">
        <v>7120</v>
      </c>
      <c r="L394" s="1" t="s">
        <v>519</v>
      </c>
      <c r="M394" t="b">
        <v>0</v>
      </c>
      <c r="N394" t="b">
        <v>0</v>
      </c>
      <c r="O394" t="b">
        <v>0</v>
      </c>
      <c r="P394" s="1" t="s">
        <v>520</v>
      </c>
    </row>
    <row r="395" spans="1:16" x14ac:dyDescent="0.25">
      <c r="A395" s="1" t="s">
        <v>648</v>
      </c>
      <c r="B395" s="1" t="s">
        <v>1458</v>
      </c>
      <c r="C395" s="1" t="s">
        <v>649</v>
      </c>
      <c r="D395" s="1" t="s">
        <v>650</v>
      </c>
      <c r="E395" s="1" t="s">
        <v>111</v>
      </c>
      <c r="F395" s="1" t="s">
        <v>651</v>
      </c>
      <c r="G395" s="1" t="s">
        <v>652</v>
      </c>
      <c r="H395">
        <v>54341</v>
      </c>
      <c r="I395">
        <v>487</v>
      </c>
      <c r="J395">
        <v>67</v>
      </c>
      <c r="K395">
        <v>64</v>
      </c>
      <c r="L395" s="1" t="s">
        <v>653</v>
      </c>
      <c r="M395" t="b">
        <v>0</v>
      </c>
      <c r="N395" t="b">
        <v>0</v>
      </c>
      <c r="O395" t="b">
        <v>0</v>
      </c>
      <c r="P395" s="1" t="s">
        <v>654</v>
      </c>
    </row>
    <row r="396" spans="1:16" x14ac:dyDescent="0.25">
      <c r="A396" s="1" t="s">
        <v>549</v>
      </c>
      <c r="B396" s="1" t="s">
        <v>1458</v>
      </c>
      <c r="C396" s="1" t="s">
        <v>550</v>
      </c>
      <c r="D396" s="1" t="s">
        <v>551</v>
      </c>
      <c r="E396" s="1" t="s">
        <v>111</v>
      </c>
      <c r="F396" s="1" t="s">
        <v>552</v>
      </c>
      <c r="G396" s="1" t="s">
        <v>553</v>
      </c>
      <c r="H396">
        <v>357078</v>
      </c>
      <c r="I396">
        <v>19783</v>
      </c>
      <c r="J396">
        <v>610</v>
      </c>
      <c r="K396">
        <v>1732</v>
      </c>
      <c r="L396" s="1" t="s">
        <v>554</v>
      </c>
      <c r="M396" t="b">
        <v>0</v>
      </c>
      <c r="N396" t="b">
        <v>0</v>
      </c>
      <c r="O396" t="b">
        <v>0</v>
      </c>
      <c r="P396" s="1" t="s">
        <v>555</v>
      </c>
    </row>
    <row r="397" spans="1:16" x14ac:dyDescent="0.25">
      <c r="A397" s="1" t="s">
        <v>570</v>
      </c>
      <c r="B397" s="1" t="s">
        <v>1458</v>
      </c>
      <c r="C397" s="1" t="s">
        <v>571</v>
      </c>
      <c r="D397" s="1" t="s">
        <v>572</v>
      </c>
      <c r="E397" s="1" t="s">
        <v>111</v>
      </c>
      <c r="F397" s="1" t="s">
        <v>573</v>
      </c>
      <c r="G397" s="1" t="s">
        <v>574</v>
      </c>
      <c r="H397">
        <v>1888789</v>
      </c>
      <c r="I397">
        <v>44007</v>
      </c>
      <c r="J397">
        <v>1997</v>
      </c>
      <c r="K397">
        <v>1794</v>
      </c>
      <c r="L397" s="1" t="s">
        <v>575</v>
      </c>
      <c r="M397" t="b">
        <v>0</v>
      </c>
      <c r="N397" t="b">
        <v>0</v>
      </c>
      <c r="O397" t="b">
        <v>0</v>
      </c>
      <c r="P397" s="1" t="s">
        <v>576</v>
      </c>
    </row>
    <row r="398" spans="1:16" x14ac:dyDescent="0.25">
      <c r="A398" s="1" t="s">
        <v>584</v>
      </c>
      <c r="B398" s="1" t="s">
        <v>1458</v>
      </c>
      <c r="C398" s="1" t="s">
        <v>585</v>
      </c>
      <c r="D398" s="1" t="s">
        <v>586</v>
      </c>
      <c r="E398" s="1" t="s">
        <v>36</v>
      </c>
      <c r="F398" s="1" t="s">
        <v>587</v>
      </c>
      <c r="G398" s="1" t="s">
        <v>588</v>
      </c>
      <c r="H398">
        <v>168446</v>
      </c>
      <c r="I398">
        <v>374</v>
      </c>
      <c r="J398">
        <v>48</v>
      </c>
      <c r="K398">
        <v>191</v>
      </c>
      <c r="L398" s="1" t="s">
        <v>589</v>
      </c>
      <c r="M398" t="b">
        <v>0</v>
      </c>
      <c r="N398" t="b">
        <v>0</v>
      </c>
      <c r="O398" t="b">
        <v>0</v>
      </c>
      <c r="P398" s="1" t="s">
        <v>590</v>
      </c>
    </row>
    <row r="399" spans="1:16" x14ac:dyDescent="0.25">
      <c r="A399" s="1" t="s">
        <v>556</v>
      </c>
      <c r="B399" s="1" t="s">
        <v>1458</v>
      </c>
      <c r="C399" s="1" t="s">
        <v>557</v>
      </c>
      <c r="D399" s="1" t="s">
        <v>558</v>
      </c>
      <c r="E399" s="1" t="s">
        <v>28</v>
      </c>
      <c r="F399" s="1" t="s">
        <v>559</v>
      </c>
      <c r="G399" s="1" t="s">
        <v>560</v>
      </c>
      <c r="H399">
        <v>263656</v>
      </c>
      <c r="I399">
        <v>2556</v>
      </c>
      <c r="J399">
        <v>5584</v>
      </c>
      <c r="K399">
        <v>2377</v>
      </c>
      <c r="L399" s="1" t="s">
        <v>561</v>
      </c>
      <c r="M399" t="b">
        <v>0</v>
      </c>
      <c r="N399" t="b">
        <v>0</v>
      </c>
      <c r="O399" t="b">
        <v>0</v>
      </c>
      <c r="P399" s="1" t="s">
        <v>562</v>
      </c>
    </row>
    <row r="400" spans="1:16" x14ac:dyDescent="0.25">
      <c r="A400" s="1" t="s">
        <v>591</v>
      </c>
      <c r="B400" s="1" t="s">
        <v>1458</v>
      </c>
      <c r="C400" s="1" t="s">
        <v>592</v>
      </c>
      <c r="D400" s="1" t="s">
        <v>593</v>
      </c>
      <c r="E400" s="1" t="s">
        <v>191</v>
      </c>
      <c r="F400" s="1" t="s">
        <v>594</v>
      </c>
      <c r="G400" s="1" t="s">
        <v>595</v>
      </c>
      <c r="H400">
        <v>515525</v>
      </c>
      <c r="I400">
        <v>24115</v>
      </c>
      <c r="J400">
        <v>1249</v>
      </c>
      <c r="K400">
        <v>1860</v>
      </c>
      <c r="L400" s="1" t="s">
        <v>596</v>
      </c>
      <c r="M400" t="b">
        <v>0</v>
      </c>
      <c r="N400" t="b">
        <v>0</v>
      </c>
      <c r="O400" t="b">
        <v>0</v>
      </c>
      <c r="P400" s="1" t="s">
        <v>597</v>
      </c>
    </row>
    <row r="401" spans="1:16" x14ac:dyDescent="0.25">
      <c r="A401" s="1" t="s">
        <v>521</v>
      </c>
      <c r="B401" s="1" t="s">
        <v>1458</v>
      </c>
      <c r="C401" s="1" t="s">
        <v>522</v>
      </c>
      <c r="D401" s="1" t="s">
        <v>523</v>
      </c>
      <c r="E401" s="1" t="s">
        <v>111</v>
      </c>
      <c r="F401" s="1" t="s">
        <v>524</v>
      </c>
      <c r="G401" s="1" t="s">
        <v>525</v>
      </c>
      <c r="H401">
        <v>39082222</v>
      </c>
      <c r="I401">
        <v>1721383</v>
      </c>
      <c r="J401">
        <v>23137</v>
      </c>
      <c r="K401">
        <v>90352</v>
      </c>
      <c r="L401" s="1" t="s">
        <v>526</v>
      </c>
      <c r="M401" t="b">
        <v>0</v>
      </c>
      <c r="N401" t="b">
        <v>0</v>
      </c>
      <c r="O401" t="b">
        <v>0</v>
      </c>
      <c r="P401" s="1" t="s">
        <v>527</v>
      </c>
    </row>
    <row r="402" spans="1:16" x14ac:dyDescent="0.25">
      <c r="A402" s="1" t="s">
        <v>1912</v>
      </c>
      <c r="B402" s="1" t="s">
        <v>1458</v>
      </c>
      <c r="C402" s="1" t="s">
        <v>1913</v>
      </c>
      <c r="D402" s="1" t="s">
        <v>1914</v>
      </c>
      <c r="E402" s="1" t="s">
        <v>58</v>
      </c>
      <c r="F402" s="1" t="s">
        <v>1915</v>
      </c>
      <c r="G402" s="1" t="s">
        <v>1916</v>
      </c>
      <c r="H402">
        <v>1080230</v>
      </c>
      <c r="I402">
        <v>2540</v>
      </c>
      <c r="J402">
        <v>887</v>
      </c>
      <c r="K402">
        <v>1040</v>
      </c>
      <c r="L402" s="1" t="s">
        <v>1917</v>
      </c>
      <c r="M402" t="b">
        <v>0</v>
      </c>
      <c r="N402" t="b">
        <v>0</v>
      </c>
      <c r="O402" t="b">
        <v>0</v>
      </c>
      <c r="P402" s="1" t="s">
        <v>1918</v>
      </c>
    </row>
    <row r="403" spans="1:16" x14ac:dyDescent="0.25">
      <c r="A403" s="1" t="s">
        <v>655</v>
      </c>
      <c r="B403" s="1" t="s">
        <v>1458</v>
      </c>
      <c r="C403" s="1" t="s">
        <v>656</v>
      </c>
      <c r="D403" s="1" t="s">
        <v>657</v>
      </c>
      <c r="E403" s="1" t="s">
        <v>111</v>
      </c>
      <c r="F403" s="1" t="s">
        <v>658</v>
      </c>
      <c r="G403" s="1" t="s">
        <v>659</v>
      </c>
      <c r="H403">
        <v>873362</v>
      </c>
      <c r="I403">
        <v>36365</v>
      </c>
      <c r="J403">
        <v>594</v>
      </c>
      <c r="K403">
        <v>2630</v>
      </c>
      <c r="L403" s="1" t="s">
        <v>660</v>
      </c>
      <c r="M403" t="b">
        <v>0</v>
      </c>
      <c r="N403" t="b">
        <v>0</v>
      </c>
      <c r="O403" t="b">
        <v>0</v>
      </c>
      <c r="P403" s="1" t="s">
        <v>661</v>
      </c>
    </row>
    <row r="404" spans="1:16" x14ac:dyDescent="0.25">
      <c r="A404" s="1" t="s">
        <v>598</v>
      </c>
      <c r="B404" s="1" t="s">
        <v>1458</v>
      </c>
      <c r="C404" s="1" t="s">
        <v>599</v>
      </c>
      <c r="D404" s="1" t="s">
        <v>600</v>
      </c>
      <c r="E404" s="1" t="s">
        <v>191</v>
      </c>
      <c r="F404" s="1" t="s">
        <v>601</v>
      </c>
      <c r="G404" s="1" t="s">
        <v>602</v>
      </c>
      <c r="H404">
        <v>366892</v>
      </c>
      <c r="I404">
        <v>9052</v>
      </c>
      <c r="J404">
        <v>2993</v>
      </c>
      <c r="K404">
        <v>3088</v>
      </c>
      <c r="L404" s="1" t="s">
        <v>603</v>
      </c>
      <c r="M404" t="b">
        <v>0</v>
      </c>
      <c r="N404" t="b">
        <v>0</v>
      </c>
      <c r="O404" t="b">
        <v>0</v>
      </c>
      <c r="P404" s="1" t="s">
        <v>604</v>
      </c>
    </row>
    <row r="405" spans="1:16" x14ac:dyDescent="0.25">
      <c r="A405" s="1" t="s">
        <v>1919</v>
      </c>
      <c r="B405" s="1" t="s">
        <v>1458</v>
      </c>
      <c r="C405" s="1" t="s">
        <v>1920</v>
      </c>
      <c r="D405" s="1" t="s">
        <v>1921</v>
      </c>
      <c r="E405" s="1" t="s">
        <v>20</v>
      </c>
      <c r="F405" s="1" t="s">
        <v>1922</v>
      </c>
      <c r="G405" s="1" t="s">
        <v>327</v>
      </c>
      <c r="H405">
        <v>48372</v>
      </c>
      <c r="I405">
        <v>382</v>
      </c>
      <c r="J405">
        <v>11</v>
      </c>
      <c r="K405">
        <v>29</v>
      </c>
      <c r="L405" s="1" t="s">
        <v>1923</v>
      </c>
      <c r="M405" t="b">
        <v>0</v>
      </c>
      <c r="N405" t="b">
        <v>0</v>
      </c>
      <c r="O405" t="b">
        <v>0</v>
      </c>
      <c r="P405" s="1" t="s">
        <v>1924</v>
      </c>
    </row>
    <row r="406" spans="1:16" x14ac:dyDescent="0.25">
      <c r="A406" s="1" t="s">
        <v>634</v>
      </c>
      <c r="B406" s="1" t="s">
        <v>1458</v>
      </c>
      <c r="C406" s="1" t="s">
        <v>635</v>
      </c>
      <c r="D406" s="1" t="s">
        <v>636</v>
      </c>
      <c r="E406" s="1" t="s">
        <v>20</v>
      </c>
      <c r="F406" s="1" t="s">
        <v>637</v>
      </c>
      <c r="G406" s="1" t="s">
        <v>638</v>
      </c>
      <c r="H406">
        <v>216766</v>
      </c>
      <c r="I406">
        <v>7108</v>
      </c>
      <c r="J406">
        <v>95</v>
      </c>
      <c r="K406">
        <v>319</v>
      </c>
      <c r="L406" s="1" t="s">
        <v>639</v>
      </c>
      <c r="M406" t="b">
        <v>0</v>
      </c>
      <c r="N406" t="b">
        <v>0</v>
      </c>
      <c r="O406" t="b">
        <v>0</v>
      </c>
      <c r="P406" s="1" t="s">
        <v>640</v>
      </c>
    </row>
    <row r="407" spans="1:16" x14ac:dyDescent="0.25">
      <c r="A407" s="1" t="s">
        <v>535</v>
      </c>
      <c r="B407" s="1" t="s">
        <v>1458</v>
      </c>
      <c r="C407" s="1" t="s">
        <v>536</v>
      </c>
      <c r="D407" s="1" t="s">
        <v>537</v>
      </c>
      <c r="E407" s="1" t="s">
        <v>28</v>
      </c>
      <c r="F407" s="1" t="s">
        <v>538</v>
      </c>
      <c r="G407" s="1" t="s">
        <v>539</v>
      </c>
      <c r="H407">
        <v>81086</v>
      </c>
      <c r="I407">
        <v>3085</v>
      </c>
      <c r="J407">
        <v>150</v>
      </c>
      <c r="K407">
        <v>250</v>
      </c>
      <c r="L407" s="1" t="s">
        <v>540</v>
      </c>
      <c r="M407" t="b">
        <v>0</v>
      </c>
      <c r="N407" t="b">
        <v>0</v>
      </c>
      <c r="O407" t="b">
        <v>0</v>
      </c>
      <c r="P407" s="1" t="s">
        <v>541</v>
      </c>
    </row>
    <row r="408" spans="1:16" x14ac:dyDescent="0.25">
      <c r="A408" s="1" t="s">
        <v>1925</v>
      </c>
      <c r="B408" s="1" t="s">
        <v>1458</v>
      </c>
      <c r="C408" s="1" t="s">
        <v>1926</v>
      </c>
      <c r="D408" s="1" t="s">
        <v>1927</v>
      </c>
      <c r="E408" s="1" t="s">
        <v>58</v>
      </c>
      <c r="F408" s="1" t="s">
        <v>1928</v>
      </c>
      <c r="G408" s="1" t="s">
        <v>1929</v>
      </c>
      <c r="H408">
        <v>3931</v>
      </c>
      <c r="I408">
        <v>17</v>
      </c>
      <c r="J408">
        <v>0</v>
      </c>
      <c r="K408">
        <v>2</v>
      </c>
      <c r="L408" s="1" t="s">
        <v>1930</v>
      </c>
      <c r="M408" t="b">
        <v>0</v>
      </c>
      <c r="N408" t="b">
        <v>0</v>
      </c>
      <c r="O408" t="b">
        <v>0</v>
      </c>
      <c r="P408" s="1" t="s">
        <v>1931</v>
      </c>
    </row>
    <row r="409" spans="1:16" x14ac:dyDescent="0.25">
      <c r="A409" s="1" t="s">
        <v>662</v>
      </c>
      <c r="B409" s="1" t="s">
        <v>1458</v>
      </c>
      <c r="C409" s="1" t="s">
        <v>663</v>
      </c>
      <c r="D409" s="1" t="s">
        <v>664</v>
      </c>
      <c r="E409" s="1" t="s">
        <v>28</v>
      </c>
      <c r="F409" s="1" t="s">
        <v>665</v>
      </c>
      <c r="G409" s="1" t="s">
        <v>1932</v>
      </c>
      <c r="H409">
        <v>1072970</v>
      </c>
      <c r="I409">
        <v>102199</v>
      </c>
      <c r="J409">
        <v>1469</v>
      </c>
      <c r="K409">
        <v>8943</v>
      </c>
      <c r="L409" s="1" t="s">
        <v>667</v>
      </c>
      <c r="M409" t="b">
        <v>0</v>
      </c>
      <c r="N409" t="b">
        <v>0</v>
      </c>
      <c r="O409" t="b">
        <v>0</v>
      </c>
      <c r="P409" s="1" t="s">
        <v>668</v>
      </c>
    </row>
    <row r="410" spans="1:16" x14ac:dyDescent="0.25">
      <c r="A410" s="1" t="s">
        <v>528</v>
      </c>
      <c r="B410" s="1" t="s">
        <v>1458</v>
      </c>
      <c r="C410" s="1" t="s">
        <v>529</v>
      </c>
      <c r="D410" s="1" t="s">
        <v>530</v>
      </c>
      <c r="E410" s="1" t="s">
        <v>80</v>
      </c>
      <c r="F410" s="1" t="s">
        <v>531</v>
      </c>
      <c r="G410" s="1" t="s">
        <v>532</v>
      </c>
      <c r="H410">
        <v>56372</v>
      </c>
      <c r="I410">
        <v>2332</v>
      </c>
      <c r="J410">
        <v>191</v>
      </c>
      <c r="K410">
        <v>261</v>
      </c>
      <c r="L410" s="1" t="s">
        <v>533</v>
      </c>
      <c r="M410" t="b">
        <v>0</v>
      </c>
      <c r="N410" t="b">
        <v>0</v>
      </c>
      <c r="O410" t="b">
        <v>0</v>
      </c>
      <c r="P410" s="1" t="s">
        <v>534</v>
      </c>
    </row>
    <row r="411" spans="1:16" x14ac:dyDescent="0.25">
      <c r="A411" s="1" t="s">
        <v>669</v>
      </c>
      <c r="B411" s="1" t="s">
        <v>1458</v>
      </c>
      <c r="C411" s="1" t="s">
        <v>670</v>
      </c>
      <c r="D411" s="1" t="s">
        <v>671</v>
      </c>
      <c r="E411" s="1" t="s">
        <v>148</v>
      </c>
      <c r="F411" s="1" t="s">
        <v>672</v>
      </c>
      <c r="G411" s="1" t="s">
        <v>673</v>
      </c>
      <c r="H411">
        <v>69786</v>
      </c>
      <c r="I411">
        <v>453</v>
      </c>
      <c r="J411">
        <v>26</v>
      </c>
      <c r="K411">
        <v>19</v>
      </c>
      <c r="L411" s="1" t="s">
        <v>674</v>
      </c>
      <c r="M411" t="b">
        <v>0</v>
      </c>
      <c r="N411" t="b">
        <v>0</v>
      </c>
      <c r="O411" t="b">
        <v>0</v>
      </c>
      <c r="P411" s="1" t="s">
        <v>675</v>
      </c>
    </row>
    <row r="412" spans="1:16" x14ac:dyDescent="0.25">
      <c r="A412" s="1" t="s">
        <v>704</v>
      </c>
      <c r="B412" s="1" t="s">
        <v>1458</v>
      </c>
      <c r="C412" s="1" t="s">
        <v>705</v>
      </c>
      <c r="D412" s="1" t="s">
        <v>706</v>
      </c>
      <c r="E412" s="1" t="s">
        <v>111</v>
      </c>
      <c r="F412" s="1" t="s">
        <v>707</v>
      </c>
      <c r="G412" s="1" t="s">
        <v>708</v>
      </c>
      <c r="H412">
        <v>204298</v>
      </c>
      <c r="I412">
        <v>9321</v>
      </c>
      <c r="J412">
        <v>386</v>
      </c>
      <c r="K412">
        <v>993</v>
      </c>
      <c r="L412" s="1" t="s">
        <v>709</v>
      </c>
      <c r="M412" t="b">
        <v>0</v>
      </c>
      <c r="N412" t="b">
        <v>0</v>
      </c>
      <c r="O412" t="b">
        <v>0</v>
      </c>
      <c r="P412" s="1" t="s">
        <v>710</v>
      </c>
    </row>
    <row r="413" spans="1:16" x14ac:dyDescent="0.25">
      <c r="A413" s="1" t="s">
        <v>1933</v>
      </c>
      <c r="B413" s="1" t="s">
        <v>1458</v>
      </c>
      <c r="C413" s="1" t="s">
        <v>1934</v>
      </c>
      <c r="D413" s="1" t="s">
        <v>1935</v>
      </c>
      <c r="E413" s="1" t="s">
        <v>28</v>
      </c>
      <c r="F413" s="1" t="s">
        <v>1936</v>
      </c>
      <c r="G413" s="1" t="s">
        <v>1937</v>
      </c>
      <c r="H413">
        <v>101233</v>
      </c>
      <c r="I413">
        <v>3128</v>
      </c>
      <c r="J413">
        <v>51</v>
      </c>
      <c r="K413">
        <v>93</v>
      </c>
      <c r="L413" s="1" t="s">
        <v>1938</v>
      </c>
      <c r="M413" t="b">
        <v>0</v>
      </c>
      <c r="N413" t="b">
        <v>0</v>
      </c>
      <c r="O413" t="b">
        <v>0</v>
      </c>
      <c r="P413" s="1" t="s">
        <v>1939</v>
      </c>
    </row>
    <row r="414" spans="1:16" x14ac:dyDescent="0.25">
      <c r="A414" s="1" t="s">
        <v>612</v>
      </c>
      <c r="B414" s="1" t="s">
        <v>329</v>
      </c>
      <c r="C414" s="1" t="s">
        <v>329</v>
      </c>
      <c r="D414" s="1" t="s">
        <v>329</v>
      </c>
      <c r="E414" s="1" t="s">
        <v>329</v>
      </c>
      <c r="F414" s="1" t="s">
        <v>329</v>
      </c>
      <c r="G414" s="1" t="s">
        <v>329</v>
      </c>
      <c r="L414" s="1" t="s">
        <v>329</v>
      </c>
      <c r="P414" s="1" t="s">
        <v>329</v>
      </c>
    </row>
    <row r="415" spans="1:16" x14ac:dyDescent="0.25">
      <c r="A415" s="1" t="s">
        <v>1940</v>
      </c>
      <c r="B415" s="1" t="s">
        <v>329</v>
      </c>
      <c r="C415" s="1" t="s">
        <v>329</v>
      </c>
      <c r="D415" s="1" t="s">
        <v>329</v>
      </c>
      <c r="E415" s="1" t="s">
        <v>329</v>
      </c>
      <c r="F415" s="1" t="s">
        <v>329</v>
      </c>
      <c r="G415" s="1" t="s">
        <v>329</v>
      </c>
      <c r="L415" s="1" t="s">
        <v>329</v>
      </c>
      <c r="P415" s="1" t="s">
        <v>329</v>
      </c>
    </row>
    <row r="416" spans="1:16" x14ac:dyDescent="0.25">
      <c r="A416" s="1" t="s">
        <v>1941</v>
      </c>
      <c r="B416" s="1" t="s">
        <v>1942</v>
      </c>
      <c r="C416" s="1" t="s">
        <v>1943</v>
      </c>
      <c r="D416" s="1" t="s">
        <v>1944</v>
      </c>
      <c r="E416" s="1" t="s">
        <v>1945</v>
      </c>
      <c r="F416" s="1" t="s">
        <v>1946</v>
      </c>
      <c r="G416" s="1" t="s">
        <v>1947</v>
      </c>
      <c r="L416" s="1" t="s">
        <v>1948</v>
      </c>
      <c r="P416" s="1" t="s">
        <v>329</v>
      </c>
    </row>
    <row r="417" spans="1:16" x14ac:dyDescent="0.25">
      <c r="A417" s="1" t="s">
        <v>612</v>
      </c>
      <c r="B417" s="1" t="s">
        <v>329</v>
      </c>
      <c r="C417" s="1" t="s">
        <v>329</v>
      </c>
      <c r="D417" s="1" t="s">
        <v>329</v>
      </c>
      <c r="E417" s="1" t="s">
        <v>329</v>
      </c>
      <c r="F417" s="1" t="s">
        <v>329</v>
      </c>
      <c r="G417" s="1" t="s">
        <v>329</v>
      </c>
      <c r="L417" s="1" t="s">
        <v>329</v>
      </c>
      <c r="P417" s="1" t="s">
        <v>329</v>
      </c>
    </row>
    <row r="418" spans="1:16" x14ac:dyDescent="0.25">
      <c r="A418" s="1" t="s">
        <v>1949</v>
      </c>
      <c r="B418" s="1" t="s">
        <v>329</v>
      </c>
      <c r="C418" s="1" t="s">
        <v>329</v>
      </c>
      <c r="D418" s="1" t="s">
        <v>329</v>
      </c>
      <c r="E418" s="1" t="s">
        <v>329</v>
      </c>
      <c r="F418" s="1" t="s">
        <v>329</v>
      </c>
      <c r="G418" s="1" t="s">
        <v>329</v>
      </c>
      <c r="L418" s="1" t="s">
        <v>329</v>
      </c>
      <c r="P418" s="1" t="s">
        <v>329</v>
      </c>
    </row>
    <row r="419" spans="1:16" x14ac:dyDescent="0.25">
      <c r="A419" s="1" t="s">
        <v>711</v>
      </c>
      <c r="B419" s="1" t="s">
        <v>1458</v>
      </c>
      <c r="C419" s="1" t="s">
        <v>712</v>
      </c>
      <c r="D419" s="1" t="s">
        <v>713</v>
      </c>
      <c r="E419" s="1" t="s">
        <v>111</v>
      </c>
      <c r="F419" s="1" t="s">
        <v>714</v>
      </c>
      <c r="G419" s="1" t="s">
        <v>715</v>
      </c>
      <c r="H419">
        <v>1126501</v>
      </c>
      <c r="I419">
        <v>48219</v>
      </c>
      <c r="J419">
        <v>444</v>
      </c>
      <c r="K419">
        <v>1083</v>
      </c>
      <c r="L419" s="1" t="s">
        <v>716</v>
      </c>
      <c r="M419" t="b">
        <v>0</v>
      </c>
      <c r="N419" t="b">
        <v>0</v>
      </c>
      <c r="O419" t="b">
        <v>0</v>
      </c>
      <c r="P419" s="1" t="s">
        <v>717</v>
      </c>
    </row>
    <row r="420" spans="1:16" x14ac:dyDescent="0.25">
      <c r="A420" s="1" t="s">
        <v>676</v>
      </c>
      <c r="B420" s="1" t="s">
        <v>1458</v>
      </c>
      <c r="C420" s="1" t="s">
        <v>677</v>
      </c>
      <c r="D420" s="1" t="s">
        <v>678</v>
      </c>
      <c r="E420" s="1" t="s">
        <v>28</v>
      </c>
      <c r="F420" s="1" t="s">
        <v>679</v>
      </c>
      <c r="G420" s="1" t="s">
        <v>680</v>
      </c>
      <c r="H420">
        <v>2498463</v>
      </c>
      <c r="I420">
        <v>75023</v>
      </c>
      <c r="J420">
        <v>1925</v>
      </c>
      <c r="K420">
        <v>3483</v>
      </c>
      <c r="L420" s="1" t="s">
        <v>681</v>
      </c>
      <c r="M420" t="b">
        <v>0</v>
      </c>
      <c r="N420" t="b">
        <v>0</v>
      </c>
      <c r="O420" t="b">
        <v>0</v>
      </c>
      <c r="P420" s="1" t="s">
        <v>682</v>
      </c>
    </row>
    <row r="421" spans="1:16" x14ac:dyDescent="0.25">
      <c r="A421" s="1" t="s">
        <v>731</v>
      </c>
      <c r="B421" s="1" t="s">
        <v>1458</v>
      </c>
      <c r="C421" s="1" t="s">
        <v>732</v>
      </c>
      <c r="D421" s="1" t="s">
        <v>733</v>
      </c>
      <c r="E421" s="1" t="s">
        <v>111</v>
      </c>
      <c r="F421" s="1" t="s">
        <v>734</v>
      </c>
      <c r="G421" s="1" t="s">
        <v>735</v>
      </c>
      <c r="H421">
        <v>224608</v>
      </c>
      <c r="I421">
        <v>14843</v>
      </c>
      <c r="J421">
        <v>180</v>
      </c>
      <c r="K421">
        <v>1004</v>
      </c>
      <c r="L421" s="1" t="s">
        <v>736</v>
      </c>
      <c r="M421" t="b">
        <v>0</v>
      </c>
      <c r="N421" t="b">
        <v>0</v>
      </c>
      <c r="O421" t="b">
        <v>0</v>
      </c>
      <c r="P421" s="1" t="s">
        <v>737</v>
      </c>
    </row>
    <row r="422" spans="1:16" x14ac:dyDescent="0.25">
      <c r="A422" s="1" t="s">
        <v>683</v>
      </c>
      <c r="B422" s="1" t="s">
        <v>1458</v>
      </c>
      <c r="C422" s="1" t="s">
        <v>684</v>
      </c>
      <c r="D422" s="1" t="s">
        <v>685</v>
      </c>
      <c r="E422" s="1" t="s">
        <v>126</v>
      </c>
      <c r="F422" s="1" t="s">
        <v>686</v>
      </c>
      <c r="G422" s="1" t="s">
        <v>687</v>
      </c>
      <c r="H422">
        <v>45965</v>
      </c>
      <c r="I422">
        <v>2284</v>
      </c>
      <c r="J422">
        <v>35</v>
      </c>
      <c r="K422">
        <v>17</v>
      </c>
      <c r="L422" s="1" t="s">
        <v>688</v>
      </c>
      <c r="M422" t="b">
        <v>0</v>
      </c>
      <c r="N422" t="b">
        <v>0</v>
      </c>
      <c r="O422" t="b">
        <v>0</v>
      </c>
      <c r="P422" s="1" t="s">
        <v>689</v>
      </c>
    </row>
    <row r="423" spans="1:16" x14ac:dyDescent="0.25">
      <c r="A423" s="1" t="s">
        <v>718</v>
      </c>
      <c r="B423" s="1" t="s">
        <v>1458</v>
      </c>
      <c r="C423" s="1" t="s">
        <v>719</v>
      </c>
      <c r="D423" s="1" t="s">
        <v>720</v>
      </c>
      <c r="E423" s="1" t="s">
        <v>126</v>
      </c>
      <c r="F423" s="1" t="s">
        <v>721</v>
      </c>
      <c r="G423" s="1" t="s">
        <v>327</v>
      </c>
      <c r="H423">
        <v>317304</v>
      </c>
      <c r="I423">
        <v>17023</v>
      </c>
      <c r="J423">
        <v>84</v>
      </c>
      <c r="K423">
        <v>939</v>
      </c>
      <c r="L423" s="1" t="s">
        <v>722</v>
      </c>
      <c r="M423" t="b">
        <v>0</v>
      </c>
      <c r="N423" t="b">
        <v>0</v>
      </c>
      <c r="O423" t="b">
        <v>0</v>
      </c>
      <c r="P423" s="1" t="s">
        <v>723</v>
      </c>
    </row>
    <row r="424" spans="1:16" x14ac:dyDescent="0.25">
      <c r="A424" s="1" t="s">
        <v>641</v>
      </c>
      <c r="B424" s="1" t="s">
        <v>1458</v>
      </c>
      <c r="C424" s="1" t="s">
        <v>642</v>
      </c>
      <c r="D424" s="1" t="s">
        <v>643</v>
      </c>
      <c r="E424" s="1" t="s">
        <v>80</v>
      </c>
      <c r="F424" s="1" t="s">
        <v>644</v>
      </c>
      <c r="G424" s="1" t="s">
        <v>645</v>
      </c>
      <c r="H424">
        <v>1996082</v>
      </c>
      <c r="I424">
        <v>18992</v>
      </c>
      <c r="J424">
        <v>1049</v>
      </c>
      <c r="K424">
        <v>1322</v>
      </c>
      <c r="L424" s="1" t="s">
        <v>646</v>
      </c>
      <c r="M424" t="b">
        <v>0</v>
      </c>
      <c r="N424" t="b">
        <v>0</v>
      </c>
      <c r="O424" t="b">
        <v>0</v>
      </c>
      <c r="P424" s="1" t="s">
        <v>647</v>
      </c>
    </row>
    <row r="425" spans="1:16" x14ac:dyDescent="0.25">
      <c r="A425" s="1" t="s">
        <v>542</v>
      </c>
      <c r="B425" s="1" t="s">
        <v>1458</v>
      </c>
      <c r="C425" s="1" t="s">
        <v>543</v>
      </c>
      <c r="D425" s="1" t="s">
        <v>544</v>
      </c>
      <c r="E425" s="1" t="s">
        <v>28</v>
      </c>
      <c r="F425" s="1" t="s">
        <v>545</v>
      </c>
      <c r="G425" s="1" t="s">
        <v>546</v>
      </c>
      <c r="H425">
        <v>44939</v>
      </c>
      <c r="I425">
        <v>1576</v>
      </c>
      <c r="J425">
        <v>110</v>
      </c>
      <c r="K425">
        <v>1021</v>
      </c>
      <c r="L425" s="1" t="s">
        <v>547</v>
      </c>
      <c r="M425" t="b">
        <v>0</v>
      </c>
      <c r="N425" t="b">
        <v>0</v>
      </c>
      <c r="O425" t="b">
        <v>0</v>
      </c>
      <c r="P425" s="1" t="s">
        <v>548</v>
      </c>
    </row>
    <row r="426" spans="1:16" x14ac:dyDescent="0.25">
      <c r="A426" s="1" t="s">
        <v>627</v>
      </c>
      <c r="B426" s="1" t="s">
        <v>1458</v>
      </c>
      <c r="C426" s="1" t="s">
        <v>628</v>
      </c>
      <c r="D426" s="1" t="s">
        <v>629</v>
      </c>
      <c r="E426" s="1" t="s">
        <v>191</v>
      </c>
      <c r="F426" s="1" t="s">
        <v>630</v>
      </c>
      <c r="G426" s="1" t="s">
        <v>631</v>
      </c>
      <c r="H426">
        <v>118316</v>
      </c>
      <c r="I426">
        <v>3823</v>
      </c>
      <c r="J426">
        <v>294</v>
      </c>
      <c r="K426">
        <v>404</v>
      </c>
      <c r="L426" s="1" t="s">
        <v>632</v>
      </c>
      <c r="M426" t="b">
        <v>0</v>
      </c>
      <c r="N426" t="b">
        <v>0</v>
      </c>
      <c r="O426" t="b">
        <v>0</v>
      </c>
      <c r="P426" s="1" t="s">
        <v>633</v>
      </c>
    </row>
    <row r="427" spans="1:16" x14ac:dyDescent="0.25">
      <c r="A427" s="1" t="s">
        <v>690</v>
      </c>
      <c r="B427" s="1" t="s">
        <v>1458</v>
      </c>
      <c r="C427" s="1" t="s">
        <v>691</v>
      </c>
      <c r="D427" s="1" t="s">
        <v>692</v>
      </c>
      <c r="E427" s="1" t="s">
        <v>191</v>
      </c>
      <c r="F427" s="1" t="s">
        <v>693</v>
      </c>
      <c r="G427" s="1" t="s">
        <v>694</v>
      </c>
      <c r="H427">
        <v>2244971</v>
      </c>
      <c r="I427">
        <v>101831</v>
      </c>
      <c r="J427">
        <v>12677</v>
      </c>
      <c r="K427">
        <v>11863</v>
      </c>
      <c r="L427" s="1" t="s">
        <v>695</v>
      </c>
      <c r="M427" t="b">
        <v>0</v>
      </c>
      <c r="N427" t="b">
        <v>0</v>
      </c>
      <c r="O427" t="b">
        <v>0</v>
      </c>
      <c r="P427" s="1" t="s">
        <v>696</v>
      </c>
    </row>
    <row r="428" spans="1:16" x14ac:dyDescent="0.25">
      <c r="A428" s="1" t="s">
        <v>697</v>
      </c>
      <c r="B428" s="1" t="s">
        <v>1458</v>
      </c>
      <c r="C428" s="1" t="s">
        <v>698</v>
      </c>
      <c r="D428" s="1" t="s">
        <v>699</v>
      </c>
      <c r="E428" s="1" t="s">
        <v>80</v>
      </c>
      <c r="F428" s="1" t="s">
        <v>700</v>
      </c>
      <c r="G428" s="1" t="s">
        <v>701</v>
      </c>
      <c r="H428">
        <v>2844271</v>
      </c>
      <c r="I428">
        <v>60500</v>
      </c>
      <c r="J428">
        <v>3667</v>
      </c>
      <c r="K428">
        <v>8122</v>
      </c>
      <c r="L428" s="1" t="s">
        <v>702</v>
      </c>
      <c r="M428" t="b">
        <v>0</v>
      </c>
      <c r="N428" t="b">
        <v>0</v>
      </c>
      <c r="O428" t="b">
        <v>0</v>
      </c>
      <c r="P428" s="1" t="s">
        <v>703</v>
      </c>
    </row>
    <row r="429" spans="1:16" x14ac:dyDescent="0.25">
      <c r="A429" s="1" t="s">
        <v>605</v>
      </c>
      <c r="B429" s="1" t="s">
        <v>1458</v>
      </c>
      <c r="C429" s="1" t="s">
        <v>606</v>
      </c>
      <c r="D429" s="1" t="s">
        <v>607</v>
      </c>
      <c r="E429" s="1" t="s">
        <v>191</v>
      </c>
      <c r="F429" s="1" t="s">
        <v>608</v>
      </c>
      <c r="G429" s="1" t="s">
        <v>609</v>
      </c>
      <c r="H429">
        <v>99019</v>
      </c>
      <c r="I429">
        <v>2404</v>
      </c>
      <c r="J429">
        <v>40</v>
      </c>
      <c r="K429">
        <v>135</v>
      </c>
      <c r="L429" s="1" t="s">
        <v>610</v>
      </c>
      <c r="M429" t="b">
        <v>0</v>
      </c>
      <c r="N429" t="b">
        <v>0</v>
      </c>
      <c r="O429" t="b">
        <v>0</v>
      </c>
      <c r="P429" s="1" t="s">
        <v>611</v>
      </c>
    </row>
    <row r="430" spans="1:16" x14ac:dyDescent="0.25">
      <c r="A430" s="1" t="s">
        <v>612</v>
      </c>
      <c r="B430" s="1" t="s">
        <v>329</v>
      </c>
      <c r="C430" s="1" t="s">
        <v>329</v>
      </c>
      <c r="D430" s="1" t="s">
        <v>329</v>
      </c>
      <c r="E430" s="1" t="s">
        <v>329</v>
      </c>
      <c r="F430" s="1" t="s">
        <v>329</v>
      </c>
      <c r="G430" s="1" t="s">
        <v>329</v>
      </c>
      <c r="L430" s="1" t="s">
        <v>329</v>
      </c>
      <c r="P430" s="1" t="s">
        <v>329</v>
      </c>
    </row>
    <row r="431" spans="1:16" x14ac:dyDescent="0.25">
      <c r="A431" s="1" t="s">
        <v>613</v>
      </c>
      <c r="B431" s="1" t="s">
        <v>329</v>
      </c>
      <c r="C431" s="1" t="s">
        <v>329</v>
      </c>
      <c r="D431" s="1" t="s">
        <v>329</v>
      </c>
      <c r="E431" s="1" t="s">
        <v>329</v>
      </c>
      <c r="F431" s="1" t="s">
        <v>329</v>
      </c>
      <c r="G431" s="1" t="s">
        <v>329</v>
      </c>
      <c r="L431" s="1" t="s">
        <v>329</v>
      </c>
      <c r="P431" s="1" t="s">
        <v>329</v>
      </c>
    </row>
    <row r="432" spans="1:16" x14ac:dyDescent="0.25">
      <c r="A432" s="1" t="s">
        <v>614</v>
      </c>
      <c r="B432" s="1" t="s">
        <v>615</v>
      </c>
      <c r="C432" s="1" t="s">
        <v>616</v>
      </c>
      <c r="D432" s="1" t="s">
        <v>617</v>
      </c>
      <c r="E432" s="1" t="s">
        <v>618</v>
      </c>
      <c r="F432" s="1" t="s">
        <v>619</v>
      </c>
      <c r="G432" s="1" t="s">
        <v>329</v>
      </c>
      <c r="L432" s="1" t="s">
        <v>329</v>
      </c>
      <c r="P432" s="1" t="s">
        <v>329</v>
      </c>
    </row>
    <row r="433" spans="1:16" x14ac:dyDescent="0.25">
      <c r="A433" s="1" t="s">
        <v>724</v>
      </c>
      <c r="B433" s="1" t="s">
        <v>1458</v>
      </c>
      <c r="C433" s="1" t="s">
        <v>725</v>
      </c>
      <c r="D433" s="1" t="s">
        <v>726</v>
      </c>
      <c r="E433" s="1" t="s">
        <v>36</v>
      </c>
      <c r="F433" s="1" t="s">
        <v>727</v>
      </c>
      <c r="G433" s="1" t="s">
        <v>728</v>
      </c>
      <c r="H433">
        <v>3591699</v>
      </c>
      <c r="I433">
        <v>212004</v>
      </c>
      <c r="J433">
        <v>3528</v>
      </c>
      <c r="K433">
        <v>20418</v>
      </c>
      <c r="L433" s="1" t="s">
        <v>729</v>
      </c>
      <c r="M433" t="b">
        <v>0</v>
      </c>
      <c r="N433" t="b">
        <v>0</v>
      </c>
      <c r="O433" t="b">
        <v>0</v>
      </c>
      <c r="P433" s="1" t="s">
        <v>730</v>
      </c>
    </row>
    <row r="434" spans="1:16" x14ac:dyDescent="0.25">
      <c r="A434" s="1" t="s">
        <v>745</v>
      </c>
      <c r="B434" s="1" t="s">
        <v>1458</v>
      </c>
      <c r="C434" s="1" t="s">
        <v>746</v>
      </c>
      <c r="D434" s="1" t="s">
        <v>747</v>
      </c>
      <c r="E434" s="1" t="s">
        <v>111</v>
      </c>
      <c r="F434" s="1" t="s">
        <v>748</v>
      </c>
      <c r="G434" s="1" t="s">
        <v>749</v>
      </c>
      <c r="H434">
        <v>1137392</v>
      </c>
      <c r="I434">
        <v>26180</v>
      </c>
      <c r="J434">
        <v>992</v>
      </c>
      <c r="K434">
        <v>1055</v>
      </c>
      <c r="L434" s="1" t="s">
        <v>750</v>
      </c>
      <c r="M434" t="b">
        <v>0</v>
      </c>
      <c r="N434" t="b">
        <v>0</v>
      </c>
      <c r="O434" t="b">
        <v>0</v>
      </c>
      <c r="P434" s="1" t="s">
        <v>751</v>
      </c>
    </row>
    <row r="435" spans="1:16" x14ac:dyDescent="0.25">
      <c r="A435" s="1" t="s">
        <v>801</v>
      </c>
      <c r="B435" s="1" t="s">
        <v>1458</v>
      </c>
      <c r="C435" s="1" t="s">
        <v>802</v>
      </c>
      <c r="D435" s="1" t="s">
        <v>803</v>
      </c>
      <c r="E435" s="1" t="s">
        <v>111</v>
      </c>
      <c r="F435" s="1" t="s">
        <v>475</v>
      </c>
      <c r="G435" s="1" t="s">
        <v>804</v>
      </c>
      <c r="H435">
        <v>147193</v>
      </c>
      <c r="I435">
        <v>5405</v>
      </c>
      <c r="J435">
        <v>151</v>
      </c>
      <c r="K435">
        <v>395</v>
      </c>
      <c r="L435" s="1" t="s">
        <v>805</v>
      </c>
      <c r="M435" t="b">
        <v>0</v>
      </c>
      <c r="N435" t="b">
        <v>0</v>
      </c>
      <c r="O435" t="b">
        <v>0</v>
      </c>
      <c r="P435" s="1" t="s">
        <v>806</v>
      </c>
    </row>
    <row r="436" spans="1:16" x14ac:dyDescent="0.25">
      <c r="A436" s="1" t="s">
        <v>807</v>
      </c>
      <c r="B436" s="1" t="s">
        <v>1458</v>
      </c>
      <c r="C436" s="1" t="s">
        <v>808</v>
      </c>
      <c r="D436" s="1" t="s">
        <v>809</v>
      </c>
      <c r="E436" s="1" t="s">
        <v>111</v>
      </c>
      <c r="F436" s="1" t="s">
        <v>552</v>
      </c>
      <c r="G436" s="1" t="s">
        <v>810</v>
      </c>
      <c r="H436">
        <v>482334</v>
      </c>
      <c r="I436">
        <v>55001</v>
      </c>
      <c r="J436">
        <v>184</v>
      </c>
      <c r="K436">
        <v>3027</v>
      </c>
      <c r="L436" s="1" t="s">
        <v>811</v>
      </c>
      <c r="M436" t="b">
        <v>0</v>
      </c>
      <c r="N436" t="b">
        <v>0</v>
      </c>
      <c r="O436" t="b">
        <v>0</v>
      </c>
      <c r="P436" s="1" t="s">
        <v>812</v>
      </c>
    </row>
    <row r="437" spans="1:16" x14ac:dyDescent="0.25">
      <c r="A437" s="1" t="s">
        <v>787</v>
      </c>
      <c r="B437" s="1" t="s">
        <v>1458</v>
      </c>
      <c r="C437" s="1" t="s">
        <v>788</v>
      </c>
      <c r="D437" s="1" t="s">
        <v>789</v>
      </c>
      <c r="E437" s="1" t="s">
        <v>191</v>
      </c>
      <c r="F437" s="1" t="s">
        <v>790</v>
      </c>
      <c r="G437" s="1" t="s">
        <v>791</v>
      </c>
      <c r="H437">
        <v>269509</v>
      </c>
      <c r="I437">
        <v>10801</v>
      </c>
      <c r="J437">
        <v>158</v>
      </c>
      <c r="K437">
        <v>653</v>
      </c>
      <c r="L437" s="1" t="s">
        <v>792</v>
      </c>
      <c r="M437" t="b">
        <v>0</v>
      </c>
      <c r="N437" t="b">
        <v>0</v>
      </c>
      <c r="O437" t="b">
        <v>0</v>
      </c>
      <c r="P437" s="1" t="s">
        <v>793</v>
      </c>
    </row>
    <row r="438" spans="1:16" x14ac:dyDescent="0.25">
      <c r="A438" s="1" t="s">
        <v>773</v>
      </c>
      <c r="B438" s="1" t="s">
        <v>1458</v>
      </c>
      <c r="C438" s="1" t="s">
        <v>774</v>
      </c>
      <c r="D438" s="1" t="s">
        <v>775</v>
      </c>
      <c r="E438" s="1" t="s">
        <v>36</v>
      </c>
      <c r="F438" s="1" t="s">
        <v>776</v>
      </c>
      <c r="G438" s="1" t="s">
        <v>777</v>
      </c>
      <c r="H438">
        <v>3741812</v>
      </c>
      <c r="I438">
        <v>314872</v>
      </c>
      <c r="J438">
        <v>2647</v>
      </c>
      <c r="K438">
        <v>12114</v>
      </c>
      <c r="L438" s="1" t="s">
        <v>778</v>
      </c>
      <c r="M438" t="b">
        <v>0</v>
      </c>
      <c r="N438" t="b">
        <v>0</v>
      </c>
      <c r="O438" t="b">
        <v>0</v>
      </c>
      <c r="P438" s="1" t="s">
        <v>779</v>
      </c>
    </row>
    <row r="439" spans="1:16" x14ac:dyDescent="0.25">
      <c r="A439" s="1" t="s">
        <v>738</v>
      </c>
      <c r="B439" s="1" t="s">
        <v>1458</v>
      </c>
      <c r="C439" s="1" t="s">
        <v>739</v>
      </c>
      <c r="D439" s="1" t="s">
        <v>740</v>
      </c>
      <c r="E439" s="1" t="s">
        <v>20</v>
      </c>
      <c r="F439" s="1" t="s">
        <v>741</v>
      </c>
      <c r="G439" s="1" t="s">
        <v>742</v>
      </c>
      <c r="H439">
        <v>1185773</v>
      </c>
      <c r="I439">
        <v>45513</v>
      </c>
      <c r="J439">
        <v>1378</v>
      </c>
      <c r="K439">
        <v>4794</v>
      </c>
      <c r="L439" s="1" t="s">
        <v>743</v>
      </c>
      <c r="M439" t="b">
        <v>0</v>
      </c>
      <c r="N439" t="b">
        <v>0</v>
      </c>
      <c r="O439" t="b">
        <v>0</v>
      </c>
      <c r="P439" s="1" t="s">
        <v>744</v>
      </c>
    </row>
    <row r="440" spans="1:16" x14ac:dyDescent="0.25">
      <c r="A440" s="1" t="s">
        <v>813</v>
      </c>
      <c r="B440" s="1" t="s">
        <v>1458</v>
      </c>
      <c r="C440" s="1" t="s">
        <v>814</v>
      </c>
      <c r="D440" s="1" t="s">
        <v>815</v>
      </c>
      <c r="E440" s="1" t="s">
        <v>111</v>
      </c>
      <c r="F440" s="1" t="s">
        <v>816</v>
      </c>
      <c r="G440" s="1" t="s">
        <v>817</v>
      </c>
      <c r="H440">
        <v>178313</v>
      </c>
      <c r="I440">
        <v>9072</v>
      </c>
      <c r="J440">
        <v>98</v>
      </c>
      <c r="K440">
        <v>656</v>
      </c>
      <c r="L440" s="1" t="s">
        <v>818</v>
      </c>
      <c r="M440" t="b">
        <v>0</v>
      </c>
      <c r="N440" t="b">
        <v>0</v>
      </c>
      <c r="O440" t="b">
        <v>0</v>
      </c>
      <c r="P440" s="1" t="s">
        <v>819</v>
      </c>
    </row>
    <row r="441" spans="1:16" x14ac:dyDescent="0.25">
      <c r="A441" s="1" t="s">
        <v>820</v>
      </c>
      <c r="B441" s="1" t="s">
        <v>1458</v>
      </c>
      <c r="C441" s="1" t="s">
        <v>821</v>
      </c>
      <c r="D441" s="1" t="s">
        <v>822</v>
      </c>
      <c r="E441" s="1" t="s">
        <v>111</v>
      </c>
      <c r="F441" s="1" t="s">
        <v>823</v>
      </c>
      <c r="G441" s="1" t="s">
        <v>824</v>
      </c>
      <c r="H441">
        <v>2185367</v>
      </c>
      <c r="I441">
        <v>96850</v>
      </c>
      <c r="J441">
        <v>1130</v>
      </c>
      <c r="K441">
        <v>8216</v>
      </c>
      <c r="L441" s="1" t="s">
        <v>825</v>
      </c>
      <c r="M441" t="b">
        <v>0</v>
      </c>
      <c r="N441" t="b">
        <v>0</v>
      </c>
      <c r="O441" t="b">
        <v>0</v>
      </c>
      <c r="P441" s="1" t="s">
        <v>826</v>
      </c>
    </row>
    <row r="442" spans="1:16" x14ac:dyDescent="0.25">
      <c r="A442" s="1" t="s">
        <v>794</v>
      </c>
      <c r="B442" s="1" t="s">
        <v>1458</v>
      </c>
      <c r="C442" s="1" t="s">
        <v>795</v>
      </c>
      <c r="D442" s="1" t="s">
        <v>796</v>
      </c>
      <c r="E442" s="1" t="s">
        <v>80</v>
      </c>
      <c r="F442" s="1" t="s">
        <v>797</v>
      </c>
      <c r="G442" s="1" t="s">
        <v>798</v>
      </c>
      <c r="H442">
        <v>366814</v>
      </c>
      <c r="I442">
        <v>4099</v>
      </c>
      <c r="J442">
        <v>172</v>
      </c>
      <c r="K442">
        <v>449</v>
      </c>
      <c r="L442" s="1" t="s">
        <v>799</v>
      </c>
      <c r="M442" t="b">
        <v>0</v>
      </c>
      <c r="N442" t="b">
        <v>0</v>
      </c>
      <c r="O442" t="b">
        <v>0</v>
      </c>
      <c r="P442" s="1" t="s">
        <v>800</v>
      </c>
    </row>
    <row r="443" spans="1:16" x14ac:dyDescent="0.25">
      <c r="A443" s="1" t="s">
        <v>834</v>
      </c>
      <c r="B443" s="1" t="s">
        <v>1458</v>
      </c>
      <c r="C443" s="1" t="s">
        <v>835</v>
      </c>
      <c r="D443" s="1" t="s">
        <v>836</v>
      </c>
      <c r="E443" s="1" t="s">
        <v>111</v>
      </c>
      <c r="F443" s="1" t="s">
        <v>837</v>
      </c>
      <c r="G443" s="1" t="s">
        <v>838</v>
      </c>
      <c r="H443">
        <v>797436</v>
      </c>
      <c r="I443">
        <v>29425</v>
      </c>
      <c r="J443">
        <v>585</v>
      </c>
      <c r="K443">
        <v>1497</v>
      </c>
      <c r="L443" s="1" t="s">
        <v>839</v>
      </c>
      <c r="M443" t="b">
        <v>0</v>
      </c>
      <c r="N443" t="b">
        <v>0</v>
      </c>
      <c r="O443" t="b">
        <v>0</v>
      </c>
      <c r="P443" s="1" t="s">
        <v>840</v>
      </c>
    </row>
    <row r="444" spans="1:16" x14ac:dyDescent="0.25">
      <c r="A444" s="1" t="s">
        <v>827</v>
      </c>
      <c r="B444" s="1" t="s">
        <v>1458</v>
      </c>
      <c r="C444" s="1" t="s">
        <v>828</v>
      </c>
      <c r="D444" s="1" t="s">
        <v>829</v>
      </c>
      <c r="E444" s="1" t="s">
        <v>58</v>
      </c>
      <c r="F444" s="1" t="s">
        <v>830</v>
      </c>
      <c r="G444" s="1" t="s">
        <v>831</v>
      </c>
      <c r="H444">
        <v>1646057</v>
      </c>
      <c r="I444">
        <v>53901</v>
      </c>
      <c r="J444">
        <v>1566</v>
      </c>
      <c r="K444">
        <v>5963</v>
      </c>
      <c r="L444" s="1" t="s">
        <v>832</v>
      </c>
      <c r="M444" t="b">
        <v>0</v>
      </c>
      <c r="N444" t="b">
        <v>0</v>
      </c>
      <c r="O444" t="b">
        <v>0</v>
      </c>
      <c r="P444" s="1" t="s">
        <v>833</v>
      </c>
    </row>
    <row r="445" spans="1:16" x14ac:dyDescent="0.25">
      <c r="A445" s="1" t="s">
        <v>759</v>
      </c>
      <c r="B445" s="1" t="s">
        <v>1458</v>
      </c>
      <c r="C445" s="1" t="s">
        <v>760</v>
      </c>
      <c r="D445" s="1" t="s">
        <v>761</v>
      </c>
      <c r="E445" s="1" t="s">
        <v>28</v>
      </c>
      <c r="F445" s="1" t="s">
        <v>762</v>
      </c>
      <c r="G445" s="1" t="s">
        <v>763</v>
      </c>
      <c r="H445">
        <v>271685</v>
      </c>
      <c r="I445">
        <v>3330</v>
      </c>
      <c r="J445">
        <v>854</v>
      </c>
      <c r="K445">
        <v>0</v>
      </c>
      <c r="L445" s="1" t="s">
        <v>764</v>
      </c>
      <c r="M445" t="b">
        <v>1</v>
      </c>
      <c r="N445" t="b">
        <v>0</v>
      </c>
      <c r="O445" t="b">
        <v>0</v>
      </c>
      <c r="P445" s="1" t="s">
        <v>765</v>
      </c>
    </row>
    <row r="446" spans="1:16" x14ac:dyDescent="0.25">
      <c r="A446" s="1" t="s">
        <v>1950</v>
      </c>
      <c r="B446" s="1" t="s">
        <v>1458</v>
      </c>
      <c r="C446" s="1" t="s">
        <v>1951</v>
      </c>
      <c r="D446" s="1" t="s">
        <v>1952</v>
      </c>
      <c r="E446" s="1" t="s">
        <v>96</v>
      </c>
      <c r="F446" s="1" t="s">
        <v>1953</v>
      </c>
      <c r="G446" s="1" t="s">
        <v>1954</v>
      </c>
      <c r="H446">
        <v>3505996</v>
      </c>
      <c r="I446">
        <v>5934</v>
      </c>
      <c r="J446">
        <v>3400</v>
      </c>
      <c r="K446">
        <v>5162</v>
      </c>
      <c r="L446" s="1" t="s">
        <v>1955</v>
      </c>
      <c r="M446" t="b">
        <v>0</v>
      </c>
      <c r="N446" t="b">
        <v>0</v>
      </c>
      <c r="O446" t="b">
        <v>0</v>
      </c>
      <c r="P446" s="1" t="s">
        <v>1956</v>
      </c>
    </row>
    <row r="447" spans="1:16" x14ac:dyDescent="0.25">
      <c r="A447" s="1" t="s">
        <v>913</v>
      </c>
      <c r="B447" s="1" t="s">
        <v>1458</v>
      </c>
      <c r="C447" s="1" t="s">
        <v>914</v>
      </c>
      <c r="D447" s="1" t="s">
        <v>915</v>
      </c>
      <c r="E447" s="1" t="s">
        <v>20</v>
      </c>
      <c r="F447" s="1" t="s">
        <v>916</v>
      </c>
      <c r="G447" s="1" t="s">
        <v>917</v>
      </c>
      <c r="H447">
        <v>194946</v>
      </c>
      <c r="I447">
        <v>9278</v>
      </c>
      <c r="J447">
        <v>137</v>
      </c>
      <c r="K447">
        <v>2803</v>
      </c>
      <c r="L447" s="1" t="s">
        <v>918</v>
      </c>
      <c r="M447" t="b">
        <v>0</v>
      </c>
      <c r="N447" t="b">
        <v>0</v>
      </c>
      <c r="O447" t="b">
        <v>0</v>
      </c>
      <c r="P447" s="1" t="s">
        <v>919</v>
      </c>
    </row>
    <row r="448" spans="1:16" x14ac:dyDescent="0.25">
      <c r="A448" s="1" t="s">
        <v>885</v>
      </c>
      <c r="B448" s="1" t="s">
        <v>1458</v>
      </c>
      <c r="C448" s="1" t="s">
        <v>886</v>
      </c>
      <c r="D448" s="1" t="s">
        <v>887</v>
      </c>
      <c r="E448" s="1" t="s">
        <v>20</v>
      </c>
      <c r="F448" s="1" t="s">
        <v>888</v>
      </c>
      <c r="G448" s="1" t="s">
        <v>889</v>
      </c>
      <c r="H448">
        <v>392482</v>
      </c>
      <c r="I448">
        <v>5659</v>
      </c>
      <c r="J448">
        <v>2432</v>
      </c>
      <c r="K448">
        <v>1311</v>
      </c>
      <c r="L448" s="1" t="s">
        <v>890</v>
      </c>
      <c r="M448" t="b">
        <v>0</v>
      </c>
      <c r="N448" t="b">
        <v>0</v>
      </c>
      <c r="O448" t="b">
        <v>0</v>
      </c>
      <c r="P448" s="1" t="s">
        <v>891</v>
      </c>
    </row>
    <row r="449" spans="1:16" x14ac:dyDescent="0.25">
      <c r="A449" s="1" t="s">
        <v>920</v>
      </c>
      <c r="B449" s="1" t="s">
        <v>1458</v>
      </c>
      <c r="C449" s="1" t="s">
        <v>921</v>
      </c>
      <c r="D449" s="1" t="s">
        <v>922</v>
      </c>
      <c r="E449" s="1" t="s">
        <v>111</v>
      </c>
      <c r="F449" s="1" t="s">
        <v>923</v>
      </c>
      <c r="G449" s="1" t="s">
        <v>924</v>
      </c>
      <c r="H449">
        <v>1882868</v>
      </c>
      <c r="I449">
        <v>88072</v>
      </c>
      <c r="J449">
        <v>1219</v>
      </c>
      <c r="K449">
        <v>6083</v>
      </c>
      <c r="L449" s="1" t="s">
        <v>925</v>
      </c>
      <c r="M449" t="b">
        <v>0</v>
      </c>
      <c r="N449" t="b">
        <v>0</v>
      </c>
      <c r="O449" t="b">
        <v>0</v>
      </c>
      <c r="P449" s="1" t="s">
        <v>1957</v>
      </c>
    </row>
    <row r="450" spans="1:16" x14ac:dyDescent="0.25">
      <c r="A450" s="1" t="s">
        <v>934</v>
      </c>
      <c r="B450" s="1" t="s">
        <v>1458</v>
      </c>
      <c r="C450" s="1" t="s">
        <v>935</v>
      </c>
      <c r="D450" s="1" t="s">
        <v>936</v>
      </c>
      <c r="E450" s="1" t="s">
        <v>111</v>
      </c>
      <c r="F450" s="1" t="s">
        <v>937</v>
      </c>
      <c r="G450" s="1" t="s">
        <v>938</v>
      </c>
      <c r="H450">
        <v>226317</v>
      </c>
      <c r="I450">
        <v>11702</v>
      </c>
      <c r="J450">
        <v>125</v>
      </c>
      <c r="K450">
        <v>471</v>
      </c>
      <c r="L450" s="1" t="s">
        <v>939</v>
      </c>
      <c r="M450" t="b">
        <v>0</v>
      </c>
      <c r="N450" t="b">
        <v>0</v>
      </c>
      <c r="O450" t="b">
        <v>0</v>
      </c>
      <c r="P450" s="1" t="s">
        <v>940</v>
      </c>
    </row>
    <row r="451" spans="1:16" x14ac:dyDescent="0.25">
      <c r="A451" s="1" t="s">
        <v>841</v>
      </c>
      <c r="B451" s="1" t="s">
        <v>1458</v>
      </c>
      <c r="C451" s="1" t="s">
        <v>842</v>
      </c>
      <c r="D451" s="1" t="s">
        <v>843</v>
      </c>
      <c r="E451" s="1" t="s">
        <v>191</v>
      </c>
      <c r="F451" s="1" t="s">
        <v>844</v>
      </c>
      <c r="G451" s="1" t="s">
        <v>845</v>
      </c>
      <c r="H451">
        <v>232083</v>
      </c>
      <c r="I451">
        <v>14766</v>
      </c>
      <c r="J451">
        <v>408</v>
      </c>
      <c r="K451">
        <v>1107</v>
      </c>
      <c r="L451" s="1" t="s">
        <v>846</v>
      </c>
      <c r="M451" t="b">
        <v>0</v>
      </c>
      <c r="N451" t="b">
        <v>0</v>
      </c>
      <c r="O451" t="b">
        <v>0</v>
      </c>
      <c r="P451" s="1" t="s">
        <v>847</v>
      </c>
    </row>
    <row r="452" spans="1:16" x14ac:dyDescent="0.25">
      <c r="A452" s="1" t="s">
        <v>927</v>
      </c>
      <c r="B452" s="1" t="s">
        <v>1458</v>
      </c>
      <c r="C452" s="1" t="s">
        <v>928</v>
      </c>
      <c r="D452" s="1" t="s">
        <v>929</v>
      </c>
      <c r="E452" s="1" t="s">
        <v>88</v>
      </c>
      <c r="F452" s="1" t="s">
        <v>930</v>
      </c>
      <c r="G452" s="1" t="s">
        <v>931</v>
      </c>
      <c r="H452">
        <v>144694</v>
      </c>
      <c r="I452">
        <v>1012</v>
      </c>
      <c r="J452">
        <v>588</v>
      </c>
      <c r="K452">
        <v>288</v>
      </c>
      <c r="L452" s="1" t="s">
        <v>932</v>
      </c>
      <c r="M452" t="b">
        <v>0</v>
      </c>
      <c r="N452" t="b">
        <v>0</v>
      </c>
      <c r="O452" t="b">
        <v>0</v>
      </c>
      <c r="P452" s="1" t="s">
        <v>933</v>
      </c>
    </row>
    <row r="453" spans="1:16" x14ac:dyDescent="0.25">
      <c r="A453" s="1" t="s">
        <v>899</v>
      </c>
      <c r="B453" s="1" t="s">
        <v>1458</v>
      </c>
      <c r="C453" s="1" t="s">
        <v>900</v>
      </c>
      <c r="D453" s="1" t="s">
        <v>901</v>
      </c>
      <c r="E453" s="1" t="s">
        <v>28</v>
      </c>
      <c r="F453" s="1" t="s">
        <v>902</v>
      </c>
      <c r="G453" s="1" t="s">
        <v>903</v>
      </c>
      <c r="H453">
        <v>908489</v>
      </c>
      <c r="I453">
        <v>12261</v>
      </c>
      <c r="J453">
        <v>339</v>
      </c>
      <c r="K453">
        <v>1600</v>
      </c>
      <c r="L453" s="1" t="s">
        <v>904</v>
      </c>
      <c r="M453" t="b">
        <v>0</v>
      </c>
      <c r="N453" t="b">
        <v>0</v>
      </c>
      <c r="O453" t="b">
        <v>0</v>
      </c>
      <c r="P453" s="1" t="s">
        <v>905</v>
      </c>
    </row>
    <row r="454" spans="1:16" x14ac:dyDescent="0.25">
      <c r="A454" s="1" t="s">
        <v>1010</v>
      </c>
      <c r="B454" s="1" t="s">
        <v>1458</v>
      </c>
      <c r="C454" s="1" t="s">
        <v>1011</v>
      </c>
      <c r="D454" s="1" t="s">
        <v>1012</v>
      </c>
      <c r="E454" s="1" t="s">
        <v>111</v>
      </c>
      <c r="F454" s="1" t="s">
        <v>993</v>
      </c>
      <c r="G454" s="1" t="s">
        <v>1013</v>
      </c>
      <c r="H454">
        <v>180606</v>
      </c>
      <c r="I454">
        <v>2400</v>
      </c>
      <c r="J454">
        <v>159</v>
      </c>
      <c r="K454">
        <v>239</v>
      </c>
      <c r="L454" s="1" t="s">
        <v>1014</v>
      </c>
      <c r="M454" t="b">
        <v>0</v>
      </c>
      <c r="N454" t="b">
        <v>0</v>
      </c>
      <c r="O454" t="b">
        <v>0</v>
      </c>
      <c r="P454" s="1" t="s">
        <v>1015</v>
      </c>
    </row>
    <row r="455" spans="1:16" x14ac:dyDescent="0.25">
      <c r="A455" s="1" t="s">
        <v>892</v>
      </c>
      <c r="B455" s="1" t="s">
        <v>1458</v>
      </c>
      <c r="C455" s="1" t="s">
        <v>893</v>
      </c>
      <c r="D455" s="1" t="s">
        <v>894</v>
      </c>
      <c r="E455" s="1" t="s">
        <v>20</v>
      </c>
      <c r="F455" s="1" t="s">
        <v>895</v>
      </c>
      <c r="G455" s="1" t="s">
        <v>896</v>
      </c>
      <c r="H455">
        <v>308352</v>
      </c>
      <c r="I455">
        <v>15765</v>
      </c>
      <c r="J455">
        <v>399</v>
      </c>
      <c r="K455">
        <v>984</v>
      </c>
      <c r="L455" s="1" t="s">
        <v>897</v>
      </c>
      <c r="M455" t="b">
        <v>0</v>
      </c>
      <c r="N455" t="b">
        <v>0</v>
      </c>
      <c r="O455" t="b">
        <v>0</v>
      </c>
      <c r="P455" s="1" t="s">
        <v>898</v>
      </c>
    </row>
    <row r="456" spans="1:16" x14ac:dyDescent="0.25">
      <c r="A456" s="1" t="s">
        <v>997</v>
      </c>
      <c r="B456" s="1" t="s">
        <v>1458</v>
      </c>
      <c r="C456" s="1" t="s">
        <v>998</v>
      </c>
      <c r="D456" s="1" t="s">
        <v>999</v>
      </c>
      <c r="E456" s="1" t="s">
        <v>28</v>
      </c>
      <c r="F456" s="1" t="s">
        <v>1000</v>
      </c>
      <c r="G456" s="1" t="s">
        <v>1001</v>
      </c>
      <c r="H456">
        <v>193832</v>
      </c>
      <c r="I456">
        <v>1351</v>
      </c>
      <c r="J456">
        <v>25</v>
      </c>
      <c r="K456">
        <v>128</v>
      </c>
      <c r="L456" s="1" t="s">
        <v>1002</v>
      </c>
      <c r="M456" t="b">
        <v>0</v>
      </c>
      <c r="N456" t="b">
        <v>0</v>
      </c>
      <c r="O456" t="b">
        <v>0</v>
      </c>
      <c r="P456" s="1" t="s">
        <v>1003</v>
      </c>
    </row>
    <row r="457" spans="1:16" x14ac:dyDescent="0.25">
      <c r="A457" s="1" t="s">
        <v>955</v>
      </c>
      <c r="B457" s="1" t="s">
        <v>1458</v>
      </c>
      <c r="C457" s="1" t="s">
        <v>956</v>
      </c>
      <c r="D457" s="1" t="s">
        <v>957</v>
      </c>
      <c r="E457" s="1" t="s">
        <v>111</v>
      </c>
      <c r="F457" s="1" t="s">
        <v>958</v>
      </c>
      <c r="G457" s="1" t="s">
        <v>959</v>
      </c>
      <c r="H457">
        <v>41251</v>
      </c>
      <c r="I457">
        <v>1561</v>
      </c>
      <c r="J457">
        <v>29</v>
      </c>
      <c r="K457">
        <v>96</v>
      </c>
      <c r="L457" s="1" t="s">
        <v>960</v>
      </c>
      <c r="M457" t="b">
        <v>0</v>
      </c>
      <c r="N457" t="b">
        <v>0</v>
      </c>
      <c r="O457" t="b">
        <v>0</v>
      </c>
      <c r="P457" s="1" t="s">
        <v>961</v>
      </c>
    </row>
    <row r="458" spans="1:16" x14ac:dyDescent="0.25">
      <c r="A458" s="1" t="s">
        <v>848</v>
      </c>
      <c r="B458" s="1" t="s">
        <v>1458</v>
      </c>
      <c r="C458" s="1" t="s">
        <v>849</v>
      </c>
      <c r="D458" s="1" t="s">
        <v>850</v>
      </c>
      <c r="E458" s="1" t="s">
        <v>111</v>
      </c>
      <c r="F458" s="1" t="s">
        <v>851</v>
      </c>
      <c r="G458" s="1" t="s">
        <v>852</v>
      </c>
      <c r="H458">
        <v>524911</v>
      </c>
      <c r="I458">
        <v>7822</v>
      </c>
      <c r="J458">
        <v>185</v>
      </c>
      <c r="K458">
        <v>403</v>
      </c>
      <c r="L458" s="1" t="s">
        <v>853</v>
      </c>
      <c r="M458" t="b">
        <v>0</v>
      </c>
      <c r="N458" t="b">
        <v>0</v>
      </c>
      <c r="O458" t="b">
        <v>0</v>
      </c>
      <c r="P458" s="1" t="s">
        <v>854</v>
      </c>
    </row>
    <row r="459" spans="1:16" x14ac:dyDescent="0.25">
      <c r="A459" s="1" t="s">
        <v>948</v>
      </c>
      <c r="B459" s="1" t="s">
        <v>1458</v>
      </c>
      <c r="C459" s="1" t="s">
        <v>949</v>
      </c>
      <c r="D459" s="1" t="s">
        <v>950</v>
      </c>
      <c r="E459" s="1" t="s">
        <v>126</v>
      </c>
      <c r="F459" s="1" t="s">
        <v>951</v>
      </c>
      <c r="G459" s="1" t="s">
        <v>952</v>
      </c>
      <c r="H459">
        <v>467804</v>
      </c>
      <c r="I459">
        <v>19962</v>
      </c>
      <c r="J459">
        <v>268</v>
      </c>
      <c r="K459">
        <v>953</v>
      </c>
      <c r="L459" s="1" t="s">
        <v>953</v>
      </c>
      <c r="M459" t="b">
        <v>0</v>
      </c>
      <c r="N459" t="b">
        <v>0</v>
      </c>
      <c r="O459" t="b">
        <v>0</v>
      </c>
      <c r="P459" s="1" t="s">
        <v>954</v>
      </c>
    </row>
    <row r="460" spans="1:16" x14ac:dyDescent="0.25">
      <c r="A460" s="1" t="s">
        <v>977</v>
      </c>
      <c r="B460" s="1" t="s">
        <v>1458</v>
      </c>
      <c r="C460" s="1" t="s">
        <v>978</v>
      </c>
      <c r="D460" s="1" t="s">
        <v>979</v>
      </c>
      <c r="E460" s="1" t="s">
        <v>191</v>
      </c>
      <c r="F460" s="1" t="s">
        <v>980</v>
      </c>
      <c r="G460" s="1" t="s">
        <v>981</v>
      </c>
      <c r="H460">
        <v>77302</v>
      </c>
      <c r="I460">
        <v>3756</v>
      </c>
      <c r="J460">
        <v>123</v>
      </c>
      <c r="K460">
        <v>222</v>
      </c>
      <c r="L460" s="1" t="s">
        <v>982</v>
      </c>
      <c r="M460" t="b">
        <v>0</v>
      </c>
      <c r="N460" t="b">
        <v>0</v>
      </c>
      <c r="O460" t="b">
        <v>0</v>
      </c>
      <c r="P460" s="1" t="s">
        <v>983</v>
      </c>
    </row>
    <row r="461" spans="1:16" x14ac:dyDescent="0.25">
      <c r="A461" s="1" t="s">
        <v>990</v>
      </c>
      <c r="B461" s="1" t="s">
        <v>1458</v>
      </c>
      <c r="C461" s="1" t="s">
        <v>991</v>
      </c>
      <c r="D461" s="1" t="s">
        <v>992</v>
      </c>
      <c r="E461" s="1" t="s">
        <v>111</v>
      </c>
      <c r="F461" s="1" t="s">
        <v>993</v>
      </c>
      <c r="G461" s="1" t="s">
        <v>994</v>
      </c>
      <c r="H461">
        <v>304700</v>
      </c>
      <c r="I461">
        <v>12347</v>
      </c>
      <c r="J461">
        <v>577</v>
      </c>
      <c r="K461">
        <v>756</v>
      </c>
      <c r="L461" s="1" t="s">
        <v>995</v>
      </c>
      <c r="M461" t="b">
        <v>0</v>
      </c>
      <c r="N461" t="b">
        <v>0</v>
      </c>
      <c r="O461" t="b">
        <v>0</v>
      </c>
      <c r="P461" s="1" t="s">
        <v>996</v>
      </c>
    </row>
    <row r="462" spans="1:16" x14ac:dyDescent="0.25">
      <c r="A462" s="1" t="s">
        <v>962</v>
      </c>
      <c r="B462" s="1" t="s">
        <v>1458</v>
      </c>
      <c r="C462" s="1" t="s">
        <v>963</v>
      </c>
      <c r="D462" s="1" t="s">
        <v>964</v>
      </c>
      <c r="E462" s="1" t="s">
        <v>111</v>
      </c>
      <c r="F462" s="1" t="s">
        <v>965</v>
      </c>
      <c r="G462" s="1" t="s">
        <v>966</v>
      </c>
      <c r="H462">
        <v>1440724</v>
      </c>
      <c r="I462">
        <v>36686</v>
      </c>
      <c r="J462">
        <v>6598</v>
      </c>
      <c r="K462">
        <v>9637</v>
      </c>
      <c r="L462" s="1" t="s">
        <v>967</v>
      </c>
      <c r="M462" t="b">
        <v>0</v>
      </c>
      <c r="N462" t="b">
        <v>0</v>
      </c>
      <c r="O462" t="b">
        <v>0</v>
      </c>
      <c r="P462" s="1" t="s">
        <v>968</v>
      </c>
    </row>
    <row r="463" spans="1:16" x14ac:dyDescent="0.25">
      <c r="A463" s="1" t="s">
        <v>1107</v>
      </c>
      <c r="B463" s="1" t="s">
        <v>1458</v>
      </c>
      <c r="C463" s="1" t="s">
        <v>1108</v>
      </c>
      <c r="D463" s="1" t="s">
        <v>1109</v>
      </c>
      <c r="E463" s="1" t="s">
        <v>28</v>
      </c>
      <c r="F463" s="1" t="s">
        <v>1110</v>
      </c>
      <c r="G463" s="1" t="s">
        <v>1111</v>
      </c>
      <c r="H463">
        <v>878560</v>
      </c>
      <c r="I463">
        <v>12961</v>
      </c>
      <c r="J463">
        <v>1468</v>
      </c>
      <c r="K463">
        <v>1788</v>
      </c>
      <c r="L463" s="1" t="s">
        <v>1112</v>
      </c>
      <c r="M463" t="b">
        <v>0</v>
      </c>
      <c r="N463" t="b">
        <v>0</v>
      </c>
      <c r="O463" t="b">
        <v>0</v>
      </c>
      <c r="P463" s="1" t="s">
        <v>1113</v>
      </c>
    </row>
    <row r="464" spans="1:16" x14ac:dyDescent="0.25">
      <c r="A464" s="1" t="s">
        <v>878</v>
      </c>
      <c r="B464" s="1" t="s">
        <v>1458</v>
      </c>
      <c r="C464" s="1" t="s">
        <v>879</v>
      </c>
      <c r="D464" s="1" t="s">
        <v>880</v>
      </c>
      <c r="E464" s="1" t="s">
        <v>28</v>
      </c>
      <c r="F464" s="1" t="s">
        <v>881</v>
      </c>
      <c r="G464" s="1" t="s">
        <v>882</v>
      </c>
      <c r="H464">
        <v>155533</v>
      </c>
      <c r="I464">
        <v>4621</v>
      </c>
      <c r="J464">
        <v>233</v>
      </c>
      <c r="K464">
        <v>451</v>
      </c>
      <c r="L464" s="1" t="s">
        <v>883</v>
      </c>
      <c r="M464" t="b">
        <v>0</v>
      </c>
      <c r="N464" t="b">
        <v>0</v>
      </c>
      <c r="O464" t="b">
        <v>0</v>
      </c>
      <c r="P464" s="1" t="s">
        <v>884</v>
      </c>
    </row>
    <row r="465" spans="1:16" x14ac:dyDescent="0.25">
      <c r="A465" s="1" t="s">
        <v>969</v>
      </c>
      <c r="B465" s="1" t="s">
        <v>1458</v>
      </c>
      <c r="C465" s="1" t="s">
        <v>970</v>
      </c>
      <c r="D465" s="1" t="s">
        <v>971</v>
      </c>
      <c r="E465" s="1" t="s">
        <v>972</v>
      </c>
      <c r="F465" s="1" t="s">
        <v>973</v>
      </c>
      <c r="G465" s="1" t="s">
        <v>974</v>
      </c>
      <c r="H465">
        <v>161231</v>
      </c>
      <c r="I465">
        <v>7803</v>
      </c>
      <c r="J465">
        <v>169</v>
      </c>
      <c r="K465">
        <v>1479</v>
      </c>
      <c r="L465" s="1" t="s">
        <v>975</v>
      </c>
      <c r="M465" t="b">
        <v>0</v>
      </c>
      <c r="N465" t="b">
        <v>0</v>
      </c>
      <c r="O465" t="b">
        <v>0</v>
      </c>
      <c r="P465" s="1" t="s">
        <v>976</v>
      </c>
    </row>
    <row r="466" spans="1:16" x14ac:dyDescent="0.25">
      <c r="A466" s="1" t="s">
        <v>984</v>
      </c>
      <c r="B466" s="1" t="s">
        <v>1458</v>
      </c>
      <c r="C466" s="1" t="s">
        <v>985</v>
      </c>
      <c r="D466" s="1" t="s">
        <v>986</v>
      </c>
      <c r="E466" s="1" t="s">
        <v>28</v>
      </c>
      <c r="F466" s="1" t="s">
        <v>987</v>
      </c>
      <c r="G466" s="1" t="s">
        <v>327</v>
      </c>
      <c r="H466">
        <v>379918</v>
      </c>
      <c r="I466">
        <v>4472</v>
      </c>
      <c r="J466">
        <v>4507</v>
      </c>
      <c r="K466">
        <v>2066</v>
      </c>
      <c r="L466" s="1" t="s">
        <v>988</v>
      </c>
      <c r="M466" t="b">
        <v>0</v>
      </c>
      <c r="N466" t="b">
        <v>0</v>
      </c>
      <c r="O466" t="b">
        <v>0</v>
      </c>
      <c r="P466" s="1" t="s">
        <v>989</v>
      </c>
    </row>
    <row r="467" spans="1:16" x14ac:dyDescent="0.25">
      <c r="A467" s="1" t="s">
        <v>1958</v>
      </c>
      <c r="B467" s="1" t="s">
        <v>1458</v>
      </c>
      <c r="C467" s="1" t="s">
        <v>1959</v>
      </c>
      <c r="D467" s="1" t="s">
        <v>1960</v>
      </c>
      <c r="E467" s="1" t="s">
        <v>88</v>
      </c>
      <c r="F467" s="1" t="s">
        <v>1047</v>
      </c>
      <c r="G467" s="1" t="s">
        <v>1961</v>
      </c>
      <c r="H467">
        <v>90454</v>
      </c>
      <c r="I467">
        <v>211</v>
      </c>
      <c r="J467">
        <v>65</v>
      </c>
      <c r="K467">
        <v>59</v>
      </c>
      <c r="L467" s="1" t="s">
        <v>1962</v>
      </c>
      <c r="M467" t="b">
        <v>0</v>
      </c>
      <c r="N467" t="b">
        <v>0</v>
      </c>
      <c r="O467" t="b">
        <v>0</v>
      </c>
      <c r="P467" s="1" t="s">
        <v>1963</v>
      </c>
    </row>
    <row r="468" spans="1:16" x14ac:dyDescent="0.25">
      <c r="A468" s="1" t="s">
        <v>612</v>
      </c>
      <c r="B468" s="1" t="s">
        <v>329</v>
      </c>
      <c r="C468" s="1" t="s">
        <v>329</v>
      </c>
      <c r="D468" s="1" t="s">
        <v>329</v>
      </c>
      <c r="E468" s="1" t="s">
        <v>329</v>
      </c>
      <c r="F468" s="1" t="s">
        <v>329</v>
      </c>
      <c r="G468" s="1" t="s">
        <v>329</v>
      </c>
      <c r="L468" s="1" t="s">
        <v>329</v>
      </c>
      <c r="P468" s="1" t="s">
        <v>329</v>
      </c>
    </row>
    <row r="469" spans="1:16" x14ac:dyDescent="0.25">
      <c r="A469" s="1" t="s">
        <v>1964</v>
      </c>
      <c r="B469" s="1" t="s">
        <v>1965</v>
      </c>
      <c r="C469" s="1" t="s">
        <v>1966</v>
      </c>
      <c r="D469" s="1" t="s">
        <v>1967</v>
      </c>
      <c r="E469" s="1" t="s">
        <v>1968</v>
      </c>
      <c r="F469" s="1" t="s">
        <v>329</v>
      </c>
      <c r="G469" s="1" t="s">
        <v>329</v>
      </c>
      <c r="L469" s="1" t="s">
        <v>329</v>
      </c>
      <c r="P469" s="1" t="s">
        <v>329</v>
      </c>
    </row>
    <row r="470" spans="1:16" x14ac:dyDescent="0.25">
      <c r="A470" s="1" t="s">
        <v>612</v>
      </c>
      <c r="B470" s="1" t="s">
        <v>329</v>
      </c>
      <c r="C470" s="1" t="s">
        <v>329</v>
      </c>
      <c r="D470" s="1" t="s">
        <v>329</v>
      </c>
      <c r="E470" s="1" t="s">
        <v>329</v>
      </c>
      <c r="F470" s="1" t="s">
        <v>329</v>
      </c>
      <c r="G470" s="1" t="s">
        <v>329</v>
      </c>
      <c r="L470" s="1" t="s">
        <v>329</v>
      </c>
      <c r="P470" s="1" t="s">
        <v>329</v>
      </c>
    </row>
    <row r="471" spans="1:16" x14ac:dyDescent="0.25">
      <c r="A471" s="1" t="s">
        <v>1969</v>
      </c>
      <c r="B471" s="1" t="s">
        <v>1970</v>
      </c>
      <c r="C471" s="1" t="s">
        <v>329</v>
      </c>
      <c r="D471" s="1" t="s">
        <v>329</v>
      </c>
      <c r="E471" s="1" t="s">
        <v>329</v>
      </c>
      <c r="F471" s="1" t="s">
        <v>329</v>
      </c>
      <c r="G471" s="1" t="s">
        <v>329</v>
      </c>
      <c r="L471" s="1" t="s">
        <v>329</v>
      </c>
      <c r="P471" s="1" t="s">
        <v>329</v>
      </c>
    </row>
    <row r="472" spans="1:16" x14ac:dyDescent="0.25">
      <c r="A472" s="1" t="s">
        <v>612</v>
      </c>
      <c r="B472" s="1" t="s">
        <v>329</v>
      </c>
      <c r="C472" s="1" t="s">
        <v>329</v>
      </c>
      <c r="D472" s="1" t="s">
        <v>329</v>
      </c>
      <c r="E472" s="1" t="s">
        <v>329</v>
      </c>
      <c r="F472" s="1" t="s">
        <v>329</v>
      </c>
      <c r="G472" s="1" t="s">
        <v>329</v>
      </c>
      <c r="L472" s="1" t="s">
        <v>329</v>
      </c>
      <c r="P472" s="1" t="s">
        <v>329</v>
      </c>
    </row>
    <row r="473" spans="1:16" x14ac:dyDescent="0.25">
      <c r="A473" s="1" t="s">
        <v>1971</v>
      </c>
      <c r="B473" s="1" t="s">
        <v>1972</v>
      </c>
      <c r="C473" s="1" t="s">
        <v>1973</v>
      </c>
      <c r="D473" s="1" t="s">
        <v>1974</v>
      </c>
      <c r="E473" s="1" t="s">
        <v>329</v>
      </c>
      <c r="F473" s="1" t="s">
        <v>329</v>
      </c>
      <c r="G473" s="1" t="s">
        <v>329</v>
      </c>
      <c r="L473" s="1" t="s">
        <v>329</v>
      </c>
      <c r="P473" s="1" t="s">
        <v>329</v>
      </c>
    </row>
    <row r="474" spans="1:16" x14ac:dyDescent="0.25">
      <c r="A474" s="1" t="s">
        <v>612</v>
      </c>
      <c r="B474" s="1" t="s">
        <v>329</v>
      </c>
      <c r="C474" s="1" t="s">
        <v>329</v>
      </c>
      <c r="D474" s="1" t="s">
        <v>329</v>
      </c>
      <c r="E474" s="1" t="s">
        <v>329</v>
      </c>
      <c r="F474" s="1" t="s">
        <v>329</v>
      </c>
      <c r="G474" s="1" t="s">
        <v>329</v>
      </c>
      <c r="L474" s="1" t="s">
        <v>329</v>
      </c>
      <c r="P474" s="1" t="s">
        <v>329</v>
      </c>
    </row>
    <row r="475" spans="1:16" x14ac:dyDescent="0.25">
      <c r="A475" s="1" t="s">
        <v>1975</v>
      </c>
      <c r="B475" s="1" t="s">
        <v>329</v>
      </c>
      <c r="C475" s="1" t="s">
        <v>329</v>
      </c>
      <c r="D475" s="1" t="s">
        <v>329</v>
      </c>
      <c r="E475" s="1" t="s">
        <v>329</v>
      </c>
      <c r="F475" s="1" t="s">
        <v>329</v>
      </c>
      <c r="G475" s="1" t="s">
        <v>329</v>
      </c>
      <c r="L475" s="1" t="s">
        <v>329</v>
      </c>
      <c r="P475" s="1" t="s">
        <v>329</v>
      </c>
    </row>
    <row r="476" spans="1:16" x14ac:dyDescent="0.25">
      <c r="A476" s="1" t="s">
        <v>612</v>
      </c>
      <c r="B476" s="1" t="s">
        <v>329</v>
      </c>
      <c r="C476" s="1" t="s">
        <v>329</v>
      </c>
      <c r="D476" s="1" t="s">
        <v>329</v>
      </c>
      <c r="E476" s="1" t="s">
        <v>329</v>
      </c>
      <c r="F476" s="1" t="s">
        <v>329</v>
      </c>
      <c r="G476" s="1" t="s">
        <v>329</v>
      </c>
      <c r="L476" s="1" t="s">
        <v>329</v>
      </c>
      <c r="P476" s="1" t="s">
        <v>329</v>
      </c>
    </row>
    <row r="477" spans="1:16" x14ac:dyDescent="0.25">
      <c r="A477" s="1" t="s">
        <v>1976</v>
      </c>
      <c r="B477" s="1" t="s">
        <v>1977</v>
      </c>
      <c r="C477" s="1" t="s">
        <v>1978</v>
      </c>
      <c r="D477" s="1" t="s">
        <v>1979</v>
      </c>
      <c r="E477" s="1" t="s">
        <v>329</v>
      </c>
      <c r="F477" s="1" t="s">
        <v>329</v>
      </c>
      <c r="G477" s="1" t="s">
        <v>329</v>
      </c>
      <c r="L477" s="1" t="s">
        <v>329</v>
      </c>
      <c r="P477" s="1" t="s">
        <v>329</v>
      </c>
    </row>
    <row r="478" spans="1:16" x14ac:dyDescent="0.25">
      <c r="A478" s="1" t="s">
        <v>612</v>
      </c>
      <c r="B478" s="1" t="s">
        <v>329</v>
      </c>
      <c r="C478" s="1" t="s">
        <v>329</v>
      </c>
      <c r="D478" s="1" t="s">
        <v>329</v>
      </c>
      <c r="E478" s="1" t="s">
        <v>329</v>
      </c>
      <c r="F478" s="1" t="s">
        <v>329</v>
      </c>
      <c r="G478" s="1" t="s">
        <v>329</v>
      </c>
      <c r="L478" s="1" t="s">
        <v>329</v>
      </c>
      <c r="P478" s="1" t="s">
        <v>329</v>
      </c>
    </row>
    <row r="479" spans="1:16" x14ac:dyDescent="0.25">
      <c r="A479" s="1" t="s">
        <v>1980</v>
      </c>
      <c r="B479" s="1" t="s">
        <v>329</v>
      </c>
      <c r="C479" s="1" t="s">
        <v>329</v>
      </c>
      <c r="D479" s="1" t="s">
        <v>329</v>
      </c>
      <c r="E479" s="1" t="s">
        <v>329</v>
      </c>
      <c r="F479" s="1" t="s">
        <v>329</v>
      </c>
      <c r="G479" s="1" t="s">
        <v>329</v>
      </c>
      <c r="L479" s="1" t="s">
        <v>329</v>
      </c>
      <c r="P479" s="1" t="s">
        <v>329</v>
      </c>
    </row>
    <row r="480" spans="1:16" x14ac:dyDescent="0.25">
      <c r="A480" s="1" t="s">
        <v>612</v>
      </c>
      <c r="B480" s="1" t="s">
        <v>329</v>
      </c>
      <c r="C480" s="1" t="s">
        <v>329</v>
      </c>
      <c r="D480" s="1" t="s">
        <v>329</v>
      </c>
      <c r="E480" s="1" t="s">
        <v>329</v>
      </c>
      <c r="F480" s="1" t="s">
        <v>329</v>
      </c>
      <c r="G480" s="1" t="s">
        <v>329</v>
      </c>
      <c r="L480" s="1" t="s">
        <v>329</v>
      </c>
      <c r="P480" s="1" t="s">
        <v>329</v>
      </c>
    </row>
    <row r="481" spans="1:16" x14ac:dyDescent="0.25">
      <c r="A481" s="1" t="s">
        <v>1981</v>
      </c>
      <c r="B481" s="1" t="s">
        <v>1982</v>
      </c>
      <c r="C481" s="1" t="s">
        <v>329</v>
      </c>
      <c r="D481" s="1" t="s">
        <v>329</v>
      </c>
      <c r="E481" s="1" t="s">
        <v>329</v>
      </c>
      <c r="F481" s="1" t="s">
        <v>329</v>
      </c>
      <c r="G481" s="1" t="s">
        <v>329</v>
      </c>
      <c r="L481" s="1" t="s">
        <v>329</v>
      </c>
      <c r="P481" s="1" t="s">
        <v>329</v>
      </c>
    </row>
    <row r="482" spans="1:16" x14ac:dyDescent="0.25">
      <c r="A482" s="1" t="s">
        <v>612</v>
      </c>
      <c r="B482" s="1" t="s">
        <v>329</v>
      </c>
      <c r="C482" s="1" t="s">
        <v>329</v>
      </c>
      <c r="D482" s="1" t="s">
        <v>329</v>
      </c>
      <c r="E482" s="1" t="s">
        <v>329</v>
      </c>
      <c r="F482" s="1" t="s">
        <v>329</v>
      </c>
      <c r="G482" s="1" t="s">
        <v>329</v>
      </c>
      <c r="L482" s="1" t="s">
        <v>329</v>
      </c>
      <c r="P482" s="1" t="s">
        <v>329</v>
      </c>
    </row>
    <row r="483" spans="1:16" x14ac:dyDescent="0.25">
      <c r="A483" s="1" t="s">
        <v>1983</v>
      </c>
      <c r="B483" s="1" t="s">
        <v>329</v>
      </c>
      <c r="C483" s="1" t="s">
        <v>329</v>
      </c>
      <c r="D483" s="1" t="s">
        <v>329</v>
      </c>
      <c r="E483" s="1" t="s">
        <v>329</v>
      </c>
      <c r="F483" s="1" t="s">
        <v>329</v>
      </c>
      <c r="G483" s="1" t="s">
        <v>329</v>
      </c>
      <c r="L483" s="1" t="s">
        <v>329</v>
      </c>
      <c r="P483" s="1" t="s">
        <v>329</v>
      </c>
    </row>
    <row r="484" spans="1:16" x14ac:dyDescent="0.25">
      <c r="A484" s="1" t="s">
        <v>612</v>
      </c>
      <c r="B484" s="1" t="s">
        <v>329</v>
      </c>
      <c r="C484" s="1" t="s">
        <v>329</v>
      </c>
      <c r="D484" s="1" t="s">
        <v>329</v>
      </c>
      <c r="E484" s="1" t="s">
        <v>329</v>
      </c>
      <c r="F484" s="1" t="s">
        <v>329</v>
      </c>
      <c r="G484" s="1" t="s">
        <v>329</v>
      </c>
      <c r="L484" s="1" t="s">
        <v>329</v>
      </c>
      <c r="P484" s="1" t="s">
        <v>329</v>
      </c>
    </row>
    <row r="485" spans="1:16" x14ac:dyDescent="0.25">
      <c r="A485" s="1" t="s">
        <v>1984</v>
      </c>
      <c r="B485" s="1" t="s">
        <v>329</v>
      </c>
      <c r="C485" s="1" t="s">
        <v>329</v>
      </c>
      <c r="D485" s="1" t="s">
        <v>329</v>
      </c>
      <c r="E485" s="1" t="s">
        <v>329</v>
      </c>
      <c r="F485" s="1" t="s">
        <v>329</v>
      </c>
      <c r="G485" s="1" t="s">
        <v>329</v>
      </c>
      <c r="L485" s="1" t="s">
        <v>329</v>
      </c>
      <c r="P485" s="1" t="s">
        <v>329</v>
      </c>
    </row>
    <row r="486" spans="1:16" x14ac:dyDescent="0.25">
      <c r="A486" s="1" t="s">
        <v>612</v>
      </c>
      <c r="B486" s="1" t="s">
        <v>329</v>
      </c>
      <c r="C486" s="1" t="s">
        <v>329</v>
      </c>
      <c r="D486" s="1" t="s">
        <v>329</v>
      </c>
      <c r="E486" s="1" t="s">
        <v>329</v>
      </c>
      <c r="F486" s="1" t="s">
        <v>329</v>
      </c>
      <c r="G486" s="1" t="s">
        <v>329</v>
      </c>
      <c r="L486" s="1" t="s">
        <v>329</v>
      </c>
      <c r="P486" s="1" t="s">
        <v>329</v>
      </c>
    </row>
    <row r="487" spans="1:16" x14ac:dyDescent="0.25">
      <c r="A487" s="1" t="s">
        <v>1985</v>
      </c>
      <c r="B487" s="1" t="s">
        <v>329</v>
      </c>
      <c r="C487" s="1" t="s">
        <v>329</v>
      </c>
      <c r="D487" s="1" t="s">
        <v>329</v>
      </c>
      <c r="E487" s="1" t="s">
        <v>329</v>
      </c>
      <c r="F487" s="1" t="s">
        <v>329</v>
      </c>
      <c r="G487" s="1" t="s">
        <v>329</v>
      </c>
      <c r="L487" s="1" t="s">
        <v>329</v>
      </c>
      <c r="P487" s="1" t="s">
        <v>329</v>
      </c>
    </row>
    <row r="488" spans="1:16" x14ac:dyDescent="0.25">
      <c r="A488" s="1" t="s">
        <v>1986</v>
      </c>
      <c r="B488" s="1" t="s">
        <v>329</v>
      </c>
      <c r="C488" s="1" t="s">
        <v>329</v>
      </c>
      <c r="D488" s="1" t="s">
        <v>329</v>
      </c>
      <c r="E488" s="1" t="s">
        <v>329</v>
      </c>
      <c r="F488" s="1" t="s">
        <v>329</v>
      </c>
      <c r="G488" s="1" t="s">
        <v>329</v>
      </c>
      <c r="L488" s="1" t="s">
        <v>329</v>
      </c>
      <c r="P488" s="1" t="s">
        <v>329</v>
      </c>
    </row>
    <row r="489" spans="1:16" x14ac:dyDescent="0.25">
      <c r="A489" s="1" t="s">
        <v>1987</v>
      </c>
      <c r="B489" s="1" t="s">
        <v>329</v>
      </c>
      <c r="C489" s="1" t="s">
        <v>329</v>
      </c>
      <c r="D489" s="1" t="s">
        <v>329</v>
      </c>
      <c r="E489" s="1" t="s">
        <v>329</v>
      </c>
      <c r="F489" s="1" t="s">
        <v>329</v>
      </c>
      <c r="G489" s="1" t="s">
        <v>329</v>
      </c>
      <c r="L489" s="1" t="s">
        <v>329</v>
      </c>
      <c r="P489" s="1" t="s">
        <v>329</v>
      </c>
    </row>
    <row r="490" spans="1:16" x14ac:dyDescent="0.25">
      <c r="A490" s="1" t="s">
        <v>1044</v>
      </c>
      <c r="B490" s="1" t="s">
        <v>1458</v>
      </c>
      <c r="C490" s="1" t="s">
        <v>1045</v>
      </c>
      <c r="D490" s="1" t="s">
        <v>1046</v>
      </c>
      <c r="E490" s="1" t="s">
        <v>111</v>
      </c>
      <c r="F490" s="1" t="s">
        <v>1047</v>
      </c>
      <c r="G490" s="1" t="s">
        <v>1048</v>
      </c>
      <c r="H490">
        <v>157037</v>
      </c>
      <c r="I490">
        <v>7800</v>
      </c>
      <c r="J490">
        <v>96</v>
      </c>
      <c r="K490">
        <v>326</v>
      </c>
      <c r="L490" s="1" t="s">
        <v>1049</v>
      </c>
      <c r="M490" t="b">
        <v>0</v>
      </c>
      <c r="N490" t="b">
        <v>0</v>
      </c>
      <c r="O490" t="b">
        <v>0</v>
      </c>
      <c r="P490" s="1" t="s">
        <v>1050</v>
      </c>
    </row>
    <row r="491" spans="1:16" x14ac:dyDescent="0.25">
      <c r="A491" s="1" t="s">
        <v>1037</v>
      </c>
      <c r="B491" s="1" t="s">
        <v>1458</v>
      </c>
      <c r="C491" s="1" t="s">
        <v>1038</v>
      </c>
      <c r="D491" s="1" t="s">
        <v>1039</v>
      </c>
      <c r="E491" s="1" t="s">
        <v>111</v>
      </c>
      <c r="F491" s="1" t="s">
        <v>1040</v>
      </c>
      <c r="G491" s="1" t="s">
        <v>1041</v>
      </c>
      <c r="H491">
        <v>895507</v>
      </c>
      <c r="I491">
        <v>38734</v>
      </c>
      <c r="J491">
        <v>550</v>
      </c>
      <c r="K491">
        <v>1270</v>
      </c>
      <c r="L491" s="1" t="s">
        <v>1042</v>
      </c>
      <c r="M491" t="b">
        <v>0</v>
      </c>
      <c r="N491" t="b">
        <v>0</v>
      </c>
      <c r="O491" t="b">
        <v>0</v>
      </c>
      <c r="P491" s="1" t="s">
        <v>1043</v>
      </c>
    </row>
    <row r="492" spans="1:16" x14ac:dyDescent="0.25">
      <c r="A492" s="1" t="s">
        <v>1142</v>
      </c>
      <c r="B492" s="1" t="s">
        <v>1458</v>
      </c>
      <c r="C492" s="1" t="s">
        <v>1143</v>
      </c>
      <c r="D492" s="1" t="s">
        <v>1144</v>
      </c>
      <c r="E492" s="1" t="s">
        <v>36</v>
      </c>
      <c r="F492" s="1" t="s">
        <v>1145</v>
      </c>
      <c r="G492" s="1" t="s">
        <v>1146</v>
      </c>
      <c r="H492">
        <v>134372</v>
      </c>
      <c r="I492">
        <v>7979</v>
      </c>
      <c r="J492">
        <v>80</v>
      </c>
      <c r="K492">
        <v>310</v>
      </c>
      <c r="L492" s="1" t="s">
        <v>1147</v>
      </c>
      <c r="M492" t="b">
        <v>0</v>
      </c>
      <c r="N492" t="b">
        <v>0</v>
      </c>
      <c r="O492" t="b">
        <v>0</v>
      </c>
      <c r="P492" s="1" t="s">
        <v>1148</v>
      </c>
    </row>
    <row r="493" spans="1:16" x14ac:dyDescent="0.25">
      <c r="A493" s="1" t="s">
        <v>1016</v>
      </c>
      <c r="B493" s="1" t="s">
        <v>1458</v>
      </c>
      <c r="C493" s="1" t="s">
        <v>1017</v>
      </c>
      <c r="D493" s="1" t="s">
        <v>1018</v>
      </c>
      <c r="E493" s="1" t="s">
        <v>20</v>
      </c>
      <c r="F493" s="1" t="s">
        <v>1019</v>
      </c>
      <c r="G493" s="1" t="s">
        <v>1020</v>
      </c>
      <c r="H493">
        <v>55901</v>
      </c>
      <c r="I493">
        <v>477</v>
      </c>
      <c r="J493">
        <v>132</v>
      </c>
      <c r="K493">
        <v>105</v>
      </c>
      <c r="L493" s="1" t="s">
        <v>1021</v>
      </c>
      <c r="M493" t="b">
        <v>0</v>
      </c>
      <c r="N493" t="b">
        <v>0</v>
      </c>
      <c r="O493" t="b">
        <v>0</v>
      </c>
      <c r="P493" s="1" t="s">
        <v>1022</v>
      </c>
    </row>
    <row r="494" spans="1:16" x14ac:dyDescent="0.25">
      <c r="A494" s="1" t="s">
        <v>1121</v>
      </c>
      <c r="B494" s="1" t="s">
        <v>1458</v>
      </c>
      <c r="C494" s="1" t="s">
        <v>1122</v>
      </c>
      <c r="D494" s="1" t="s">
        <v>1123</v>
      </c>
      <c r="E494" s="1" t="s">
        <v>28</v>
      </c>
      <c r="F494" s="1" t="s">
        <v>1124</v>
      </c>
      <c r="G494" s="1" t="s">
        <v>1125</v>
      </c>
      <c r="H494">
        <v>207678</v>
      </c>
      <c r="I494">
        <v>10372</v>
      </c>
      <c r="J494">
        <v>69</v>
      </c>
      <c r="K494">
        <v>554</v>
      </c>
      <c r="L494" s="1" t="s">
        <v>1126</v>
      </c>
      <c r="M494" t="b">
        <v>0</v>
      </c>
      <c r="N494" t="b">
        <v>0</v>
      </c>
      <c r="O494" t="b">
        <v>0</v>
      </c>
      <c r="P494" s="1" t="s">
        <v>1127</v>
      </c>
    </row>
    <row r="495" spans="1:16" x14ac:dyDescent="0.25">
      <c r="A495" s="1" t="s">
        <v>1988</v>
      </c>
      <c r="B495" s="1" t="s">
        <v>1989</v>
      </c>
      <c r="C495" s="1" t="s">
        <v>1990</v>
      </c>
      <c r="D495" s="1" t="s">
        <v>79</v>
      </c>
      <c r="E495" s="1" t="s">
        <v>80</v>
      </c>
      <c r="F495" s="1" t="s">
        <v>1991</v>
      </c>
      <c r="G495" s="1" t="s">
        <v>1992</v>
      </c>
      <c r="H495">
        <v>3979891</v>
      </c>
      <c r="I495">
        <v>151850</v>
      </c>
      <c r="J495">
        <v>2378</v>
      </c>
      <c r="K495">
        <v>8079</v>
      </c>
      <c r="L495" s="1" t="s">
        <v>1993</v>
      </c>
      <c r="M495" t="b">
        <v>0</v>
      </c>
      <c r="N495" t="b">
        <v>0</v>
      </c>
      <c r="O495" t="b">
        <v>0</v>
      </c>
      <c r="P495" s="1" t="s">
        <v>1994</v>
      </c>
    </row>
    <row r="496" spans="1:16" x14ac:dyDescent="0.25">
      <c r="A496" s="1" t="s">
        <v>1995</v>
      </c>
      <c r="B496" s="1" t="s">
        <v>1989</v>
      </c>
      <c r="C496" s="1" t="s">
        <v>1996</v>
      </c>
      <c r="D496" s="1" t="s">
        <v>1997</v>
      </c>
      <c r="E496" s="1" t="s">
        <v>191</v>
      </c>
      <c r="F496" s="1" t="s">
        <v>1998</v>
      </c>
      <c r="G496" s="1" t="s">
        <v>1999</v>
      </c>
      <c r="H496">
        <v>387902</v>
      </c>
      <c r="I496">
        <v>24442</v>
      </c>
      <c r="J496">
        <v>414</v>
      </c>
      <c r="K496">
        <v>1346</v>
      </c>
      <c r="L496" s="1" t="s">
        <v>2000</v>
      </c>
      <c r="M496" t="b">
        <v>0</v>
      </c>
      <c r="N496" t="b">
        <v>0</v>
      </c>
      <c r="O496" t="b">
        <v>0</v>
      </c>
      <c r="P496" s="1" t="s">
        <v>2001</v>
      </c>
    </row>
    <row r="497" spans="1:16" x14ac:dyDescent="0.25">
      <c r="A497" s="1" t="s">
        <v>2002</v>
      </c>
      <c r="B497" s="1" t="s">
        <v>1989</v>
      </c>
      <c r="C497" s="1" t="s">
        <v>2003</v>
      </c>
      <c r="D497" s="1" t="s">
        <v>2004</v>
      </c>
      <c r="E497" s="1" t="s">
        <v>20</v>
      </c>
      <c r="F497" s="1" t="s">
        <v>2005</v>
      </c>
      <c r="G497" s="1" t="s">
        <v>2006</v>
      </c>
      <c r="H497">
        <v>1803724</v>
      </c>
      <c r="I497">
        <v>57470</v>
      </c>
      <c r="J497">
        <v>5261</v>
      </c>
      <c r="K497">
        <v>7483</v>
      </c>
      <c r="L497" s="1" t="s">
        <v>2007</v>
      </c>
      <c r="M497" t="b">
        <v>0</v>
      </c>
      <c r="N497" t="b">
        <v>0</v>
      </c>
      <c r="O497" t="b">
        <v>0</v>
      </c>
      <c r="P497" s="1" t="s">
        <v>2008</v>
      </c>
    </row>
    <row r="498" spans="1:16" x14ac:dyDescent="0.25">
      <c r="A498" s="1" t="s">
        <v>2009</v>
      </c>
      <c r="B498" s="1" t="s">
        <v>1989</v>
      </c>
      <c r="C498" s="1" t="s">
        <v>2010</v>
      </c>
      <c r="D498" s="1" t="s">
        <v>579</v>
      </c>
      <c r="E498" s="1" t="s">
        <v>28</v>
      </c>
      <c r="F498" s="1" t="s">
        <v>2011</v>
      </c>
      <c r="G498" s="1" t="s">
        <v>581</v>
      </c>
      <c r="H498">
        <v>3621389</v>
      </c>
      <c r="I498">
        <v>141681</v>
      </c>
      <c r="J498">
        <v>1289</v>
      </c>
      <c r="K498">
        <v>8127</v>
      </c>
      <c r="L498" s="1" t="s">
        <v>2012</v>
      </c>
      <c r="M498" t="b">
        <v>0</v>
      </c>
      <c r="N498" t="b">
        <v>0</v>
      </c>
      <c r="O498" t="b">
        <v>0</v>
      </c>
      <c r="P498" s="1" t="s">
        <v>2013</v>
      </c>
    </row>
    <row r="499" spans="1:16" x14ac:dyDescent="0.25">
      <c r="A499" s="1" t="s">
        <v>1465</v>
      </c>
      <c r="B499" s="1" t="s">
        <v>1989</v>
      </c>
      <c r="C499" s="1" t="s">
        <v>1466</v>
      </c>
      <c r="D499" s="1" t="s">
        <v>1467</v>
      </c>
      <c r="E499" s="1" t="s">
        <v>36</v>
      </c>
      <c r="F499" s="1" t="s">
        <v>1468</v>
      </c>
      <c r="G499" s="1" t="s">
        <v>327</v>
      </c>
      <c r="H499">
        <v>1012513</v>
      </c>
      <c r="I499">
        <v>20036</v>
      </c>
      <c r="J499">
        <v>6510</v>
      </c>
      <c r="K499">
        <v>5153</v>
      </c>
      <c r="L499" s="1" t="s">
        <v>1469</v>
      </c>
      <c r="M499" t="b">
        <v>0</v>
      </c>
      <c r="N499" t="b">
        <v>0</v>
      </c>
      <c r="O499" t="b">
        <v>0</v>
      </c>
      <c r="P499" s="1" t="s">
        <v>1470</v>
      </c>
    </row>
    <row r="500" spans="1:16" x14ac:dyDescent="0.25">
      <c r="A500" s="1" t="s">
        <v>2014</v>
      </c>
      <c r="B500" s="1" t="s">
        <v>1989</v>
      </c>
      <c r="C500" s="1" t="s">
        <v>2015</v>
      </c>
      <c r="D500" s="1" t="s">
        <v>2016</v>
      </c>
      <c r="E500" s="1" t="s">
        <v>972</v>
      </c>
      <c r="F500" s="1" t="s">
        <v>2017</v>
      </c>
      <c r="G500" s="1" t="s">
        <v>2018</v>
      </c>
      <c r="H500">
        <v>224426</v>
      </c>
      <c r="I500">
        <v>17784</v>
      </c>
      <c r="J500">
        <v>225</v>
      </c>
      <c r="K500">
        <v>2762</v>
      </c>
      <c r="L500" s="1" t="s">
        <v>2019</v>
      </c>
      <c r="M500" t="b">
        <v>0</v>
      </c>
      <c r="N500" t="b">
        <v>0</v>
      </c>
      <c r="O500" t="b">
        <v>0</v>
      </c>
      <c r="P500" s="1" t="s">
        <v>2020</v>
      </c>
    </row>
    <row r="501" spans="1:16" x14ac:dyDescent="0.25">
      <c r="A501" s="1" t="s">
        <v>1457</v>
      </c>
      <c r="B501" s="1" t="s">
        <v>1989</v>
      </c>
      <c r="C501" s="1" t="s">
        <v>1459</v>
      </c>
      <c r="D501" s="1" t="s">
        <v>1460</v>
      </c>
      <c r="E501" s="1" t="s">
        <v>36</v>
      </c>
      <c r="F501" s="1" t="s">
        <v>1461</v>
      </c>
      <c r="G501" s="1" t="s">
        <v>1462</v>
      </c>
      <c r="H501">
        <v>1147169</v>
      </c>
      <c r="I501">
        <v>31832</v>
      </c>
      <c r="J501">
        <v>1902</v>
      </c>
      <c r="K501">
        <v>1498</v>
      </c>
      <c r="L501" s="1" t="s">
        <v>1463</v>
      </c>
      <c r="M501" t="b">
        <v>0</v>
      </c>
      <c r="N501" t="b">
        <v>0</v>
      </c>
      <c r="O501" t="b">
        <v>0</v>
      </c>
      <c r="P501" s="1" t="s">
        <v>1464</v>
      </c>
    </row>
    <row r="502" spans="1:16" x14ac:dyDescent="0.25">
      <c r="A502" s="1" t="s">
        <v>1492</v>
      </c>
      <c r="B502" s="1" t="s">
        <v>1989</v>
      </c>
      <c r="C502" s="1" t="s">
        <v>1493</v>
      </c>
      <c r="D502" s="1" t="s">
        <v>1494</v>
      </c>
      <c r="E502" s="1" t="s">
        <v>58</v>
      </c>
      <c r="F502" s="1" t="s">
        <v>1495</v>
      </c>
      <c r="G502" s="1" t="s">
        <v>2021</v>
      </c>
      <c r="H502">
        <v>1362421</v>
      </c>
      <c r="I502">
        <v>8970</v>
      </c>
      <c r="J502">
        <v>4131</v>
      </c>
      <c r="K502">
        <v>3857</v>
      </c>
      <c r="L502" s="1" t="s">
        <v>1497</v>
      </c>
      <c r="M502" t="b">
        <v>0</v>
      </c>
      <c r="N502" t="b">
        <v>0</v>
      </c>
      <c r="O502" t="b">
        <v>0</v>
      </c>
      <c r="P502" s="1" t="s">
        <v>1498</v>
      </c>
    </row>
    <row r="503" spans="1:16" x14ac:dyDescent="0.25">
      <c r="A503" s="1" t="s">
        <v>2022</v>
      </c>
      <c r="B503" s="1" t="s">
        <v>1989</v>
      </c>
      <c r="C503" s="1" t="s">
        <v>2023</v>
      </c>
      <c r="D503" s="1" t="s">
        <v>446</v>
      </c>
      <c r="E503" s="1" t="s">
        <v>28</v>
      </c>
      <c r="F503" s="1" t="s">
        <v>2024</v>
      </c>
      <c r="G503" s="1" t="s">
        <v>2025</v>
      </c>
      <c r="H503">
        <v>593969</v>
      </c>
      <c r="I503">
        <v>24672</v>
      </c>
      <c r="J503">
        <v>735</v>
      </c>
      <c r="K503">
        <v>5173</v>
      </c>
      <c r="L503" s="1" t="s">
        <v>2026</v>
      </c>
      <c r="M503" t="b">
        <v>0</v>
      </c>
      <c r="N503" t="b">
        <v>0</v>
      </c>
      <c r="O503" t="b">
        <v>0</v>
      </c>
      <c r="P503" s="1" t="s">
        <v>2027</v>
      </c>
    </row>
    <row r="504" spans="1:16" x14ac:dyDescent="0.25">
      <c r="A504" s="1" t="s">
        <v>1471</v>
      </c>
      <c r="B504" s="1" t="s">
        <v>1989</v>
      </c>
      <c r="C504" s="1" t="s">
        <v>1472</v>
      </c>
      <c r="D504" s="1" t="s">
        <v>1473</v>
      </c>
      <c r="E504" s="1" t="s">
        <v>28</v>
      </c>
      <c r="F504" s="1" t="s">
        <v>1474</v>
      </c>
      <c r="G504" s="1" t="s">
        <v>1475</v>
      </c>
      <c r="H504">
        <v>2916453</v>
      </c>
      <c r="I504">
        <v>93039</v>
      </c>
      <c r="J504">
        <v>1765</v>
      </c>
      <c r="K504">
        <v>6493</v>
      </c>
      <c r="L504" s="1" t="s">
        <v>1476</v>
      </c>
      <c r="M504" t="b">
        <v>0</v>
      </c>
      <c r="N504" t="b">
        <v>0</v>
      </c>
      <c r="O504" t="b">
        <v>0</v>
      </c>
      <c r="P504" s="1" t="s">
        <v>1477</v>
      </c>
    </row>
    <row r="505" spans="1:16" x14ac:dyDescent="0.25">
      <c r="A505" s="1" t="s">
        <v>2028</v>
      </c>
      <c r="B505" s="1" t="s">
        <v>1989</v>
      </c>
      <c r="C505" s="1" t="s">
        <v>2029</v>
      </c>
      <c r="D505" s="1" t="s">
        <v>87</v>
      </c>
      <c r="E505" s="1" t="s">
        <v>88</v>
      </c>
      <c r="F505" s="1" t="s">
        <v>2030</v>
      </c>
      <c r="G505" s="1" t="s">
        <v>2031</v>
      </c>
      <c r="H505">
        <v>533940</v>
      </c>
      <c r="I505">
        <v>12633</v>
      </c>
      <c r="J505">
        <v>597</v>
      </c>
      <c r="K505">
        <v>1828</v>
      </c>
      <c r="L505" s="1" t="s">
        <v>2032</v>
      </c>
      <c r="M505" t="b">
        <v>0</v>
      </c>
      <c r="N505" t="b">
        <v>0</v>
      </c>
      <c r="O505" t="b">
        <v>0</v>
      </c>
      <c r="P505" s="1" t="s">
        <v>2033</v>
      </c>
    </row>
    <row r="506" spans="1:16" x14ac:dyDescent="0.25">
      <c r="A506" s="1" t="s">
        <v>2034</v>
      </c>
      <c r="B506" s="1" t="s">
        <v>1989</v>
      </c>
      <c r="C506" s="1" t="s">
        <v>2035</v>
      </c>
      <c r="D506" s="1" t="s">
        <v>782</v>
      </c>
      <c r="E506" s="1" t="s">
        <v>28</v>
      </c>
      <c r="F506" s="1" t="s">
        <v>2036</v>
      </c>
      <c r="G506" s="1" t="s">
        <v>2037</v>
      </c>
      <c r="H506">
        <v>1559003</v>
      </c>
      <c r="I506">
        <v>29898</v>
      </c>
      <c r="J506">
        <v>884</v>
      </c>
      <c r="K506">
        <v>1838</v>
      </c>
      <c r="L506" s="1" t="s">
        <v>2038</v>
      </c>
      <c r="M506" t="b">
        <v>0</v>
      </c>
      <c r="N506" t="b">
        <v>0</v>
      </c>
      <c r="O506" t="b">
        <v>0</v>
      </c>
      <c r="P506" s="1" t="s">
        <v>2039</v>
      </c>
    </row>
    <row r="507" spans="1:16" x14ac:dyDescent="0.25">
      <c r="A507" s="1" t="s">
        <v>1478</v>
      </c>
      <c r="B507" s="1" t="s">
        <v>1989</v>
      </c>
      <c r="C507" s="1" t="s">
        <v>1479</v>
      </c>
      <c r="D507" s="1" t="s">
        <v>1480</v>
      </c>
      <c r="E507" s="1" t="s">
        <v>58</v>
      </c>
      <c r="F507" s="1" t="s">
        <v>1481</v>
      </c>
      <c r="G507" s="1" t="s">
        <v>1482</v>
      </c>
      <c r="H507">
        <v>2900560</v>
      </c>
      <c r="I507">
        <v>37329</v>
      </c>
      <c r="J507">
        <v>34908</v>
      </c>
      <c r="K507">
        <v>10768</v>
      </c>
      <c r="L507" s="1" t="s">
        <v>1483</v>
      </c>
      <c r="M507" t="b">
        <v>0</v>
      </c>
      <c r="N507" t="b">
        <v>0</v>
      </c>
      <c r="O507" t="b">
        <v>0</v>
      </c>
      <c r="P507" s="1" t="s">
        <v>1484</v>
      </c>
    </row>
    <row r="508" spans="1:16" x14ac:dyDescent="0.25">
      <c r="A508" s="1" t="s">
        <v>2040</v>
      </c>
      <c r="B508" s="1" t="s">
        <v>1989</v>
      </c>
      <c r="C508" s="1" t="s">
        <v>2041</v>
      </c>
      <c r="D508" s="1" t="s">
        <v>908</v>
      </c>
      <c r="E508" s="1" t="s">
        <v>28</v>
      </c>
      <c r="F508" s="1" t="s">
        <v>2042</v>
      </c>
      <c r="G508" s="1" t="s">
        <v>2043</v>
      </c>
      <c r="H508">
        <v>760341</v>
      </c>
      <c r="I508">
        <v>13283</v>
      </c>
      <c r="J508">
        <v>317</v>
      </c>
      <c r="K508">
        <v>433</v>
      </c>
      <c r="L508" s="1" t="s">
        <v>2044</v>
      </c>
      <c r="M508" t="b">
        <v>0</v>
      </c>
      <c r="N508" t="b">
        <v>0</v>
      </c>
      <c r="O508" t="b">
        <v>0</v>
      </c>
      <c r="P508" s="1" t="s">
        <v>2045</v>
      </c>
    </row>
    <row r="509" spans="1:16" x14ac:dyDescent="0.25">
      <c r="A509" s="1" t="s">
        <v>1485</v>
      </c>
      <c r="B509" s="1" t="s">
        <v>1989</v>
      </c>
      <c r="C509" s="1" t="s">
        <v>1486</v>
      </c>
      <c r="D509" s="1" t="s">
        <v>1487</v>
      </c>
      <c r="E509" s="1" t="s">
        <v>191</v>
      </c>
      <c r="F509" s="1" t="s">
        <v>1488</v>
      </c>
      <c r="G509" s="1" t="s">
        <v>1489</v>
      </c>
      <c r="H509">
        <v>1961066</v>
      </c>
      <c r="I509">
        <v>142740</v>
      </c>
      <c r="J509">
        <v>773</v>
      </c>
      <c r="K509">
        <v>8471</v>
      </c>
      <c r="L509" s="1" t="s">
        <v>1490</v>
      </c>
      <c r="M509" t="b">
        <v>0</v>
      </c>
      <c r="N509" t="b">
        <v>0</v>
      </c>
      <c r="O509" t="b">
        <v>0</v>
      </c>
      <c r="P509" s="1" t="s">
        <v>1491</v>
      </c>
    </row>
    <row r="510" spans="1:16" x14ac:dyDescent="0.25">
      <c r="A510" s="1" t="s">
        <v>2046</v>
      </c>
      <c r="B510" s="1" t="s">
        <v>1989</v>
      </c>
      <c r="C510" s="1" t="s">
        <v>2047</v>
      </c>
      <c r="D510" s="1" t="s">
        <v>2048</v>
      </c>
      <c r="E510" s="1" t="s">
        <v>111</v>
      </c>
      <c r="F510" s="1" t="s">
        <v>2049</v>
      </c>
      <c r="G510" s="1" t="s">
        <v>2050</v>
      </c>
      <c r="H510">
        <v>1258937</v>
      </c>
      <c r="I510">
        <v>114661</v>
      </c>
      <c r="J510">
        <v>2509</v>
      </c>
      <c r="K510">
        <v>11298</v>
      </c>
      <c r="L510" s="1" t="s">
        <v>2051</v>
      </c>
      <c r="M510" t="b">
        <v>0</v>
      </c>
      <c r="N510" t="b">
        <v>0</v>
      </c>
      <c r="O510" t="b">
        <v>0</v>
      </c>
      <c r="P510" s="1" t="s">
        <v>2052</v>
      </c>
    </row>
    <row r="511" spans="1:16" x14ac:dyDescent="0.25">
      <c r="A511" s="1" t="s">
        <v>2053</v>
      </c>
      <c r="B511" s="1" t="s">
        <v>1989</v>
      </c>
      <c r="C511" s="1" t="s">
        <v>2054</v>
      </c>
      <c r="D511" s="1" t="s">
        <v>2055</v>
      </c>
      <c r="E511" s="1" t="s">
        <v>111</v>
      </c>
      <c r="F511" s="1" t="s">
        <v>2056</v>
      </c>
      <c r="G511" s="1" t="s">
        <v>2057</v>
      </c>
      <c r="H511">
        <v>133212</v>
      </c>
      <c r="I511">
        <v>6260</v>
      </c>
      <c r="J511">
        <v>202</v>
      </c>
      <c r="K511">
        <v>528</v>
      </c>
      <c r="L511" s="1" t="s">
        <v>2058</v>
      </c>
      <c r="M511" t="b">
        <v>0</v>
      </c>
      <c r="N511" t="b">
        <v>0</v>
      </c>
      <c r="O511" t="b">
        <v>0</v>
      </c>
      <c r="P511" s="1" t="s">
        <v>2059</v>
      </c>
    </row>
    <row r="512" spans="1:16" x14ac:dyDescent="0.25">
      <c r="A512" s="1" t="s">
        <v>1552</v>
      </c>
      <c r="B512" s="1" t="s">
        <v>1989</v>
      </c>
      <c r="C512" s="1" t="s">
        <v>1553</v>
      </c>
      <c r="D512" s="1" t="s">
        <v>1554</v>
      </c>
      <c r="E512" s="1" t="s">
        <v>28</v>
      </c>
      <c r="F512" s="1" t="s">
        <v>1555</v>
      </c>
      <c r="G512" s="1" t="s">
        <v>1556</v>
      </c>
      <c r="H512">
        <v>235655</v>
      </c>
      <c r="I512">
        <v>2665</v>
      </c>
      <c r="J512">
        <v>109</v>
      </c>
      <c r="K512">
        <v>336</v>
      </c>
      <c r="L512" s="1" t="s">
        <v>1557</v>
      </c>
      <c r="M512" t="b">
        <v>0</v>
      </c>
      <c r="N512" t="b">
        <v>0</v>
      </c>
      <c r="O512" t="b">
        <v>0</v>
      </c>
      <c r="P512" s="1" t="s">
        <v>1558</v>
      </c>
    </row>
    <row r="513" spans="1:16" x14ac:dyDescent="0.25">
      <c r="A513" s="1" t="s">
        <v>2060</v>
      </c>
      <c r="B513" s="1" t="s">
        <v>1989</v>
      </c>
      <c r="C513" s="1" t="s">
        <v>2061</v>
      </c>
      <c r="D513" s="1" t="s">
        <v>2062</v>
      </c>
      <c r="E513" s="1" t="s">
        <v>28</v>
      </c>
      <c r="F513" s="1" t="s">
        <v>2063</v>
      </c>
      <c r="G513" s="1" t="s">
        <v>2064</v>
      </c>
      <c r="H513">
        <v>208117</v>
      </c>
      <c r="I513">
        <v>21334</v>
      </c>
      <c r="J513">
        <v>255</v>
      </c>
      <c r="K513">
        <v>1229</v>
      </c>
      <c r="L513" s="1" t="s">
        <v>2065</v>
      </c>
      <c r="M513" t="b">
        <v>0</v>
      </c>
      <c r="N513" t="b">
        <v>0</v>
      </c>
      <c r="O513" t="b">
        <v>0</v>
      </c>
      <c r="P513" s="1" t="s">
        <v>2066</v>
      </c>
    </row>
    <row r="514" spans="1:16" x14ac:dyDescent="0.25">
      <c r="A514" s="1" t="s">
        <v>2067</v>
      </c>
      <c r="B514" s="1" t="s">
        <v>1989</v>
      </c>
      <c r="C514" s="1" t="s">
        <v>2068</v>
      </c>
      <c r="D514" s="1" t="s">
        <v>1424</v>
      </c>
      <c r="E514" s="1" t="s">
        <v>96</v>
      </c>
      <c r="F514" s="1" t="s">
        <v>2069</v>
      </c>
      <c r="G514" s="1" t="s">
        <v>2070</v>
      </c>
      <c r="H514">
        <v>229515</v>
      </c>
      <c r="I514">
        <v>9435</v>
      </c>
      <c r="J514">
        <v>90</v>
      </c>
      <c r="K514">
        <v>759</v>
      </c>
      <c r="L514" s="1" t="s">
        <v>2071</v>
      </c>
      <c r="M514" t="b">
        <v>0</v>
      </c>
      <c r="N514" t="b">
        <v>0</v>
      </c>
      <c r="O514" t="b">
        <v>0</v>
      </c>
      <c r="P514" s="1" t="s">
        <v>2072</v>
      </c>
    </row>
    <row r="515" spans="1:16" x14ac:dyDescent="0.25">
      <c r="A515" s="1" t="s">
        <v>2073</v>
      </c>
      <c r="B515" s="1" t="s">
        <v>2074</v>
      </c>
      <c r="C515" s="1" t="s">
        <v>2075</v>
      </c>
      <c r="D515" s="1" t="s">
        <v>2076</v>
      </c>
      <c r="E515" s="1" t="s">
        <v>2077</v>
      </c>
      <c r="F515" s="1" t="s">
        <v>329</v>
      </c>
      <c r="G515" s="1" t="s">
        <v>329</v>
      </c>
      <c r="L515" s="1" t="s">
        <v>329</v>
      </c>
      <c r="P515" s="1" t="s">
        <v>329</v>
      </c>
    </row>
    <row r="516" spans="1:16" x14ac:dyDescent="0.25">
      <c r="A516" s="1" t="s">
        <v>612</v>
      </c>
      <c r="B516" s="1" t="s">
        <v>329</v>
      </c>
      <c r="C516" s="1" t="s">
        <v>329</v>
      </c>
      <c r="D516" s="1" t="s">
        <v>329</v>
      </c>
      <c r="E516" s="1" t="s">
        <v>329</v>
      </c>
      <c r="F516" s="1" t="s">
        <v>329</v>
      </c>
      <c r="G516" s="1" t="s">
        <v>329</v>
      </c>
      <c r="L516" s="1" t="s">
        <v>329</v>
      </c>
      <c r="P516" s="1" t="s">
        <v>329</v>
      </c>
    </row>
    <row r="517" spans="1:16" x14ac:dyDescent="0.25">
      <c r="A517" s="1" t="s">
        <v>2078</v>
      </c>
      <c r="B517" s="1" t="s">
        <v>329</v>
      </c>
      <c r="C517" s="1" t="s">
        <v>329</v>
      </c>
      <c r="D517" s="1" t="s">
        <v>329</v>
      </c>
      <c r="E517" s="1" t="s">
        <v>329</v>
      </c>
      <c r="F517" s="1" t="s">
        <v>329</v>
      </c>
      <c r="G517" s="1" t="s">
        <v>329</v>
      </c>
      <c r="L517" s="1" t="s">
        <v>329</v>
      </c>
      <c r="P517" s="1" t="s">
        <v>329</v>
      </c>
    </row>
    <row r="518" spans="1:16" x14ac:dyDescent="0.25">
      <c r="A518" s="1" t="s">
        <v>2079</v>
      </c>
      <c r="B518" s="1" t="s">
        <v>329</v>
      </c>
      <c r="C518" s="1" t="s">
        <v>329</v>
      </c>
      <c r="D518" s="1" t="s">
        <v>329</v>
      </c>
      <c r="E518" s="1" t="s">
        <v>329</v>
      </c>
      <c r="F518" s="1" t="s">
        <v>329</v>
      </c>
      <c r="G518" s="1" t="s">
        <v>329</v>
      </c>
      <c r="L518" s="1" t="s">
        <v>329</v>
      </c>
      <c r="P518" s="1" t="s">
        <v>329</v>
      </c>
    </row>
    <row r="519" spans="1:16" x14ac:dyDescent="0.25">
      <c r="A519" s="1" t="s">
        <v>612</v>
      </c>
      <c r="B519" s="1" t="s">
        <v>329</v>
      </c>
      <c r="C519" s="1" t="s">
        <v>329</v>
      </c>
      <c r="D519" s="1" t="s">
        <v>329</v>
      </c>
      <c r="E519" s="1" t="s">
        <v>329</v>
      </c>
      <c r="F519" s="1" t="s">
        <v>329</v>
      </c>
      <c r="G519" s="1" t="s">
        <v>329</v>
      </c>
      <c r="L519" s="1" t="s">
        <v>329</v>
      </c>
      <c r="P519" s="1" t="s">
        <v>329</v>
      </c>
    </row>
    <row r="520" spans="1:16" x14ac:dyDescent="0.25">
      <c r="A520" s="1" t="s">
        <v>1429</v>
      </c>
      <c r="B520" s="1" t="s">
        <v>329</v>
      </c>
      <c r="C520" s="1" t="s">
        <v>329</v>
      </c>
      <c r="D520" s="1" t="s">
        <v>329</v>
      </c>
      <c r="E520" s="1" t="s">
        <v>329</v>
      </c>
      <c r="F520" s="1" t="s">
        <v>329</v>
      </c>
      <c r="G520" s="1" t="s">
        <v>329</v>
      </c>
      <c r="L520" s="1" t="s">
        <v>329</v>
      </c>
      <c r="P520" s="1" t="s">
        <v>329</v>
      </c>
    </row>
    <row r="521" spans="1:16" x14ac:dyDescent="0.25">
      <c r="A521" s="1" t="s">
        <v>1430</v>
      </c>
      <c r="B521" s="1" t="s">
        <v>329</v>
      </c>
      <c r="C521" s="1" t="s">
        <v>329</v>
      </c>
      <c r="D521" s="1" t="s">
        <v>329</v>
      </c>
      <c r="E521" s="1" t="s">
        <v>329</v>
      </c>
      <c r="F521" s="1" t="s">
        <v>329</v>
      </c>
      <c r="G521" s="1" t="s">
        <v>329</v>
      </c>
      <c r="L521" s="1" t="s">
        <v>329</v>
      </c>
      <c r="P521" s="1" t="s">
        <v>329</v>
      </c>
    </row>
    <row r="522" spans="1:16" x14ac:dyDescent="0.25">
      <c r="A522" s="1" t="s">
        <v>1431</v>
      </c>
      <c r="B522" s="1" t="s">
        <v>329</v>
      </c>
      <c r="C522" s="1" t="s">
        <v>329</v>
      </c>
      <c r="D522" s="1" t="s">
        <v>329</v>
      </c>
      <c r="E522" s="1" t="s">
        <v>329</v>
      </c>
      <c r="F522" s="1" t="s">
        <v>329</v>
      </c>
      <c r="G522" s="1" t="s">
        <v>329</v>
      </c>
      <c r="L522" s="1" t="s">
        <v>329</v>
      </c>
      <c r="P522" s="1" t="s">
        <v>329</v>
      </c>
    </row>
    <row r="523" spans="1:16" x14ac:dyDescent="0.25">
      <c r="A523" s="1" t="s">
        <v>1432</v>
      </c>
      <c r="B523" s="1" t="s">
        <v>329</v>
      </c>
      <c r="C523" s="1" t="s">
        <v>329</v>
      </c>
      <c r="D523" s="1" t="s">
        <v>329</v>
      </c>
      <c r="E523" s="1" t="s">
        <v>329</v>
      </c>
      <c r="F523" s="1" t="s">
        <v>329</v>
      </c>
      <c r="G523" s="1" t="s">
        <v>329</v>
      </c>
      <c r="L523" s="1" t="s">
        <v>329</v>
      </c>
      <c r="P523" s="1" t="s">
        <v>329</v>
      </c>
    </row>
    <row r="524" spans="1:16" x14ac:dyDescent="0.25">
      <c r="A524" s="1" t="s">
        <v>1433</v>
      </c>
      <c r="B524" s="1" t="s">
        <v>329</v>
      </c>
      <c r="C524" s="1" t="s">
        <v>329</v>
      </c>
      <c r="D524" s="1" t="s">
        <v>329</v>
      </c>
      <c r="E524" s="1" t="s">
        <v>329</v>
      </c>
      <c r="F524" s="1" t="s">
        <v>329</v>
      </c>
      <c r="G524" s="1" t="s">
        <v>329</v>
      </c>
      <c r="L524" s="1" t="s">
        <v>329</v>
      </c>
      <c r="P524" s="1" t="s">
        <v>329</v>
      </c>
    </row>
    <row r="525" spans="1:16" x14ac:dyDescent="0.25">
      <c r="A525" s="1" t="s">
        <v>1434</v>
      </c>
      <c r="B525" s="1" t="s">
        <v>329</v>
      </c>
      <c r="C525" s="1" t="s">
        <v>329</v>
      </c>
      <c r="D525" s="1" t="s">
        <v>329</v>
      </c>
      <c r="E525" s="1" t="s">
        <v>329</v>
      </c>
      <c r="F525" s="1" t="s">
        <v>329</v>
      </c>
      <c r="G525" s="1" t="s">
        <v>329</v>
      </c>
      <c r="L525" s="1" t="s">
        <v>329</v>
      </c>
      <c r="P525" s="1" t="s">
        <v>329</v>
      </c>
    </row>
    <row r="526" spans="1:16" x14ac:dyDescent="0.25">
      <c r="A526" s="1" t="s">
        <v>1435</v>
      </c>
      <c r="B526" s="1" t="s">
        <v>329</v>
      </c>
      <c r="C526" s="1" t="s">
        <v>329</v>
      </c>
      <c r="D526" s="1" t="s">
        <v>329</v>
      </c>
      <c r="E526" s="1" t="s">
        <v>329</v>
      </c>
      <c r="F526" s="1" t="s">
        <v>329</v>
      </c>
      <c r="G526" s="1" t="s">
        <v>329</v>
      </c>
      <c r="L526" s="1" t="s">
        <v>329</v>
      </c>
      <c r="P526" s="1" t="s">
        <v>329</v>
      </c>
    </row>
    <row r="527" spans="1:16" x14ac:dyDescent="0.25">
      <c r="A527" s="1" t="s">
        <v>1436</v>
      </c>
      <c r="B527" s="1" t="s">
        <v>329</v>
      </c>
      <c r="C527" s="1" t="s">
        <v>329</v>
      </c>
      <c r="D527" s="1" t="s">
        <v>329</v>
      </c>
      <c r="E527" s="1" t="s">
        <v>329</v>
      </c>
      <c r="F527" s="1" t="s">
        <v>329</v>
      </c>
      <c r="G527" s="1" t="s">
        <v>329</v>
      </c>
      <c r="L527" s="1" t="s">
        <v>329</v>
      </c>
      <c r="P527" s="1" t="s">
        <v>329</v>
      </c>
    </row>
    <row r="528" spans="1:16" x14ac:dyDescent="0.25">
      <c r="A528" s="1" t="s">
        <v>612</v>
      </c>
      <c r="B528" s="1" t="s">
        <v>329</v>
      </c>
      <c r="C528" s="1" t="s">
        <v>329</v>
      </c>
      <c r="D528" s="1" t="s">
        <v>329</v>
      </c>
      <c r="E528" s="1" t="s">
        <v>329</v>
      </c>
      <c r="F528" s="1" t="s">
        <v>329</v>
      </c>
      <c r="G528" s="1" t="s">
        <v>329</v>
      </c>
      <c r="L528" s="1" t="s">
        <v>329</v>
      </c>
      <c r="P528" s="1" t="s">
        <v>329</v>
      </c>
    </row>
    <row r="529" spans="1:16" x14ac:dyDescent="0.25">
      <c r="A529" s="1" t="s">
        <v>1437</v>
      </c>
      <c r="B529" s="1" t="s">
        <v>329</v>
      </c>
      <c r="C529" s="1" t="s">
        <v>329</v>
      </c>
      <c r="D529" s="1" t="s">
        <v>329</v>
      </c>
      <c r="E529" s="1" t="s">
        <v>329</v>
      </c>
      <c r="F529" s="1" t="s">
        <v>329</v>
      </c>
      <c r="G529" s="1" t="s">
        <v>329</v>
      </c>
      <c r="L529" s="1" t="s">
        <v>329</v>
      </c>
      <c r="P529" s="1" t="s">
        <v>329</v>
      </c>
    </row>
    <row r="530" spans="1:16" x14ac:dyDescent="0.25">
      <c r="A530" s="1" t="s">
        <v>612</v>
      </c>
      <c r="B530" s="1" t="s">
        <v>329</v>
      </c>
      <c r="C530" s="1" t="s">
        <v>329</v>
      </c>
      <c r="D530" s="1" t="s">
        <v>329</v>
      </c>
      <c r="E530" s="1" t="s">
        <v>329</v>
      </c>
      <c r="F530" s="1" t="s">
        <v>329</v>
      </c>
      <c r="G530" s="1" t="s">
        <v>329</v>
      </c>
      <c r="L530" s="1" t="s">
        <v>329</v>
      </c>
      <c r="P530" s="1" t="s">
        <v>329</v>
      </c>
    </row>
    <row r="531" spans="1:16" x14ac:dyDescent="0.25">
      <c r="A531" s="1" t="s">
        <v>1438</v>
      </c>
      <c r="B531" s="1" t="s">
        <v>329</v>
      </c>
      <c r="C531" s="1" t="s">
        <v>329</v>
      </c>
      <c r="D531" s="1" t="s">
        <v>329</v>
      </c>
      <c r="E531" s="1" t="s">
        <v>329</v>
      </c>
      <c r="F531" s="1" t="s">
        <v>329</v>
      </c>
      <c r="G531" s="1" t="s">
        <v>329</v>
      </c>
      <c r="L531" s="1" t="s">
        <v>329</v>
      </c>
      <c r="P531" s="1" t="s">
        <v>329</v>
      </c>
    </row>
    <row r="532" spans="1:16" x14ac:dyDescent="0.25">
      <c r="A532" s="1" t="s">
        <v>1439</v>
      </c>
      <c r="B532" s="1" t="s">
        <v>1440</v>
      </c>
      <c r="C532" s="1" t="s">
        <v>1441</v>
      </c>
      <c r="D532" s="1" t="s">
        <v>2080</v>
      </c>
      <c r="E532" s="1" t="s">
        <v>329</v>
      </c>
      <c r="F532" s="1" t="s">
        <v>329</v>
      </c>
      <c r="G532" s="1" t="s">
        <v>329</v>
      </c>
      <c r="L532" s="1" t="s">
        <v>329</v>
      </c>
      <c r="P532" s="1" t="s">
        <v>329</v>
      </c>
    </row>
    <row r="533" spans="1:16" x14ac:dyDescent="0.25">
      <c r="A533" s="1" t="s">
        <v>2081</v>
      </c>
      <c r="B533" s="1" t="s">
        <v>1989</v>
      </c>
      <c r="C533" s="1" t="s">
        <v>2082</v>
      </c>
      <c r="D533" s="1" t="s">
        <v>699</v>
      </c>
      <c r="E533" s="1" t="s">
        <v>80</v>
      </c>
      <c r="F533" s="1" t="s">
        <v>2083</v>
      </c>
      <c r="G533" s="1" t="s">
        <v>2084</v>
      </c>
      <c r="H533">
        <v>1496471</v>
      </c>
      <c r="I533">
        <v>43974</v>
      </c>
      <c r="J533">
        <v>2045</v>
      </c>
      <c r="K533">
        <v>9442</v>
      </c>
      <c r="L533" s="1" t="s">
        <v>2085</v>
      </c>
      <c r="M533" t="b">
        <v>0</v>
      </c>
      <c r="N533" t="b">
        <v>0</v>
      </c>
      <c r="O533" t="b">
        <v>0</v>
      </c>
      <c r="P533" s="1" t="s">
        <v>2086</v>
      </c>
    </row>
    <row r="534" spans="1:16" x14ac:dyDescent="0.25">
      <c r="A534" s="1" t="s">
        <v>2087</v>
      </c>
      <c r="B534" s="1" t="s">
        <v>1989</v>
      </c>
      <c r="C534" s="1" t="s">
        <v>2088</v>
      </c>
      <c r="D534" s="1" t="s">
        <v>754</v>
      </c>
      <c r="E534" s="1" t="s">
        <v>36</v>
      </c>
      <c r="F534" s="1" t="s">
        <v>2089</v>
      </c>
      <c r="G534" s="1" t="s">
        <v>2090</v>
      </c>
      <c r="H534">
        <v>211596</v>
      </c>
      <c r="I534">
        <v>3802</v>
      </c>
      <c r="J534">
        <v>78</v>
      </c>
      <c r="K534">
        <v>232</v>
      </c>
      <c r="L534" s="1" t="s">
        <v>2091</v>
      </c>
      <c r="M534" t="b">
        <v>0</v>
      </c>
      <c r="N534" t="b">
        <v>0</v>
      </c>
      <c r="O534" t="b">
        <v>0</v>
      </c>
      <c r="P534" s="1" t="s">
        <v>2092</v>
      </c>
    </row>
    <row r="535" spans="1:16" x14ac:dyDescent="0.25">
      <c r="A535" s="1" t="s">
        <v>1499</v>
      </c>
      <c r="B535" s="1" t="s">
        <v>1989</v>
      </c>
      <c r="C535" s="1" t="s">
        <v>1500</v>
      </c>
      <c r="D535" s="1" t="s">
        <v>1501</v>
      </c>
      <c r="E535" s="1" t="s">
        <v>36</v>
      </c>
      <c r="F535" s="1" t="s">
        <v>1502</v>
      </c>
      <c r="G535" s="1" t="s">
        <v>1503</v>
      </c>
      <c r="H535">
        <v>2223948</v>
      </c>
      <c r="I535">
        <v>76806</v>
      </c>
      <c r="J535">
        <v>1169</v>
      </c>
      <c r="K535">
        <v>4176</v>
      </c>
      <c r="L535" s="1" t="s">
        <v>1504</v>
      </c>
      <c r="M535" t="b">
        <v>0</v>
      </c>
      <c r="N535" t="b">
        <v>0</v>
      </c>
      <c r="O535" t="b">
        <v>0</v>
      </c>
      <c r="P535" s="1" t="s">
        <v>1505</v>
      </c>
    </row>
    <row r="536" spans="1:16" x14ac:dyDescent="0.25">
      <c r="A536" s="1" t="s">
        <v>131</v>
      </c>
      <c r="B536" s="1" t="s">
        <v>1989</v>
      </c>
      <c r="C536" s="1" t="s">
        <v>132</v>
      </c>
      <c r="D536" s="1" t="s">
        <v>133</v>
      </c>
      <c r="E536" s="1" t="s">
        <v>58</v>
      </c>
      <c r="F536" s="1" t="s">
        <v>134</v>
      </c>
      <c r="G536" s="1" t="s">
        <v>135</v>
      </c>
      <c r="H536">
        <v>5531707</v>
      </c>
      <c r="I536">
        <v>72727</v>
      </c>
      <c r="J536">
        <v>3362</v>
      </c>
      <c r="K536">
        <v>14816</v>
      </c>
      <c r="L536" s="1" t="s">
        <v>136</v>
      </c>
      <c r="M536" t="b">
        <v>0</v>
      </c>
      <c r="N536" t="b">
        <v>0</v>
      </c>
      <c r="O536" t="b">
        <v>0</v>
      </c>
      <c r="P536" s="1" t="s">
        <v>137</v>
      </c>
    </row>
    <row r="537" spans="1:16" x14ac:dyDescent="0.25">
      <c r="A537" s="1" t="s">
        <v>2093</v>
      </c>
      <c r="B537" s="1" t="s">
        <v>1989</v>
      </c>
      <c r="C537" s="1" t="s">
        <v>2094</v>
      </c>
      <c r="D537" s="1" t="s">
        <v>2095</v>
      </c>
      <c r="E537" s="1" t="s">
        <v>58</v>
      </c>
      <c r="F537" s="1" t="s">
        <v>2096</v>
      </c>
      <c r="G537" s="1" t="s">
        <v>2097</v>
      </c>
      <c r="H537">
        <v>623803</v>
      </c>
      <c r="I537">
        <v>17286</v>
      </c>
      <c r="J537">
        <v>511</v>
      </c>
      <c r="K537">
        <v>6126</v>
      </c>
      <c r="L537" s="1" t="s">
        <v>2098</v>
      </c>
      <c r="M537" t="b">
        <v>0</v>
      </c>
      <c r="N537" t="b">
        <v>0</v>
      </c>
      <c r="O537" t="b">
        <v>0</v>
      </c>
      <c r="P537" s="1" t="s">
        <v>2099</v>
      </c>
    </row>
    <row r="538" spans="1:16" x14ac:dyDescent="0.25">
      <c r="A538" s="1" t="s">
        <v>1506</v>
      </c>
      <c r="B538" s="1" t="s">
        <v>1989</v>
      </c>
      <c r="C538" s="1" t="s">
        <v>1507</v>
      </c>
      <c r="D538" s="1" t="s">
        <v>1508</v>
      </c>
      <c r="E538" s="1" t="s">
        <v>36</v>
      </c>
      <c r="F538" s="1" t="s">
        <v>1509</v>
      </c>
      <c r="G538" s="1" t="s">
        <v>1510</v>
      </c>
      <c r="H538">
        <v>1610930</v>
      </c>
      <c r="I538">
        <v>85208</v>
      </c>
      <c r="J538">
        <v>916</v>
      </c>
      <c r="K538">
        <v>5001</v>
      </c>
      <c r="L538" s="1" t="s">
        <v>1511</v>
      </c>
      <c r="M538" t="b">
        <v>0</v>
      </c>
      <c r="N538" t="b">
        <v>0</v>
      </c>
      <c r="O538" t="b">
        <v>0</v>
      </c>
      <c r="P538" s="1" t="s">
        <v>1512</v>
      </c>
    </row>
    <row r="539" spans="1:16" x14ac:dyDescent="0.25">
      <c r="A539" s="1" t="s">
        <v>2100</v>
      </c>
      <c r="B539" s="1" t="s">
        <v>1989</v>
      </c>
      <c r="C539" s="1" t="s">
        <v>2101</v>
      </c>
      <c r="D539" s="1" t="s">
        <v>1417</v>
      </c>
      <c r="E539" s="1" t="s">
        <v>28</v>
      </c>
      <c r="F539" s="1" t="s">
        <v>2102</v>
      </c>
      <c r="G539" s="1" t="s">
        <v>2103</v>
      </c>
      <c r="H539">
        <v>42571</v>
      </c>
      <c r="I539">
        <v>3557</v>
      </c>
      <c r="J539">
        <v>147</v>
      </c>
      <c r="K539">
        <v>693</v>
      </c>
      <c r="L539" s="1" t="s">
        <v>2104</v>
      </c>
      <c r="M539" t="b">
        <v>0</v>
      </c>
      <c r="N539" t="b">
        <v>0</v>
      </c>
      <c r="O539" t="b">
        <v>0</v>
      </c>
      <c r="P539" s="1" t="s">
        <v>2105</v>
      </c>
    </row>
    <row r="540" spans="1:16" x14ac:dyDescent="0.25">
      <c r="A540" s="1" t="s">
        <v>1559</v>
      </c>
      <c r="B540" s="1" t="s">
        <v>1989</v>
      </c>
      <c r="C540" s="1" t="s">
        <v>1560</v>
      </c>
      <c r="D540" s="1" t="s">
        <v>1561</v>
      </c>
      <c r="E540" s="1" t="s">
        <v>111</v>
      </c>
      <c r="F540" s="1" t="s">
        <v>1562</v>
      </c>
      <c r="G540" s="1" t="s">
        <v>1563</v>
      </c>
      <c r="H540">
        <v>507753</v>
      </c>
      <c r="I540">
        <v>35595</v>
      </c>
      <c r="J540">
        <v>483</v>
      </c>
      <c r="K540">
        <v>2176</v>
      </c>
      <c r="L540" s="1" t="s">
        <v>1564</v>
      </c>
      <c r="M540" t="b">
        <v>0</v>
      </c>
      <c r="N540" t="b">
        <v>0</v>
      </c>
      <c r="O540" t="b">
        <v>0</v>
      </c>
      <c r="P540" s="1" t="s">
        <v>1565</v>
      </c>
    </row>
    <row r="541" spans="1:16" x14ac:dyDescent="0.25">
      <c r="A541" s="1" t="s">
        <v>2106</v>
      </c>
      <c r="B541" s="1" t="s">
        <v>1989</v>
      </c>
      <c r="C541" s="1" t="s">
        <v>2107</v>
      </c>
      <c r="D541" s="1" t="s">
        <v>1158</v>
      </c>
      <c r="E541" s="1" t="s">
        <v>28</v>
      </c>
      <c r="F541" s="1" t="s">
        <v>2108</v>
      </c>
      <c r="G541" s="1" t="s">
        <v>2109</v>
      </c>
      <c r="H541">
        <v>237107</v>
      </c>
      <c r="I541">
        <v>2207</v>
      </c>
      <c r="J541">
        <v>138</v>
      </c>
      <c r="K541">
        <v>261</v>
      </c>
      <c r="L541" s="1" t="s">
        <v>2110</v>
      </c>
      <c r="M541" t="b">
        <v>0</v>
      </c>
      <c r="N541" t="b">
        <v>0</v>
      </c>
      <c r="O541" t="b">
        <v>0</v>
      </c>
      <c r="P541" s="1" t="s">
        <v>2111</v>
      </c>
    </row>
    <row r="542" spans="1:16" x14ac:dyDescent="0.25">
      <c r="A542" s="1" t="s">
        <v>2112</v>
      </c>
      <c r="B542" s="1" t="s">
        <v>1989</v>
      </c>
      <c r="C542" s="1" t="s">
        <v>2113</v>
      </c>
      <c r="D542" s="1" t="s">
        <v>829</v>
      </c>
      <c r="E542" s="1" t="s">
        <v>58</v>
      </c>
      <c r="F542" s="1" t="s">
        <v>2114</v>
      </c>
      <c r="G542" s="1" t="s">
        <v>2115</v>
      </c>
      <c r="H542">
        <v>1825705</v>
      </c>
      <c r="I542">
        <v>77531</v>
      </c>
      <c r="J542">
        <v>4156</v>
      </c>
      <c r="K542">
        <v>12025</v>
      </c>
      <c r="L542" s="1" t="s">
        <v>2116</v>
      </c>
      <c r="M542" t="b">
        <v>0</v>
      </c>
      <c r="N542" t="b">
        <v>0</v>
      </c>
      <c r="O542" t="b">
        <v>0</v>
      </c>
      <c r="P542" s="1" t="s">
        <v>2117</v>
      </c>
    </row>
    <row r="543" spans="1:16" x14ac:dyDescent="0.25">
      <c r="A543" s="1" t="s">
        <v>1519</v>
      </c>
      <c r="B543" s="1" t="s">
        <v>1989</v>
      </c>
      <c r="C543" s="1" t="s">
        <v>1520</v>
      </c>
      <c r="D543" s="1" t="s">
        <v>283</v>
      </c>
      <c r="E543" s="1" t="s">
        <v>80</v>
      </c>
      <c r="F543" s="1" t="s">
        <v>1521</v>
      </c>
      <c r="G543" s="1" t="s">
        <v>1522</v>
      </c>
      <c r="H543">
        <v>1251180</v>
      </c>
      <c r="I543">
        <v>32186</v>
      </c>
      <c r="J543">
        <v>455</v>
      </c>
      <c r="K543">
        <v>4166</v>
      </c>
      <c r="L543" s="1" t="s">
        <v>1523</v>
      </c>
      <c r="M543" t="b">
        <v>0</v>
      </c>
      <c r="N543" t="b">
        <v>0</v>
      </c>
      <c r="O543" t="b">
        <v>0</v>
      </c>
      <c r="P543" s="1" t="s">
        <v>1524</v>
      </c>
    </row>
    <row r="544" spans="1:16" x14ac:dyDescent="0.25">
      <c r="A544" s="1" t="s">
        <v>2118</v>
      </c>
      <c r="B544" s="1" t="s">
        <v>1989</v>
      </c>
      <c r="C544" s="1" t="s">
        <v>2119</v>
      </c>
      <c r="D544" s="1" t="s">
        <v>2120</v>
      </c>
      <c r="E544" s="1" t="s">
        <v>28</v>
      </c>
      <c r="F544" s="1" t="s">
        <v>2121</v>
      </c>
      <c r="G544" s="1" t="s">
        <v>2122</v>
      </c>
      <c r="H544">
        <v>79863</v>
      </c>
      <c r="I544">
        <v>259</v>
      </c>
      <c r="J544">
        <v>131</v>
      </c>
      <c r="K544">
        <v>47</v>
      </c>
      <c r="L544" s="1" t="s">
        <v>2123</v>
      </c>
      <c r="M544" t="b">
        <v>0</v>
      </c>
      <c r="N544" t="b">
        <v>0</v>
      </c>
      <c r="O544" t="b">
        <v>0</v>
      </c>
      <c r="P544" s="1" t="s">
        <v>2124</v>
      </c>
    </row>
    <row r="545" spans="1:16" x14ac:dyDescent="0.25">
      <c r="A545" s="1" t="s">
        <v>2125</v>
      </c>
      <c r="B545" s="1" t="s">
        <v>1989</v>
      </c>
      <c r="C545" s="1" t="s">
        <v>2126</v>
      </c>
      <c r="D545" s="1" t="s">
        <v>2127</v>
      </c>
      <c r="E545" s="1" t="s">
        <v>111</v>
      </c>
      <c r="F545" s="1" t="s">
        <v>2128</v>
      </c>
      <c r="G545" s="1" t="s">
        <v>2129</v>
      </c>
      <c r="H545">
        <v>50934</v>
      </c>
      <c r="I545">
        <v>2793</v>
      </c>
      <c r="J545">
        <v>104</v>
      </c>
      <c r="K545">
        <v>295</v>
      </c>
      <c r="L545" s="1" t="s">
        <v>2130</v>
      </c>
      <c r="M545" t="b">
        <v>0</v>
      </c>
      <c r="N545" t="b">
        <v>0</v>
      </c>
      <c r="O545" t="b">
        <v>0</v>
      </c>
      <c r="P545" s="1" t="s">
        <v>2131</v>
      </c>
    </row>
    <row r="546" spans="1:16" x14ac:dyDescent="0.25">
      <c r="A546" s="1" t="s">
        <v>2132</v>
      </c>
      <c r="B546" s="1" t="s">
        <v>1989</v>
      </c>
      <c r="C546" s="1" t="s">
        <v>2133</v>
      </c>
      <c r="D546" s="1" t="s">
        <v>2134</v>
      </c>
      <c r="E546" s="1" t="s">
        <v>148</v>
      </c>
      <c r="F546" s="1" t="s">
        <v>2135</v>
      </c>
      <c r="G546" s="1" t="s">
        <v>2136</v>
      </c>
      <c r="H546">
        <v>21740</v>
      </c>
      <c r="I546">
        <v>979</v>
      </c>
      <c r="J546">
        <v>5</v>
      </c>
      <c r="K546">
        <v>93</v>
      </c>
      <c r="L546" s="1" t="s">
        <v>2137</v>
      </c>
      <c r="M546" t="b">
        <v>0</v>
      </c>
      <c r="N546" t="b">
        <v>0</v>
      </c>
      <c r="O546" t="b">
        <v>0</v>
      </c>
      <c r="P546" s="1" t="s">
        <v>2138</v>
      </c>
    </row>
    <row r="547" spans="1:16" x14ac:dyDescent="0.25">
      <c r="A547" s="1" t="s">
        <v>1525</v>
      </c>
      <c r="B547" s="1" t="s">
        <v>1989</v>
      </c>
      <c r="C547" s="1" t="s">
        <v>1526</v>
      </c>
      <c r="D547" s="1" t="s">
        <v>418</v>
      </c>
      <c r="E547" s="1" t="s">
        <v>28</v>
      </c>
      <c r="F547" s="1" t="s">
        <v>1527</v>
      </c>
      <c r="G547" s="1" t="s">
        <v>1528</v>
      </c>
      <c r="H547">
        <v>574778</v>
      </c>
      <c r="I547">
        <v>7517</v>
      </c>
      <c r="J547">
        <v>154</v>
      </c>
      <c r="K547">
        <v>515</v>
      </c>
      <c r="L547" s="1" t="s">
        <v>1529</v>
      </c>
      <c r="M547" t="b">
        <v>0</v>
      </c>
      <c r="N547" t="b">
        <v>0</v>
      </c>
      <c r="O547" t="b">
        <v>0</v>
      </c>
      <c r="P547" s="1" t="s">
        <v>1530</v>
      </c>
    </row>
    <row r="548" spans="1:16" x14ac:dyDescent="0.25">
      <c r="A548" s="1" t="s">
        <v>1531</v>
      </c>
      <c r="B548" s="1" t="s">
        <v>1989</v>
      </c>
      <c r="C548" s="1" t="s">
        <v>1532</v>
      </c>
      <c r="D548" s="1" t="s">
        <v>1533</v>
      </c>
      <c r="E548" s="1" t="s">
        <v>88</v>
      </c>
      <c r="F548" s="1" t="s">
        <v>1534</v>
      </c>
      <c r="G548" s="1" t="s">
        <v>1535</v>
      </c>
      <c r="H548">
        <v>153220</v>
      </c>
      <c r="I548">
        <v>660</v>
      </c>
      <c r="J548">
        <v>320</v>
      </c>
      <c r="K548">
        <v>479</v>
      </c>
      <c r="L548" s="1" t="s">
        <v>1536</v>
      </c>
      <c r="M548" t="b">
        <v>0</v>
      </c>
      <c r="N548" t="b">
        <v>0</v>
      </c>
      <c r="O548" t="b">
        <v>0</v>
      </c>
      <c r="P548" s="1" t="s">
        <v>1537</v>
      </c>
    </row>
    <row r="549" spans="1:16" x14ac:dyDescent="0.25">
      <c r="A549" s="1" t="s">
        <v>2139</v>
      </c>
      <c r="B549" s="1" t="s">
        <v>1989</v>
      </c>
      <c r="C549" s="1" t="s">
        <v>2140</v>
      </c>
      <c r="D549" s="1" t="s">
        <v>394</v>
      </c>
      <c r="E549" s="1" t="s">
        <v>96</v>
      </c>
      <c r="F549" s="1" t="s">
        <v>2141</v>
      </c>
      <c r="G549" s="1" t="s">
        <v>2142</v>
      </c>
      <c r="H549">
        <v>845763</v>
      </c>
      <c r="I549">
        <v>17929</v>
      </c>
      <c r="J549">
        <v>502</v>
      </c>
      <c r="K549">
        <v>2325</v>
      </c>
      <c r="L549" s="1" t="s">
        <v>2143</v>
      </c>
      <c r="M549" t="b">
        <v>0</v>
      </c>
      <c r="N549" t="b">
        <v>0</v>
      </c>
      <c r="O549" t="b">
        <v>0</v>
      </c>
      <c r="P549" s="1" t="s">
        <v>2144</v>
      </c>
    </row>
    <row r="550" spans="1:16" x14ac:dyDescent="0.25">
      <c r="A550" s="1" t="s">
        <v>399</v>
      </c>
      <c r="B550" s="1" t="s">
        <v>329</v>
      </c>
      <c r="C550" s="1" t="s">
        <v>329</v>
      </c>
      <c r="D550" s="1" t="s">
        <v>329</v>
      </c>
      <c r="E550" s="1" t="s">
        <v>329</v>
      </c>
      <c r="F550" s="1" t="s">
        <v>329</v>
      </c>
      <c r="G550" s="1" t="s">
        <v>329</v>
      </c>
      <c r="L550" s="1" t="s">
        <v>329</v>
      </c>
      <c r="P550" s="1" t="s">
        <v>329</v>
      </c>
    </row>
    <row r="551" spans="1:16" x14ac:dyDescent="0.25">
      <c r="A551" s="1" t="s">
        <v>400</v>
      </c>
      <c r="B551" s="1" t="s">
        <v>329</v>
      </c>
      <c r="C551" s="1" t="s">
        <v>329</v>
      </c>
      <c r="D551" s="1" t="s">
        <v>329</v>
      </c>
      <c r="E551" s="1" t="s">
        <v>329</v>
      </c>
      <c r="F551" s="1" t="s">
        <v>329</v>
      </c>
      <c r="G551" s="1" t="s">
        <v>329</v>
      </c>
      <c r="L551" s="1" t="s">
        <v>329</v>
      </c>
      <c r="P551" s="1" t="s">
        <v>329</v>
      </c>
    </row>
    <row r="552" spans="1:16" x14ac:dyDescent="0.25">
      <c r="A552" s="1" t="s">
        <v>401</v>
      </c>
      <c r="B552" s="1" t="s">
        <v>329</v>
      </c>
      <c r="C552" s="1" t="s">
        <v>329</v>
      </c>
      <c r="D552" s="1" t="s">
        <v>329</v>
      </c>
      <c r="E552" s="1" t="s">
        <v>329</v>
      </c>
      <c r="F552" s="1" t="s">
        <v>329</v>
      </c>
      <c r="G552" s="1" t="s">
        <v>329</v>
      </c>
      <c r="L552" s="1" t="s">
        <v>329</v>
      </c>
      <c r="P552" s="1" t="s">
        <v>329</v>
      </c>
    </row>
    <row r="553" spans="1:16" x14ac:dyDescent="0.25">
      <c r="A553" s="1" t="s">
        <v>1614</v>
      </c>
      <c r="B553" s="1" t="s">
        <v>1989</v>
      </c>
      <c r="C553" s="1" t="s">
        <v>1615</v>
      </c>
      <c r="D553" s="1" t="s">
        <v>1616</v>
      </c>
      <c r="E553" s="1" t="s">
        <v>28</v>
      </c>
      <c r="F553" s="1" t="s">
        <v>1617</v>
      </c>
      <c r="G553" s="1" t="s">
        <v>1618</v>
      </c>
      <c r="H553">
        <v>42769</v>
      </c>
      <c r="I553">
        <v>175</v>
      </c>
      <c r="J553">
        <v>117</v>
      </c>
      <c r="K553">
        <v>100</v>
      </c>
      <c r="L553" s="1" t="s">
        <v>1619</v>
      </c>
      <c r="M553" t="b">
        <v>0</v>
      </c>
      <c r="N553" t="b">
        <v>0</v>
      </c>
      <c r="O553" t="b">
        <v>0</v>
      </c>
      <c r="P553" s="1" t="s">
        <v>1620</v>
      </c>
    </row>
    <row r="554" spans="1:16" x14ac:dyDescent="0.25">
      <c r="A554" s="1" t="s">
        <v>1621</v>
      </c>
      <c r="B554" s="1" t="s">
        <v>329</v>
      </c>
      <c r="C554" s="1" t="s">
        <v>329</v>
      </c>
      <c r="D554" s="1" t="s">
        <v>329</v>
      </c>
      <c r="E554" s="1" t="s">
        <v>329</v>
      </c>
      <c r="F554" s="1" t="s">
        <v>329</v>
      </c>
      <c r="G554" s="1" t="s">
        <v>329</v>
      </c>
      <c r="L554" s="1" t="s">
        <v>329</v>
      </c>
      <c r="P554" s="1" t="s">
        <v>329</v>
      </c>
    </row>
    <row r="555" spans="1:16" x14ac:dyDescent="0.25">
      <c r="A555" s="1" t="s">
        <v>1622</v>
      </c>
      <c r="B555" s="1" t="s">
        <v>329</v>
      </c>
      <c r="C555" s="1" t="s">
        <v>329</v>
      </c>
      <c r="D555" s="1" t="s">
        <v>329</v>
      </c>
      <c r="E555" s="1" t="s">
        <v>329</v>
      </c>
      <c r="F555" s="1" t="s">
        <v>329</v>
      </c>
      <c r="G555" s="1" t="s">
        <v>329</v>
      </c>
      <c r="L555" s="1" t="s">
        <v>329</v>
      </c>
      <c r="P555" s="1" t="s">
        <v>329</v>
      </c>
    </row>
    <row r="556" spans="1:16" x14ac:dyDescent="0.25">
      <c r="A556" s="1" t="s">
        <v>612</v>
      </c>
      <c r="B556" s="1" t="s">
        <v>329</v>
      </c>
      <c r="C556" s="1" t="s">
        <v>329</v>
      </c>
      <c r="D556" s="1" t="s">
        <v>329</v>
      </c>
      <c r="E556" s="1" t="s">
        <v>329</v>
      </c>
      <c r="F556" s="1" t="s">
        <v>329</v>
      </c>
      <c r="G556" s="1" t="s">
        <v>329</v>
      </c>
      <c r="L556" s="1" t="s">
        <v>329</v>
      </c>
      <c r="P556" s="1" t="s">
        <v>329</v>
      </c>
    </row>
    <row r="557" spans="1:16" x14ac:dyDescent="0.25">
      <c r="A557" s="1" t="s">
        <v>1623</v>
      </c>
      <c r="B557" s="1" t="s">
        <v>329</v>
      </c>
      <c r="C557" s="1" t="s">
        <v>329</v>
      </c>
      <c r="D557" s="1" t="s">
        <v>329</v>
      </c>
      <c r="E557" s="1" t="s">
        <v>329</v>
      </c>
      <c r="F557" s="1" t="s">
        <v>329</v>
      </c>
      <c r="G557" s="1" t="s">
        <v>329</v>
      </c>
      <c r="L557" s="1" t="s">
        <v>329</v>
      </c>
      <c r="P557" s="1" t="s">
        <v>329</v>
      </c>
    </row>
    <row r="558" spans="1:16" x14ac:dyDescent="0.25">
      <c r="A558" s="1" t="s">
        <v>1624</v>
      </c>
      <c r="B558" s="1" t="s">
        <v>329</v>
      </c>
      <c r="C558" s="1" t="s">
        <v>329</v>
      </c>
      <c r="D558" s="1" t="s">
        <v>329</v>
      </c>
      <c r="E558" s="1" t="s">
        <v>329</v>
      </c>
      <c r="F558" s="1" t="s">
        <v>329</v>
      </c>
      <c r="G558" s="1" t="s">
        <v>329</v>
      </c>
      <c r="L558" s="1" t="s">
        <v>329</v>
      </c>
      <c r="P558" s="1" t="s">
        <v>329</v>
      </c>
    </row>
    <row r="559" spans="1:16" x14ac:dyDescent="0.25">
      <c r="A559" s="1" t="s">
        <v>1625</v>
      </c>
      <c r="B559" s="1" t="s">
        <v>329</v>
      </c>
      <c r="C559" s="1" t="s">
        <v>329</v>
      </c>
      <c r="D559" s="1" t="s">
        <v>329</v>
      </c>
      <c r="E559" s="1" t="s">
        <v>329</v>
      </c>
      <c r="F559" s="1" t="s">
        <v>329</v>
      </c>
      <c r="G559" s="1" t="s">
        <v>329</v>
      </c>
      <c r="L559" s="1" t="s">
        <v>329</v>
      </c>
      <c r="P559" s="1" t="s">
        <v>329</v>
      </c>
    </row>
    <row r="560" spans="1:16" x14ac:dyDescent="0.25">
      <c r="A560" s="1" t="s">
        <v>1626</v>
      </c>
      <c r="B560" s="1" t="s">
        <v>329</v>
      </c>
      <c r="C560" s="1" t="s">
        <v>329</v>
      </c>
      <c r="D560" s="1" t="s">
        <v>329</v>
      </c>
      <c r="E560" s="1" t="s">
        <v>329</v>
      </c>
      <c r="F560" s="1" t="s">
        <v>329</v>
      </c>
      <c r="G560" s="1" t="s">
        <v>329</v>
      </c>
      <c r="L560" s="1" t="s">
        <v>329</v>
      </c>
      <c r="P560" s="1" t="s">
        <v>329</v>
      </c>
    </row>
    <row r="561" spans="1:16" x14ac:dyDescent="0.25">
      <c r="A561" s="1" t="s">
        <v>1627</v>
      </c>
      <c r="B561" s="1" t="s">
        <v>329</v>
      </c>
      <c r="C561" s="1" t="s">
        <v>329</v>
      </c>
      <c r="D561" s="1" t="s">
        <v>329</v>
      </c>
      <c r="E561" s="1" t="s">
        <v>329</v>
      </c>
      <c r="F561" s="1" t="s">
        <v>329</v>
      </c>
      <c r="G561" s="1" t="s">
        <v>329</v>
      </c>
      <c r="L561" s="1" t="s">
        <v>329</v>
      </c>
      <c r="P561" s="1" t="s">
        <v>329</v>
      </c>
    </row>
    <row r="562" spans="1:16" x14ac:dyDescent="0.25">
      <c r="A562" s="1" t="s">
        <v>612</v>
      </c>
      <c r="B562" s="1" t="s">
        <v>329</v>
      </c>
      <c r="C562" s="1" t="s">
        <v>329</v>
      </c>
      <c r="D562" s="1" t="s">
        <v>329</v>
      </c>
      <c r="E562" s="1" t="s">
        <v>329</v>
      </c>
      <c r="F562" s="1" t="s">
        <v>329</v>
      </c>
      <c r="G562" s="1" t="s">
        <v>329</v>
      </c>
      <c r="L562" s="1" t="s">
        <v>329</v>
      </c>
      <c r="P562" s="1" t="s">
        <v>329</v>
      </c>
    </row>
    <row r="563" spans="1:16" x14ac:dyDescent="0.25">
      <c r="A563" s="1" t="s">
        <v>1628</v>
      </c>
      <c r="B563" s="1" t="s">
        <v>329</v>
      </c>
      <c r="C563" s="1" t="s">
        <v>329</v>
      </c>
      <c r="D563" s="1" t="s">
        <v>329</v>
      </c>
      <c r="E563" s="1" t="s">
        <v>329</v>
      </c>
      <c r="F563" s="1" t="s">
        <v>329</v>
      </c>
      <c r="G563" s="1" t="s">
        <v>329</v>
      </c>
      <c r="L563" s="1" t="s">
        <v>329</v>
      </c>
      <c r="P563" s="1" t="s">
        <v>329</v>
      </c>
    </row>
    <row r="564" spans="1:16" x14ac:dyDescent="0.25">
      <c r="A564" s="1" t="s">
        <v>1629</v>
      </c>
      <c r="B564" s="1" t="s">
        <v>1630</v>
      </c>
      <c r="C564" s="1" t="s">
        <v>329</v>
      </c>
      <c r="D564" s="1" t="s">
        <v>329</v>
      </c>
      <c r="E564" s="1" t="s">
        <v>329</v>
      </c>
      <c r="F564" s="1" t="s">
        <v>329</v>
      </c>
      <c r="G564" s="1" t="s">
        <v>329</v>
      </c>
      <c r="L564" s="1" t="s">
        <v>329</v>
      </c>
      <c r="P564" s="1" t="s">
        <v>329</v>
      </c>
    </row>
    <row r="565" spans="1:16" x14ac:dyDescent="0.25">
      <c r="A565" s="1" t="s">
        <v>612</v>
      </c>
      <c r="B565" s="1" t="s">
        <v>329</v>
      </c>
      <c r="C565" s="1" t="s">
        <v>329</v>
      </c>
      <c r="D565" s="1" t="s">
        <v>329</v>
      </c>
      <c r="E565" s="1" t="s">
        <v>329</v>
      </c>
      <c r="F565" s="1" t="s">
        <v>329</v>
      </c>
      <c r="G565" s="1" t="s">
        <v>329</v>
      </c>
      <c r="L565" s="1" t="s">
        <v>329</v>
      </c>
      <c r="P565" s="1" t="s">
        <v>329</v>
      </c>
    </row>
    <row r="566" spans="1:16" x14ac:dyDescent="0.25">
      <c r="A566" s="1" t="s">
        <v>1631</v>
      </c>
      <c r="B566" s="1" t="s">
        <v>329</v>
      </c>
      <c r="C566" s="1" t="s">
        <v>329</v>
      </c>
      <c r="D566" s="1" t="s">
        <v>329</v>
      </c>
      <c r="E566" s="1" t="s">
        <v>329</v>
      </c>
      <c r="F566" s="1" t="s">
        <v>329</v>
      </c>
      <c r="G566" s="1" t="s">
        <v>329</v>
      </c>
      <c r="L566" s="1" t="s">
        <v>329</v>
      </c>
      <c r="P566" s="1" t="s">
        <v>329</v>
      </c>
    </row>
    <row r="567" spans="1:16" x14ac:dyDescent="0.25">
      <c r="A567" s="1" t="s">
        <v>871</v>
      </c>
      <c r="B567" s="1" t="s">
        <v>329</v>
      </c>
      <c r="C567" s="1" t="s">
        <v>329</v>
      </c>
      <c r="D567" s="1" t="s">
        <v>329</v>
      </c>
      <c r="E567" s="1" t="s">
        <v>329</v>
      </c>
      <c r="F567" s="1" t="s">
        <v>329</v>
      </c>
      <c r="G567" s="1" t="s">
        <v>329</v>
      </c>
      <c r="L567" s="1" t="s">
        <v>329</v>
      </c>
      <c r="P567" s="1" t="s">
        <v>329</v>
      </c>
    </row>
    <row r="568" spans="1:16" x14ac:dyDescent="0.25">
      <c r="A568" s="1" t="s">
        <v>1632</v>
      </c>
      <c r="B568" s="1" t="s">
        <v>329</v>
      </c>
      <c r="C568" s="1" t="s">
        <v>329</v>
      </c>
      <c r="D568" s="1" t="s">
        <v>329</v>
      </c>
      <c r="E568" s="1" t="s">
        <v>329</v>
      </c>
      <c r="F568" s="1" t="s">
        <v>329</v>
      </c>
      <c r="G568" s="1" t="s">
        <v>329</v>
      </c>
      <c r="L568" s="1" t="s">
        <v>329</v>
      </c>
      <c r="P568" s="1" t="s">
        <v>329</v>
      </c>
    </row>
    <row r="569" spans="1:16" x14ac:dyDescent="0.25">
      <c r="A569" s="1" t="s">
        <v>1633</v>
      </c>
      <c r="B569" s="1" t="s">
        <v>329</v>
      </c>
      <c r="C569" s="1" t="s">
        <v>329</v>
      </c>
      <c r="D569" s="1" t="s">
        <v>329</v>
      </c>
      <c r="E569" s="1" t="s">
        <v>329</v>
      </c>
      <c r="F569" s="1" t="s">
        <v>329</v>
      </c>
      <c r="G569" s="1" t="s">
        <v>329</v>
      </c>
      <c r="L569" s="1" t="s">
        <v>329</v>
      </c>
      <c r="P569" s="1" t="s">
        <v>329</v>
      </c>
    </row>
    <row r="570" spans="1:16" x14ac:dyDescent="0.25">
      <c r="A570" s="1" t="s">
        <v>2145</v>
      </c>
      <c r="B570" s="1" t="s">
        <v>1989</v>
      </c>
      <c r="C570" s="1" t="s">
        <v>2146</v>
      </c>
      <c r="D570" s="1" t="s">
        <v>162</v>
      </c>
      <c r="E570" s="1" t="s">
        <v>148</v>
      </c>
      <c r="F570" s="1" t="s">
        <v>2147</v>
      </c>
      <c r="G570" s="1" t="s">
        <v>2148</v>
      </c>
      <c r="H570">
        <v>177648</v>
      </c>
      <c r="I570">
        <v>6932</v>
      </c>
      <c r="J570">
        <v>786</v>
      </c>
      <c r="K570">
        <v>697</v>
      </c>
      <c r="L570" s="1" t="s">
        <v>2149</v>
      </c>
      <c r="M570" t="b">
        <v>0</v>
      </c>
      <c r="N570" t="b">
        <v>0</v>
      </c>
      <c r="O570" t="b">
        <v>0</v>
      </c>
      <c r="P570" s="1" t="s">
        <v>2150</v>
      </c>
    </row>
    <row r="571" spans="1:16" x14ac:dyDescent="0.25">
      <c r="A571" s="1" t="s">
        <v>1587</v>
      </c>
      <c r="B571" s="1" t="s">
        <v>1989</v>
      </c>
      <c r="C571" s="1" t="s">
        <v>1588</v>
      </c>
      <c r="D571" s="1" t="s">
        <v>943</v>
      </c>
      <c r="E571" s="1" t="s">
        <v>111</v>
      </c>
      <c r="F571" s="1" t="s">
        <v>1589</v>
      </c>
      <c r="G571" s="1" t="s">
        <v>1590</v>
      </c>
      <c r="H571">
        <v>225337</v>
      </c>
      <c r="I571">
        <v>9576</v>
      </c>
      <c r="J571">
        <v>587</v>
      </c>
      <c r="K571">
        <v>2282</v>
      </c>
      <c r="L571" s="1" t="s">
        <v>1591</v>
      </c>
      <c r="M571" t="b">
        <v>0</v>
      </c>
      <c r="N571" t="b">
        <v>0</v>
      </c>
      <c r="O571" t="b">
        <v>0</v>
      </c>
      <c r="P571" s="1" t="s">
        <v>1592</v>
      </c>
    </row>
    <row r="572" spans="1:16" x14ac:dyDescent="0.25">
      <c r="A572" s="1" t="s">
        <v>2151</v>
      </c>
      <c r="B572" s="1" t="s">
        <v>1989</v>
      </c>
      <c r="C572" s="1" t="s">
        <v>2152</v>
      </c>
      <c r="D572" s="1" t="s">
        <v>2153</v>
      </c>
      <c r="E572" s="1" t="s">
        <v>191</v>
      </c>
      <c r="F572" s="1" t="s">
        <v>2154</v>
      </c>
      <c r="G572" s="1" t="s">
        <v>2155</v>
      </c>
      <c r="H572">
        <v>17901</v>
      </c>
      <c r="I572">
        <v>2325</v>
      </c>
      <c r="J572">
        <v>50</v>
      </c>
      <c r="K572">
        <v>429</v>
      </c>
      <c r="L572" s="1" t="s">
        <v>2156</v>
      </c>
      <c r="M572" t="b">
        <v>0</v>
      </c>
      <c r="N572" t="b">
        <v>0</v>
      </c>
      <c r="O572" t="b">
        <v>0</v>
      </c>
      <c r="P572" s="1" t="s">
        <v>2157</v>
      </c>
    </row>
    <row r="573" spans="1:16" x14ac:dyDescent="0.25">
      <c r="A573" s="1" t="s">
        <v>1545</v>
      </c>
      <c r="B573" s="1" t="s">
        <v>1989</v>
      </c>
      <c r="C573" s="1" t="s">
        <v>1546</v>
      </c>
      <c r="D573" s="1" t="s">
        <v>1547</v>
      </c>
      <c r="E573" s="1" t="s">
        <v>191</v>
      </c>
      <c r="F573" s="1" t="s">
        <v>1548</v>
      </c>
      <c r="G573" s="1" t="s">
        <v>1549</v>
      </c>
      <c r="H573">
        <v>290124</v>
      </c>
      <c r="I573">
        <v>23472</v>
      </c>
      <c r="J573">
        <v>483</v>
      </c>
      <c r="K573">
        <v>2308</v>
      </c>
      <c r="L573" s="1" t="s">
        <v>1550</v>
      </c>
      <c r="M573" t="b">
        <v>0</v>
      </c>
      <c r="N573" t="b">
        <v>0</v>
      </c>
      <c r="O573" t="b">
        <v>0</v>
      </c>
      <c r="P573" s="1" t="s">
        <v>1551</v>
      </c>
    </row>
    <row r="574" spans="1:16" x14ac:dyDescent="0.25">
      <c r="A574" s="1" t="s">
        <v>2158</v>
      </c>
      <c r="B574" s="1" t="s">
        <v>1989</v>
      </c>
      <c r="C574" s="1" t="s">
        <v>2159</v>
      </c>
      <c r="D574" s="1" t="s">
        <v>2160</v>
      </c>
      <c r="E574" s="1" t="s">
        <v>96</v>
      </c>
      <c r="F574" s="1" t="s">
        <v>2161</v>
      </c>
      <c r="G574" s="1" t="s">
        <v>2162</v>
      </c>
      <c r="H574">
        <v>15232</v>
      </c>
      <c r="I574">
        <v>84</v>
      </c>
      <c r="J574">
        <v>11</v>
      </c>
      <c r="K574">
        <v>20</v>
      </c>
      <c r="L574" s="1" t="s">
        <v>2163</v>
      </c>
      <c r="M574" t="b">
        <v>0</v>
      </c>
      <c r="N574" t="b">
        <v>0</v>
      </c>
      <c r="O574" t="b">
        <v>0</v>
      </c>
      <c r="P574" s="1" t="s">
        <v>2164</v>
      </c>
    </row>
    <row r="575" spans="1:16" x14ac:dyDescent="0.25">
      <c r="A575" s="1" t="s">
        <v>1538</v>
      </c>
      <c r="B575" s="1" t="s">
        <v>1989</v>
      </c>
      <c r="C575" s="1" t="s">
        <v>1539</v>
      </c>
      <c r="D575" s="1" t="s">
        <v>1540</v>
      </c>
      <c r="E575" s="1" t="s">
        <v>36</v>
      </c>
      <c r="F575" s="1" t="s">
        <v>1541</v>
      </c>
      <c r="G575" s="1" t="s">
        <v>1542</v>
      </c>
      <c r="H575">
        <v>1291560</v>
      </c>
      <c r="I575">
        <v>152975</v>
      </c>
      <c r="J575">
        <v>650</v>
      </c>
      <c r="K575">
        <v>8490</v>
      </c>
      <c r="L575" s="1" t="s">
        <v>1543</v>
      </c>
      <c r="M575" t="b">
        <v>0</v>
      </c>
      <c r="N575" t="b">
        <v>0</v>
      </c>
      <c r="O575" t="b">
        <v>0</v>
      </c>
      <c r="P575" s="1" t="s">
        <v>1544</v>
      </c>
    </row>
    <row r="576" spans="1:16" x14ac:dyDescent="0.25">
      <c r="A576" s="1" t="s">
        <v>1682</v>
      </c>
      <c r="B576" s="1" t="s">
        <v>1989</v>
      </c>
      <c r="C576" s="1" t="s">
        <v>1683</v>
      </c>
      <c r="D576" s="1" t="s">
        <v>1684</v>
      </c>
      <c r="E576" s="1" t="s">
        <v>28</v>
      </c>
      <c r="F576" s="1" t="s">
        <v>1685</v>
      </c>
      <c r="G576" s="1" t="s">
        <v>1686</v>
      </c>
      <c r="H576">
        <v>28895</v>
      </c>
      <c r="I576">
        <v>309</v>
      </c>
      <c r="J576">
        <v>81</v>
      </c>
      <c r="K576">
        <v>76</v>
      </c>
      <c r="L576" s="1" t="s">
        <v>1687</v>
      </c>
      <c r="M576" t="b">
        <v>0</v>
      </c>
      <c r="N576" t="b">
        <v>0</v>
      </c>
      <c r="O576" t="b">
        <v>0</v>
      </c>
      <c r="P576" s="1" t="s">
        <v>1688</v>
      </c>
    </row>
    <row r="577" spans="1:16" x14ac:dyDescent="0.25">
      <c r="A577" s="1" t="s">
        <v>1567</v>
      </c>
      <c r="B577" s="1" t="s">
        <v>1989</v>
      </c>
      <c r="C577" s="1" t="s">
        <v>1568</v>
      </c>
      <c r="D577" s="1" t="s">
        <v>1569</v>
      </c>
      <c r="E577" s="1" t="s">
        <v>80</v>
      </c>
      <c r="F577" s="1" t="s">
        <v>1570</v>
      </c>
      <c r="G577" s="1" t="s">
        <v>1571</v>
      </c>
      <c r="H577">
        <v>520049</v>
      </c>
      <c r="I577">
        <v>28187</v>
      </c>
      <c r="J577">
        <v>452</v>
      </c>
      <c r="K577">
        <v>1607</v>
      </c>
      <c r="L577" s="1" t="s">
        <v>1572</v>
      </c>
      <c r="M577" t="b">
        <v>0</v>
      </c>
      <c r="N577" t="b">
        <v>0</v>
      </c>
      <c r="O577" t="b">
        <v>0</v>
      </c>
      <c r="P577" s="1" t="s">
        <v>1573</v>
      </c>
    </row>
    <row r="578" spans="1:16" x14ac:dyDescent="0.25">
      <c r="A578" s="1" t="s">
        <v>2165</v>
      </c>
      <c r="B578" s="1" t="s">
        <v>1989</v>
      </c>
      <c r="C578" s="1" t="s">
        <v>2166</v>
      </c>
      <c r="D578" s="1" t="s">
        <v>360</v>
      </c>
      <c r="E578" s="1" t="s">
        <v>96</v>
      </c>
      <c r="F578" s="1" t="s">
        <v>2167</v>
      </c>
      <c r="G578" s="1" t="s">
        <v>2168</v>
      </c>
      <c r="H578">
        <v>10838</v>
      </c>
      <c r="I578">
        <v>7</v>
      </c>
      <c r="J578">
        <v>42</v>
      </c>
      <c r="K578">
        <v>10</v>
      </c>
      <c r="L578" s="1" t="s">
        <v>2169</v>
      </c>
      <c r="M578" t="b">
        <v>0</v>
      </c>
      <c r="N578" t="b">
        <v>0</v>
      </c>
      <c r="O578" t="b">
        <v>0</v>
      </c>
      <c r="P578" s="1" t="s">
        <v>329</v>
      </c>
    </row>
    <row r="579" spans="1:16" x14ac:dyDescent="0.25">
      <c r="A579" s="1" t="s">
        <v>1581</v>
      </c>
      <c r="B579" s="1" t="s">
        <v>1989</v>
      </c>
      <c r="C579" s="1" t="s">
        <v>1582</v>
      </c>
      <c r="D579" s="1" t="s">
        <v>1396</v>
      </c>
      <c r="E579" s="1" t="s">
        <v>96</v>
      </c>
      <c r="F579" s="1" t="s">
        <v>1583</v>
      </c>
      <c r="G579" s="1" t="s">
        <v>1584</v>
      </c>
      <c r="H579">
        <v>281868</v>
      </c>
      <c r="I579">
        <v>1546</v>
      </c>
      <c r="J579">
        <v>245</v>
      </c>
      <c r="K579">
        <v>885</v>
      </c>
      <c r="L579" s="1" t="s">
        <v>1585</v>
      </c>
      <c r="M579" t="b">
        <v>0</v>
      </c>
      <c r="N579" t="b">
        <v>0</v>
      </c>
      <c r="O579" t="b">
        <v>0</v>
      </c>
      <c r="P579" s="1" t="s">
        <v>1586</v>
      </c>
    </row>
    <row r="580" spans="1:16" x14ac:dyDescent="0.25">
      <c r="A580" s="1" t="s">
        <v>16</v>
      </c>
      <c r="B580" s="1" t="s">
        <v>1989</v>
      </c>
      <c r="C580" s="1" t="s">
        <v>18</v>
      </c>
      <c r="D580" s="1" t="s">
        <v>19</v>
      </c>
      <c r="E580" s="1" t="s">
        <v>20</v>
      </c>
      <c r="F580" s="1" t="s">
        <v>21</v>
      </c>
      <c r="G580" s="1" t="s">
        <v>22</v>
      </c>
      <c r="H580">
        <v>2325233</v>
      </c>
      <c r="I580">
        <v>91111</v>
      </c>
      <c r="J580">
        <v>7543</v>
      </c>
      <c r="K580">
        <v>21450</v>
      </c>
      <c r="L580" s="1" t="s">
        <v>23</v>
      </c>
      <c r="M580" t="b">
        <v>0</v>
      </c>
      <c r="N580" t="b">
        <v>0</v>
      </c>
      <c r="O580" t="b">
        <v>0</v>
      </c>
      <c r="P580" s="1" t="s">
        <v>1566</v>
      </c>
    </row>
    <row r="581" spans="1:16" x14ac:dyDescent="0.25">
      <c r="A581" s="1" t="s">
        <v>1593</v>
      </c>
      <c r="B581" s="1" t="s">
        <v>1989</v>
      </c>
      <c r="C581" s="1" t="s">
        <v>1594</v>
      </c>
      <c r="D581" s="1" t="s">
        <v>1595</v>
      </c>
      <c r="E581" s="1" t="s">
        <v>191</v>
      </c>
      <c r="F581" s="1" t="s">
        <v>1596</v>
      </c>
      <c r="G581" s="1" t="s">
        <v>1597</v>
      </c>
      <c r="H581">
        <v>196434</v>
      </c>
      <c r="I581">
        <v>6305</v>
      </c>
      <c r="J581">
        <v>88</v>
      </c>
      <c r="K581">
        <v>762</v>
      </c>
      <c r="L581" s="1" t="s">
        <v>1598</v>
      </c>
      <c r="M581" t="b">
        <v>0</v>
      </c>
      <c r="N581" t="b">
        <v>0</v>
      </c>
      <c r="O581" t="b">
        <v>0</v>
      </c>
      <c r="P581" s="1" t="s">
        <v>1599</v>
      </c>
    </row>
    <row r="582" spans="1:16" x14ac:dyDescent="0.25">
      <c r="A582" s="1" t="s">
        <v>1574</v>
      </c>
      <c r="B582" s="1" t="s">
        <v>1989</v>
      </c>
      <c r="C582" s="1" t="s">
        <v>1575</v>
      </c>
      <c r="D582" s="1" t="s">
        <v>1576</v>
      </c>
      <c r="E582" s="1" t="s">
        <v>28</v>
      </c>
      <c r="F582" s="1" t="s">
        <v>1577</v>
      </c>
      <c r="G582" s="1" t="s">
        <v>1578</v>
      </c>
      <c r="H582">
        <v>936075</v>
      </c>
      <c r="I582">
        <v>21642</v>
      </c>
      <c r="J582">
        <v>1202</v>
      </c>
      <c r="K582">
        <v>2877</v>
      </c>
      <c r="L582" s="1" t="s">
        <v>1579</v>
      </c>
      <c r="M582" t="b">
        <v>0</v>
      </c>
      <c r="N582" t="b">
        <v>0</v>
      </c>
      <c r="O582" t="b">
        <v>0</v>
      </c>
      <c r="P582" s="1" t="s">
        <v>1580</v>
      </c>
    </row>
    <row r="583" spans="1:16" x14ac:dyDescent="0.25">
      <c r="A583" s="1" t="s">
        <v>2170</v>
      </c>
      <c r="B583" s="1" t="s">
        <v>1989</v>
      </c>
      <c r="C583" s="1" t="s">
        <v>2171</v>
      </c>
      <c r="D583" s="1" t="s">
        <v>2172</v>
      </c>
      <c r="E583" s="1" t="s">
        <v>20</v>
      </c>
      <c r="F583" s="1" t="s">
        <v>2173</v>
      </c>
      <c r="G583" s="1" t="s">
        <v>327</v>
      </c>
      <c r="H583">
        <v>52607</v>
      </c>
      <c r="I583">
        <v>3835</v>
      </c>
      <c r="J583">
        <v>32</v>
      </c>
      <c r="K583">
        <v>351</v>
      </c>
      <c r="L583" s="1" t="s">
        <v>2174</v>
      </c>
      <c r="M583" t="b">
        <v>0</v>
      </c>
      <c r="N583" t="b">
        <v>0</v>
      </c>
      <c r="O583" t="b">
        <v>0</v>
      </c>
      <c r="P583" s="1" t="s">
        <v>2175</v>
      </c>
    </row>
    <row r="584" spans="1:16" x14ac:dyDescent="0.25">
      <c r="A584" s="1" t="s">
        <v>1600</v>
      </c>
      <c r="B584" s="1" t="s">
        <v>1989</v>
      </c>
      <c r="C584" s="1" t="s">
        <v>1601</v>
      </c>
      <c r="D584" s="1" t="s">
        <v>1602</v>
      </c>
      <c r="E584" s="1" t="s">
        <v>28</v>
      </c>
      <c r="F584" s="1" t="s">
        <v>1603</v>
      </c>
      <c r="G584" s="1" t="s">
        <v>1604</v>
      </c>
      <c r="H584">
        <v>91701</v>
      </c>
      <c r="I584">
        <v>5930</v>
      </c>
      <c r="J584">
        <v>70</v>
      </c>
      <c r="K584">
        <v>743</v>
      </c>
      <c r="L584" s="1" t="s">
        <v>1605</v>
      </c>
      <c r="M584" t="b">
        <v>0</v>
      </c>
      <c r="N584" t="b">
        <v>0</v>
      </c>
      <c r="O584" t="b">
        <v>0</v>
      </c>
      <c r="P584" s="1" t="s">
        <v>1606</v>
      </c>
    </row>
    <row r="585" spans="1:16" x14ac:dyDescent="0.25">
      <c r="A585" s="1" t="s">
        <v>2176</v>
      </c>
      <c r="B585" s="1" t="s">
        <v>1989</v>
      </c>
      <c r="C585" s="1" t="s">
        <v>2177</v>
      </c>
      <c r="D585" s="1" t="s">
        <v>2178</v>
      </c>
      <c r="E585" s="1" t="s">
        <v>80</v>
      </c>
      <c r="F585" s="1" t="s">
        <v>2179</v>
      </c>
      <c r="G585" s="1" t="s">
        <v>2180</v>
      </c>
      <c r="H585">
        <v>17129</v>
      </c>
      <c r="I585">
        <v>455</v>
      </c>
      <c r="J585">
        <v>18</v>
      </c>
      <c r="K585">
        <v>101</v>
      </c>
      <c r="L585" s="1" t="s">
        <v>2181</v>
      </c>
      <c r="M585" t="b">
        <v>0</v>
      </c>
      <c r="N585" t="b">
        <v>0</v>
      </c>
      <c r="O585" t="b">
        <v>0</v>
      </c>
      <c r="P585" s="1" t="s">
        <v>2182</v>
      </c>
    </row>
    <row r="586" spans="1:16" x14ac:dyDescent="0.25">
      <c r="A586" s="1" t="s">
        <v>25</v>
      </c>
      <c r="B586" s="1" t="s">
        <v>1989</v>
      </c>
      <c r="C586" s="1" t="s">
        <v>26</v>
      </c>
      <c r="D586" s="1" t="s">
        <v>27</v>
      </c>
      <c r="E586" s="1" t="s">
        <v>28</v>
      </c>
      <c r="F586" s="1" t="s">
        <v>29</v>
      </c>
      <c r="G586" s="1" t="s">
        <v>30</v>
      </c>
      <c r="H586">
        <v>5086221</v>
      </c>
      <c r="I586">
        <v>137819</v>
      </c>
      <c r="J586">
        <v>10468</v>
      </c>
      <c r="K586">
        <v>18395</v>
      </c>
      <c r="L586" s="1" t="s">
        <v>31</v>
      </c>
      <c r="M586" t="b">
        <v>0</v>
      </c>
      <c r="N586" t="b">
        <v>0</v>
      </c>
      <c r="O586" t="b">
        <v>0</v>
      </c>
      <c r="P586" s="1" t="s">
        <v>32</v>
      </c>
    </row>
    <row r="587" spans="1:16" x14ac:dyDescent="0.25">
      <c r="A587" s="1" t="s">
        <v>55</v>
      </c>
      <c r="B587" s="1" t="s">
        <v>1989</v>
      </c>
      <c r="C587" s="1" t="s">
        <v>56</v>
      </c>
      <c r="D587" s="1" t="s">
        <v>57</v>
      </c>
      <c r="E587" s="1" t="s">
        <v>58</v>
      </c>
      <c r="F587" s="1" t="s">
        <v>59</v>
      </c>
      <c r="G587" s="1" t="s">
        <v>60</v>
      </c>
      <c r="H587">
        <v>860406</v>
      </c>
      <c r="I587">
        <v>20489</v>
      </c>
      <c r="J587">
        <v>2507</v>
      </c>
      <c r="K587">
        <v>3083</v>
      </c>
      <c r="L587" s="1" t="s">
        <v>61</v>
      </c>
      <c r="M587" t="b">
        <v>0</v>
      </c>
      <c r="N587" t="b">
        <v>0</v>
      </c>
      <c r="O587" t="b">
        <v>0</v>
      </c>
      <c r="P587" s="1" t="s">
        <v>62</v>
      </c>
    </row>
    <row r="588" spans="1:16" x14ac:dyDescent="0.25">
      <c r="A588" s="1" t="s">
        <v>2183</v>
      </c>
      <c r="B588" s="1" t="s">
        <v>1989</v>
      </c>
      <c r="C588" s="1" t="s">
        <v>2184</v>
      </c>
      <c r="D588" s="1" t="s">
        <v>2185</v>
      </c>
      <c r="E588" s="1" t="s">
        <v>96</v>
      </c>
      <c r="F588" s="1" t="s">
        <v>2186</v>
      </c>
      <c r="G588" s="1" t="s">
        <v>2187</v>
      </c>
      <c r="H588">
        <v>2394</v>
      </c>
      <c r="I588">
        <v>19</v>
      </c>
      <c r="J588">
        <v>0</v>
      </c>
      <c r="K588">
        <v>2</v>
      </c>
      <c r="L588" s="1" t="s">
        <v>2188</v>
      </c>
      <c r="M588" t="b">
        <v>0</v>
      </c>
      <c r="N588" t="b">
        <v>0</v>
      </c>
      <c r="O588" t="b">
        <v>0</v>
      </c>
      <c r="P588" s="1" t="s">
        <v>2189</v>
      </c>
    </row>
    <row r="589" spans="1:16" x14ac:dyDescent="0.25">
      <c r="A589" s="1" t="s">
        <v>1607</v>
      </c>
      <c r="B589" s="1" t="s">
        <v>1989</v>
      </c>
      <c r="C589" s="1" t="s">
        <v>1608</v>
      </c>
      <c r="D589" s="1" t="s">
        <v>1609</v>
      </c>
      <c r="E589" s="1" t="s">
        <v>58</v>
      </c>
      <c r="F589" s="1" t="s">
        <v>1610</v>
      </c>
      <c r="G589" s="1" t="s">
        <v>1611</v>
      </c>
      <c r="H589">
        <v>153583</v>
      </c>
      <c r="I589">
        <v>6989</v>
      </c>
      <c r="J589">
        <v>92</v>
      </c>
      <c r="K589">
        <v>845</v>
      </c>
      <c r="L589" s="1" t="s">
        <v>1612</v>
      </c>
      <c r="M589" t="b">
        <v>0</v>
      </c>
      <c r="N589" t="b">
        <v>0</v>
      </c>
      <c r="O589" t="b">
        <v>0</v>
      </c>
      <c r="P589" s="1" t="s">
        <v>1613</v>
      </c>
    </row>
    <row r="590" spans="1:16" x14ac:dyDescent="0.25">
      <c r="A590" s="1" t="s">
        <v>1634</v>
      </c>
      <c r="B590" s="1" t="s">
        <v>1989</v>
      </c>
      <c r="C590" s="1" t="s">
        <v>1635</v>
      </c>
      <c r="D590" s="1" t="s">
        <v>1269</v>
      </c>
      <c r="E590" s="1" t="s">
        <v>148</v>
      </c>
      <c r="F590" s="1" t="s">
        <v>1636</v>
      </c>
      <c r="G590" s="1" t="s">
        <v>1637</v>
      </c>
      <c r="H590">
        <v>587752</v>
      </c>
      <c r="I590">
        <v>11891</v>
      </c>
      <c r="J590">
        <v>1777</v>
      </c>
      <c r="K590">
        <v>6920</v>
      </c>
      <c r="L590" s="1" t="s">
        <v>1638</v>
      </c>
      <c r="M590" t="b">
        <v>0</v>
      </c>
      <c r="N590" t="b">
        <v>0</v>
      </c>
      <c r="O590" t="b">
        <v>0</v>
      </c>
      <c r="P590" s="1" t="s">
        <v>1639</v>
      </c>
    </row>
    <row r="591" spans="1:16" x14ac:dyDescent="0.25">
      <c r="A591" s="1" t="s">
        <v>2190</v>
      </c>
      <c r="B591" s="1" t="s">
        <v>1989</v>
      </c>
      <c r="C591" s="1" t="s">
        <v>2191</v>
      </c>
      <c r="D591" s="1" t="s">
        <v>2192</v>
      </c>
      <c r="E591" s="1" t="s">
        <v>96</v>
      </c>
      <c r="F591" s="1" t="s">
        <v>2193</v>
      </c>
      <c r="G591" s="1" t="s">
        <v>2194</v>
      </c>
      <c r="H591">
        <v>128892</v>
      </c>
      <c r="I591">
        <v>1935</v>
      </c>
      <c r="J591">
        <v>68</v>
      </c>
      <c r="K591">
        <v>288</v>
      </c>
      <c r="L591" s="1" t="s">
        <v>2195</v>
      </c>
      <c r="M591" t="b">
        <v>0</v>
      </c>
      <c r="N591" t="b">
        <v>0</v>
      </c>
      <c r="O591" t="b">
        <v>0</v>
      </c>
      <c r="P591" s="1" t="s">
        <v>2196</v>
      </c>
    </row>
    <row r="592" spans="1:16" x14ac:dyDescent="0.25">
      <c r="A592" s="1" t="s">
        <v>2197</v>
      </c>
      <c r="B592" s="1" t="s">
        <v>1989</v>
      </c>
      <c r="C592" s="1" t="s">
        <v>2198</v>
      </c>
      <c r="D592" s="1" t="s">
        <v>1691</v>
      </c>
      <c r="E592" s="1" t="s">
        <v>96</v>
      </c>
      <c r="F592" s="1" t="s">
        <v>2199</v>
      </c>
      <c r="G592" s="1" t="s">
        <v>2200</v>
      </c>
      <c r="H592">
        <v>98396</v>
      </c>
      <c r="I592">
        <v>93</v>
      </c>
      <c r="J592">
        <v>19</v>
      </c>
      <c r="K592">
        <v>46</v>
      </c>
      <c r="L592" s="1" t="s">
        <v>2201</v>
      </c>
      <c r="M592" t="b">
        <v>0</v>
      </c>
      <c r="N592" t="b">
        <v>0</v>
      </c>
      <c r="O592" t="b">
        <v>0</v>
      </c>
      <c r="P592" s="1" t="s">
        <v>1695</v>
      </c>
    </row>
    <row r="593" spans="1:16" x14ac:dyDescent="0.25">
      <c r="A593" s="1" t="s">
        <v>2202</v>
      </c>
      <c r="B593" s="1" t="s">
        <v>1989</v>
      </c>
      <c r="C593" s="1" t="s">
        <v>2203</v>
      </c>
      <c r="D593" s="1" t="s">
        <v>2204</v>
      </c>
      <c r="E593" s="1" t="s">
        <v>28</v>
      </c>
      <c r="F593" s="1" t="s">
        <v>2205</v>
      </c>
      <c r="G593" s="1" t="s">
        <v>2206</v>
      </c>
      <c r="H593">
        <v>90641</v>
      </c>
      <c r="I593">
        <v>2349</v>
      </c>
      <c r="J593">
        <v>409</v>
      </c>
      <c r="K593">
        <v>1246</v>
      </c>
      <c r="L593" s="1" t="s">
        <v>2207</v>
      </c>
      <c r="M593" t="b">
        <v>0</v>
      </c>
      <c r="N593" t="b">
        <v>0</v>
      </c>
      <c r="O593" t="b">
        <v>0</v>
      </c>
      <c r="P593" s="1" t="s">
        <v>2208</v>
      </c>
    </row>
    <row r="594" spans="1:16" x14ac:dyDescent="0.25">
      <c r="A594" s="1" t="s">
        <v>2209</v>
      </c>
      <c r="B594" s="1" t="s">
        <v>1989</v>
      </c>
      <c r="C594" s="1" t="s">
        <v>2210</v>
      </c>
      <c r="D594" s="1" t="s">
        <v>2211</v>
      </c>
      <c r="E594" s="1" t="s">
        <v>80</v>
      </c>
      <c r="F594" s="1" t="s">
        <v>2212</v>
      </c>
      <c r="G594" s="1" t="s">
        <v>327</v>
      </c>
      <c r="H594">
        <v>62185</v>
      </c>
      <c r="I594">
        <v>4369</v>
      </c>
      <c r="J594">
        <v>82</v>
      </c>
      <c r="K594">
        <v>867</v>
      </c>
      <c r="L594" s="1" t="s">
        <v>2213</v>
      </c>
      <c r="M594" t="b">
        <v>0</v>
      </c>
      <c r="N594" t="b">
        <v>0</v>
      </c>
      <c r="O594" t="b">
        <v>0</v>
      </c>
      <c r="P594" s="1" t="s">
        <v>2214</v>
      </c>
    </row>
    <row r="595" spans="1:16" x14ac:dyDescent="0.25">
      <c r="A595" s="1" t="s">
        <v>2215</v>
      </c>
      <c r="B595" s="1" t="s">
        <v>1989</v>
      </c>
      <c r="C595" s="1" t="s">
        <v>2216</v>
      </c>
      <c r="D595" s="1" t="s">
        <v>2217</v>
      </c>
      <c r="E595" s="1" t="s">
        <v>126</v>
      </c>
      <c r="F595" s="1" t="s">
        <v>2218</v>
      </c>
      <c r="G595" s="1" t="s">
        <v>2219</v>
      </c>
      <c r="H595">
        <v>30576</v>
      </c>
      <c r="I595">
        <v>1741</v>
      </c>
      <c r="J595">
        <v>27</v>
      </c>
      <c r="K595">
        <v>283</v>
      </c>
      <c r="L595" s="1" t="s">
        <v>2220</v>
      </c>
      <c r="M595" t="b">
        <v>0</v>
      </c>
      <c r="N595" t="b">
        <v>0</v>
      </c>
      <c r="O595" t="b">
        <v>0</v>
      </c>
      <c r="P595" s="1" t="s">
        <v>2221</v>
      </c>
    </row>
    <row r="596" spans="1:16" x14ac:dyDescent="0.25">
      <c r="A596" s="1" t="s">
        <v>2222</v>
      </c>
      <c r="B596" s="1" t="s">
        <v>1989</v>
      </c>
      <c r="C596" s="1" t="s">
        <v>2223</v>
      </c>
      <c r="D596" s="1" t="s">
        <v>2224</v>
      </c>
      <c r="E596" s="1" t="s">
        <v>111</v>
      </c>
      <c r="F596" s="1" t="s">
        <v>2225</v>
      </c>
      <c r="G596" s="1" t="s">
        <v>2226</v>
      </c>
      <c r="H596">
        <v>33887</v>
      </c>
      <c r="I596">
        <v>1350</v>
      </c>
      <c r="J596">
        <v>41</v>
      </c>
      <c r="K596">
        <v>69</v>
      </c>
      <c r="L596" s="1" t="s">
        <v>2227</v>
      </c>
      <c r="M596" t="b">
        <v>0</v>
      </c>
      <c r="N596" t="b">
        <v>0</v>
      </c>
      <c r="O596" t="b">
        <v>0</v>
      </c>
      <c r="P596" s="1" t="s">
        <v>2228</v>
      </c>
    </row>
    <row r="597" spans="1:16" x14ac:dyDescent="0.25">
      <c r="A597" s="1" t="s">
        <v>2229</v>
      </c>
      <c r="B597" s="1" t="s">
        <v>1989</v>
      </c>
      <c r="C597" s="1" t="s">
        <v>2230</v>
      </c>
      <c r="D597" s="1" t="s">
        <v>1262</v>
      </c>
      <c r="E597" s="1" t="s">
        <v>96</v>
      </c>
      <c r="F597" s="1" t="s">
        <v>2231</v>
      </c>
      <c r="G597" s="1" t="s">
        <v>1264</v>
      </c>
      <c r="H597">
        <v>12494</v>
      </c>
      <c r="I597">
        <v>252</v>
      </c>
      <c r="J597">
        <v>3</v>
      </c>
      <c r="K597">
        <v>91</v>
      </c>
      <c r="L597" s="1" t="s">
        <v>2232</v>
      </c>
      <c r="M597" t="b">
        <v>0</v>
      </c>
      <c r="N597" t="b">
        <v>0</v>
      </c>
      <c r="O597" t="b">
        <v>0</v>
      </c>
      <c r="P597" s="1" t="s">
        <v>2233</v>
      </c>
    </row>
    <row r="598" spans="1:16" x14ac:dyDescent="0.25">
      <c r="A598" s="1" t="s">
        <v>145</v>
      </c>
      <c r="B598" s="1" t="s">
        <v>1989</v>
      </c>
      <c r="C598" s="1" t="s">
        <v>146</v>
      </c>
      <c r="D598" s="1" t="s">
        <v>147</v>
      </c>
      <c r="E598" s="1" t="s">
        <v>148</v>
      </c>
      <c r="F598" s="1" t="s">
        <v>149</v>
      </c>
      <c r="G598" s="1" t="s">
        <v>150</v>
      </c>
      <c r="H598">
        <v>338317</v>
      </c>
      <c r="I598">
        <v>11251</v>
      </c>
      <c r="J598">
        <v>120</v>
      </c>
      <c r="K598">
        <v>680</v>
      </c>
      <c r="L598" s="1" t="s">
        <v>151</v>
      </c>
      <c r="M598" t="b">
        <v>0</v>
      </c>
      <c r="N598" t="b">
        <v>0</v>
      </c>
      <c r="O598" t="b">
        <v>0</v>
      </c>
      <c r="P598" s="1" t="s">
        <v>152</v>
      </c>
    </row>
    <row r="599" spans="1:16" x14ac:dyDescent="0.25">
      <c r="A599" s="1" t="s">
        <v>1655</v>
      </c>
      <c r="B599" s="1" t="s">
        <v>1989</v>
      </c>
      <c r="C599" s="1" t="s">
        <v>1656</v>
      </c>
      <c r="D599" s="1" t="s">
        <v>1657</v>
      </c>
      <c r="E599" s="1" t="s">
        <v>148</v>
      </c>
      <c r="F599" s="1" t="s">
        <v>1658</v>
      </c>
      <c r="G599" s="1" t="s">
        <v>1659</v>
      </c>
      <c r="H599">
        <v>232532</v>
      </c>
      <c r="I599">
        <v>11933</v>
      </c>
      <c r="J599">
        <v>231</v>
      </c>
      <c r="K599">
        <v>607</v>
      </c>
      <c r="L599" s="1" t="s">
        <v>1660</v>
      </c>
      <c r="M599" t="b">
        <v>0</v>
      </c>
      <c r="N599" t="b">
        <v>0</v>
      </c>
      <c r="O599" t="b">
        <v>0</v>
      </c>
      <c r="P599" s="1" t="s">
        <v>1661</v>
      </c>
    </row>
    <row r="600" spans="1:16" x14ac:dyDescent="0.25">
      <c r="A600" s="1" t="s">
        <v>2234</v>
      </c>
      <c r="B600" s="1" t="s">
        <v>1989</v>
      </c>
      <c r="C600" s="1" t="s">
        <v>2235</v>
      </c>
      <c r="D600" s="1" t="s">
        <v>2236</v>
      </c>
      <c r="E600" s="1" t="s">
        <v>28</v>
      </c>
      <c r="F600" s="1" t="s">
        <v>2237</v>
      </c>
      <c r="G600" s="1" t="s">
        <v>2238</v>
      </c>
      <c r="H600">
        <v>100472</v>
      </c>
      <c r="I600">
        <v>5140</v>
      </c>
      <c r="J600">
        <v>40</v>
      </c>
      <c r="K600">
        <v>560</v>
      </c>
      <c r="L600" s="1" t="s">
        <v>2239</v>
      </c>
      <c r="M600" t="b">
        <v>0</v>
      </c>
      <c r="N600" t="b">
        <v>0</v>
      </c>
      <c r="O600" t="b">
        <v>0</v>
      </c>
      <c r="P600" s="1" t="s">
        <v>2240</v>
      </c>
    </row>
    <row r="601" spans="1:16" x14ac:dyDescent="0.25">
      <c r="A601" s="1" t="s">
        <v>108</v>
      </c>
      <c r="B601" s="1" t="s">
        <v>1989</v>
      </c>
      <c r="C601" s="1" t="s">
        <v>109</v>
      </c>
      <c r="D601" s="1" t="s">
        <v>110</v>
      </c>
      <c r="E601" s="1" t="s">
        <v>111</v>
      </c>
      <c r="F601" s="1" t="s">
        <v>112</v>
      </c>
      <c r="G601" s="1" t="s">
        <v>2241</v>
      </c>
      <c r="H601">
        <v>2814427</v>
      </c>
      <c r="I601">
        <v>194199</v>
      </c>
      <c r="J601">
        <v>3757</v>
      </c>
      <c r="K601">
        <v>12409</v>
      </c>
      <c r="L601" s="1" t="s">
        <v>114</v>
      </c>
      <c r="M601" t="b">
        <v>0</v>
      </c>
      <c r="N601" t="b">
        <v>0</v>
      </c>
      <c r="O601" t="b">
        <v>0</v>
      </c>
      <c r="P601" s="1" t="s">
        <v>115</v>
      </c>
    </row>
    <row r="602" spans="1:16" x14ac:dyDescent="0.25">
      <c r="A602" s="1" t="s">
        <v>2242</v>
      </c>
      <c r="B602" s="1" t="s">
        <v>1989</v>
      </c>
      <c r="C602" s="1" t="s">
        <v>2243</v>
      </c>
      <c r="D602" s="1" t="s">
        <v>2244</v>
      </c>
      <c r="E602" s="1" t="s">
        <v>28</v>
      </c>
      <c r="F602" s="1" t="s">
        <v>2245</v>
      </c>
      <c r="G602" s="1" t="s">
        <v>2246</v>
      </c>
      <c r="H602">
        <v>414929</v>
      </c>
      <c r="I602">
        <v>8895</v>
      </c>
      <c r="J602">
        <v>636</v>
      </c>
      <c r="K602">
        <v>2594</v>
      </c>
      <c r="L602" s="1" t="s">
        <v>2247</v>
      </c>
      <c r="M602" t="b">
        <v>0</v>
      </c>
      <c r="N602" t="b">
        <v>0</v>
      </c>
      <c r="O602" t="b">
        <v>0</v>
      </c>
      <c r="P602" s="1" t="s">
        <v>2248</v>
      </c>
    </row>
    <row r="603" spans="1:16" x14ac:dyDescent="0.25">
      <c r="A603" s="1" t="s">
        <v>41</v>
      </c>
      <c r="B603" s="1" t="s">
        <v>1989</v>
      </c>
      <c r="C603" s="1" t="s">
        <v>42</v>
      </c>
      <c r="D603" s="1" t="s">
        <v>43</v>
      </c>
      <c r="E603" s="1" t="s">
        <v>28</v>
      </c>
      <c r="F603" s="1" t="s">
        <v>44</v>
      </c>
      <c r="G603" s="1" t="s">
        <v>1646</v>
      </c>
      <c r="H603">
        <v>827546</v>
      </c>
      <c r="I603">
        <v>15887</v>
      </c>
      <c r="J603">
        <v>1299</v>
      </c>
      <c r="K603">
        <v>3460</v>
      </c>
      <c r="L603" s="1" t="s">
        <v>46</v>
      </c>
      <c r="M603" t="b">
        <v>0</v>
      </c>
      <c r="N603" t="b">
        <v>0</v>
      </c>
      <c r="O603" t="b">
        <v>0</v>
      </c>
      <c r="P603" s="1" t="s">
        <v>47</v>
      </c>
    </row>
    <row r="604" spans="1:16" x14ac:dyDescent="0.25">
      <c r="A604" s="1" t="s">
        <v>167</v>
      </c>
      <c r="B604" s="1" t="s">
        <v>1989</v>
      </c>
      <c r="C604" s="1" t="s">
        <v>168</v>
      </c>
      <c r="D604" s="1" t="s">
        <v>169</v>
      </c>
      <c r="E604" s="1" t="s">
        <v>148</v>
      </c>
      <c r="F604" s="1" t="s">
        <v>170</v>
      </c>
      <c r="G604" s="1" t="s">
        <v>171</v>
      </c>
      <c r="H604">
        <v>440163</v>
      </c>
      <c r="I604">
        <v>17988</v>
      </c>
      <c r="J604">
        <v>211</v>
      </c>
      <c r="K604">
        <v>5752</v>
      </c>
      <c r="L604" s="1" t="s">
        <v>172</v>
      </c>
      <c r="M604" t="b">
        <v>0</v>
      </c>
      <c r="N604" t="b">
        <v>0</v>
      </c>
      <c r="O604" t="b">
        <v>0</v>
      </c>
      <c r="P604" s="1" t="s">
        <v>173</v>
      </c>
    </row>
    <row r="605" spans="1:16" x14ac:dyDescent="0.25">
      <c r="A605" s="1" t="s">
        <v>196</v>
      </c>
      <c r="B605" s="1" t="s">
        <v>1989</v>
      </c>
      <c r="C605" s="1" t="s">
        <v>197</v>
      </c>
      <c r="D605" s="1" t="s">
        <v>198</v>
      </c>
      <c r="E605" s="1" t="s">
        <v>36</v>
      </c>
      <c r="F605" s="1" t="s">
        <v>199</v>
      </c>
      <c r="G605" s="1" t="s">
        <v>200</v>
      </c>
      <c r="H605">
        <v>141129</v>
      </c>
      <c r="I605">
        <v>8451</v>
      </c>
      <c r="J605">
        <v>239</v>
      </c>
      <c r="K605">
        <v>349</v>
      </c>
      <c r="L605" s="1" t="s">
        <v>201</v>
      </c>
      <c r="M605" t="b">
        <v>0</v>
      </c>
      <c r="N605" t="b">
        <v>0</v>
      </c>
      <c r="O605" t="b">
        <v>0</v>
      </c>
      <c r="P605" s="1" t="s">
        <v>202</v>
      </c>
    </row>
    <row r="606" spans="1:16" x14ac:dyDescent="0.25">
      <c r="A606" s="1" t="s">
        <v>2249</v>
      </c>
      <c r="B606" s="1" t="s">
        <v>1989</v>
      </c>
      <c r="C606" s="1" t="s">
        <v>2250</v>
      </c>
      <c r="D606" s="1" t="s">
        <v>2251</v>
      </c>
      <c r="E606" s="1" t="s">
        <v>28</v>
      </c>
      <c r="F606" s="1" t="s">
        <v>2252</v>
      </c>
      <c r="G606" s="1" t="s">
        <v>2253</v>
      </c>
      <c r="H606">
        <v>34221</v>
      </c>
      <c r="I606">
        <v>1445</v>
      </c>
      <c r="J606">
        <v>593</v>
      </c>
      <c r="K606">
        <v>903</v>
      </c>
      <c r="L606" s="1" t="s">
        <v>2254</v>
      </c>
      <c r="M606" t="b">
        <v>0</v>
      </c>
      <c r="N606" t="b">
        <v>0</v>
      </c>
      <c r="O606" t="b">
        <v>0</v>
      </c>
      <c r="P606" s="1" t="s">
        <v>2255</v>
      </c>
    </row>
    <row r="607" spans="1:16" x14ac:dyDescent="0.25">
      <c r="A607" s="1" t="s">
        <v>33</v>
      </c>
      <c r="B607" s="1" t="s">
        <v>1989</v>
      </c>
      <c r="C607" s="1" t="s">
        <v>34</v>
      </c>
      <c r="D607" s="1" t="s">
        <v>35</v>
      </c>
      <c r="E607" s="1" t="s">
        <v>36</v>
      </c>
      <c r="F607" s="1" t="s">
        <v>37</v>
      </c>
      <c r="G607" s="1" t="s">
        <v>38</v>
      </c>
      <c r="H607">
        <v>4576001</v>
      </c>
      <c r="I607">
        <v>172379</v>
      </c>
      <c r="J607">
        <v>6952</v>
      </c>
      <c r="K607">
        <v>9440</v>
      </c>
      <c r="L607" s="1" t="s">
        <v>39</v>
      </c>
      <c r="M607" t="b">
        <v>0</v>
      </c>
      <c r="N607" t="b">
        <v>0</v>
      </c>
      <c r="O607" t="b">
        <v>0</v>
      </c>
      <c r="P607" s="1" t="s">
        <v>40</v>
      </c>
    </row>
    <row r="608" spans="1:16" x14ac:dyDescent="0.25">
      <c r="A608" s="1" t="s">
        <v>302</v>
      </c>
      <c r="B608" s="1" t="s">
        <v>1989</v>
      </c>
      <c r="C608" s="1" t="s">
        <v>303</v>
      </c>
      <c r="D608" s="1" t="s">
        <v>304</v>
      </c>
      <c r="E608" s="1" t="s">
        <v>111</v>
      </c>
      <c r="F608" s="1" t="s">
        <v>305</v>
      </c>
      <c r="G608" s="1" t="s">
        <v>306</v>
      </c>
      <c r="H608">
        <v>282854</v>
      </c>
      <c r="I608">
        <v>12958</v>
      </c>
      <c r="J608">
        <v>664</v>
      </c>
      <c r="K608">
        <v>1060</v>
      </c>
      <c r="L608" s="1" t="s">
        <v>307</v>
      </c>
      <c r="M608" t="b">
        <v>0</v>
      </c>
      <c r="N608" t="b">
        <v>0</v>
      </c>
      <c r="O608" t="b">
        <v>0</v>
      </c>
      <c r="P608" s="1" t="s">
        <v>308</v>
      </c>
    </row>
    <row r="609" spans="1:16" x14ac:dyDescent="0.25">
      <c r="A609" s="1" t="s">
        <v>1722</v>
      </c>
      <c r="B609" s="1" t="s">
        <v>1989</v>
      </c>
      <c r="C609" s="1" t="s">
        <v>1723</v>
      </c>
      <c r="D609" s="1" t="s">
        <v>1724</v>
      </c>
      <c r="E609" s="1" t="s">
        <v>28</v>
      </c>
      <c r="F609" s="1" t="s">
        <v>1725</v>
      </c>
      <c r="G609" s="1" t="s">
        <v>1726</v>
      </c>
      <c r="H609">
        <v>30341</v>
      </c>
      <c r="I609">
        <v>730</v>
      </c>
      <c r="J609">
        <v>22</v>
      </c>
      <c r="K609">
        <v>34</v>
      </c>
      <c r="L609" s="1" t="s">
        <v>1727</v>
      </c>
      <c r="M609" t="b">
        <v>0</v>
      </c>
      <c r="N609" t="b">
        <v>0</v>
      </c>
      <c r="O609" t="b">
        <v>0</v>
      </c>
      <c r="P609" s="1" t="s">
        <v>1728</v>
      </c>
    </row>
    <row r="610" spans="1:16" x14ac:dyDescent="0.25">
      <c r="A610" s="1" t="s">
        <v>612</v>
      </c>
      <c r="B610" s="1" t="s">
        <v>329</v>
      </c>
      <c r="C610" s="1" t="s">
        <v>329</v>
      </c>
      <c r="D610" s="1" t="s">
        <v>329</v>
      </c>
      <c r="E610" s="1" t="s">
        <v>329</v>
      </c>
      <c r="F610" s="1" t="s">
        <v>329</v>
      </c>
      <c r="G610" s="1" t="s">
        <v>329</v>
      </c>
      <c r="L610" s="1" t="s">
        <v>329</v>
      </c>
      <c r="P610" s="1" t="s">
        <v>329</v>
      </c>
    </row>
    <row r="611" spans="1:16" x14ac:dyDescent="0.25">
      <c r="A611" s="1" t="s">
        <v>1729</v>
      </c>
      <c r="B611" s="1" t="s">
        <v>329</v>
      </c>
      <c r="C611" s="1" t="s">
        <v>329</v>
      </c>
      <c r="D611" s="1" t="s">
        <v>329</v>
      </c>
      <c r="E611" s="1" t="s">
        <v>329</v>
      </c>
      <c r="F611" s="1" t="s">
        <v>329</v>
      </c>
      <c r="G611" s="1" t="s">
        <v>329</v>
      </c>
      <c r="L611" s="1" t="s">
        <v>329</v>
      </c>
      <c r="P611" s="1" t="s">
        <v>329</v>
      </c>
    </row>
    <row r="612" spans="1:16" x14ac:dyDescent="0.25">
      <c r="A612" s="1" t="s">
        <v>1730</v>
      </c>
      <c r="B612" s="1" t="s">
        <v>1731</v>
      </c>
      <c r="C612" s="1" t="s">
        <v>1732</v>
      </c>
      <c r="D612" s="1" t="s">
        <v>1733</v>
      </c>
      <c r="E612" s="1" t="s">
        <v>1734</v>
      </c>
      <c r="F612" s="1" t="s">
        <v>1735</v>
      </c>
      <c r="G612" s="1" t="s">
        <v>329</v>
      </c>
      <c r="L612" s="1" t="s">
        <v>329</v>
      </c>
      <c r="P612" s="1" t="s">
        <v>329</v>
      </c>
    </row>
    <row r="613" spans="1:16" x14ac:dyDescent="0.25">
      <c r="A613" s="1" t="s">
        <v>1696</v>
      </c>
      <c r="B613" s="1" t="s">
        <v>1989</v>
      </c>
      <c r="C613" s="1" t="s">
        <v>1697</v>
      </c>
      <c r="D613" s="1" t="s">
        <v>1698</v>
      </c>
      <c r="E613" s="1" t="s">
        <v>28</v>
      </c>
      <c r="F613" s="1" t="s">
        <v>1699</v>
      </c>
      <c r="G613" s="1" t="s">
        <v>1700</v>
      </c>
      <c r="H613">
        <v>207712</v>
      </c>
      <c r="I613">
        <v>5447</v>
      </c>
      <c r="J613">
        <v>143</v>
      </c>
      <c r="K613">
        <v>1191</v>
      </c>
      <c r="L613" s="1" t="s">
        <v>1701</v>
      </c>
      <c r="M613" t="b">
        <v>0</v>
      </c>
      <c r="N613" t="b">
        <v>0</v>
      </c>
      <c r="O613" t="b">
        <v>0</v>
      </c>
      <c r="P613" s="1" t="s">
        <v>1702</v>
      </c>
    </row>
    <row r="614" spans="1:16" x14ac:dyDescent="0.25">
      <c r="A614" s="1" t="s">
        <v>1736</v>
      </c>
      <c r="B614" s="1" t="s">
        <v>1989</v>
      </c>
      <c r="C614" s="1" t="s">
        <v>1737</v>
      </c>
      <c r="D614" s="1" t="s">
        <v>1738</v>
      </c>
      <c r="E614" s="1" t="s">
        <v>96</v>
      </c>
      <c r="F614" s="1" t="s">
        <v>1739</v>
      </c>
      <c r="G614" s="1" t="s">
        <v>1740</v>
      </c>
      <c r="H614">
        <v>135459</v>
      </c>
      <c r="I614">
        <v>9381</v>
      </c>
      <c r="J614">
        <v>29</v>
      </c>
      <c r="K614">
        <v>403</v>
      </c>
      <c r="L614" s="1" t="s">
        <v>1741</v>
      </c>
      <c r="M614" t="b">
        <v>0</v>
      </c>
      <c r="N614" t="b">
        <v>0</v>
      </c>
      <c r="O614" t="b">
        <v>0</v>
      </c>
      <c r="P614" s="1" t="s">
        <v>1742</v>
      </c>
    </row>
    <row r="615" spans="1:16" x14ac:dyDescent="0.25">
      <c r="A615" s="1" t="s">
        <v>2256</v>
      </c>
      <c r="B615" s="1" t="s">
        <v>1989</v>
      </c>
      <c r="C615" s="1" t="s">
        <v>2257</v>
      </c>
      <c r="D615" s="1" t="s">
        <v>1664</v>
      </c>
      <c r="E615" s="1" t="s">
        <v>28</v>
      </c>
      <c r="F615" s="1" t="s">
        <v>2258</v>
      </c>
      <c r="G615" s="1" t="s">
        <v>2259</v>
      </c>
      <c r="H615">
        <v>214305</v>
      </c>
      <c r="I615">
        <v>4064</v>
      </c>
      <c r="J615">
        <v>56</v>
      </c>
      <c r="K615">
        <v>430</v>
      </c>
      <c r="L615" s="1" t="s">
        <v>2260</v>
      </c>
      <c r="M615" t="b">
        <v>0</v>
      </c>
      <c r="N615" t="b">
        <v>0</v>
      </c>
      <c r="O615" t="b">
        <v>0</v>
      </c>
      <c r="P615" s="1" t="s">
        <v>2261</v>
      </c>
    </row>
    <row r="616" spans="1:16" x14ac:dyDescent="0.25">
      <c r="A616" s="1" t="s">
        <v>2262</v>
      </c>
      <c r="B616" s="1" t="s">
        <v>1989</v>
      </c>
      <c r="C616" s="1" t="s">
        <v>2263</v>
      </c>
      <c r="D616" s="1" t="s">
        <v>2264</v>
      </c>
      <c r="E616" s="1" t="s">
        <v>126</v>
      </c>
      <c r="F616" s="1" t="s">
        <v>2265</v>
      </c>
      <c r="G616" s="1" t="s">
        <v>2266</v>
      </c>
      <c r="H616">
        <v>31910</v>
      </c>
      <c r="I616">
        <v>1699</v>
      </c>
      <c r="J616">
        <v>13</v>
      </c>
      <c r="K616">
        <v>142</v>
      </c>
      <c r="L616" s="1" t="s">
        <v>2267</v>
      </c>
      <c r="M616" t="b">
        <v>0</v>
      </c>
      <c r="N616" t="b">
        <v>0</v>
      </c>
      <c r="O616" t="b">
        <v>0</v>
      </c>
      <c r="P616" s="1" t="s">
        <v>2268</v>
      </c>
    </row>
    <row r="617" spans="1:16" x14ac:dyDescent="0.25">
      <c r="A617" s="1" t="s">
        <v>309</v>
      </c>
      <c r="B617" s="1" t="s">
        <v>1989</v>
      </c>
      <c r="C617" s="1" t="s">
        <v>310</v>
      </c>
      <c r="D617" s="1" t="s">
        <v>311</v>
      </c>
      <c r="E617" s="1" t="s">
        <v>111</v>
      </c>
      <c r="F617" s="1" t="s">
        <v>312</v>
      </c>
      <c r="G617" s="1" t="s">
        <v>313</v>
      </c>
      <c r="H617">
        <v>265822</v>
      </c>
      <c r="I617">
        <v>9045</v>
      </c>
      <c r="J617">
        <v>346</v>
      </c>
      <c r="K617">
        <v>4701</v>
      </c>
      <c r="L617" s="1" t="s">
        <v>314</v>
      </c>
      <c r="M617" t="b">
        <v>0</v>
      </c>
      <c r="N617" t="b">
        <v>0</v>
      </c>
      <c r="O617" t="b">
        <v>0</v>
      </c>
      <c r="P617" s="1" t="s">
        <v>315</v>
      </c>
    </row>
    <row r="618" spans="1:16" x14ac:dyDescent="0.25">
      <c r="A618" s="1" t="s">
        <v>1675</v>
      </c>
      <c r="B618" s="1" t="s">
        <v>1989</v>
      </c>
      <c r="C618" s="1" t="s">
        <v>1676</v>
      </c>
      <c r="D618" s="1" t="s">
        <v>1677</v>
      </c>
      <c r="E618" s="1" t="s">
        <v>148</v>
      </c>
      <c r="F618" s="1" t="s">
        <v>1678</v>
      </c>
      <c r="G618" s="1" t="s">
        <v>1679</v>
      </c>
      <c r="H618">
        <v>11769</v>
      </c>
      <c r="I618">
        <v>127</v>
      </c>
      <c r="J618">
        <v>13</v>
      </c>
      <c r="K618">
        <v>0</v>
      </c>
      <c r="L618" s="1" t="s">
        <v>1680</v>
      </c>
      <c r="M618" t="b">
        <v>1</v>
      </c>
      <c r="N618" t="b">
        <v>0</v>
      </c>
      <c r="O618" t="b">
        <v>0</v>
      </c>
      <c r="P618" s="1" t="s">
        <v>2269</v>
      </c>
    </row>
    <row r="619" spans="1:16" x14ac:dyDescent="0.25">
      <c r="A619" s="1" t="s">
        <v>48</v>
      </c>
      <c r="B619" s="1" t="s">
        <v>1989</v>
      </c>
      <c r="C619" s="1" t="s">
        <v>49</v>
      </c>
      <c r="D619" s="1" t="s">
        <v>50</v>
      </c>
      <c r="E619" s="1" t="s">
        <v>28</v>
      </c>
      <c r="F619" s="1" t="s">
        <v>51</v>
      </c>
      <c r="G619" s="1" t="s">
        <v>52</v>
      </c>
      <c r="H619">
        <v>2584165</v>
      </c>
      <c r="I619">
        <v>147110</v>
      </c>
      <c r="J619">
        <v>2305</v>
      </c>
      <c r="K619">
        <v>19313</v>
      </c>
      <c r="L619" s="1" t="s">
        <v>53</v>
      </c>
      <c r="M619" t="b">
        <v>0</v>
      </c>
      <c r="N619" t="b">
        <v>0</v>
      </c>
      <c r="O619" t="b">
        <v>0</v>
      </c>
      <c r="P619" s="1" t="s">
        <v>54</v>
      </c>
    </row>
    <row r="620" spans="1:16" x14ac:dyDescent="0.25">
      <c r="A620" s="1" t="s">
        <v>1647</v>
      </c>
      <c r="B620" s="1" t="s">
        <v>1989</v>
      </c>
      <c r="C620" s="1" t="s">
        <v>1648</v>
      </c>
      <c r="D620" s="1" t="s">
        <v>1649</v>
      </c>
      <c r="E620" s="1" t="s">
        <v>28</v>
      </c>
      <c r="F620" s="1" t="s">
        <v>1650</v>
      </c>
      <c r="G620" s="1" t="s">
        <v>1651</v>
      </c>
      <c r="H620">
        <v>175760</v>
      </c>
      <c r="I620">
        <v>15482</v>
      </c>
      <c r="J620">
        <v>138</v>
      </c>
      <c r="K620">
        <v>2164</v>
      </c>
      <c r="L620" s="1" t="s">
        <v>1652</v>
      </c>
      <c r="M620" t="b">
        <v>0</v>
      </c>
      <c r="N620" t="b">
        <v>0</v>
      </c>
      <c r="O620" t="b">
        <v>0</v>
      </c>
      <c r="P620" s="1" t="s">
        <v>1653</v>
      </c>
    </row>
    <row r="621" spans="1:16" x14ac:dyDescent="0.25">
      <c r="A621" s="1" t="s">
        <v>101</v>
      </c>
      <c r="B621" s="1" t="s">
        <v>1989</v>
      </c>
      <c r="C621" s="1" t="s">
        <v>102</v>
      </c>
      <c r="D621" s="1" t="s">
        <v>103</v>
      </c>
      <c r="E621" s="1" t="s">
        <v>28</v>
      </c>
      <c r="F621" s="1" t="s">
        <v>104</v>
      </c>
      <c r="G621" s="1" t="s">
        <v>105</v>
      </c>
      <c r="H621">
        <v>220189</v>
      </c>
      <c r="I621">
        <v>2338</v>
      </c>
      <c r="J621">
        <v>565</v>
      </c>
      <c r="K621">
        <v>1922</v>
      </c>
      <c r="L621" s="1" t="s">
        <v>106</v>
      </c>
      <c r="M621" t="b">
        <v>0</v>
      </c>
      <c r="N621" t="b">
        <v>0</v>
      </c>
      <c r="O621" t="b">
        <v>0</v>
      </c>
      <c r="P621" s="1" t="s">
        <v>107</v>
      </c>
    </row>
    <row r="622" spans="1:16" x14ac:dyDescent="0.25">
      <c r="A622" s="1" t="s">
        <v>1749</v>
      </c>
      <c r="B622" s="1" t="s">
        <v>1989</v>
      </c>
      <c r="C622" s="1" t="s">
        <v>1750</v>
      </c>
      <c r="D622" s="1" t="s">
        <v>1751</v>
      </c>
      <c r="E622" s="1" t="s">
        <v>111</v>
      </c>
      <c r="F622" s="1" t="s">
        <v>1752</v>
      </c>
      <c r="G622" s="1" t="s">
        <v>1753</v>
      </c>
      <c r="H622">
        <v>157522</v>
      </c>
      <c r="I622">
        <v>8012</v>
      </c>
      <c r="J622">
        <v>85</v>
      </c>
      <c r="K622">
        <v>286</v>
      </c>
      <c r="L622" s="1" t="s">
        <v>1754</v>
      </c>
      <c r="M622" t="b">
        <v>0</v>
      </c>
      <c r="N622" t="b">
        <v>0</v>
      </c>
      <c r="O622" t="b">
        <v>0</v>
      </c>
      <c r="P622" s="1" t="s">
        <v>1755</v>
      </c>
    </row>
    <row r="623" spans="1:16" x14ac:dyDescent="0.25">
      <c r="A623" s="1" t="s">
        <v>288</v>
      </c>
      <c r="B623" s="1" t="s">
        <v>1989</v>
      </c>
      <c r="C623" s="1" t="s">
        <v>289</v>
      </c>
      <c r="D623" s="1" t="s">
        <v>290</v>
      </c>
      <c r="E623" s="1" t="s">
        <v>111</v>
      </c>
      <c r="F623" s="1" t="s">
        <v>291</v>
      </c>
      <c r="G623" s="1" t="s">
        <v>292</v>
      </c>
      <c r="H623">
        <v>84091</v>
      </c>
      <c r="I623">
        <v>2892</v>
      </c>
      <c r="J623">
        <v>95</v>
      </c>
      <c r="K623">
        <v>122</v>
      </c>
      <c r="L623" s="1" t="s">
        <v>293</v>
      </c>
      <c r="M623" t="b">
        <v>0</v>
      </c>
      <c r="N623" t="b">
        <v>0</v>
      </c>
      <c r="O623" t="b">
        <v>0</v>
      </c>
      <c r="P623" s="1" t="s">
        <v>294</v>
      </c>
    </row>
    <row r="624" spans="1:16" x14ac:dyDescent="0.25">
      <c r="A624" s="1" t="s">
        <v>1838</v>
      </c>
      <c r="B624" s="1" t="s">
        <v>1989</v>
      </c>
      <c r="C624" s="1" t="s">
        <v>1839</v>
      </c>
      <c r="D624" s="1" t="s">
        <v>1840</v>
      </c>
      <c r="E624" s="1" t="s">
        <v>269</v>
      </c>
      <c r="F624" s="1" t="s">
        <v>1841</v>
      </c>
      <c r="G624" s="1" t="s">
        <v>1842</v>
      </c>
      <c r="H624">
        <v>1037561</v>
      </c>
      <c r="I624">
        <v>716</v>
      </c>
      <c r="J624">
        <v>117</v>
      </c>
      <c r="K624">
        <v>223</v>
      </c>
      <c r="L624" s="1" t="s">
        <v>1843</v>
      </c>
      <c r="M624" t="b">
        <v>0</v>
      </c>
      <c r="N624" t="b">
        <v>0</v>
      </c>
      <c r="O624" t="b">
        <v>0</v>
      </c>
      <c r="P624" s="1" t="s">
        <v>1844</v>
      </c>
    </row>
    <row r="625" spans="1:16" x14ac:dyDescent="0.25">
      <c r="A625" s="1" t="s">
        <v>351</v>
      </c>
      <c r="B625" s="1" t="s">
        <v>1989</v>
      </c>
      <c r="C625" s="1" t="s">
        <v>1788</v>
      </c>
      <c r="D625" s="1" t="s">
        <v>353</v>
      </c>
      <c r="E625" s="1" t="s">
        <v>28</v>
      </c>
      <c r="F625" s="1" t="s">
        <v>354</v>
      </c>
      <c r="G625" s="1" t="s">
        <v>355</v>
      </c>
      <c r="H625">
        <v>174568</v>
      </c>
      <c r="I625">
        <v>4934</v>
      </c>
      <c r="J625">
        <v>65</v>
      </c>
      <c r="K625">
        <v>208</v>
      </c>
      <c r="L625" s="1" t="s">
        <v>356</v>
      </c>
      <c r="M625" t="b">
        <v>0</v>
      </c>
      <c r="N625" t="b">
        <v>0</v>
      </c>
      <c r="O625" t="b">
        <v>0</v>
      </c>
      <c r="P625" s="1" t="s">
        <v>357</v>
      </c>
    </row>
    <row r="626" spans="1:16" x14ac:dyDescent="0.25">
      <c r="A626" s="1" t="s">
        <v>1817</v>
      </c>
      <c r="B626" s="1" t="s">
        <v>1989</v>
      </c>
      <c r="C626" s="1" t="s">
        <v>1818</v>
      </c>
      <c r="D626" s="1" t="s">
        <v>1819</v>
      </c>
      <c r="E626" s="1" t="s">
        <v>96</v>
      </c>
      <c r="F626" s="1" t="s">
        <v>1820</v>
      </c>
      <c r="G626" s="1" t="s">
        <v>1821</v>
      </c>
      <c r="H626">
        <v>10457</v>
      </c>
      <c r="I626">
        <v>54</v>
      </c>
      <c r="J626">
        <v>4</v>
      </c>
      <c r="K626">
        <v>2</v>
      </c>
      <c r="L626" s="1" t="s">
        <v>1822</v>
      </c>
      <c r="M626" t="b">
        <v>0</v>
      </c>
      <c r="N626" t="b">
        <v>0</v>
      </c>
      <c r="O626" t="b">
        <v>0</v>
      </c>
      <c r="P626" s="1" t="s">
        <v>1823</v>
      </c>
    </row>
    <row r="627" spans="1:16" x14ac:dyDescent="0.25">
      <c r="A627" s="1" t="s">
        <v>1763</v>
      </c>
      <c r="B627" s="1" t="s">
        <v>1989</v>
      </c>
      <c r="C627" s="1" t="s">
        <v>1764</v>
      </c>
      <c r="D627" s="1" t="s">
        <v>857</v>
      </c>
      <c r="E627" s="1" t="s">
        <v>28</v>
      </c>
      <c r="F627" s="1" t="s">
        <v>1725</v>
      </c>
      <c r="G627" s="1" t="s">
        <v>1765</v>
      </c>
      <c r="H627">
        <v>212992</v>
      </c>
      <c r="I627">
        <v>7049</v>
      </c>
      <c r="J627">
        <v>209</v>
      </c>
      <c r="K627">
        <v>365</v>
      </c>
      <c r="L627" s="1" t="s">
        <v>1766</v>
      </c>
      <c r="M627" t="b">
        <v>0</v>
      </c>
      <c r="N627" t="b">
        <v>0</v>
      </c>
      <c r="O627" t="b">
        <v>0</v>
      </c>
      <c r="P627" s="1" t="s">
        <v>1767</v>
      </c>
    </row>
    <row r="628" spans="1:16" x14ac:dyDescent="0.25">
      <c r="A628" s="1" t="s">
        <v>612</v>
      </c>
      <c r="B628" s="1" t="s">
        <v>329</v>
      </c>
      <c r="C628" s="1" t="s">
        <v>329</v>
      </c>
      <c r="D628" s="1" t="s">
        <v>329</v>
      </c>
      <c r="E628" s="1" t="s">
        <v>329</v>
      </c>
      <c r="F628" s="1" t="s">
        <v>329</v>
      </c>
      <c r="G628" s="1" t="s">
        <v>329</v>
      </c>
      <c r="L628" s="1" t="s">
        <v>329</v>
      </c>
      <c r="P628" s="1" t="s">
        <v>329</v>
      </c>
    </row>
    <row r="629" spans="1:16" x14ac:dyDescent="0.25">
      <c r="A629" s="1" t="s">
        <v>1768</v>
      </c>
      <c r="B629" s="1" t="s">
        <v>1769</v>
      </c>
      <c r="C629" s="1" t="s">
        <v>1770</v>
      </c>
      <c r="D629" s="1" t="s">
        <v>329</v>
      </c>
      <c r="E629" s="1" t="s">
        <v>329</v>
      </c>
      <c r="F629" s="1" t="s">
        <v>329</v>
      </c>
      <c r="G629" s="1" t="s">
        <v>329</v>
      </c>
      <c r="L629" s="1" t="s">
        <v>329</v>
      </c>
      <c r="P629" s="1" t="s">
        <v>329</v>
      </c>
    </row>
    <row r="630" spans="1:16" x14ac:dyDescent="0.25">
      <c r="A630" s="1" t="s">
        <v>612</v>
      </c>
      <c r="B630" s="1" t="s">
        <v>329</v>
      </c>
      <c r="C630" s="1" t="s">
        <v>329</v>
      </c>
      <c r="D630" s="1" t="s">
        <v>329</v>
      </c>
      <c r="E630" s="1" t="s">
        <v>329</v>
      </c>
      <c r="F630" s="1" t="s">
        <v>329</v>
      </c>
      <c r="G630" s="1" t="s">
        <v>329</v>
      </c>
      <c r="L630" s="1" t="s">
        <v>329</v>
      </c>
      <c r="P630" s="1" t="s">
        <v>329</v>
      </c>
    </row>
    <row r="631" spans="1:16" x14ac:dyDescent="0.25">
      <c r="A631" s="1" t="s">
        <v>1771</v>
      </c>
      <c r="B631" s="1" t="s">
        <v>329</v>
      </c>
      <c r="C631" s="1" t="s">
        <v>329</v>
      </c>
      <c r="D631" s="1" t="s">
        <v>329</v>
      </c>
      <c r="E631" s="1" t="s">
        <v>329</v>
      </c>
      <c r="F631" s="1" t="s">
        <v>329</v>
      </c>
      <c r="G631" s="1" t="s">
        <v>329</v>
      </c>
      <c r="L631" s="1" t="s">
        <v>329</v>
      </c>
      <c r="P631" s="1" t="s">
        <v>329</v>
      </c>
    </row>
    <row r="632" spans="1:16" x14ac:dyDescent="0.25">
      <c r="A632" s="1" t="s">
        <v>1772</v>
      </c>
      <c r="B632" s="1" t="s">
        <v>329</v>
      </c>
      <c r="C632" s="1" t="s">
        <v>329</v>
      </c>
      <c r="D632" s="1" t="s">
        <v>329</v>
      </c>
      <c r="E632" s="1" t="s">
        <v>329</v>
      </c>
      <c r="F632" s="1" t="s">
        <v>329</v>
      </c>
      <c r="G632" s="1" t="s">
        <v>329</v>
      </c>
      <c r="L632" s="1" t="s">
        <v>329</v>
      </c>
      <c r="P632" s="1" t="s">
        <v>329</v>
      </c>
    </row>
    <row r="633" spans="1:16" x14ac:dyDescent="0.25">
      <c r="A633" s="1" t="s">
        <v>871</v>
      </c>
      <c r="B633" s="1" t="s">
        <v>329</v>
      </c>
      <c r="C633" s="1" t="s">
        <v>329</v>
      </c>
      <c r="D633" s="1" t="s">
        <v>329</v>
      </c>
      <c r="E633" s="1" t="s">
        <v>329</v>
      </c>
      <c r="F633" s="1" t="s">
        <v>329</v>
      </c>
      <c r="G633" s="1" t="s">
        <v>329</v>
      </c>
      <c r="L633" s="1" t="s">
        <v>329</v>
      </c>
      <c r="P633" s="1" t="s">
        <v>329</v>
      </c>
    </row>
    <row r="634" spans="1:16" x14ac:dyDescent="0.25">
      <c r="A634" s="1" t="s">
        <v>872</v>
      </c>
      <c r="B634" s="1" t="s">
        <v>329</v>
      </c>
      <c r="C634" s="1" t="s">
        <v>329</v>
      </c>
      <c r="D634" s="1" t="s">
        <v>329</v>
      </c>
      <c r="E634" s="1" t="s">
        <v>329</v>
      </c>
      <c r="F634" s="1" t="s">
        <v>329</v>
      </c>
      <c r="G634" s="1" t="s">
        <v>329</v>
      </c>
      <c r="L634" s="1" t="s">
        <v>329</v>
      </c>
      <c r="P634" s="1" t="s">
        <v>329</v>
      </c>
    </row>
    <row r="635" spans="1:16" x14ac:dyDescent="0.25">
      <c r="A635" s="1" t="s">
        <v>873</v>
      </c>
      <c r="B635" s="1" t="s">
        <v>874</v>
      </c>
      <c r="C635" s="1" t="s">
        <v>875</v>
      </c>
      <c r="D635" s="1" t="s">
        <v>616</v>
      </c>
      <c r="E635" s="1" t="s">
        <v>876</v>
      </c>
      <c r="F635" s="1" t="s">
        <v>1773</v>
      </c>
      <c r="G635" s="1" t="s">
        <v>329</v>
      </c>
      <c r="L635" s="1" t="s">
        <v>329</v>
      </c>
      <c r="P635" s="1" t="s">
        <v>329</v>
      </c>
    </row>
    <row r="636" spans="1:16" x14ac:dyDescent="0.25">
      <c r="A636" s="1" t="s">
        <v>1703</v>
      </c>
      <c r="B636" s="1" t="s">
        <v>1989</v>
      </c>
      <c r="C636" s="1" t="s">
        <v>1704</v>
      </c>
      <c r="D636" s="1" t="s">
        <v>1705</v>
      </c>
      <c r="E636" s="1" t="s">
        <v>191</v>
      </c>
      <c r="F636" s="1" t="s">
        <v>1706</v>
      </c>
      <c r="G636" s="1" t="s">
        <v>1707</v>
      </c>
      <c r="H636">
        <v>31076</v>
      </c>
      <c r="I636">
        <v>1814</v>
      </c>
      <c r="J636">
        <v>36</v>
      </c>
      <c r="K636">
        <v>523</v>
      </c>
      <c r="L636" s="1" t="s">
        <v>1708</v>
      </c>
      <c r="M636" t="b">
        <v>0</v>
      </c>
      <c r="N636" t="b">
        <v>0</v>
      </c>
      <c r="O636" t="b">
        <v>0</v>
      </c>
      <c r="P636" s="1" t="s">
        <v>1709</v>
      </c>
    </row>
    <row r="637" spans="1:16" x14ac:dyDescent="0.25">
      <c r="A637" s="1" t="s">
        <v>70</v>
      </c>
      <c r="B637" s="1" t="s">
        <v>1989</v>
      </c>
      <c r="C637" s="1" t="s">
        <v>71</v>
      </c>
      <c r="D637" s="1" t="s">
        <v>72</v>
      </c>
      <c r="E637" s="1" t="s">
        <v>58</v>
      </c>
      <c r="F637" s="1" t="s">
        <v>73</v>
      </c>
      <c r="G637" s="1" t="s">
        <v>74</v>
      </c>
      <c r="H637">
        <v>1154280</v>
      </c>
      <c r="I637">
        <v>27632</v>
      </c>
      <c r="J637">
        <v>1096</v>
      </c>
      <c r="K637">
        <v>2547</v>
      </c>
      <c r="L637" s="1" t="s">
        <v>75</v>
      </c>
      <c r="M637" t="b">
        <v>0</v>
      </c>
      <c r="N637" t="b">
        <v>0</v>
      </c>
      <c r="O637" t="b">
        <v>0</v>
      </c>
      <c r="P637" s="1" t="s">
        <v>76</v>
      </c>
    </row>
    <row r="638" spans="1:16" x14ac:dyDescent="0.25">
      <c r="A638" s="1" t="s">
        <v>1743</v>
      </c>
      <c r="B638" s="1" t="s">
        <v>1989</v>
      </c>
      <c r="C638" s="1" t="s">
        <v>1744</v>
      </c>
      <c r="D638" s="1" t="s">
        <v>95</v>
      </c>
      <c r="E638" s="1" t="s">
        <v>96</v>
      </c>
      <c r="F638" s="1" t="s">
        <v>1745</v>
      </c>
      <c r="G638" s="1" t="s">
        <v>1746</v>
      </c>
      <c r="H638">
        <v>984836</v>
      </c>
      <c r="I638">
        <v>5855</v>
      </c>
      <c r="J638">
        <v>530</v>
      </c>
      <c r="K638">
        <v>3171</v>
      </c>
      <c r="L638" s="1" t="s">
        <v>1747</v>
      </c>
      <c r="M638" t="b">
        <v>0</v>
      </c>
      <c r="N638" t="b">
        <v>0</v>
      </c>
      <c r="O638" t="b">
        <v>0</v>
      </c>
      <c r="P638" s="1" t="s">
        <v>1748</v>
      </c>
    </row>
    <row r="639" spans="1:16" x14ac:dyDescent="0.25">
      <c r="A639" s="1" t="s">
        <v>237</v>
      </c>
      <c r="B639" s="1" t="s">
        <v>1989</v>
      </c>
      <c r="C639" s="1" t="s">
        <v>238</v>
      </c>
      <c r="D639" s="1" t="s">
        <v>239</v>
      </c>
      <c r="E639" s="1" t="s">
        <v>240</v>
      </c>
      <c r="F639" s="1" t="s">
        <v>241</v>
      </c>
      <c r="G639" s="1" t="s">
        <v>242</v>
      </c>
      <c r="H639">
        <v>549044</v>
      </c>
      <c r="I639">
        <v>16946</v>
      </c>
      <c r="J639">
        <v>2438</v>
      </c>
      <c r="K639">
        <v>1626</v>
      </c>
      <c r="L639" s="1" t="s">
        <v>243</v>
      </c>
      <c r="M639" t="b">
        <v>0</v>
      </c>
      <c r="N639" t="b">
        <v>0</v>
      </c>
      <c r="O639" t="b">
        <v>0</v>
      </c>
      <c r="P639" s="1" t="s">
        <v>244</v>
      </c>
    </row>
    <row r="640" spans="1:16" x14ac:dyDescent="0.25">
      <c r="A640" s="1" t="s">
        <v>1756</v>
      </c>
      <c r="B640" s="1" t="s">
        <v>1989</v>
      </c>
      <c r="C640" s="1" t="s">
        <v>1757</v>
      </c>
      <c r="D640" s="1" t="s">
        <v>1758</v>
      </c>
      <c r="E640" s="1" t="s">
        <v>36</v>
      </c>
      <c r="F640" s="1" t="s">
        <v>1759</v>
      </c>
      <c r="G640" s="1" t="s">
        <v>1760</v>
      </c>
      <c r="H640">
        <v>46545</v>
      </c>
      <c r="I640">
        <v>5320</v>
      </c>
      <c r="J640">
        <v>37</v>
      </c>
      <c r="K640">
        <v>1596</v>
      </c>
      <c r="L640" s="1" t="s">
        <v>1761</v>
      </c>
      <c r="M640" t="b">
        <v>0</v>
      </c>
      <c r="N640" t="b">
        <v>0</v>
      </c>
      <c r="O640" t="b">
        <v>0</v>
      </c>
      <c r="P640" s="1" t="s">
        <v>1762</v>
      </c>
    </row>
    <row r="641" spans="1:16" x14ac:dyDescent="0.25">
      <c r="A641" s="1" t="s">
        <v>458</v>
      </c>
      <c r="B641" s="1" t="s">
        <v>1989</v>
      </c>
      <c r="C641" s="1" t="s">
        <v>459</v>
      </c>
      <c r="D641" s="1" t="s">
        <v>460</v>
      </c>
      <c r="E641" s="1" t="s">
        <v>88</v>
      </c>
      <c r="F641" s="1" t="s">
        <v>461</v>
      </c>
      <c r="G641" s="1" t="s">
        <v>462</v>
      </c>
      <c r="H641">
        <v>32347</v>
      </c>
      <c r="I641">
        <v>145</v>
      </c>
      <c r="J641">
        <v>44</v>
      </c>
      <c r="K641">
        <v>245</v>
      </c>
      <c r="L641" s="1" t="s">
        <v>463</v>
      </c>
      <c r="M641" t="b">
        <v>0</v>
      </c>
      <c r="N641" t="b">
        <v>0</v>
      </c>
      <c r="O641" t="b">
        <v>0</v>
      </c>
      <c r="P641" s="1" t="s">
        <v>464</v>
      </c>
    </row>
    <row r="642" spans="1:16" x14ac:dyDescent="0.25">
      <c r="A642" s="1" t="s">
        <v>181</v>
      </c>
      <c r="B642" s="1" t="s">
        <v>1989</v>
      </c>
      <c r="C642" s="1" t="s">
        <v>182</v>
      </c>
      <c r="D642" s="1" t="s">
        <v>183</v>
      </c>
      <c r="E642" s="1" t="s">
        <v>148</v>
      </c>
      <c r="F642" s="1" t="s">
        <v>184</v>
      </c>
      <c r="G642" s="1" t="s">
        <v>185</v>
      </c>
      <c r="H642">
        <v>319797</v>
      </c>
      <c r="I642">
        <v>17086</v>
      </c>
      <c r="J642">
        <v>164</v>
      </c>
      <c r="K642">
        <v>1356</v>
      </c>
      <c r="L642" s="1" t="s">
        <v>186</v>
      </c>
      <c r="M642" t="b">
        <v>0</v>
      </c>
      <c r="N642" t="b">
        <v>0</v>
      </c>
      <c r="O642" t="b">
        <v>0</v>
      </c>
      <c r="P642" s="1" t="s">
        <v>187</v>
      </c>
    </row>
    <row r="643" spans="1:16" x14ac:dyDescent="0.25">
      <c r="A643" s="1" t="s">
        <v>1803</v>
      </c>
      <c r="B643" s="1" t="s">
        <v>1989</v>
      </c>
      <c r="C643" s="1" t="s">
        <v>1804</v>
      </c>
      <c r="D643" s="1" t="s">
        <v>1805</v>
      </c>
      <c r="E643" s="1" t="s">
        <v>111</v>
      </c>
      <c r="F643" s="1" t="s">
        <v>1806</v>
      </c>
      <c r="G643" s="1" t="s">
        <v>1807</v>
      </c>
      <c r="H643">
        <v>62620</v>
      </c>
      <c r="I643">
        <v>1170</v>
      </c>
      <c r="J643">
        <v>92</v>
      </c>
      <c r="K643">
        <v>131</v>
      </c>
      <c r="L643" s="1" t="s">
        <v>1808</v>
      </c>
      <c r="M643" t="b">
        <v>0</v>
      </c>
      <c r="N643" t="b">
        <v>0</v>
      </c>
      <c r="O643" t="b">
        <v>0</v>
      </c>
      <c r="P643" s="1" t="s">
        <v>1809</v>
      </c>
    </row>
    <row r="644" spans="1:16" x14ac:dyDescent="0.25">
      <c r="A644" s="1" t="s">
        <v>153</v>
      </c>
      <c r="B644" s="1" t="s">
        <v>1989</v>
      </c>
      <c r="C644" s="1" t="s">
        <v>154</v>
      </c>
      <c r="D644" s="1" t="s">
        <v>155</v>
      </c>
      <c r="E644" s="1" t="s">
        <v>58</v>
      </c>
      <c r="F644" s="1" t="s">
        <v>156</v>
      </c>
      <c r="G644" s="1" t="s">
        <v>157</v>
      </c>
      <c r="H644">
        <v>372775</v>
      </c>
      <c r="I644">
        <v>21214</v>
      </c>
      <c r="J644">
        <v>119</v>
      </c>
      <c r="K644">
        <v>3433</v>
      </c>
      <c r="L644" s="1" t="s">
        <v>158</v>
      </c>
      <c r="M644" t="b">
        <v>0</v>
      </c>
      <c r="N644" t="b">
        <v>0</v>
      </c>
      <c r="O644" t="b">
        <v>0</v>
      </c>
      <c r="P644" s="1" t="s">
        <v>159</v>
      </c>
    </row>
    <row r="645" spans="1:16" x14ac:dyDescent="0.25">
      <c r="A645" s="1" t="s">
        <v>63</v>
      </c>
      <c r="B645" s="1" t="s">
        <v>1989</v>
      </c>
      <c r="C645" s="1" t="s">
        <v>64</v>
      </c>
      <c r="D645" s="1" t="s">
        <v>65</v>
      </c>
      <c r="E645" s="1" t="s">
        <v>28</v>
      </c>
      <c r="F645" s="1" t="s">
        <v>66</v>
      </c>
      <c r="G645" s="1" t="s">
        <v>67</v>
      </c>
      <c r="H645">
        <v>2567518</v>
      </c>
      <c r="I645">
        <v>18425</v>
      </c>
      <c r="J645">
        <v>2950</v>
      </c>
      <c r="K645">
        <v>2776</v>
      </c>
      <c r="L645" s="1" t="s">
        <v>68</v>
      </c>
      <c r="M645" t="b">
        <v>0</v>
      </c>
      <c r="N645" t="b">
        <v>0</v>
      </c>
      <c r="O645" t="b">
        <v>0</v>
      </c>
      <c r="P645" s="1" t="s">
        <v>69</v>
      </c>
    </row>
    <row r="646" spans="1:16" x14ac:dyDescent="0.25">
      <c r="A646" s="1" t="s">
        <v>1789</v>
      </c>
      <c r="B646" s="1" t="s">
        <v>1989</v>
      </c>
      <c r="C646" s="1" t="s">
        <v>1790</v>
      </c>
      <c r="D646" s="1" t="s">
        <v>1791</v>
      </c>
      <c r="E646" s="1" t="s">
        <v>240</v>
      </c>
      <c r="F646" s="1" t="s">
        <v>1792</v>
      </c>
      <c r="G646" s="1" t="s">
        <v>1793</v>
      </c>
      <c r="H646">
        <v>120697</v>
      </c>
      <c r="I646">
        <v>2376</v>
      </c>
      <c r="J646">
        <v>38</v>
      </c>
      <c r="K646">
        <v>492</v>
      </c>
      <c r="L646" s="1" t="s">
        <v>1794</v>
      </c>
      <c r="M646" t="b">
        <v>0</v>
      </c>
      <c r="N646" t="b">
        <v>0</v>
      </c>
      <c r="O646" t="b">
        <v>0</v>
      </c>
      <c r="P646" s="1" t="s">
        <v>1795</v>
      </c>
    </row>
    <row r="647" spans="1:16" x14ac:dyDescent="0.25">
      <c r="A647" s="1" t="s">
        <v>123</v>
      </c>
      <c r="B647" s="1" t="s">
        <v>1989</v>
      </c>
      <c r="C647" s="1" t="s">
        <v>124</v>
      </c>
      <c r="D647" s="1" t="s">
        <v>125</v>
      </c>
      <c r="E647" s="1" t="s">
        <v>126</v>
      </c>
      <c r="F647" s="1" t="s">
        <v>127</v>
      </c>
      <c r="G647" s="1" t="s">
        <v>128</v>
      </c>
      <c r="H647">
        <v>289923</v>
      </c>
      <c r="I647">
        <v>8480</v>
      </c>
      <c r="J647">
        <v>321</v>
      </c>
      <c r="K647">
        <v>2011</v>
      </c>
      <c r="L647" s="1" t="s">
        <v>129</v>
      </c>
      <c r="M647" t="b">
        <v>0</v>
      </c>
      <c r="N647" t="b">
        <v>0</v>
      </c>
      <c r="O647" t="b">
        <v>0</v>
      </c>
      <c r="P647" s="1" t="s">
        <v>1787</v>
      </c>
    </row>
    <row r="648" spans="1:16" x14ac:dyDescent="0.25">
      <c r="A648" s="1" t="s">
        <v>1774</v>
      </c>
      <c r="B648" s="1" t="s">
        <v>1989</v>
      </c>
      <c r="C648" s="1" t="s">
        <v>1775</v>
      </c>
      <c r="D648" s="1" t="s">
        <v>1776</v>
      </c>
      <c r="E648" s="1" t="s">
        <v>28</v>
      </c>
      <c r="F648" s="1" t="s">
        <v>1777</v>
      </c>
      <c r="G648" s="1" t="s">
        <v>1778</v>
      </c>
      <c r="H648">
        <v>209442</v>
      </c>
      <c r="I648">
        <v>19069</v>
      </c>
      <c r="J648">
        <v>289</v>
      </c>
      <c r="K648">
        <v>836</v>
      </c>
      <c r="L648" s="1" t="s">
        <v>1779</v>
      </c>
      <c r="M648" t="b">
        <v>0</v>
      </c>
      <c r="N648" t="b">
        <v>0</v>
      </c>
      <c r="O648" t="b">
        <v>0</v>
      </c>
      <c r="P648" s="1" t="s">
        <v>1780</v>
      </c>
    </row>
    <row r="649" spans="1:16" x14ac:dyDescent="0.25">
      <c r="A649" s="1" t="s">
        <v>364</v>
      </c>
      <c r="B649" s="1" t="s">
        <v>1989</v>
      </c>
      <c r="C649" s="1" t="s">
        <v>365</v>
      </c>
      <c r="D649" s="1" t="s">
        <v>366</v>
      </c>
      <c r="E649" s="1" t="s">
        <v>96</v>
      </c>
      <c r="F649" s="1" t="s">
        <v>367</v>
      </c>
      <c r="G649" s="1" t="s">
        <v>368</v>
      </c>
      <c r="H649">
        <v>44320</v>
      </c>
      <c r="I649">
        <v>130</v>
      </c>
      <c r="J649">
        <v>77</v>
      </c>
      <c r="K649">
        <v>42</v>
      </c>
      <c r="L649" s="1" t="s">
        <v>369</v>
      </c>
      <c r="M649" t="b">
        <v>0</v>
      </c>
      <c r="N649" t="b">
        <v>0</v>
      </c>
      <c r="O649" t="b">
        <v>0</v>
      </c>
      <c r="P649" s="1" t="s">
        <v>370</v>
      </c>
    </row>
    <row r="650" spans="1:16" x14ac:dyDescent="0.25">
      <c r="A650" s="1" t="s">
        <v>116</v>
      </c>
      <c r="B650" s="1" t="s">
        <v>1989</v>
      </c>
      <c r="C650" s="1" t="s">
        <v>117</v>
      </c>
      <c r="D650" s="1" t="s">
        <v>118</v>
      </c>
      <c r="E650" s="1" t="s">
        <v>88</v>
      </c>
      <c r="F650" s="1" t="s">
        <v>119</v>
      </c>
      <c r="G650" s="1" t="s">
        <v>120</v>
      </c>
      <c r="H650">
        <v>727427</v>
      </c>
      <c r="I650">
        <v>9459</v>
      </c>
      <c r="J650">
        <v>1446</v>
      </c>
      <c r="K650">
        <v>3292</v>
      </c>
      <c r="L650" s="1" t="s">
        <v>121</v>
      </c>
      <c r="M650" t="b">
        <v>0</v>
      </c>
      <c r="N650" t="b">
        <v>0</v>
      </c>
      <c r="O650" t="b">
        <v>0</v>
      </c>
      <c r="P650" s="1" t="s">
        <v>122</v>
      </c>
    </row>
    <row r="651" spans="1:16" x14ac:dyDescent="0.25">
      <c r="A651" s="1" t="s">
        <v>1710</v>
      </c>
      <c r="B651" s="1" t="s">
        <v>1989</v>
      </c>
      <c r="C651" s="1" t="s">
        <v>1711</v>
      </c>
      <c r="D651" s="1" t="s">
        <v>1712</v>
      </c>
      <c r="E651" s="1" t="s">
        <v>96</v>
      </c>
      <c r="F651" s="1" t="s">
        <v>1713</v>
      </c>
      <c r="G651" s="1" t="s">
        <v>1714</v>
      </c>
      <c r="H651">
        <v>99999</v>
      </c>
      <c r="I651">
        <v>143</v>
      </c>
      <c r="J651">
        <v>12</v>
      </c>
      <c r="K651">
        <v>32</v>
      </c>
      <c r="L651" s="1" t="s">
        <v>1715</v>
      </c>
      <c r="M651" t="b">
        <v>0</v>
      </c>
      <c r="N651" t="b">
        <v>0</v>
      </c>
      <c r="O651" t="b">
        <v>0</v>
      </c>
      <c r="P651" s="1" t="s">
        <v>1716</v>
      </c>
    </row>
    <row r="652" spans="1:16" x14ac:dyDescent="0.25">
      <c r="A652" s="1" t="s">
        <v>223</v>
      </c>
      <c r="B652" s="1" t="s">
        <v>1989</v>
      </c>
      <c r="C652" s="1" t="s">
        <v>224</v>
      </c>
      <c r="D652" s="1" t="s">
        <v>225</v>
      </c>
      <c r="E652" s="1" t="s">
        <v>88</v>
      </c>
      <c r="F652" s="1" t="s">
        <v>226</v>
      </c>
      <c r="G652" s="1" t="s">
        <v>227</v>
      </c>
      <c r="H652">
        <v>85742</v>
      </c>
      <c r="I652">
        <v>278</v>
      </c>
      <c r="J652">
        <v>128</v>
      </c>
      <c r="K652">
        <v>174</v>
      </c>
      <c r="L652" s="1" t="s">
        <v>228</v>
      </c>
      <c r="M652" t="b">
        <v>0</v>
      </c>
      <c r="N652" t="b">
        <v>0</v>
      </c>
      <c r="O652" t="b">
        <v>0</v>
      </c>
      <c r="P652" s="1" t="s">
        <v>229</v>
      </c>
    </row>
    <row r="653" spans="1:16" x14ac:dyDescent="0.25">
      <c r="A653" s="1" t="s">
        <v>507</v>
      </c>
      <c r="B653" s="1" t="s">
        <v>1989</v>
      </c>
      <c r="C653" s="1" t="s">
        <v>508</v>
      </c>
      <c r="D653" s="1" t="s">
        <v>509</v>
      </c>
      <c r="E653" s="1" t="s">
        <v>28</v>
      </c>
      <c r="F653" s="1" t="s">
        <v>510</v>
      </c>
      <c r="G653" s="1" t="s">
        <v>511</v>
      </c>
      <c r="H653">
        <v>20529</v>
      </c>
      <c r="I653">
        <v>318</v>
      </c>
      <c r="J653">
        <v>11</v>
      </c>
      <c r="K653">
        <v>41</v>
      </c>
      <c r="L653" s="1" t="s">
        <v>512</v>
      </c>
      <c r="M653" t="b">
        <v>0</v>
      </c>
      <c r="N653" t="b">
        <v>0</v>
      </c>
      <c r="O653" t="b">
        <v>0</v>
      </c>
      <c r="P653" s="1" t="s">
        <v>513</v>
      </c>
    </row>
    <row r="654" spans="1:16" x14ac:dyDescent="0.25">
      <c r="A654" s="1" t="s">
        <v>188</v>
      </c>
      <c r="B654" s="1" t="s">
        <v>1989</v>
      </c>
      <c r="C654" s="1" t="s">
        <v>189</v>
      </c>
      <c r="D654" s="1" t="s">
        <v>190</v>
      </c>
      <c r="E654" s="1" t="s">
        <v>191</v>
      </c>
      <c r="F654" s="1" t="s">
        <v>192</v>
      </c>
      <c r="G654" s="1" t="s">
        <v>193</v>
      </c>
      <c r="H654">
        <v>237111</v>
      </c>
      <c r="I654">
        <v>2323</v>
      </c>
      <c r="J654">
        <v>786</v>
      </c>
      <c r="K654">
        <v>636</v>
      </c>
      <c r="L654" s="1" t="s">
        <v>194</v>
      </c>
      <c r="M654" t="b">
        <v>0</v>
      </c>
      <c r="N654" t="b">
        <v>0</v>
      </c>
      <c r="O654" t="b">
        <v>0</v>
      </c>
      <c r="P654" s="1" t="s">
        <v>195</v>
      </c>
    </row>
    <row r="655" spans="1:16" x14ac:dyDescent="0.25">
      <c r="A655" s="1" t="s">
        <v>1781</v>
      </c>
      <c r="B655" s="1" t="s">
        <v>1989</v>
      </c>
      <c r="C655" s="1" t="s">
        <v>1782</v>
      </c>
      <c r="D655" s="1" t="s">
        <v>318</v>
      </c>
      <c r="E655" s="1" t="s">
        <v>88</v>
      </c>
      <c r="F655" s="1" t="s">
        <v>1783</v>
      </c>
      <c r="G655" s="1" t="s">
        <v>1784</v>
      </c>
      <c r="H655">
        <v>104295</v>
      </c>
      <c r="I655">
        <v>423</v>
      </c>
      <c r="J655">
        <v>45</v>
      </c>
      <c r="K655">
        <v>551</v>
      </c>
      <c r="L655" s="1" t="s">
        <v>1785</v>
      </c>
      <c r="M655" t="b">
        <v>0</v>
      </c>
      <c r="N655" t="b">
        <v>0</v>
      </c>
      <c r="O655" t="b">
        <v>0</v>
      </c>
      <c r="P655" s="1" t="s">
        <v>1786</v>
      </c>
    </row>
    <row r="656" spans="1:16" x14ac:dyDescent="0.25">
      <c r="A656" s="1" t="s">
        <v>1810</v>
      </c>
      <c r="B656" s="1" t="s">
        <v>1989</v>
      </c>
      <c r="C656" s="1" t="s">
        <v>1811</v>
      </c>
      <c r="D656" s="1" t="s">
        <v>1812</v>
      </c>
      <c r="E656" s="1" t="s">
        <v>36</v>
      </c>
      <c r="F656" s="1" t="s">
        <v>1813</v>
      </c>
      <c r="G656" s="1" t="s">
        <v>1814</v>
      </c>
      <c r="H656">
        <v>409445</v>
      </c>
      <c r="I656">
        <v>6345</v>
      </c>
      <c r="J656">
        <v>331</v>
      </c>
      <c r="K656">
        <v>299</v>
      </c>
      <c r="L656" s="1" t="s">
        <v>1815</v>
      </c>
      <c r="M656" t="b">
        <v>0</v>
      </c>
      <c r="N656" t="b">
        <v>0</v>
      </c>
      <c r="O656" t="b">
        <v>0</v>
      </c>
      <c r="P656" s="1" t="s">
        <v>1816</v>
      </c>
    </row>
    <row r="657" spans="1:16" x14ac:dyDescent="0.25">
      <c r="A657" s="1" t="s">
        <v>138</v>
      </c>
      <c r="B657" s="1" t="s">
        <v>1989</v>
      </c>
      <c r="C657" s="1" t="s">
        <v>139</v>
      </c>
      <c r="D657" s="1" t="s">
        <v>140</v>
      </c>
      <c r="E657" s="1" t="s">
        <v>36</v>
      </c>
      <c r="F657" s="1" t="s">
        <v>141</v>
      </c>
      <c r="G657" s="1" t="s">
        <v>142</v>
      </c>
      <c r="H657">
        <v>365006</v>
      </c>
      <c r="I657">
        <v>9431</v>
      </c>
      <c r="J657">
        <v>741</v>
      </c>
      <c r="K657">
        <v>1278</v>
      </c>
      <c r="L657" s="1" t="s">
        <v>143</v>
      </c>
      <c r="M657" t="b">
        <v>0</v>
      </c>
      <c r="N657" t="b">
        <v>0</v>
      </c>
      <c r="O657" t="b">
        <v>0</v>
      </c>
      <c r="P657" s="1" t="s">
        <v>144</v>
      </c>
    </row>
    <row r="658" spans="1:16" x14ac:dyDescent="0.25">
      <c r="A658" s="1" t="s">
        <v>210</v>
      </c>
      <c r="B658" s="1" t="s">
        <v>1989</v>
      </c>
      <c r="C658" s="1" t="s">
        <v>211</v>
      </c>
      <c r="D658" s="1" t="s">
        <v>212</v>
      </c>
      <c r="E658" s="1" t="s">
        <v>58</v>
      </c>
      <c r="F658" s="1" t="s">
        <v>213</v>
      </c>
      <c r="G658" s="1" t="s">
        <v>214</v>
      </c>
      <c r="H658">
        <v>174023</v>
      </c>
      <c r="I658">
        <v>7010</v>
      </c>
      <c r="J658">
        <v>72</v>
      </c>
      <c r="K658">
        <v>632</v>
      </c>
      <c r="L658" s="1" t="s">
        <v>215</v>
      </c>
      <c r="M658" t="b">
        <v>0</v>
      </c>
      <c r="N658" t="b">
        <v>0</v>
      </c>
      <c r="O658" t="b">
        <v>0</v>
      </c>
      <c r="P658" s="1" t="s">
        <v>216</v>
      </c>
    </row>
    <row r="659" spans="1:16" x14ac:dyDescent="0.25">
      <c r="A659" s="1" t="s">
        <v>2270</v>
      </c>
      <c r="B659" s="1" t="s">
        <v>1989</v>
      </c>
      <c r="C659" s="1" t="s">
        <v>2271</v>
      </c>
      <c r="D659" s="1" t="s">
        <v>2272</v>
      </c>
      <c r="E659" s="1" t="s">
        <v>111</v>
      </c>
      <c r="F659" s="1" t="s">
        <v>2273</v>
      </c>
      <c r="G659" s="1" t="s">
        <v>2274</v>
      </c>
      <c r="H659">
        <v>37575</v>
      </c>
      <c r="I659">
        <v>1679</v>
      </c>
      <c r="J659">
        <v>21</v>
      </c>
      <c r="K659">
        <v>82</v>
      </c>
      <c r="L659" s="1" t="s">
        <v>2275</v>
      </c>
      <c r="M659" t="b">
        <v>0</v>
      </c>
      <c r="N659" t="b">
        <v>0</v>
      </c>
      <c r="O659" t="b">
        <v>0</v>
      </c>
      <c r="P659" s="1" t="s">
        <v>2276</v>
      </c>
    </row>
    <row r="660" spans="1:16" x14ac:dyDescent="0.25">
      <c r="A660" s="1" t="s">
        <v>217</v>
      </c>
      <c r="B660" s="1" t="s">
        <v>1989</v>
      </c>
      <c r="C660" s="1" t="s">
        <v>218</v>
      </c>
      <c r="D660" s="1" t="s">
        <v>219</v>
      </c>
      <c r="E660" s="1" t="s">
        <v>191</v>
      </c>
      <c r="F660" s="1" t="s">
        <v>184</v>
      </c>
      <c r="G660" s="1" t="s">
        <v>220</v>
      </c>
      <c r="H660">
        <v>248499</v>
      </c>
      <c r="I660">
        <v>13613</v>
      </c>
      <c r="J660">
        <v>359</v>
      </c>
      <c r="K660">
        <v>1870</v>
      </c>
      <c r="L660" s="1" t="s">
        <v>221</v>
      </c>
      <c r="M660" t="b">
        <v>0</v>
      </c>
      <c r="N660" t="b">
        <v>0</v>
      </c>
      <c r="O660" t="b">
        <v>0</v>
      </c>
      <c r="P660" s="1" t="s">
        <v>2277</v>
      </c>
    </row>
    <row r="661" spans="1:16" x14ac:dyDescent="0.25">
      <c r="A661" s="1" t="s">
        <v>174</v>
      </c>
      <c r="B661" s="1" t="s">
        <v>1989</v>
      </c>
      <c r="C661" s="1" t="s">
        <v>175</v>
      </c>
      <c r="D661" s="1" t="s">
        <v>176</v>
      </c>
      <c r="E661" s="1" t="s">
        <v>58</v>
      </c>
      <c r="F661" s="1" t="s">
        <v>177</v>
      </c>
      <c r="G661" s="1" t="s">
        <v>178</v>
      </c>
      <c r="H661">
        <v>327935</v>
      </c>
      <c r="I661">
        <v>4345</v>
      </c>
      <c r="J661">
        <v>175</v>
      </c>
      <c r="K661">
        <v>261</v>
      </c>
      <c r="L661" s="1" t="s">
        <v>179</v>
      </c>
      <c r="M661" t="b">
        <v>0</v>
      </c>
      <c r="N661" t="b">
        <v>0</v>
      </c>
      <c r="O661" t="b">
        <v>0</v>
      </c>
      <c r="P661" s="1" t="s">
        <v>180</v>
      </c>
    </row>
    <row r="662" spans="1:16" x14ac:dyDescent="0.25">
      <c r="A662" s="1" t="s">
        <v>2278</v>
      </c>
      <c r="B662" s="1" t="s">
        <v>1989</v>
      </c>
      <c r="C662" s="1" t="s">
        <v>2279</v>
      </c>
      <c r="D662" s="1" t="s">
        <v>2280</v>
      </c>
      <c r="E662" s="1" t="s">
        <v>88</v>
      </c>
      <c r="F662" s="1" t="s">
        <v>2281</v>
      </c>
      <c r="G662" s="1" t="s">
        <v>327</v>
      </c>
      <c r="H662">
        <v>59466</v>
      </c>
      <c r="I662">
        <v>39</v>
      </c>
      <c r="J662">
        <v>14</v>
      </c>
      <c r="K662">
        <v>34</v>
      </c>
      <c r="L662" s="1" t="s">
        <v>2282</v>
      </c>
      <c r="M662" t="b">
        <v>0</v>
      </c>
      <c r="N662" t="b">
        <v>0</v>
      </c>
      <c r="O662" t="b">
        <v>0</v>
      </c>
      <c r="P662" s="1" t="s">
        <v>2283</v>
      </c>
    </row>
    <row r="663" spans="1:16" x14ac:dyDescent="0.25">
      <c r="A663" s="1" t="s">
        <v>266</v>
      </c>
      <c r="B663" s="1" t="s">
        <v>1989</v>
      </c>
      <c r="C663" s="1" t="s">
        <v>267</v>
      </c>
      <c r="D663" s="1" t="s">
        <v>268</v>
      </c>
      <c r="E663" s="1" t="s">
        <v>269</v>
      </c>
      <c r="F663" s="1" t="s">
        <v>270</v>
      </c>
      <c r="G663" s="1" t="s">
        <v>271</v>
      </c>
      <c r="H663">
        <v>403564</v>
      </c>
      <c r="I663">
        <v>2581</v>
      </c>
      <c r="J663">
        <v>159</v>
      </c>
      <c r="K663">
        <v>477</v>
      </c>
      <c r="L663" s="1" t="s">
        <v>272</v>
      </c>
      <c r="M663" t="b">
        <v>0</v>
      </c>
      <c r="N663" t="b">
        <v>0</v>
      </c>
      <c r="O663" t="b">
        <v>0</v>
      </c>
      <c r="P663" s="1" t="s">
        <v>273</v>
      </c>
    </row>
    <row r="664" spans="1:16" x14ac:dyDescent="0.25">
      <c r="A664" s="1" t="s">
        <v>1831</v>
      </c>
      <c r="B664" s="1" t="s">
        <v>1989</v>
      </c>
      <c r="C664" s="1" t="s">
        <v>1832</v>
      </c>
      <c r="D664" s="1" t="s">
        <v>1833</v>
      </c>
      <c r="E664" s="1" t="s">
        <v>80</v>
      </c>
      <c r="F664" s="1" t="s">
        <v>1834</v>
      </c>
      <c r="G664" s="1" t="s">
        <v>1835</v>
      </c>
      <c r="H664">
        <v>264129</v>
      </c>
      <c r="I664">
        <v>6161</v>
      </c>
      <c r="J664">
        <v>356</v>
      </c>
      <c r="K664">
        <v>579</v>
      </c>
      <c r="L664" s="1" t="s">
        <v>1836</v>
      </c>
      <c r="M664" t="b">
        <v>0</v>
      </c>
      <c r="N664" t="b">
        <v>0</v>
      </c>
      <c r="O664" t="b">
        <v>0</v>
      </c>
      <c r="P664" s="1" t="s">
        <v>2284</v>
      </c>
    </row>
    <row r="665" spans="1:16" x14ac:dyDescent="0.25">
      <c r="A665" s="1" t="s">
        <v>430</v>
      </c>
      <c r="B665" s="1" t="s">
        <v>1989</v>
      </c>
      <c r="C665" s="1" t="s">
        <v>431</v>
      </c>
      <c r="D665" s="1" t="s">
        <v>432</v>
      </c>
      <c r="E665" s="1" t="s">
        <v>88</v>
      </c>
      <c r="F665" s="1" t="s">
        <v>433</v>
      </c>
      <c r="G665" s="1" t="s">
        <v>434</v>
      </c>
      <c r="H665">
        <v>36859</v>
      </c>
      <c r="I665">
        <v>23</v>
      </c>
      <c r="J665">
        <v>10</v>
      </c>
      <c r="K665">
        <v>135</v>
      </c>
      <c r="L665" s="1" t="s">
        <v>435</v>
      </c>
      <c r="M665" t="b">
        <v>0</v>
      </c>
      <c r="N665" t="b">
        <v>0</v>
      </c>
      <c r="O665" t="b">
        <v>0</v>
      </c>
      <c r="P665" s="1" t="s">
        <v>436</v>
      </c>
    </row>
    <row r="666" spans="1:16" x14ac:dyDescent="0.25">
      <c r="A666" s="1" t="s">
        <v>323</v>
      </c>
      <c r="B666" s="1" t="s">
        <v>1989</v>
      </c>
      <c r="C666" s="1" t="s">
        <v>324</v>
      </c>
      <c r="D666" s="1" t="s">
        <v>325</v>
      </c>
      <c r="E666" s="1" t="s">
        <v>96</v>
      </c>
      <c r="F666" s="1" t="s">
        <v>326</v>
      </c>
      <c r="G666" s="1" t="s">
        <v>327</v>
      </c>
      <c r="H666">
        <v>22101</v>
      </c>
      <c r="I666">
        <v>83</v>
      </c>
      <c r="J666">
        <v>74</v>
      </c>
      <c r="K666">
        <v>61</v>
      </c>
      <c r="L666" s="1" t="s">
        <v>328</v>
      </c>
      <c r="M666" t="b">
        <v>0</v>
      </c>
      <c r="N666" t="b">
        <v>0</v>
      </c>
      <c r="O666" t="b">
        <v>0</v>
      </c>
      <c r="P666" s="1" t="s">
        <v>329</v>
      </c>
    </row>
    <row r="667" spans="1:16" x14ac:dyDescent="0.25">
      <c r="A667" s="1" t="s">
        <v>259</v>
      </c>
      <c r="B667" s="1" t="s">
        <v>1989</v>
      </c>
      <c r="C667" s="1" t="s">
        <v>260</v>
      </c>
      <c r="D667" s="1" t="s">
        <v>261</v>
      </c>
      <c r="E667" s="1" t="s">
        <v>28</v>
      </c>
      <c r="F667" s="1" t="s">
        <v>262</v>
      </c>
      <c r="G667" s="1" t="s">
        <v>263</v>
      </c>
      <c r="H667">
        <v>133296</v>
      </c>
      <c r="I667">
        <v>5012</v>
      </c>
      <c r="J667">
        <v>159</v>
      </c>
      <c r="K667">
        <v>737</v>
      </c>
      <c r="L667" s="1" t="s">
        <v>264</v>
      </c>
      <c r="M667" t="b">
        <v>0</v>
      </c>
      <c r="N667" t="b">
        <v>0</v>
      </c>
      <c r="O667" t="b">
        <v>0</v>
      </c>
      <c r="P667" s="1" t="s">
        <v>265</v>
      </c>
    </row>
    <row r="668" spans="1:16" x14ac:dyDescent="0.25">
      <c r="A668" s="1" t="s">
        <v>203</v>
      </c>
      <c r="B668" s="1" t="s">
        <v>1989</v>
      </c>
      <c r="C668" s="1" t="s">
        <v>204</v>
      </c>
      <c r="D668" s="1" t="s">
        <v>205</v>
      </c>
      <c r="E668" s="1" t="s">
        <v>28</v>
      </c>
      <c r="F668" s="1" t="s">
        <v>206</v>
      </c>
      <c r="G668" s="1" t="s">
        <v>207</v>
      </c>
      <c r="H668">
        <v>297046</v>
      </c>
      <c r="I668">
        <v>9905</v>
      </c>
      <c r="J668">
        <v>266</v>
      </c>
      <c r="K668">
        <v>1551</v>
      </c>
      <c r="L668" s="1" t="s">
        <v>208</v>
      </c>
      <c r="M668" t="b">
        <v>0</v>
      </c>
      <c r="N668" t="b">
        <v>0</v>
      </c>
      <c r="O668" t="b">
        <v>0</v>
      </c>
      <c r="P668" s="1" t="s">
        <v>209</v>
      </c>
    </row>
    <row r="669" spans="1:16" x14ac:dyDescent="0.25">
      <c r="A669" s="1" t="s">
        <v>1824</v>
      </c>
      <c r="B669" s="1" t="s">
        <v>1989</v>
      </c>
      <c r="C669" s="1" t="s">
        <v>1825</v>
      </c>
      <c r="D669" s="1" t="s">
        <v>1826</v>
      </c>
      <c r="E669" s="1" t="s">
        <v>111</v>
      </c>
      <c r="F669" s="1" t="s">
        <v>1827</v>
      </c>
      <c r="G669" s="1" t="s">
        <v>1828</v>
      </c>
      <c r="H669">
        <v>28147</v>
      </c>
      <c r="I669">
        <v>1801</v>
      </c>
      <c r="J669">
        <v>48</v>
      </c>
      <c r="K669">
        <v>263</v>
      </c>
      <c r="L669" s="1" t="s">
        <v>1829</v>
      </c>
      <c r="M669" t="b">
        <v>0</v>
      </c>
      <c r="N669" t="b">
        <v>0</v>
      </c>
      <c r="O669" t="b">
        <v>0</v>
      </c>
      <c r="P669" s="1" t="s">
        <v>1830</v>
      </c>
    </row>
    <row r="670" spans="1:16" x14ac:dyDescent="0.25">
      <c r="A670" s="1" t="s">
        <v>1845</v>
      </c>
      <c r="B670" s="1" t="s">
        <v>1989</v>
      </c>
      <c r="C670" s="1" t="s">
        <v>1846</v>
      </c>
      <c r="D670" s="1" t="s">
        <v>1847</v>
      </c>
      <c r="E670" s="1" t="s">
        <v>80</v>
      </c>
      <c r="F670" s="1" t="s">
        <v>1848</v>
      </c>
      <c r="G670" s="1" t="s">
        <v>1849</v>
      </c>
      <c r="H670">
        <v>46308</v>
      </c>
      <c r="I670">
        <v>4511</v>
      </c>
      <c r="J670">
        <v>91</v>
      </c>
      <c r="K670">
        <v>442</v>
      </c>
      <c r="L670" s="1" t="s">
        <v>1850</v>
      </c>
      <c r="M670" t="b">
        <v>0</v>
      </c>
      <c r="N670" t="b">
        <v>0</v>
      </c>
      <c r="O670" t="b">
        <v>0</v>
      </c>
      <c r="P670" s="1" t="s">
        <v>1851</v>
      </c>
    </row>
    <row r="671" spans="1:16" x14ac:dyDescent="0.25">
      <c r="A671" s="1" t="s">
        <v>1796</v>
      </c>
      <c r="B671" s="1" t="s">
        <v>1989</v>
      </c>
      <c r="C671" s="1" t="s">
        <v>1797</v>
      </c>
      <c r="D671" s="1" t="s">
        <v>1798</v>
      </c>
      <c r="E671" s="1" t="s">
        <v>191</v>
      </c>
      <c r="F671" s="1" t="s">
        <v>1799</v>
      </c>
      <c r="G671" s="1" t="s">
        <v>1800</v>
      </c>
      <c r="H671">
        <v>33513</v>
      </c>
      <c r="I671">
        <v>607</v>
      </c>
      <c r="J671">
        <v>42</v>
      </c>
      <c r="K671">
        <v>70</v>
      </c>
      <c r="L671" s="1" t="s">
        <v>1801</v>
      </c>
      <c r="M671" t="b">
        <v>0</v>
      </c>
      <c r="N671" t="b">
        <v>0</v>
      </c>
      <c r="O671" t="b">
        <v>0</v>
      </c>
      <c r="P671" s="1" t="s">
        <v>1802</v>
      </c>
    </row>
    <row r="672" spans="1:16" x14ac:dyDescent="0.25">
      <c r="A672" s="1" t="s">
        <v>245</v>
      </c>
      <c r="B672" s="1" t="s">
        <v>1989</v>
      </c>
      <c r="C672" s="1" t="s">
        <v>246</v>
      </c>
      <c r="D672" s="1" t="s">
        <v>247</v>
      </c>
      <c r="E672" s="1" t="s">
        <v>28</v>
      </c>
      <c r="F672" s="1" t="s">
        <v>248</v>
      </c>
      <c r="G672" s="1" t="s">
        <v>249</v>
      </c>
      <c r="H672">
        <v>102878</v>
      </c>
      <c r="I672">
        <v>225</v>
      </c>
      <c r="J672">
        <v>182</v>
      </c>
      <c r="K672">
        <v>0</v>
      </c>
      <c r="L672" s="1" t="s">
        <v>250</v>
      </c>
      <c r="M672" t="b">
        <v>1</v>
      </c>
      <c r="N672" t="b">
        <v>0</v>
      </c>
      <c r="O672" t="b">
        <v>0</v>
      </c>
      <c r="P672" s="1" t="s">
        <v>251</v>
      </c>
    </row>
    <row r="673" spans="1:16" x14ac:dyDescent="0.25">
      <c r="A673" s="1" t="s">
        <v>1859</v>
      </c>
      <c r="B673" s="1" t="s">
        <v>1989</v>
      </c>
      <c r="C673" s="1" t="s">
        <v>1860</v>
      </c>
      <c r="D673" s="1" t="s">
        <v>1861</v>
      </c>
      <c r="E673" s="1" t="s">
        <v>20</v>
      </c>
      <c r="F673" s="1" t="s">
        <v>1862</v>
      </c>
      <c r="G673" s="1" t="s">
        <v>1863</v>
      </c>
      <c r="H673">
        <v>136066</v>
      </c>
      <c r="I673">
        <v>4355</v>
      </c>
      <c r="J673">
        <v>158</v>
      </c>
      <c r="K673">
        <v>318</v>
      </c>
      <c r="L673" s="1" t="s">
        <v>1864</v>
      </c>
      <c r="M673" t="b">
        <v>0</v>
      </c>
      <c r="N673" t="b">
        <v>0</v>
      </c>
      <c r="O673" t="b">
        <v>0</v>
      </c>
      <c r="P673" s="1" t="s">
        <v>1865</v>
      </c>
    </row>
    <row r="674" spans="1:16" x14ac:dyDescent="0.25">
      <c r="A674" s="1" t="s">
        <v>437</v>
      </c>
      <c r="B674" s="1" t="s">
        <v>1989</v>
      </c>
      <c r="C674" s="1" t="s">
        <v>438</v>
      </c>
      <c r="D674" s="1" t="s">
        <v>439</v>
      </c>
      <c r="E674" s="1" t="s">
        <v>240</v>
      </c>
      <c r="F674" s="1" t="s">
        <v>440</v>
      </c>
      <c r="G674" s="1" t="s">
        <v>441</v>
      </c>
      <c r="H674">
        <v>100120</v>
      </c>
      <c r="I674">
        <v>154</v>
      </c>
      <c r="J674">
        <v>15</v>
      </c>
      <c r="K674">
        <v>48</v>
      </c>
      <c r="L674" s="1" t="s">
        <v>442</v>
      </c>
      <c r="M674" t="b">
        <v>0</v>
      </c>
      <c r="N674" t="b">
        <v>0</v>
      </c>
      <c r="O674" t="b">
        <v>0</v>
      </c>
      <c r="P674" s="1" t="s">
        <v>443</v>
      </c>
    </row>
    <row r="675" spans="1:16" x14ac:dyDescent="0.25">
      <c r="A675" s="1" t="s">
        <v>1871</v>
      </c>
      <c r="B675" s="1" t="s">
        <v>1989</v>
      </c>
      <c r="C675" s="1" t="s">
        <v>1872</v>
      </c>
      <c r="D675" s="1" t="s">
        <v>1873</v>
      </c>
      <c r="E675" s="1" t="s">
        <v>96</v>
      </c>
      <c r="F675" s="1" t="s">
        <v>1874</v>
      </c>
      <c r="G675" s="1" t="s">
        <v>327</v>
      </c>
      <c r="H675">
        <v>42472</v>
      </c>
      <c r="I675">
        <v>303</v>
      </c>
      <c r="J675">
        <v>32</v>
      </c>
      <c r="K675">
        <v>36</v>
      </c>
      <c r="L675" s="1" t="s">
        <v>1875</v>
      </c>
      <c r="M675" t="b">
        <v>0</v>
      </c>
      <c r="N675" t="b">
        <v>0</v>
      </c>
      <c r="O675" t="b">
        <v>0</v>
      </c>
      <c r="P675" s="1" t="s">
        <v>1876</v>
      </c>
    </row>
    <row r="676" spans="1:16" x14ac:dyDescent="0.25">
      <c r="A676" s="1" t="s">
        <v>295</v>
      </c>
      <c r="B676" s="1" t="s">
        <v>1989</v>
      </c>
      <c r="C676" s="1" t="s">
        <v>296</v>
      </c>
      <c r="D676" s="1" t="s">
        <v>297</v>
      </c>
      <c r="E676" s="1" t="s">
        <v>36</v>
      </c>
      <c r="F676" s="1" t="s">
        <v>298</v>
      </c>
      <c r="G676" s="1" t="s">
        <v>299</v>
      </c>
      <c r="H676">
        <v>863232</v>
      </c>
      <c r="I676">
        <v>46439</v>
      </c>
      <c r="J676">
        <v>1828</v>
      </c>
      <c r="K676">
        <v>3708</v>
      </c>
      <c r="L676" s="1" t="s">
        <v>300</v>
      </c>
      <c r="M676" t="b">
        <v>0</v>
      </c>
      <c r="N676" t="b">
        <v>0</v>
      </c>
      <c r="O676" t="b">
        <v>0</v>
      </c>
      <c r="P676" s="1" t="s">
        <v>301</v>
      </c>
    </row>
    <row r="677" spans="1:16" x14ac:dyDescent="0.25">
      <c r="A677" s="1" t="s">
        <v>252</v>
      </c>
      <c r="B677" s="1" t="s">
        <v>1989</v>
      </c>
      <c r="C677" s="1" t="s">
        <v>253</v>
      </c>
      <c r="D677" s="1" t="s">
        <v>254</v>
      </c>
      <c r="E677" s="1" t="s">
        <v>111</v>
      </c>
      <c r="F677" s="1" t="s">
        <v>255</v>
      </c>
      <c r="G677" s="1" t="s">
        <v>256</v>
      </c>
      <c r="H677">
        <v>22702386</v>
      </c>
      <c r="I677">
        <v>869304</v>
      </c>
      <c r="J677">
        <v>50018</v>
      </c>
      <c r="K677">
        <v>123227</v>
      </c>
      <c r="L677" s="1" t="s">
        <v>257</v>
      </c>
      <c r="M677" t="b">
        <v>0</v>
      </c>
      <c r="N677" t="b">
        <v>0</v>
      </c>
      <c r="O677" t="b">
        <v>0</v>
      </c>
      <c r="P677" s="1" t="s">
        <v>258</v>
      </c>
    </row>
    <row r="678" spans="1:16" x14ac:dyDescent="0.25">
      <c r="A678" s="1" t="s">
        <v>1852</v>
      </c>
      <c r="B678" s="1" t="s">
        <v>1989</v>
      </c>
      <c r="C678" s="1" t="s">
        <v>1853</v>
      </c>
      <c r="D678" s="1" t="s">
        <v>1854</v>
      </c>
      <c r="E678" s="1" t="s">
        <v>96</v>
      </c>
      <c r="F678" s="1" t="s">
        <v>1855</v>
      </c>
      <c r="G678" s="1" t="s">
        <v>1856</v>
      </c>
      <c r="H678">
        <v>6904</v>
      </c>
      <c r="I678">
        <v>18</v>
      </c>
      <c r="J678">
        <v>58</v>
      </c>
      <c r="K678">
        <v>53</v>
      </c>
      <c r="L678" s="1" t="s">
        <v>1857</v>
      </c>
      <c r="M678" t="b">
        <v>0</v>
      </c>
      <c r="N678" t="b">
        <v>0</v>
      </c>
      <c r="O678" t="b">
        <v>0</v>
      </c>
      <c r="P678" s="1" t="s">
        <v>1858</v>
      </c>
    </row>
    <row r="679" spans="1:16" x14ac:dyDescent="0.25">
      <c r="A679" s="1" t="s">
        <v>2285</v>
      </c>
      <c r="B679" s="1" t="s">
        <v>1989</v>
      </c>
      <c r="C679" s="1" t="s">
        <v>2286</v>
      </c>
      <c r="D679" s="1" t="s">
        <v>2287</v>
      </c>
      <c r="E679" s="1" t="s">
        <v>88</v>
      </c>
      <c r="F679" s="1" t="s">
        <v>2288</v>
      </c>
      <c r="G679" s="1" t="s">
        <v>2289</v>
      </c>
      <c r="H679">
        <v>1338</v>
      </c>
      <c r="I679">
        <v>4</v>
      </c>
      <c r="J679">
        <v>0</v>
      </c>
      <c r="K679">
        <v>0</v>
      </c>
      <c r="L679" s="1" t="s">
        <v>2290</v>
      </c>
      <c r="M679" t="b">
        <v>1</v>
      </c>
      <c r="N679" t="b">
        <v>0</v>
      </c>
      <c r="O679" t="b">
        <v>0</v>
      </c>
      <c r="P679" s="1" t="s">
        <v>2291</v>
      </c>
    </row>
    <row r="680" spans="1:16" x14ac:dyDescent="0.25">
      <c r="A680" s="1" t="s">
        <v>230</v>
      </c>
      <c r="B680" s="1" t="s">
        <v>1989</v>
      </c>
      <c r="C680" s="1" t="s">
        <v>231</v>
      </c>
      <c r="D680" s="1" t="s">
        <v>232</v>
      </c>
      <c r="E680" s="1" t="s">
        <v>80</v>
      </c>
      <c r="F680" s="1" t="s">
        <v>233</v>
      </c>
      <c r="G680" s="1" t="s">
        <v>234</v>
      </c>
      <c r="H680">
        <v>58604</v>
      </c>
      <c r="I680">
        <v>828</v>
      </c>
      <c r="J680">
        <v>253</v>
      </c>
      <c r="K680">
        <v>305</v>
      </c>
      <c r="L680" s="1" t="s">
        <v>235</v>
      </c>
      <c r="M680" t="b">
        <v>0</v>
      </c>
      <c r="N680" t="b">
        <v>0</v>
      </c>
      <c r="O680" t="b">
        <v>0</v>
      </c>
      <c r="P680" s="1" t="s">
        <v>236</v>
      </c>
    </row>
    <row r="681" spans="1:16" x14ac:dyDescent="0.25">
      <c r="A681" s="1" t="s">
        <v>274</v>
      </c>
      <c r="B681" s="1" t="s">
        <v>1989</v>
      </c>
      <c r="C681" s="1" t="s">
        <v>275</v>
      </c>
      <c r="D681" s="1" t="s">
        <v>276</v>
      </c>
      <c r="E681" s="1" t="s">
        <v>20</v>
      </c>
      <c r="F681" s="1" t="s">
        <v>277</v>
      </c>
      <c r="G681" s="1" t="s">
        <v>278</v>
      </c>
      <c r="H681">
        <v>121979</v>
      </c>
      <c r="I681">
        <v>2901</v>
      </c>
      <c r="J681">
        <v>210</v>
      </c>
      <c r="K681">
        <v>595</v>
      </c>
      <c r="L681" s="1" t="s">
        <v>279</v>
      </c>
      <c r="M681" t="b">
        <v>0</v>
      </c>
      <c r="N681" t="b">
        <v>0</v>
      </c>
      <c r="O681" t="b">
        <v>0</v>
      </c>
      <c r="P681" s="1" t="s">
        <v>280</v>
      </c>
    </row>
    <row r="682" spans="1:16" x14ac:dyDescent="0.25">
      <c r="A682" s="1" t="s">
        <v>1883</v>
      </c>
      <c r="B682" s="1" t="s">
        <v>1989</v>
      </c>
      <c r="C682" s="1" t="s">
        <v>1884</v>
      </c>
      <c r="D682" s="1" t="s">
        <v>1885</v>
      </c>
      <c r="E682" s="1" t="s">
        <v>28</v>
      </c>
      <c r="F682" s="1" t="s">
        <v>1886</v>
      </c>
      <c r="G682" s="1" t="s">
        <v>1887</v>
      </c>
      <c r="H682">
        <v>215222</v>
      </c>
      <c r="I682">
        <v>4720</v>
      </c>
      <c r="J682">
        <v>55</v>
      </c>
      <c r="K682">
        <v>264</v>
      </c>
      <c r="L682" s="1" t="s">
        <v>1888</v>
      </c>
      <c r="M682" t="b">
        <v>0</v>
      </c>
      <c r="N682" t="b">
        <v>0</v>
      </c>
      <c r="O682" t="b">
        <v>0</v>
      </c>
      <c r="P682" s="1" t="s">
        <v>1889</v>
      </c>
    </row>
    <row r="683" spans="1:16" x14ac:dyDescent="0.25">
      <c r="A683" s="1" t="s">
        <v>344</v>
      </c>
      <c r="B683" s="1" t="s">
        <v>1989</v>
      </c>
      <c r="C683" s="1" t="s">
        <v>345</v>
      </c>
      <c r="D683" s="1" t="s">
        <v>346</v>
      </c>
      <c r="E683" s="1" t="s">
        <v>191</v>
      </c>
      <c r="F683" s="1" t="s">
        <v>347</v>
      </c>
      <c r="G683" s="1" t="s">
        <v>348</v>
      </c>
      <c r="H683">
        <v>1826373</v>
      </c>
      <c r="I683">
        <v>37692</v>
      </c>
      <c r="J683">
        <v>2026</v>
      </c>
      <c r="K683">
        <v>2759</v>
      </c>
      <c r="L683" s="1" t="s">
        <v>349</v>
      </c>
      <c r="M683" t="b">
        <v>0</v>
      </c>
      <c r="N683" t="b">
        <v>0</v>
      </c>
      <c r="O683" t="b">
        <v>0</v>
      </c>
      <c r="P683" s="1" t="s">
        <v>350</v>
      </c>
    </row>
    <row r="684" spans="1:16" x14ac:dyDescent="0.25">
      <c r="A684" s="1" t="s">
        <v>2292</v>
      </c>
      <c r="B684" s="1" t="s">
        <v>1989</v>
      </c>
      <c r="C684" s="1" t="s">
        <v>2293</v>
      </c>
      <c r="D684" s="1" t="s">
        <v>2294</v>
      </c>
      <c r="E684" s="1" t="s">
        <v>269</v>
      </c>
      <c r="F684" s="1" t="s">
        <v>2295</v>
      </c>
      <c r="G684" s="1" t="s">
        <v>2296</v>
      </c>
      <c r="H684">
        <v>1118</v>
      </c>
      <c r="I684">
        <v>6</v>
      </c>
      <c r="J684">
        <v>0</v>
      </c>
      <c r="K684">
        <v>2</v>
      </c>
      <c r="L684" s="1" t="s">
        <v>2297</v>
      </c>
      <c r="M684" t="b">
        <v>0</v>
      </c>
      <c r="N684" t="b">
        <v>0</v>
      </c>
      <c r="O684" t="b">
        <v>0</v>
      </c>
      <c r="P684" s="1" t="s">
        <v>2298</v>
      </c>
    </row>
    <row r="685" spans="1:16" x14ac:dyDescent="0.25">
      <c r="A685" s="1" t="s">
        <v>479</v>
      </c>
      <c r="B685" s="1" t="s">
        <v>1989</v>
      </c>
      <c r="C685" s="1" t="s">
        <v>480</v>
      </c>
      <c r="D685" s="1" t="s">
        <v>481</v>
      </c>
      <c r="E685" s="1" t="s">
        <v>88</v>
      </c>
      <c r="F685" s="1" t="s">
        <v>482</v>
      </c>
      <c r="G685" s="1" t="s">
        <v>483</v>
      </c>
      <c r="H685">
        <v>251684</v>
      </c>
      <c r="I685">
        <v>769</v>
      </c>
      <c r="J685">
        <v>95</v>
      </c>
      <c r="K685">
        <v>748</v>
      </c>
      <c r="L685" s="1" t="s">
        <v>484</v>
      </c>
      <c r="M685" t="b">
        <v>0</v>
      </c>
      <c r="N685" t="b">
        <v>0</v>
      </c>
      <c r="O685" t="b">
        <v>0</v>
      </c>
      <c r="P685" s="1" t="s">
        <v>485</v>
      </c>
    </row>
    <row r="686" spans="1:16" x14ac:dyDescent="0.25">
      <c r="A686" s="1" t="s">
        <v>1899</v>
      </c>
      <c r="B686" s="1" t="s">
        <v>1989</v>
      </c>
      <c r="C686" s="1" t="s">
        <v>1900</v>
      </c>
      <c r="D686" s="1" t="s">
        <v>768</v>
      </c>
      <c r="E686" s="1" t="s">
        <v>111</v>
      </c>
      <c r="F686" s="1" t="s">
        <v>1901</v>
      </c>
      <c r="G686" s="1" t="s">
        <v>1902</v>
      </c>
      <c r="H686">
        <v>6355501</v>
      </c>
      <c r="I686">
        <v>424406</v>
      </c>
      <c r="J686">
        <v>6451</v>
      </c>
      <c r="K686">
        <v>28735</v>
      </c>
      <c r="L686" s="1" t="s">
        <v>1903</v>
      </c>
      <c r="M686" t="b">
        <v>0</v>
      </c>
      <c r="N686" t="b">
        <v>0</v>
      </c>
      <c r="O686" t="b">
        <v>0</v>
      </c>
      <c r="P686" s="1" t="s">
        <v>1904</v>
      </c>
    </row>
    <row r="687" spans="1:16" x14ac:dyDescent="0.25">
      <c r="A687" s="1" t="s">
        <v>330</v>
      </c>
      <c r="B687" s="1" t="s">
        <v>1989</v>
      </c>
      <c r="C687" s="1" t="s">
        <v>331</v>
      </c>
      <c r="D687" s="1" t="s">
        <v>332</v>
      </c>
      <c r="E687" s="1" t="s">
        <v>111</v>
      </c>
      <c r="F687" s="1" t="s">
        <v>333</v>
      </c>
      <c r="G687" s="1" t="s">
        <v>334</v>
      </c>
      <c r="H687">
        <v>381688</v>
      </c>
      <c r="I687">
        <v>16467</v>
      </c>
      <c r="J687">
        <v>18775</v>
      </c>
      <c r="K687">
        <v>8352</v>
      </c>
      <c r="L687" s="1" t="s">
        <v>335</v>
      </c>
      <c r="M687" t="b">
        <v>0</v>
      </c>
      <c r="N687" t="b">
        <v>0</v>
      </c>
      <c r="O687" t="b">
        <v>0</v>
      </c>
      <c r="P687" s="1" t="s">
        <v>336</v>
      </c>
    </row>
    <row r="688" spans="1:16" x14ac:dyDescent="0.25">
      <c r="A688" s="1" t="s">
        <v>1877</v>
      </c>
      <c r="B688" s="1" t="s">
        <v>1989</v>
      </c>
      <c r="C688" s="1" t="s">
        <v>1878</v>
      </c>
      <c r="D688" s="1" t="s">
        <v>1879</v>
      </c>
      <c r="E688" s="1" t="s">
        <v>88</v>
      </c>
      <c r="F688" s="1" t="s">
        <v>1880</v>
      </c>
      <c r="G688" s="1" t="s">
        <v>327</v>
      </c>
      <c r="H688">
        <v>6743</v>
      </c>
      <c r="I688">
        <v>11</v>
      </c>
      <c r="J688">
        <v>35</v>
      </c>
      <c r="K688">
        <v>16</v>
      </c>
      <c r="L688" s="1" t="s">
        <v>1881</v>
      </c>
      <c r="M688" t="b">
        <v>0</v>
      </c>
      <c r="N688" t="b">
        <v>0</v>
      </c>
      <c r="O688" t="b">
        <v>0</v>
      </c>
      <c r="P688" s="1" t="s">
        <v>1882</v>
      </c>
    </row>
    <row r="689" spans="1:16" x14ac:dyDescent="0.25">
      <c r="A689" s="1" t="s">
        <v>2299</v>
      </c>
      <c r="B689" s="1" t="s">
        <v>1989</v>
      </c>
      <c r="C689" s="1" t="s">
        <v>2300</v>
      </c>
      <c r="D689" s="1" t="s">
        <v>2301</v>
      </c>
      <c r="E689" s="1" t="s">
        <v>96</v>
      </c>
      <c r="F689" s="1" t="s">
        <v>2302</v>
      </c>
      <c r="G689" s="1" t="s">
        <v>2303</v>
      </c>
      <c r="H689">
        <v>687</v>
      </c>
      <c r="I689">
        <v>10</v>
      </c>
      <c r="J689">
        <v>2</v>
      </c>
      <c r="K689">
        <v>5</v>
      </c>
      <c r="L689" s="1" t="s">
        <v>2304</v>
      </c>
      <c r="M689" t="b">
        <v>0</v>
      </c>
      <c r="N689" t="b">
        <v>0</v>
      </c>
      <c r="O689" t="b">
        <v>0</v>
      </c>
      <c r="P689" s="1" t="s">
        <v>2305</v>
      </c>
    </row>
    <row r="690" spans="1:16" x14ac:dyDescent="0.25">
      <c r="A690" s="1" t="s">
        <v>423</v>
      </c>
      <c r="B690" s="1" t="s">
        <v>1989</v>
      </c>
      <c r="C690" s="1" t="s">
        <v>424</v>
      </c>
      <c r="D690" s="1" t="s">
        <v>425</v>
      </c>
      <c r="E690" s="1" t="s">
        <v>96</v>
      </c>
      <c r="F690" s="1" t="s">
        <v>426</v>
      </c>
      <c r="G690" s="1" t="s">
        <v>427</v>
      </c>
      <c r="H690">
        <v>190543</v>
      </c>
      <c r="I690">
        <v>6369</v>
      </c>
      <c r="J690">
        <v>137</v>
      </c>
      <c r="K690">
        <v>518</v>
      </c>
      <c r="L690" s="1" t="s">
        <v>428</v>
      </c>
      <c r="M690" t="b">
        <v>0</v>
      </c>
      <c r="N690" t="b">
        <v>0</v>
      </c>
      <c r="O690" t="b">
        <v>0</v>
      </c>
      <c r="P690" s="1" t="s">
        <v>429</v>
      </c>
    </row>
    <row r="691" spans="1:16" x14ac:dyDescent="0.25">
      <c r="A691" s="1" t="s">
        <v>378</v>
      </c>
      <c r="B691" s="1" t="s">
        <v>1989</v>
      </c>
      <c r="C691" s="1" t="s">
        <v>379</v>
      </c>
      <c r="D691" s="1" t="s">
        <v>380</v>
      </c>
      <c r="E691" s="1" t="s">
        <v>28</v>
      </c>
      <c r="F691" s="1" t="s">
        <v>381</v>
      </c>
      <c r="G691" s="1" t="s">
        <v>382</v>
      </c>
      <c r="H691">
        <v>2083918</v>
      </c>
      <c r="I691">
        <v>106243</v>
      </c>
      <c r="J691">
        <v>1461</v>
      </c>
      <c r="K691">
        <v>12707</v>
      </c>
      <c r="L691" s="1" t="s">
        <v>383</v>
      </c>
      <c r="M691" t="b">
        <v>0</v>
      </c>
      <c r="N691" t="b">
        <v>0</v>
      </c>
      <c r="O691" t="b">
        <v>0</v>
      </c>
      <c r="P691" s="1" t="s">
        <v>384</v>
      </c>
    </row>
    <row r="692" spans="1:16" x14ac:dyDescent="0.25">
      <c r="A692" s="1" t="s">
        <v>337</v>
      </c>
      <c r="B692" s="1" t="s">
        <v>1989</v>
      </c>
      <c r="C692" s="1" t="s">
        <v>1890</v>
      </c>
      <c r="D692" s="1" t="s">
        <v>339</v>
      </c>
      <c r="E692" s="1" t="s">
        <v>20</v>
      </c>
      <c r="F692" s="1" t="s">
        <v>340</v>
      </c>
      <c r="G692" s="1" t="s">
        <v>341</v>
      </c>
      <c r="H692">
        <v>350422</v>
      </c>
      <c r="I692">
        <v>4735</v>
      </c>
      <c r="J692">
        <v>1839</v>
      </c>
      <c r="K692">
        <v>744</v>
      </c>
      <c r="L692" s="1" t="s">
        <v>342</v>
      </c>
      <c r="M692" t="b">
        <v>0</v>
      </c>
      <c r="N692" t="b">
        <v>0</v>
      </c>
      <c r="O692" t="b">
        <v>0</v>
      </c>
      <c r="P692" s="1" t="s">
        <v>343</v>
      </c>
    </row>
    <row r="693" spans="1:16" x14ac:dyDescent="0.25">
      <c r="A693" s="1" t="s">
        <v>2306</v>
      </c>
      <c r="B693" s="1" t="s">
        <v>1989</v>
      </c>
      <c r="C693" s="1" t="s">
        <v>2307</v>
      </c>
      <c r="D693" s="1" t="s">
        <v>2308</v>
      </c>
      <c r="E693" s="1" t="s">
        <v>28</v>
      </c>
      <c r="F693" s="1" t="s">
        <v>2309</v>
      </c>
      <c r="G693" s="1" t="s">
        <v>2310</v>
      </c>
      <c r="H693">
        <v>8088</v>
      </c>
      <c r="I693">
        <v>280</v>
      </c>
      <c r="J693">
        <v>4</v>
      </c>
      <c r="K693">
        <v>145</v>
      </c>
      <c r="L693" s="1" t="s">
        <v>2311</v>
      </c>
      <c r="M693" t="b">
        <v>0</v>
      </c>
      <c r="N693" t="b">
        <v>0</v>
      </c>
      <c r="O693" t="b">
        <v>0</v>
      </c>
      <c r="P693" s="1" t="s">
        <v>2312</v>
      </c>
    </row>
    <row r="694" spans="1:16" x14ac:dyDescent="0.25">
      <c r="A694" s="1" t="s">
        <v>1891</v>
      </c>
      <c r="B694" s="1" t="s">
        <v>1989</v>
      </c>
      <c r="C694" s="1" t="s">
        <v>1892</v>
      </c>
      <c r="D694" s="1" t="s">
        <v>1893</v>
      </c>
      <c r="E694" s="1" t="s">
        <v>28</v>
      </c>
      <c r="F694" s="1" t="s">
        <v>1894</v>
      </c>
      <c r="G694" s="1" t="s">
        <v>1895</v>
      </c>
      <c r="H694">
        <v>3839</v>
      </c>
      <c r="I694">
        <v>48</v>
      </c>
      <c r="J694">
        <v>3</v>
      </c>
      <c r="K694">
        <v>25</v>
      </c>
      <c r="L694" s="1" t="s">
        <v>1896</v>
      </c>
      <c r="M694" t="b">
        <v>0</v>
      </c>
      <c r="N694" t="b">
        <v>0</v>
      </c>
      <c r="O694" t="b">
        <v>0</v>
      </c>
      <c r="P694" s="1" t="s">
        <v>1897</v>
      </c>
    </row>
    <row r="695" spans="1:16" x14ac:dyDescent="0.25">
      <c r="A695" s="1" t="s">
        <v>371</v>
      </c>
      <c r="B695" s="1" t="s">
        <v>1989</v>
      </c>
      <c r="C695" s="1" t="s">
        <v>372</v>
      </c>
      <c r="D695" s="1" t="s">
        <v>373</v>
      </c>
      <c r="E695" s="1" t="s">
        <v>28</v>
      </c>
      <c r="F695" s="1" t="s">
        <v>374</v>
      </c>
      <c r="G695" s="1" t="s">
        <v>375</v>
      </c>
      <c r="H695">
        <v>2328148</v>
      </c>
      <c r="I695">
        <v>48904</v>
      </c>
      <c r="J695">
        <v>3008</v>
      </c>
      <c r="K695">
        <v>8459</v>
      </c>
      <c r="L695" s="1" t="s">
        <v>376</v>
      </c>
      <c r="M695" t="b">
        <v>0</v>
      </c>
      <c r="N695" t="b">
        <v>0</v>
      </c>
      <c r="O695" t="b">
        <v>0</v>
      </c>
      <c r="P695" s="1" t="s">
        <v>1898</v>
      </c>
    </row>
    <row r="696" spans="1:16" x14ac:dyDescent="0.25">
      <c r="A696" s="1" t="s">
        <v>385</v>
      </c>
      <c r="B696" s="1" t="s">
        <v>1989</v>
      </c>
      <c r="C696" s="1" t="s">
        <v>386</v>
      </c>
      <c r="D696" s="1" t="s">
        <v>387</v>
      </c>
      <c r="E696" s="1" t="s">
        <v>88</v>
      </c>
      <c r="F696" s="1" t="s">
        <v>388</v>
      </c>
      <c r="G696" s="1" t="s">
        <v>389</v>
      </c>
      <c r="H696">
        <v>10309</v>
      </c>
      <c r="I696">
        <v>254</v>
      </c>
      <c r="J696">
        <v>7</v>
      </c>
      <c r="K696">
        <v>19</v>
      </c>
      <c r="L696" s="1" t="s">
        <v>390</v>
      </c>
      <c r="M696" t="b">
        <v>0</v>
      </c>
      <c r="N696" t="b">
        <v>0</v>
      </c>
      <c r="O696" t="b">
        <v>0</v>
      </c>
      <c r="P696" s="1" t="s">
        <v>391</v>
      </c>
    </row>
    <row r="697" spans="1:16" x14ac:dyDescent="0.25">
      <c r="A697" s="1" t="s">
        <v>402</v>
      </c>
      <c r="B697" s="1" t="s">
        <v>1989</v>
      </c>
      <c r="C697" s="1" t="s">
        <v>403</v>
      </c>
      <c r="D697" s="1" t="s">
        <v>404</v>
      </c>
      <c r="E697" s="1" t="s">
        <v>111</v>
      </c>
      <c r="F697" s="1" t="s">
        <v>405</v>
      </c>
      <c r="G697" s="1" t="s">
        <v>406</v>
      </c>
      <c r="H697">
        <v>15432746</v>
      </c>
      <c r="I697">
        <v>233172</v>
      </c>
      <c r="J697">
        <v>19513</v>
      </c>
      <c r="K697">
        <v>12709</v>
      </c>
      <c r="L697" s="1" t="s">
        <v>407</v>
      </c>
      <c r="M697" t="b">
        <v>0</v>
      </c>
      <c r="N697" t="b">
        <v>0</v>
      </c>
      <c r="O697" t="b">
        <v>0</v>
      </c>
      <c r="P697" s="1" t="s">
        <v>408</v>
      </c>
    </row>
    <row r="698" spans="1:16" x14ac:dyDescent="0.25">
      <c r="A698" s="1" t="s">
        <v>1905</v>
      </c>
      <c r="B698" s="1" t="s">
        <v>1989</v>
      </c>
      <c r="C698" s="1" t="s">
        <v>1906</v>
      </c>
      <c r="D698" s="1" t="s">
        <v>1907</v>
      </c>
      <c r="E698" s="1" t="s">
        <v>20</v>
      </c>
      <c r="F698" s="1" t="s">
        <v>1908</v>
      </c>
      <c r="G698" s="1" t="s">
        <v>1909</v>
      </c>
      <c r="H698">
        <v>92327</v>
      </c>
      <c r="I698">
        <v>182</v>
      </c>
      <c r="J698">
        <v>45</v>
      </c>
      <c r="K698">
        <v>0</v>
      </c>
      <c r="L698" s="1" t="s">
        <v>1910</v>
      </c>
      <c r="M698" t="b">
        <v>0</v>
      </c>
      <c r="N698" t="b">
        <v>0</v>
      </c>
      <c r="O698" t="b">
        <v>0</v>
      </c>
      <c r="P698" s="1" t="s">
        <v>1911</v>
      </c>
    </row>
    <row r="699" spans="1:16" x14ac:dyDescent="0.25">
      <c r="A699" s="1" t="s">
        <v>2313</v>
      </c>
      <c r="B699" s="1" t="s">
        <v>1989</v>
      </c>
      <c r="C699" s="1" t="s">
        <v>2314</v>
      </c>
      <c r="D699" s="1" t="s">
        <v>2315</v>
      </c>
      <c r="E699" s="1" t="s">
        <v>58</v>
      </c>
      <c r="F699" s="1" t="s">
        <v>1799</v>
      </c>
      <c r="G699" s="1" t="s">
        <v>2316</v>
      </c>
      <c r="H699">
        <v>9036</v>
      </c>
      <c r="I699">
        <v>427</v>
      </c>
      <c r="J699">
        <v>14</v>
      </c>
      <c r="K699">
        <v>79</v>
      </c>
      <c r="L699" s="1" t="s">
        <v>2317</v>
      </c>
      <c r="M699" t="b">
        <v>0</v>
      </c>
      <c r="N699" t="b">
        <v>0</v>
      </c>
      <c r="O699" t="b">
        <v>0</v>
      </c>
      <c r="P699" s="1" t="s">
        <v>2318</v>
      </c>
    </row>
    <row r="700" spans="1:16" x14ac:dyDescent="0.25">
      <c r="A700" s="1" t="s">
        <v>409</v>
      </c>
      <c r="B700" s="1" t="s">
        <v>1989</v>
      </c>
      <c r="C700" s="1" t="s">
        <v>410</v>
      </c>
      <c r="D700" s="1" t="s">
        <v>411</v>
      </c>
      <c r="E700" s="1" t="s">
        <v>20</v>
      </c>
      <c r="F700" s="1" t="s">
        <v>412</v>
      </c>
      <c r="G700" s="1" t="s">
        <v>413</v>
      </c>
      <c r="H700">
        <v>216234</v>
      </c>
      <c r="I700">
        <v>7715</v>
      </c>
      <c r="J700">
        <v>230</v>
      </c>
      <c r="K700">
        <v>470</v>
      </c>
      <c r="L700" s="1" t="s">
        <v>414</v>
      </c>
      <c r="M700" t="b">
        <v>0</v>
      </c>
      <c r="N700" t="b">
        <v>0</v>
      </c>
      <c r="O700" t="b">
        <v>0</v>
      </c>
      <c r="P700" s="1" t="s">
        <v>415</v>
      </c>
    </row>
    <row r="701" spans="1:16" x14ac:dyDescent="0.25">
      <c r="A701" s="1" t="s">
        <v>2319</v>
      </c>
      <c r="B701" s="1" t="s">
        <v>1989</v>
      </c>
      <c r="C701" s="1" t="s">
        <v>2320</v>
      </c>
      <c r="D701" s="1" t="s">
        <v>2321</v>
      </c>
      <c r="E701" s="1" t="s">
        <v>80</v>
      </c>
      <c r="F701" s="1" t="s">
        <v>2322</v>
      </c>
      <c r="G701" s="1" t="s">
        <v>327</v>
      </c>
      <c r="H701">
        <v>5119</v>
      </c>
      <c r="I701">
        <v>20</v>
      </c>
      <c r="J701">
        <v>1</v>
      </c>
      <c r="K701">
        <v>3</v>
      </c>
      <c r="L701" s="1" t="s">
        <v>2323</v>
      </c>
      <c r="M701" t="b">
        <v>0</v>
      </c>
      <c r="N701" t="b">
        <v>0</v>
      </c>
      <c r="O701" t="b">
        <v>0</v>
      </c>
      <c r="P701" s="1" t="s">
        <v>2324</v>
      </c>
    </row>
    <row r="702" spans="1:16" x14ac:dyDescent="0.25">
      <c r="A702" s="1" t="s">
        <v>472</v>
      </c>
      <c r="B702" s="1" t="s">
        <v>1989</v>
      </c>
      <c r="C702" s="1" t="s">
        <v>473</v>
      </c>
      <c r="D702" s="1" t="s">
        <v>474</v>
      </c>
      <c r="E702" s="1" t="s">
        <v>111</v>
      </c>
      <c r="F702" s="1" t="s">
        <v>475</v>
      </c>
      <c r="G702" s="1" t="s">
        <v>476</v>
      </c>
      <c r="H702">
        <v>4435991</v>
      </c>
      <c r="I702">
        <v>139054</v>
      </c>
      <c r="J702">
        <v>4059</v>
      </c>
      <c r="K702">
        <v>6887</v>
      </c>
      <c r="L702" s="1" t="s">
        <v>477</v>
      </c>
      <c r="M702" t="b">
        <v>0</v>
      </c>
      <c r="N702" t="b">
        <v>0</v>
      </c>
      <c r="O702" t="b">
        <v>0</v>
      </c>
      <c r="P702" s="1" t="s">
        <v>478</v>
      </c>
    </row>
    <row r="703" spans="1:16" x14ac:dyDescent="0.25">
      <c r="A703" s="1" t="s">
        <v>2325</v>
      </c>
      <c r="B703" s="1" t="s">
        <v>1989</v>
      </c>
      <c r="C703" s="1" t="s">
        <v>2326</v>
      </c>
      <c r="D703" s="1" t="s">
        <v>2327</v>
      </c>
      <c r="E703" s="1" t="s">
        <v>96</v>
      </c>
      <c r="F703" s="1" t="s">
        <v>2328</v>
      </c>
      <c r="G703" s="1" t="s">
        <v>2329</v>
      </c>
      <c r="H703">
        <v>1249702</v>
      </c>
      <c r="I703">
        <v>1988</v>
      </c>
      <c r="J703">
        <v>299</v>
      </c>
      <c r="K703">
        <v>1554</v>
      </c>
      <c r="L703" s="1" t="s">
        <v>2330</v>
      </c>
      <c r="M703" t="b">
        <v>0</v>
      </c>
      <c r="N703" t="b">
        <v>0</v>
      </c>
      <c r="O703" t="b">
        <v>0</v>
      </c>
      <c r="P703" s="1" t="s">
        <v>2331</v>
      </c>
    </row>
    <row r="704" spans="1:16" x14ac:dyDescent="0.25">
      <c r="A704" s="1" t="s">
        <v>451</v>
      </c>
      <c r="B704" s="1" t="s">
        <v>1989</v>
      </c>
      <c r="C704" s="1" t="s">
        <v>452</v>
      </c>
      <c r="D704" s="1" t="s">
        <v>453</v>
      </c>
      <c r="E704" s="1" t="s">
        <v>58</v>
      </c>
      <c r="F704" s="1" t="s">
        <v>454</v>
      </c>
      <c r="G704" s="1" t="s">
        <v>455</v>
      </c>
      <c r="H704">
        <v>300601</v>
      </c>
      <c r="I704">
        <v>10497</v>
      </c>
      <c r="J704">
        <v>382</v>
      </c>
      <c r="K704">
        <v>991</v>
      </c>
      <c r="L704" s="1" t="s">
        <v>456</v>
      </c>
      <c r="M704" t="b">
        <v>0</v>
      </c>
      <c r="N704" t="b">
        <v>0</v>
      </c>
      <c r="O704" t="b">
        <v>0</v>
      </c>
      <c r="P704" s="1" t="s">
        <v>457</v>
      </c>
    </row>
    <row r="705" spans="1:16" x14ac:dyDescent="0.25">
      <c r="A705" s="1" t="s">
        <v>486</v>
      </c>
      <c r="B705" s="1" t="s">
        <v>1989</v>
      </c>
      <c r="C705" s="1" t="s">
        <v>487</v>
      </c>
      <c r="D705" s="1" t="s">
        <v>488</v>
      </c>
      <c r="E705" s="1" t="s">
        <v>28</v>
      </c>
      <c r="F705" s="1" t="s">
        <v>489</v>
      </c>
      <c r="G705" s="1" t="s">
        <v>490</v>
      </c>
      <c r="H705">
        <v>616371</v>
      </c>
      <c r="I705">
        <v>8926</v>
      </c>
      <c r="J705">
        <v>461</v>
      </c>
      <c r="K705">
        <v>1026</v>
      </c>
      <c r="L705" s="1" t="s">
        <v>491</v>
      </c>
      <c r="M705" t="b">
        <v>0</v>
      </c>
      <c r="N705" t="b">
        <v>0</v>
      </c>
      <c r="O705" t="b">
        <v>0</v>
      </c>
      <c r="P705" s="1" t="s">
        <v>492</v>
      </c>
    </row>
    <row r="706" spans="1:16" x14ac:dyDescent="0.25">
      <c r="A706" s="1" t="s">
        <v>493</v>
      </c>
      <c r="B706" s="1" t="s">
        <v>1989</v>
      </c>
      <c r="C706" s="1" t="s">
        <v>494</v>
      </c>
      <c r="D706" s="1" t="s">
        <v>495</v>
      </c>
      <c r="E706" s="1" t="s">
        <v>20</v>
      </c>
      <c r="F706" s="1" t="s">
        <v>496</v>
      </c>
      <c r="G706" s="1" t="s">
        <v>497</v>
      </c>
      <c r="H706">
        <v>3031863</v>
      </c>
      <c r="I706">
        <v>121285</v>
      </c>
      <c r="J706">
        <v>1186</v>
      </c>
      <c r="K706">
        <v>6852</v>
      </c>
      <c r="L706" s="1" t="s">
        <v>498</v>
      </c>
      <c r="M706" t="b">
        <v>0</v>
      </c>
      <c r="N706" t="b">
        <v>0</v>
      </c>
      <c r="O706" t="b">
        <v>0</v>
      </c>
      <c r="P706" s="1" t="s">
        <v>499</v>
      </c>
    </row>
    <row r="707" spans="1:16" x14ac:dyDescent="0.25">
      <c r="A707" s="1" t="s">
        <v>620</v>
      </c>
      <c r="B707" s="1" t="s">
        <v>1989</v>
      </c>
      <c r="C707" s="1" t="s">
        <v>621</v>
      </c>
      <c r="D707" s="1" t="s">
        <v>622</v>
      </c>
      <c r="E707" s="1" t="s">
        <v>88</v>
      </c>
      <c r="F707" s="1" t="s">
        <v>623</v>
      </c>
      <c r="G707" s="1" t="s">
        <v>624</v>
      </c>
      <c r="H707">
        <v>10542</v>
      </c>
      <c r="I707">
        <v>77</v>
      </c>
      <c r="J707">
        <v>22</v>
      </c>
      <c r="K707">
        <v>65</v>
      </c>
      <c r="L707" s="1" t="s">
        <v>625</v>
      </c>
      <c r="M707" t="b">
        <v>0</v>
      </c>
      <c r="N707" t="b">
        <v>0</v>
      </c>
      <c r="O707" t="b">
        <v>0</v>
      </c>
      <c r="P707" s="1" t="s">
        <v>626</v>
      </c>
    </row>
    <row r="708" spans="1:16" x14ac:dyDescent="0.25">
      <c r="A708" s="1" t="s">
        <v>500</v>
      </c>
      <c r="B708" s="1" t="s">
        <v>1989</v>
      </c>
      <c r="C708" s="1" t="s">
        <v>501</v>
      </c>
      <c r="D708" s="1" t="s">
        <v>502</v>
      </c>
      <c r="E708" s="1" t="s">
        <v>36</v>
      </c>
      <c r="F708" s="1" t="s">
        <v>503</v>
      </c>
      <c r="G708" s="1" t="s">
        <v>504</v>
      </c>
      <c r="H708">
        <v>3790933</v>
      </c>
      <c r="I708">
        <v>127412</v>
      </c>
      <c r="J708">
        <v>8857</v>
      </c>
      <c r="K708">
        <v>5449</v>
      </c>
      <c r="L708" s="1" t="s">
        <v>505</v>
      </c>
      <c r="M708" t="b">
        <v>0</v>
      </c>
      <c r="N708" t="b">
        <v>0</v>
      </c>
      <c r="O708" t="b">
        <v>0</v>
      </c>
      <c r="P708" s="1" t="s">
        <v>506</v>
      </c>
    </row>
    <row r="709" spans="1:16" x14ac:dyDescent="0.25">
      <c r="A709" s="1" t="s">
        <v>1912</v>
      </c>
      <c r="B709" s="1" t="s">
        <v>1989</v>
      </c>
      <c r="C709" s="1" t="s">
        <v>1913</v>
      </c>
      <c r="D709" s="1" t="s">
        <v>1914</v>
      </c>
      <c r="E709" s="1" t="s">
        <v>58</v>
      </c>
      <c r="F709" s="1" t="s">
        <v>1915</v>
      </c>
      <c r="G709" s="1" t="s">
        <v>1916</v>
      </c>
      <c r="H709">
        <v>1167646</v>
      </c>
      <c r="I709">
        <v>2691</v>
      </c>
      <c r="J709">
        <v>916</v>
      </c>
      <c r="K709">
        <v>1122</v>
      </c>
      <c r="L709" s="1" t="s">
        <v>1917</v>
      </c>
      <c r="M709" t="b">
        <v>0</v>
      </c>
      <c r="N709" t="b">
        <v>0</v>
      </c>
      <c r="O709" t="b">
        <v>0</v>
      </c>
      <c r="P709" s="1" t="s">
        <v>1918</v>
      </c>
    </row>
    <row r="710" spans="1:16" x14ac:dyDescent="0.25">
      <c r="A710" s="1" t="s">
        <v>465</v>
      </c>
      <c r="B710" s="1" t="s">
        <v>1989</v>
      </c>
      <c r="C710" s="1" t="s">
        <v>466</v>
      </c>
      <c r="D710" s="1" t="s">
        <v>467</v>
      </c>
      <c r="E710" s="1" t="s">
        <v>28</v>
      </c>
      <c r="F710" s="1" t="s">
        <v>468</v>
      </c>
      <c r="G710" s="1" t="s">
        <v>469</v>
      </c>
      <c r="H710">
        <v>849499</v>
      </c>
      <c r="I710">
        <v>27121</v>
      </c>
      <c r="J710">
        <v>2042</v>
      </c>
      <c r="K710">
        <v>5181</v>
      </c>
      <c r="L710" s="1" t="s">
        <v>470</v>
      </c>
      <c r="M710" t="b">
        <v>0</v>
      </c>
      <c r="N710" t="b">
        <v>0</v>
      </c>
      <c r="O710" t="b">
        <v>0</v>
      </c>
      <c r="P710" s="1" t="s">
        <v>471</v>
      </c>
    </row>
    <row r="711" spans="1:16" x14ac:dyDescent="0.25">
      <c r="A711" s="1" t="s">
        <v>570</v>
      </c>
      <c r="B711" s="1" t="s">
        <v>1989</v>
      </c>
      <c r="C711" s="1" t="s">
        <v>571</v>
      </c>
      <c r="D711" s="1" t="s">
        <v>572</v>
      </c>
      <c r="E711" s="1" t="s">
        <v>111</v>
      </c>
      <c r="F711" s="1" t="s">
        <v>573</v>
      </c>
      <c r="G711" s="1" t="s">
        <v>574</v>
      </c>
      <c r="H711">
        <v>2398093</v>
      </c>
      <c r="I711">
        <v>48511</v>
      </c>
      <c r="J711">
        <v>2221</v>
      </c>
      <c r="K711">
        <v>1843</v>
      </c>
      <c r="L711" s="1" t="s">
        <v>575</v>
      </c>
      <c r="M711" t="b">
        <v>0</v>
      </c>
      <c r="N711" t="b">
        <v>0</v>
      </c>
      <c r="O711" t="b">
        <v>0</v>
      </c>
      <c r="P711" s="1" t="s">
        <v>576</v>
      </c>
    </row>
    <row r="712" spans="1:16" x14ac:dyDescent="0.25">
      <c r="A712" s="1" t="s">
        <v>514</v>
      </c>
      <c r="B712" s="1" t="s">
        <v>1989</v>
      </c>
      <c r="C712" s="1" t="s">
        <v>515</v>
      </c>
      <c r="D712" s="1" t="s">
        <v>516</v>
      </c>
      <c r="E712" s="1" t="s">
        <v>191</v>
      </c>
      <c r="F712" s="1" t="s">
        <v>517</v>
      </c>
      <c r="G712" s="1" t="s">
        <v>518</v>
      </c>
      <c r="H712">
        <v>7727696</v>
      </c>
      <c r="I712">
        <v>59673</v>
      </c>
      <c r="J712">
        <v>11124</v>
      </c>
      <c r="K712">
        <v>7350</v>
      </c>
      <c r="L712" s="1" t="s">
        <v>519</v>
      </c>
      <c r="M712" t="b">
        <v>0</v>
      </c>
      <c r="N712" t="b">
        <v>0</v>
      </c>
      <c r="O712" t="b">
        <v>0</v>
      </c>
      <c r="P712" s="1" t="s">
        <v>520</v>
      </c>
    </row>
    <row r="713" spans="1:16" x14ac:dyDescent="0.25">
      <c r="A713" s="1" t="s">
        <v>549</v>
      </c>
      <c r="B713" s="1" t="s">
        <v>1989</v>
      </c>
      <c r="C713" s="1" t="s">
        <v>550</v>
      </c>
      <c r="D713" s="1" t="s">
        <v>551</v>
      </c>
      <c r="E713" s="1" t="s">
        <v>111</v>
      </c>
      <c r="F713" s="1" t="s">
        <v>552</v>
      </c>
      <c r="G713" s="1" t="s">
        <v>553</v>
      </c>
      <c r="H713">
        <v>383308</v>
      </c>
      <c r="I713">
        <v>20371</v>
      </c>
      <c r="J713">
        <v>627</v>
      </c>
      <c r="K713">
        <v>1732</v>
      </c>
      <c r="L713" s="1" t="s">
        <v>554</v>
      </c>
      <c r="M713" t="b">
        <v>0</v>
      </c>
      <c r="N713" t="b">
        <v>0</v>
      </c>
      <c r="O713" t="b">
        <v>0</v>
      </c>
      <c r="P713" s="1" t="s">
        <v>555</v>
      </c>
    </row>
    <row r="714" spans="1:16" x14ac:dyDescent="0.25">
      <c r="A714" s="1" t="s">
        <v>1925</v>
      </c>
      <c r="B714" s="1" t="s">
        <v>1989</v>
      </c>
      <c r="C714" s="1" t="s">
        <v>1926</v>
      </c>
      <c r="D714" s="1" t="s">
        <v>1927</v>
      </c>
      <c r="E714" s="1" t="s">
        <v>58</v>
      </c>
      <c r="F714" s="1" t="s">
        <v>1928</v>
      </c>
      <c r="G714" s="1" t="s">
        <v>1929</v>
      </c>
      <c r="H714">
        <v>5366</v>
      </c>
      <c r="I714">
        <v>19</v>
      </c>
      <c r="J714">
        <v>0</v>
      </c>
      <c r="K714">
        <v>2</v>
      </c>
      <c r="L714" s="1" t="s">
        <v>1930</v>
      </c>
      <c r="M714" t="b">
        <v>0</v>
      </c>
      <c r="N714" t="b">
        <v>0</v>
      </c>
      <c r="O714" t="b">
        <v>0</v>
      </c>
      <c r="P714" s="1" t="s">
        <v>1931</v>
      </c>
    </row>
    <row r="715" spans="1:16" x14ac:dyDescent="0.25">
      <c r="A715" s="1" t="s">
        <v>556</v>
      </c>
      <c r="B715" s="1" t="s">
        <v>1989</v>
      </c>
      <c r="C715" s="1" t="s">
        <v>557</v>
      </c>
      <c r="D715" s="1" t="s">
        <v>558</v>
      </c>
      <c r="E715" s="1" t="s">
        <v>28</v>
      </c>
      <c r="F715" s="1" t="s">
        <v>559</v>
      </c>
      <c r="G715" s="1" t="s">
        <v>560</v>
      </c>
      <c r="H715">
        <v>272466</v>
      </c>
      <c r="I715">
        <v>2586</v>
      </c>
      <c r="J715">
        <v>5609</v>
      </c>
      <c r="K715">
        <v>2323</v>
      </c>
      <c r="L715" s="1" t="s">
        <v>561</v>
      </c>
      <c r="M715" t="b">
        <v>0</v>
      </c>
      <c r="N715" t="b">
        <v>0</v>
      </c>
      <c r="O715" t="b">
        <v>0</v>
      </c>
      <c r="P715" s="1" t="s">
        <v>562</v>
      </c>
    </row>
    <row r="716" spans="1:16" x14ac:dyDescent="0.25">
      <c r="A716" s="1" t="s">
        <v>648</v>
      </c>
      <c r="B716" s="1" t="s">
        <v>1989</v>
      </c>
      <c r="C716" s="1" t="s">
        <v>649</v>
      </c>
      <c r="D716" s="1" t="s">
        <v>650</v>
      </c>
      <c r="E716" s="1" t="s">
        <v>111</v>
      </c>
      <c r="F716" s="1" t="s">
        <v>651</v>
      </c>
      <c r="G716" s="1" t="s">
        <v>652</v>
      </c>
      <c r="H716">
        <v>58135</v>
      </c>
      <c r="I716">
        <v>519</v>
      </c>
      <c r="J716">
        <v>69</v>
      </c>
      <c r="K716">
        <v>65</v>
      </c>
      <c r="L716" s="1" t="s">
        <v>653</v>
      </c>
      <c r="M716" t="b">
        <v>0</v>
      </c>
      <c r="N716" t="b">
        <v>0</v>
      </c>
      <c r="O716" t="b">
        <v>0</v>
      </c>
      <c r="P716" s="1" t="s">
        <v>654</v>
      </c>
    </row>
    <row r="717" spans="1:16" x14ac:dyDescent="0.25">
      <c r="A717" s="1" t="s">
        <v>521</v>
      </c>
      <c r="B717" s="1" t="s">
        <v>1989</v>
      </c>
      <c r="C717" s="1" t="s">
        <v>522</v>
      </c>
      <c r="D717" s="1" t="s">
        <v>523</v>
      </c>
      <c r="E717" s="1" t="s">
        <v>111</v>
      </c>
      <c r="F717" s="1" t="s">
        <v>524</v>
      </c>
      <c r="G717" s="1" t="s">
        <v>525</v>
      </c>
      <c r="H717">
        <v>43449654</v>
      </c>
      <c r="I717">
        <v>1788960</v>
      </c>
      <c r="J717">
        <v>24548</v>
      </c>
      <c r="K717">
        <v>93428</v>
      </c>
      <c r="L717" s="1" t="s">
        <v>526</v>
      </c>
      <c r="M717" t="b">
        <v>0</v>
      </c>
      <c r="N717" t="b">
        <v>0</v>
      </c>
      <c r="O717" t="b">
        <v>0</v>
      </c>
      <c r="P717" s="1" t="s">
        <v>2332</v>
      </c>
    </row>
    <row r="718" spans="1:16" x14ac:dyDescent="0.25">
      <c r="A718" s="1" t="s">
        <v>591</v>
      </c>
      <c r="B718" s="1" t="s">
        <v>1989</v>
      </c>
      <c r="C718" s="1" t="s">
        <v>592</v>
      </c>
      <c r="D718" s="1" t="s">
        <v>593</v>
      </c>
      <c r="E718" s="1" t="s">
        <v>191</v>
      </c>
      <c r="F718" s="1" t="s">
        <v>594</v>
      </c>
      <c r="G718" s="1" t="s">
        <v>595</v>
      </c>
      <c r="H718">
        <v>525210</v>
      </c>
      <c r="I718">
        <v>24412</v>
      </c>
      <c r="J718">
        <v>1259</v>
      </c>
      <c r="K718">
        <v>1847</v>
      </c>
      <c r="L718" s="1" t="s">
        <v>596</v>
      </c>
      <c r="M718" t="b">
        <v>0</v>
      </c>
      <c r="N718" t="b">
        <v>0</v>
      </c>
      <c r="O718" t="b">
        <v>0</v>
      </c>
      <c r="P718" s="1" t="s">
        <v>597</v>
      </c>
    </row>
    <row r="719" spans="1:16" x14ac:dyDescent="0.25">
      <c r="A719" s="1" t="s">
        <v>598</v>
      </c>
      <c r="B719" s="1" t="s">
        <v>1989</v>
      </c>
      <c r="C719" s="1" t="s">
        <v>599</v>
      </c>
      <c r="D719" s="1" t="s">
        <v>600</v>
      </c>
      <c r="E719" s="1" t="s">
        <v>191</v>
      </c>
      <c r="F719" s="1" t="s">
        <v>601</v>
      </c>
      <c r="G719" s="1" t="s">
        <v>602</v>
      </c>
      <c r="H719">
        <v>390261</v>
      </c>
      <c r="I719">
        <v>9474</v>
      </c>
      <c r="J719">
        <v>3091</v>
      </c>
      <c r="K719">
        <v>3207</v>
      </c>
      <c r="L719" s="1" t="s">
        <v>603</v>
      </c>
      <c r="M719" t="b">
        <v>0</v>
      </c>
      <c r="N719" t="b">
        <v>0</v>
      </c>
      <c r="O719" t="b">
        <v>0</v>
      </c>
      <c r="P719" s="1" t="s">
        <v>604</v>
      </c>
    </row>
    <row r="720" spans="1:16" x14ac:dyDescent="0.25">
      <c r="A720" s="1" t="s">
        <v>627</v>
      </c>
      <c r="B720" s="1" t="s">
        <v>1989</v>
      </c>
      <c r="C720" s="1" t="s">
        <v>628</v>
      </c>
      <c r="D720" s="1" t="s">
        <v>629</v>
      </c>
      <c r="E720" s="1" t="s">
        <v>191</v>
      </c>
      <c r="F720" s="1" t="s">
        <v>630</v>
      </c>
      <c r="G720" s="1" t="s">
        <v>631</v>
      </c>
      <c r="H720">
        <v>122772</v>
      </c>
      <c r="I720">
        <v>3912</v>
      </c>
      <c r="J720">
        <v>298</v>
      </c>
      <c r="K720">
        <v>403</v>
      </c>
      <c r="L720" s="1" t="s">
        <v>632</v>
      </c>
      <c r="M720" t="b">
        <v>0</v>
      </c>
      <c r="N720" t="b">
        <v>0</v>
      </c>
      <c r="O720" t="b">
        <v>0</v>
      </c>
      <c r="P720" s="1" t="s">
        <v>633</v>
      </c>
    </row>
    <row r="721" spans="1:16" x14ac:dyDescent="0.25">
      <c r="A721" s="1" t="s">
        <v>683</v>
      </c>
      <c r="B721" s="1" t="s">
        <v>1989</v>
      </c>
      <c r="C721" s="1" t="s">
        <v>684</v>
      </c>
      <c r="D721" s="1" t="s">
        <v>685</v>
      </c>
      <c r="E721" s="1" t="s">
        <v>126</v>
      </c>
      <c r="F721" s="1" t="s">
        <v>686</v>
      </c>
      <c r="G721" s="1" t="s">
        <v>687</v>
      </c>
      <c r="H721">
        <v>46260</v>
      </c>
      <c r="I721">
        <v>2286</v>
      </c>
      <c r="J721">
        <v>35</v>
      </c>
      <c r="K721">
        <v>17</v>
      </c>
      <c r="L721" s="1" t="s">
        <v>688</v>
      </c>
      <c r="M721" t="b">
        <v>0</v>
      </c>
      <c r="N721" t="b">
        <v>0</v>
      </c>
      <c r="O721" t="b">
        <v>0</v>
      </c>
      <c r="P721" s="1" t="s">
        <v>689</v>
      </c>
    </row>
    <row r="722" spans="1:16" x14ac:dyDescent="0.25">
      <c r="A722" s="1" t="s">
        <v>634</v>
      </c>
      <c r="B722" s="1" t="s">
        <v>1989</v>
      </c>
      <c r="C722" s="1" t="s">
        <v>635</v>
      </c>
      <c r="D722" s="1" t="s">
        <v>636</v>
      </c>
      <c r="E722" s="1" t="s">
        <v>20</v>
      </c>
      <c r="F722" s="1" t="s">
        <v>637</v>
      </c>
      <c r="G722" s="1" t="s">
        <v>638</v>
      </c>
      <c r="H722">
        <v>243412</v>
      </c>
      <c r="I722">
        <v>7782</v>
      </c>
      <c r="J722">
        <v>104</v>
      </c>
      <c r="K722">
        <v>340</v>
      </c>
      <c r="L722" s="1" t="s">
        <v>639</v>
      </c>
      <c r="M722" t="b">
        <v>0</v>
      </c>
      <c r="N722" t="b">
        <v>0</v>
      </c>
      <c r="O722" t="b">
        <v>0</v>
      </c>
      <c r="P722" s="1" t="s">
        <v>640</v>
      </c>
    </row>
    <row r="723" spans="1:16" x14ac:dyDescent="0.25">
      <c r="A723" s="1" t="s">
        <v>2333</v>
      </c>
      <c r="B723" s="1" t="s">
        <v>1989</v>
      </c>
      <c r="C723" s="1" t="s">
        <v>2334</v>
      </c>
      <c r="D723" s="1" t="s">
        <v>2335</v>
      </c>
      <c r="E723" s="1" t="s">
        <v>58</v>
      </c>
      <c r="F723" s="1" t="s">
        <v>2336</v>
      </c>
      <c r="G723" s="1" t="s">
        <v>2337</v>
      </c>
      <c r="H723">
        <v>465893</v>
      </c>
      <c r="I723">
        <v>111</v>
      </c>
      <c r="J723">
        <v>14</v>
      </c>
      <c r="K723">
        <v>59</v>
      </c>
      <c r="L723" s="1" t="s">
        <v>2338</v>
      </c>
      <c r="M723" t="b">
        <v>0</v>
      </c>
      <c r="N723" t="b">
        <v>0</v>
      </c>
      <c r="O723" t="b">
        <v>0</v>
      </c>
      <c r="P723" s="1" t="s">
        <v>2339</v>
      </c>
    </row>
    <row r="724" spans="1:16" x14ac:dyDescent="0.25">
      <c r="A724" s="1" t="s">
        <v>528</v>
      </c>
      <c r="B724" s="1" t="s">
        <v>1989</v>
      </c>
      <c r="C724" s="1" t="s">
        <v>529</v>
      </c>
      <c r="D724" s="1" t="s">
        <v>530</v>
      </c>
      <c r="E724" s="1" t="s">
        <v>80</v>
      </c>
      <c r="F724" s="1" t="s">
        <v>531</v>
      </c>
      <c r="G724" s="1" t="s">
        <v>532</v>
      </c>
      <c r="H724">
        <v>59168</v>
      </c>
      <c r="I724">
        <v>2412</v>
      </c>
      <c r="J724">
        <v>193</v>
      </c>
      <c r="K724">
        <v>274</v>
      </c>
      <c r="L724" s="1" t="s">
        <v>533</v>
      </c>
      <c r="M724" t="b">
        <v>0</v>
      </c>
      <c r="N724" t="b">
        <v>0</v>
      </c>
      <c r="O724" t="b">
        <v>0</v>
      </c>
      <c r="P724" s="1" t="s">
        <v>534</v>
      </c>
    </row>
    <row r="725" spans="1:16" x14ac:dyDescent="0.25">
      <c r="A725" s="1" t="s">
        <v>535</v>
      </c>
      <c r="B725" s="1" t="s">
        <v>1989</v>
      </c>
      <c r="C725" s="1" t="s">
        <v>536</v>
      </c>
      <c r="D725" s="1" t="s">
        <v>537</v>
      </c>
      <c r="E725" s="1" t="s">
        <v>28</v>
      </c>
      <c r="F725" s="1" t="s">
        <v>538</v>
      </c>
      <c r="G725" s="1" t="s">
        <v>539</v>
      </c>
      <c r="H725">
        <v>82713</v>
      </c>
      <c r="I725">
        <v>3124</v>
      </c>
      <c r="J725">
        <v>151</v>
      </c>
      <c r="K725">
        <v>250</v>
      </c>
      <c r="L725" s="1" t="s">
        <v>540</v>
      </c>
      <c r="M725" t="b">
        <v>0</v>
      </c>
      <c r="N725" t="b">
        <v>0</v>
      </c>
      <c r="O725" t="b">
        <v>0</v>
      </c>
      <c r="P725" s="1" t="s">
        <v>541</v>
      </c>
    </row>
    <row r="726" spans="1:16" x14ac:dyDescent="0.25">
      <c r="A726" s="1" t="s">
        <v>662</v>
      </c>
      <c r="B726" s="1" t="s">
        <v>1989</v>
      </c>
      <c r="C726" s="1" t="s">
        <v>663</v>
      </c>
      <c r="D726" s="1" t="s">
        <v>664</v>
      </c>
      <c r="E726" s="1" t="s">
        <v>28</v>
      </c>
      <c r="F726" s="1" t="s">
        <v>665</v>
      </c>
      <c r="G726" s="1" t="s">
        <v>1932</v>
      </c>
      <c r="H726">
        <v>1233722</v>
      </c>
      <c r="I726">
        <v>115781</v>
      </c>
      <c r="J726">
        <v>1615</v>
      </c>
      <c r="K726">
        <v>9706</v>
      </c>
      <c r="L726" s="1" t="s">
        <v>667</v>
      </c>
      <c r="M726" t="b">
        <v>0</v>
      </c>
      <c r="N726" t="b">
        <v>0</v>
      </c>
      <c r="O726" t="b">
        <v>0</v>
      </c>
      <c r="P726" s="1" t="s">
        <v>668</v>
      </c>
    </row>
    <row r="727" spans="1:16" x14ac:dyDescent="0.25">
      <c r="A727" s="1" t="s">
        <v>669</v>
      </c>
      <c r="B727" s="1" t="s">
        <v>1989</v>
      </c>
      <c r="C727" s="1" t="s">
        <v>670</v>
      </c>
      <c r="D727" s="1" t="s">
        <v>671</v>
      </c>
      <c r="E727" s="1" t="s">
        <v>148</v>
      </c>
      <c r="F727" s="1" t="s">
        <v>672</v>
      </c>
      <c r="G727" s="1" t="s">
        <v>673</v>
      </c>
      <c r="H727">
        <v>71089</v>
      </c>
      <c r="I727">
        <v>460</v>
      </c>
      <c r="J727">
        <v>27</v>
      </c>
      <c r="K727">
        <v>20</v>
      </c>
      <c r="L727" s="1" t="s">
        <v>674</v>
      </c>
      <c r="M727" t="b">
        <v>0</v>
      </c>
      <c r="N727" t="b">
        <v>0</v>
      </c>
      <c r="O727" t="b">
        <v>0</v>
      </c>
      <c r="P727" s="1" t="s">
        <v>675</v>
      </c>
    </row>
    <row r="728" spans="1:16" x14ac:dyDescent="0.25">
      <c r="A728" s="1" t="s">
        <v>1933</v>
      </c>
      <c r="B728" s="1" t="s">
        <v>1989</v>
      </c>
      <c r="C728" s="1" t="s">
        <v>1934</v>
      </c>
      <c r="D728" s="1" t="s">
        <v>1935</v>
      </c>
      <c r="E728" s="1" t="s">
        <v>28</v>
      </c>
      <c r="F728" s="1" t="s">
        <v>1936</v>
      </c>
      <c r="G728" s="1" t="s">
        <v>1937</v>
      </c>
      <c r="H728">
        <v>127404</v>
      </c>
      <c r="I728">
        <v>3869</v>
      </c>
      <c r="J728">
        <v>56</v>
      </c>
      <c r="K728">
        <v>111</v>
      </c>
      <c r="L728" s="1" t="s">
        <v>1938</v>
      </c>
      <c r="M728" t="b">
        <v>0</v>
      </c>
      <c r="N728" t="b">
        <v>0</v>
      </c>
      <c r="O728" t="b">
        <v>0</v>
      </c>
      <c r="P728" s="1" t="s">
        <v>1939</v>
      </c>
    </row>
    <row r="729" spans="1:16" x14ac:dyDescent="0.25">
      <c r="A729" s="1" t="s">
        <v>612</v>
      </c>
      <c r="B729" s="1" t="s">
        <v>329</v>
      </c>
      <c r="C729" s="1" t="s">
        <v>329</v>
      </c>
      <c r="D729" s="1" t="s">
        <v>329</v>
      </c>
      <c r="E729" s="1" t="s">
        <v>329</v>
      </c>
      <c r="F729" s="1" t="s">
        <v>329</v>
      </c>
      <c r="G729" s="1" t="s">
        <v>329</v>
      </c>
      <c r="L729" s="1" t="s">
        <v>329</v>
      </c>
      <c r="P729" s="1" t="s">
        <v>329</v>
      </c>
    </row>
    <row r="730" spans="1:16" x14ac:dyDescent="0.25">
      <c r="A730" s="1" t="s">
        <v>1940</v>
      </c>
      <c r="B730" s="1" t="s">
        <v>329</v>
      </c>
      <c r="C730" s="1" t="s">
        <v>329</v>
      </c>
      <c r="D730" s="1" t="s">
        <v>329</v>
      </c>
      <c r="E730" s="1" t="s">
        <v>329</v>
      </c>
      <c r="F730" s="1" t="s">
        <v>329</v>
      </c>
      <c r="G730" s="1" t="s">
        <v>329</v>
      </c>
      <c r="L730" s="1" t="s">
        <v>329</v>
      </c>
      <c r="P730" s="1" t="s">
        <v>329</v>
      </c>
    </row>
    <row r="731" spans="1:16" x14ac:dyDescent="0.25">
      <c r="A731" s="1" t="s">
        <v>1941</v>
      </c>
      <c r="B731" s="1" t="s">
        <v>1942</v>
      </c>
      <c r="C731" s="1" t="s">
        <v>1943</v>
      </c>
      <c r="D731" s="1" t="s">
        <v>1944</v>
      </c>
      <c r="E731" s="1" t="s">
        <v>1945</v>
      </c>
      <c r="F731" s="1" t="s">
        <v>1946</v>
      </c>
      <c r="G731" s="1" t="s">
        <v>1947</v>
      </c>
      <c r="L731" s="1" t="s">
        <v>1948</v>
      </c>
      <c r="P731" s="1" t="s">
        <v>329</v>
      </c>
    </row>
    <row r="732" spans="1:16" x14ac:dyDescent="0.25">
      <c r="A732" s="1" t="s">
        <v>612</v>
      </c>
      <c r="B732" s="1" t="s">
        <v>329</v>
      </c>
      <c r="C732" s="1" t="s">
        <v>329</v>
      </c>
      <c r="D732" s="1" t="s">
        <v>329</v>
      </c>
      <c r="E732" s="1" t="s">
        <v>329</v>
      </c>
      <c r="F732" s="1" t="s">
        <v>329</v>
      </c>
      <c r="G732" s="1" t="s">
        <v>329</v>
      </c>
      <c r="L732" s="1" t="s">
        <v>329</v>
      </c>
      <c r="P732" s="1" t="s">
        <v>329</v>
      </c>
    </row>
    <row r="733" spans="1:16" x14ac:dyDescent="0.25">
      <c r="A733" s="1" t="s">
        <v>1949</v>
      </c>
      <c r="B733" s="1" t="s">
        <v>329</v>
      </c>
      <c r="C733" s="1" t="s">
        <v>329</v>
      </c>
      <c r="D733" s="1" t="s">
        <v>329</v>
      </c>
      <c r="E733" s="1" t="s">
        <v>329</v>
      </c>
      <c r="F733" s="1" t="s">
        <v>329</v>
      </c>
      <c r="G733" s="1" t="s">
        <v>329</v>
      </c>
      <c r="L733" s="1" t="s">
        <v>329</v>
      </c>
      <c r="P733" s="1" t="s">
        <v>329</v>
      </c>
    </row>
    <row r="734" spans="1:16" x14ac:dyDescent="0.25">
      <c r="A734" s="1" t="s">
        <v>718</v>
      </c>
      <c r="B734" s="1" t="s">
        <v>1989</v>
      </c>
      <c r="C734" s="1" t="s">
        <v>719</v>
      </c>
      <c r="D734" s="1" t="s">
        <v>720</v>
      </c>
      <c r="E734" s="1" t="s">
        <v>126</v>
      </c>
      <c r="F734" s="1" t="s">
        <v>721</v>
      </c>
      <c r="G734" s="1" t="s">
        <v>327</v>
      </c>
      <c r="H734">
        <v>339256</v>
      </c>
      <c r="I734">
        <v>17267</v>
      </c>
      <c r="J734">
        <v>85</v>
      </c>
      <c r="K734">
        <v>948</v>
      </c>
      <c r="L734" s="1" t="s">
        <v>722</v>
      </c>
      <c r="M734" t="b">
        <v>0</v>
      </c>
      <c r="N734" t="b">
        <v>0</v>
      </c>
      <c r="O734" t="b">
        <v>0</v>
      </c>
      <c r="P734" s="1" t="s">
        <v>723</v>
      </c>
    </row>
    <row r="735" spans="1:16" x14ac:dyDescent="0.25">
      <c r="A735" s="1" t="s">
        <v>704</v>
      </c>
      <c r="B735" s="1" t="s">
        <v>1989</v>
      </c>
      <c r="C735" s="1" t="s">
        <v>705</v>
      </c>
      <c r="D735" s="1" t="s">
        <v>706</v>
      </c>
      <c r="E735" s="1" t="s">
        <v>111</v>
      </c>
      <c r="F735" s="1" t="s">
        <v>707</v>
      </c>
      <c r="G735" s="1" t="s">
        <v>708</v>
      </c>
      <c r="H735">
        <v>226659</v>
      </c>
      <c r="I735">
        <v>9725</v>
      </c>
      <c r="J735">
        <v>400</v>
      </c>
      <c r="K735">
        <v>1027</v>
      </c>
      <c r="L735" s="1" t="s">
        <v>709</v>
      </c>
      <c r="M735" t="b">
        <v>0</v>
      </c>
      <c r="N735" t="b">
        <v>0</v>
      </c>
      <c r="O735" t="b">
        <v>0</v>
      </c>
      <c r="P735" s="1" t="s">
        <v>710</v>
      </c>
    </row>
    <row r="736" spans="1:16" x14ac:dyDescent="0.25">
      <c r="A736" s="1" t="s">
        <v>731</v>
      </c>
      <c r="B736" s="1" t="s">
        <v>1989</v>
      </c>
      <c r="C736" s="1" t="s">
        <v>732</v>
      </c>
      <c r="D736" s="1" t="s">
        <v>733</v>
      </c>
      <c r="E736" s="1" t="s">
        <v>111</v>
      </c>
      <c r="F736" s="1" t="s">
        <v>734</v>
      </c>
      <c r="G736" s="1" t="s">
        <v>735</v>
      </c>
      <c r="H736">
        <v>241314</v>
      </c>
      <c r="I736">
        <v>15071</v>
      </c>
      <c r="J736">
        <v>186</v>
      </c>
      <c r="K736">
        <v>1011</v>
      </c>
      <c r="L736" s="1" t="s">
        <v>736</v>
      </c>
      <c r="M736" t="b">
        <v>0</v>
      </c>
      <c r="N736" t="b">
        <v>0</v>
      </c>
      <c r="O736" t="b">
        <v>0</v>
      </c>
      <c r="P736" s="1" t="s">
        <v>737</v>
      </c>
    </row>
    <row r="737" spans="1:16" x14ac:dyDescent="0.25">
      <c r="A737" s="1" t="s">
        <v>676</v>
      </c>
      <c r="B737" s="1" t="s">
        <v>1989</v>
      </c>
      <c r="C737" s="1" t="s">
        <v>677</v>
      </c>
      <c r="D737" s="1" t="s">
        <v>678</v>
      </c>
      <c r="E737" s="1" t="s">
        <v>28</v>
      </c>
      <c r="F737" s="1" t="s">
        <v>679</v>
      </c>
      <c r="G737" s="1" t="s">
        <v>680</v>
      </c>
      <c r="H737">
        <v>2624056</v>
      </c>
      <c r="I737">
        <v>75930</v>
      </c>
      <c r="J737">
        <v>1949</v>
      </c>
      <c r="K737">
        <v>3555</v>
      </c>
      <c r="L737" s="1" t="s">
        <v>681</v>
      </c>
      <c r="M737" t="b">
        <v>0</v>
      </c>
      <c r="N737" t="b">
        <v>0</v>
      </c>
      <c r="O737" t="b">
        <v>0</v>
      </c>
      <c r="P737" s="1" t="s">
        <v>682</v>
      </c>
    </row>
    <row r="738" spans="1:16" x14ac:dyDescent="0.25">
      <c r="A738" s="1" t="s">
        <v>711</v>
      </c>
      <c r="B738" s="1" t="s">
        <v>1989</v>
      </c>
      <c r="C738" s="1" t="s">
        <v>712</v>
      </c>
      <c r="D738" s="1" t="s">
        <v>713</v>
      </c>
      <c r="E738" s="1" t="s">
        <v>111</v>
      </c>
      <c r="F738" s="1" t="s">
        <v>714</v>
      </c>
      <c r="G738" s="1" t="s">
        <v>715</v>
      </c>
      <c r="H738">
        <v>1354030</v>
      </c>
      <c r="I738">
        <v>57838</v>
      </c>
      <c r="J738">
        <v>512</v>
      </c>
      <c r="K738">
        <v>1257</v>
      </c>
      <c r="L738" s="1" t="s">
        <v>716</v>
      </c>
      <c r="M738" t="b">
        <v>0</v>
      </c>
      <c r="N738" t="b">
        <v>0</v>
      </c>
      <c r="O738" t="b">
        <v>0</v>
      </c>
      <c r="P738" s="1" t="s">
        <v>717</v>
      </c>
    </row>
    <row r="739" spans="1:16" x14ac:dyDescent="0.25">
      <c r="A739" s="1" t="s">
        <v>542</v>
      </c>
      <c r="B739" s="1" t="s">
        <v>1989</v>
      </c>
      <c r="C739" s="1" t="s">
        <v>543</v>
      </c>
      <c r="D739" s="1" t="s">
        <v>544</v>
      </c>
      <c r="E739" s="1" t="s">
        <v>28</v>
      </c>
      <c r="F739" s="1" t="s">
        <v>545</v>
      </c>
      <c r="G739" s="1" t="s">
        <v>546</v>
      </c>
      <c r="H739">
        <v>45236</v>
      </c>
      <c r="I739">
        <v>1581</v>
      </c>
      <c r="J739">
        <v>110</v>
      </c>
      <c r="K739">
        <v>911</v>
      </c>
      <c r="L739" s="1" t="s">
        <v>547</v>
      </c>
      <c r="M739" t="b">
        <v>0</v>
      </c>
      <c r="N739" t="b">
        <v>0</v>
      </c>
      <c r="O739" t="b">
        <v>0</v>
      </c>
      <c r="P739" s="1" t="s">
        <v>548</v>
      </c>
    </row>
    <row r="740" spans="1:16" x14ac:dyDescent="0.25">
      <c r="A740" s="1" t="s">
        <v>584</v>
      </c>
      <c r="B740" s="1" t="s">
        <v>1989</v>
      </c>
      <c r="C740" s="1" t="s">
        <v>585</v>
      </c>
      <c r="D740" s="1" t="s">
        <v>586</v>
      </c>
      <c r="E740" s="1" t="s">
        <v>36</v>
      </c>
      <c r="F740" s="1" t="s">
        <v>587</v>
      </c>
      <c r="G740" s="1" t="s">
        <v>588</v>
      </c>
      <c r="H740">
        <v>172587</v>
      </c>
      <c r="I740">
        <v>379</v>
      </c>
      <c r="J740">
        <v>49</v>
      </c>
      <c r="K740">
        <v>199</v>
      </c>
      <c r="L740" s="1" t="s">
        <v>589</v>
      </c>
      <c r="M740" t="b">
        <v>0</v>
      </c>
      <c r="N740" t="b">
        <v>0</v>
      </c>
      <c r="O740" t="b">
        <v>0</v>
      </c>
      <c r="P740" s="1" t="s">
        <v>590</v>
      </c>
    </row>
    <row r="741" spans="1:16" x14ac:dyDescent="0.25">
      <c r="A741" s="1" t="s">
        <v>641</v>
      </c>
      <c r="B741" s="1" t="s">
        <v>1989</v>
      </c>
      <c r="C741" s="1" t="s">
        <v>642</v>
      </c>
      <c r="D741" s="1" t="s">
        <v>643</v>
      </c>
      <c r="E741" s="1" t="s">
        <v>80</v>
      </c>
      <c r="F741" s="1" t="s">
        <v>644</v>
      </c>
      <c r="G741" s="1" t="s">
        <v>645</v>
      </c>
      <c r="H741">
        <v>2122489</v>
      </c>
      <c r="I741">
        <v>20085</v>
      </c>
      <c r="J741">
        <v>1104</v>
      </c>
      <c r="K741">
        <v>1321</v>
      </c>
      <c r="L741" s="1" t="s">
        <v>646</v>
      </c>
      <c r="M741" t="b">
        <v>0</v>
      </c>
      <c r="N741" t="b">
        <v>0</v>
      </c>
      <c r="O741" t="b">
        <v>0</v>
      </c>
      <c r="P741" s="1" t="s">
        <v>647</v>
      </c>
    </row>
    <row r="742" spans="1:16" x14ac:dyDescent="0.25">
      <c r="A742" s="1" t="s">
        <v>690</v>
      </c>
      <c r="B742" s="1" t="s">
        <v>1989</v>
      </c>
      <c r="C742" s="1" t="s">
        <v>691</v>
      </c>
      <c r="D742" s="1" t="s">
        <v>692</v>
      </c>
      <c r="E742" s="1" t="s">
        <v>191</v>
      </c>
      <c r="F742" s="1" t="s">
        <v>693</v>
      </c>
      <c r="G742" s="1" t="s">
        <v>694</v>
      </c>
      <c r="H742">
        <v>2291077</v>
      </c>
      <c r="I742">
        <v>102726</v>
      </c>
      <c r="J742">
        <v>12794</v>
      </c>
      <c r="K742">
        <v>11941</v>
      </c>
      <c r="L742" s="1" t="s">
        <v>695</v>
      </c>
      <c r="M742" t="b">
        <v>0</v>
      </c>
      <c r="N742" t="b">
        <v>0</v>
      </c>
      <c r="O742" t="b">
        <v>0</v>
      </c>
      <c r="P742" s="1" t="s">
        <v>696</v>
      </c>
    </row>
    <row r="743" spans="1:16" x14ac:dyDescent="0.25">
      <c r="A743" s="1" t="s">
        <v>655</v>
      </c>
      <c r="B743" s="1" t="s">
        <v>1989</v>
      </c>
      <c r="C743" s="1" t="s">
        <v>656</v>
      </c>
      <c r="D743" s="1" t="s">
        <v>657</v>
      </c>
      <c r="E743" s="1" t="s">
        <v>111</v>
      </c>
      <c r="F743" s="1" t="s">
        <v>658</v>
      </c>
      <c r="G743" s="1" t="s">
        <v>659</v>
      </c>
      <c r="H743">
        <v>935744</v>
      </c>
      <c r="I743">
        <v>37129</v>
      </c>
      <c r="J743">
        <v>622</v>
      </c>
      <c r="K743">
        <v>2673</v>
      </c>
      <c r="L743" s="1" t="s">
        <v>660</v>
      </c>
      <c r="M743" t="b">
        <v>0</v>
      </c>
      <c r="N743" t="b">
        <v>0</v>
      </c>
      <c r="O743" t="b">
        <v>0</v>
      </c>
      <c r="P743" s="1" t="s">
        <v>661</v>
      </c>
    </row>
    <row r="744" spans="1:16" x14ac:dyDescent="0.25">
      <c r="A744" s="1" t="s">
        <v>745</v>
      </c>
      <c r="B744" s="1" t="s">
        <v>1989</v>
      </c>
      <c r="C744" s="1" t="s">
        <v>746</v>
      </c>
      <c r="D744" s="1" t="s">
        <v>747</v>
      </c>
      <c r="E744" s="1" t="s">
        <v>111</v>
      </c>
      <c r="F744" s="1" t="s">
        <v>748</v>
      </c>
      <c r="G744" s="1" t="s">
        <v>749</v>
      </c>
      <c r="H744">
        <v>1262652</v>
      </c>
      <c r="I744">
        <v>28119</v>
      </c>
      <c r="J744">
        <v>1047</v>
      </c>
      <c r="K744">
        <v>1113</v>
      </c>
      <c r="L744" s="1" t="s">
        <v>750</v>
      </c>
      <c r="M744" t="b">
        <v>0</v>
      </c>
      <c r="N744" t="b">
        <v>0</v>
      </c>
      <c r="O744" t="b">
        <v>0</v>
      </c>
      <c r="P744" s="1" t="s">
        <v>751</v>
      </c>
    </row>
    <row r="745" spans="1:16" x14ac:dyDescent="0.25">
      <c r="A745" s="1" t="s">
        <v>1919</v>
      </c>
      <c r="B745" s="1" t="s">
        <v>1989</v>
      </c>
      <c r="C745" s="1" t="s">
        <v>1920</v>
      </c>
      <c r="D745" s="1" t="s">
        <v>1921</v>
      </c>
      <c r="E745" s="1" t="s">
        <v>20</v>
      </c>
      <c r="F745" s="1" t="s">
        <v>1922</v>
      </c>
      <c r="G745" s="1" t="s">
        <v>327</v>
      </c>
      <c r="H745">
        <v>49915</v>
      </c>
      <c r="I745">
        <v>386</v>
      </c>
      <c r="J745">
        <v>11</v>
      </c>
      <c r="K745">
        <v>24</v>
      </c>
      <c r="L745" s="1" t="s">
        <v>1923</v>
      </c>
      <c r="M745" t="b">
        <v>0</v>
      </c>
      <c r="N745" t="b">
        <v>0</v>
      </c>
      <c r="O745" t="b">
        <v>0</v>
      </c>
      <c r="P745" s="1" t="s">
        <v>1924</v>
      </c>
    </row>
    <row r="746" spans="1:16" x14ac:dyDescent="0.25">
      <c r="A746" s="1" t="s">
        <v>807</v>
      </c>
      <c r="B746" s="1" t="s">
        <v>1989</v>
      </c>
      <c r="C746" s="1" t="s">
        <v>808</v>
      </c>
      <c r="D746" s="1" t="s">
        <v>809</v>
      </c>
      <c r="E746" s="1" t="s">
        <v>111</v>
      </c>
      <c r="F746" s="1" t="s">
        <v>552</v>
      </c>
      <c r="G746" s="1" t="s">
        <v>810</v>
      </c>
      <c r="H746">
        <v>505794</v>
      </c>
      <c r="I746">
        <v>55628</v>
      </c>
      <c r="J746">
        <v>192</v>
      </c>
      <c r="K746">
        <v>3033</v>
      </c>
      <c r="L746" s="1" t="s">
        <v>811</v>
      </c>
      <c r="M746" t="b">
        <v>0</v>
      </c>
      <c r="N746" t="b">
        <v>0</v>
      </c>
      <c r="O746" t="b">
        <v>0</v>
      </c>
      <c r="P746" s="1" t="s">
        <v>812</v>
      </c>
    </row>
    <row r="747" spans="1:16" x14ac:dyDescent="0.25">
      <c r="A747" s="1" t="s">
        <v>724</v>
      </c>
      <c r="B747" s="1" t="s">
        <v>1989</v>
      </c>
      <c r="C747" s="1" t="s">
        <v>725</v>
      </c>
      <c r="D747" s="1" t="s">
        <v>726</v>
      </c>
      <c r="E747" s="1" t="s">
        <v>36</v>
      </c>
      <c r="F747" s="1" t="s">
        <v>727</v>
      </c>
      <c r="G747" s="1" t="s">
        <v>728</v>
      </c>
      <c r="H747">
        <v>3680540</v>
      </c>
      <c r="I747">
        <v>216119</v>
      </c>
      <c r="J747">
        <v>3570</v>
      </c>
      <c r="K747">
        <v>20544</v>
      </c>
      <c r="L747" s="1" t="s">
        <v>729</v>
      </c>
      <c r="M747" t="b">
        <v>0</v>
      </c>
      <c r="N747" t="b">
        <v>0</v>
      </c>
      <c r="O747" t="b">
        <v>0</v>
      </c>
      <c r="P747" s="1" t="s">
        <v>730</v>
      </c>
    </row>
    <row r="748" spans="1:16" x14ac:dyDescent="0.25">
      <c r="A748" s="1" t="s">
        <v>2340</v>
      </c>
      <c r="B748" s="1" t="s">
        <v>2341</v>
      </c>
      <c r="C748" s="1" t="s">
        <v>2342</v>
      </c>
      <c r="D748" s="1" t="s">
        <v>133</v>
      </c>
      <c r="E748" s="1" t="s">
        <v>58</v>
      </c>
      <c r="F748" s="1" t="s">
        <v>2343</v>
      </c>
      <c r="G748" s="1" t="s">
        <v>2344</v>
      </c>
      <c r="H748">
        <v>1603415</v>
      </c>
      <c r="I748">
        <v>65594</v>
      </c>
      <c r="J748">
        <v>700</v>
      </c>
      <c r="K748">
        <v>12169</v>
      </c>
      <c r="L748" s="1" t="s">
        <v>2345</v>
      </c>
      <c r="M748" t="b">
        <v>0</v>
      </c>
      <c r="N748" t="b">
        <v>0</v>
      </c>
      <c r="O748" t="b">
        <v>0</v>
      </c>
      <c r="P748" s="1" t="s">
        <v>2346</v>
      </c>
    </row>
    <row r="749" spans="1:16" x14ac:dyDescent="0.25">
      <c r="A749" s="1" t="s">
        <v>2347</v>
      </c>
      <c r="B749" s="1" t="s">
        <v>2341</v>
      </c>
      <c r="C749" s="1" t="s">
        <v>2348</v>
      </c>
      <c r="D749" s="1" t="s">
        <v>2349</v>
      </c>
      <c r="E749" s="1" t="s">
        <v>28</v>
      </c>
      <c r="F749" s="1" t="s">
        <v>2350</v>
      </c>
      <c r="G749" s="1" t="s">
        <v>2351</v>
      </c>
      <c r="H749">
        <v>2585193</v>
      </c>
      <c r="I749">
        <v>40775</v>
      </c>
      <c r="J749">
        <v>3498</v>
      </c>
      <c r="K749">
        <v>8834</v>
      </c>
      <c r="L749" s="1" t="s">
        <v>2352</v>
      </c>
      <c r="M749" t="b">
        <v>0</v>
      </c>
      <c r="N749" t="b">
        <v>0</v>
      </c>
      <c r="O749" t="b">
        <v>0</v>
      </c>
      <c r="P749" s="1" t="s">
        <v>2353</v>
      </c>
    </row>
    <row r="750" spans="1:16" x14ac:dyDescent="0.25">
      <c r="A750" s="1" t="s">
        <v>2354</v>
      </c>
      <c r="B750" s="1" t="s">
        <v>2341</v>
      </c>
      <c r="C750" s="1" t="s">
        <v>2355</v>
      </c>
      <c r="D750" s="1" t="s">
        <v>579</v>
      </c>
      <c r="E750" s="1" t="s">
        <v>28</v>
      </c>
      <c r="F750" s="1" t="s">
        <v>2356</v>
      </c>
      <c r="G750" s="1" t="s">
        <v>581</v>
      </c>
      <c r="H750">
        <v>4722974</v>
      </c>
      <c r="I750">
        <v>119107</v>
      </c>
      <c r="J750">
        <v>3782</v>
      </c>
      <c r="K750">
        <v>6651</v>
      </c>
      <c r="L750" s="1" t="s">
        <v>2357</v>
      </c>
      <c r="M750" t="b">
        <v>0</v>
      </c>
      <c r="N750" t="b">
        <v>0</v>
      </c>
      <c r="O750" t="b">
        <v>0</v>
      </c>
      <c r="P750" s="1" t="s">
        <v>2358</v>
      </c>
    </row>
    <row r="751" spans="1:16" x14ac:dyDescent="0.25">
      <c r="A751" s="1" t="s">
        <v>1988</v>
      </c>
      <c r="B751" s="1" t="s">
        <v>2341</v>
      </c>
      <c r="C751" s="1" t="s">
        <v>1990</v>
      </c>
      <c r="D751" s="1" t="s">
        <v>79</v>
      </c>
      <c r="E751" s="1" t="s">
        <v>80</v>
      </c>
      <c r="F751" s="1" t="s">
        <v>1991</v>
      </c>
      <c r="G751" s="1" t="s">
        <v>1992</v>
      </c>
      <c r="H751">
        <v>6659676</v>
      </c>
      <c r="I751">
        <v>223821</v>
      </c>
      <c r="J751">
        <v>4515</v>
      </c>
      <c r="K751">
        <v>11792</v>
      </c>
      <c r="L751" s="1" t="s">
        <v>1993</v>
      </c>
      <c r="M751" t="b">
        <v>0</v>
      </c>
      <c r="N751" t="b">
        <v>0</v>
      </c>
      <c r="O751" t="b">
        <v>0</v>
      </c>
      <c r="P751" s="1" t="s">
        <v>1994</v>
      </c>
    </row>
    <row r="752" spans="1:16" x14ac:dyDescent="0.25">
      <c r="A752" s="1" t="s">
        <v>2359</v>
      </c>
      <c r="B752" s="1" t="s">
        <v>2341</v>
      </c>
      <c r="C752" s="1" t="s">
        <v>2360</v>
      </c>
      <c r="D752" s="1" t="s">
        <v>964</v>
      </c>
      <c r="E752" s="1" t="s">
        <v>111</v>
      </c>
      <c r="F752" s="1" t="s">
        <v>2361</v>
      </c>
      <c r="G752" s="1" t="s">
        <v>966</v>
      </c>
      <c r="H752">
        <v>804363</v>
      </c>
      <c r="I752">
        <v>39816</v>
      </c>
      <c r="J752">
        <v>6304</v>
      </c>
      <c r="K752">
        <v>10586</v>
      </c>
      <c r="L752" s="1" t="s">
        <v>2362</v>
      </c>
      <c r="M752" t="b">
        <v>0</v>
      </c>
      <c r="N752" t="b">
        <v>0</v>
      </c>
      <c r="O752" t="b">
        <v>0</v>
      </c>
      <c r="P752" s="1" t="s">
        <v>2363</v>
      </c>
    </row>
    <row r="753" spans="1:16" x14ac:dyDescent="0.25">
      <c r="A753" s="1" t="s">
        <v>2364</v>
      </c>
      <c r="B753" s="1" t="s">
        <v>2341</v>
      </c>
      <c r="C753" s="1" t="s">
        <v>2365</v>
      </c>
      <c r="D753" s="1" t="s">
        <v>2178</v>
      </c>
      <c r="E753" s="1" t="s">
        <v>80</v>
      </c>
      <c r="F753" s="1" t="s">
        <v>2366</v>
      </c>
      <c r="G753" s="1" t="s">
        <v>2367</v>
      </c>
      <c r="H753">
        <v>2336528</v>
      </c>
      <c r="I753">
        <v>6729</v>
      </c>
      <c r="J753">
        <v>167</v>
      </c>
      <c r="K753">
        <v>1286</v>
      </c>
      <c r="L753" s="1" t="s">
        <v>2368</v>
      </c>
      <c r="M753" t="b">
        <v>0</v>
      </c>
      <c r="N753" t="b">
        <v>0</v>
      </c>
      <c r="O753" t="b">
        <v>0</v>
      </c>
      <c r="P753" s="1" t="s">
        <v>2369</v>
      </c>
    </row>
    <row r="754" spans="1:16" x14ac:dyDescent="0.25">
      <c r="A754" s="1" t="s">
        <v>2370</v>
      </c>
      <c r="B754" s="1" t="s">
        <v>2341</v>
      </c>
      <c r="C754" s="1" t="s">
        <v>2371</v>
      </c>
      <c r="D754" s="1" t="s">
        <v>1595</v>
      </c>
      <c r="E754" s="1" t="s">
        <v>191</v>
      </c>
      <c r="F754" s="1" t="s">
        <v>2372</v>
      </c>
      <c r="G754" s="1" t="s">
        <v>2373</v>
      </c>
      <c r="H754">
        <v>501670</v>
      </c>
      <c r="I754">
        <v>28309</v>
      </c>
      <c r="J754">
        <v>422</v>
      </c>
      <c r="K754">
        <v>4084</v>
      </c>
      <c r="L754" s="1" t="s">
        <v>2374</v>
      </c>
      <c r="M754" t="b">
        <v>0</v>
      </c>
      <c r="N754" t="b">
        <v>0</v>
      </c>
      <c r="O754" t="b">
        <v>0</v>
      </c>
      <c r="P754" s="1" t="s">
        <v>2375</v>
      </c>
    </row>
    <row r="755" spans="1:16" x14ac:dyDescent="0.25">
      <c r="A755" s="1" t="s">
        <v>2376</v>
      </c>
      <c r="B755" s="1" t="s">
        <v>2341</v>
      </c>
      <c r="C755" s="1" t="s">
        <v>2377</v>
      </c>
      <c r="D755" s="1" t="s">
        <v>1724</v>
      </c>
      <c r="E755" s="1" t="s">
        <v>28</v>
      </c>
      <c r="F755" s="1" t="s">
        <v>2378</v>
      </c>
      <c r="G755" s="1" t="s">
        <v>2379</v>
      </c>
      <c r="H755">
        <v>334497</v>
      </c>
      <c r="I755">
        <v>12594</v>
      </c>
      <c r="J755">
        <v>622</v>
      </c>
      <c r="K755">
        <v>588</v>
      </c>
      <c r="L755" s="1" t="s">
        <v>2380</v>
      </c>
      <c r="M755" t="b">
        <v>0</v>
      </c>
      <c r="N755" t="b">
        <v>0</v>
      </c>
      <c r="O755" t="b">
        <v>0</v>
      </c>
      <c r="P755" s="1" t="s">
        <v>2381</v>
      </c>
    </row>
    <row r="756" spans="1:16" x14ac:dyDescent="0.25">
      <c r="A756" s="1" t="s">
        <v>2382</v>
      </c>
      <c r="B756" s="1" t="s">
        <v>329</v>
      </c>
      <c r="C756" s="1" t="s">
        <v>329</v>
      </c>
      <c r="D756" s="1" t="s">
        <v>329</v>
      </c>
      <c r="E756" s="1" t="s">
        <v>329</v>
      </c>
      <c r="F756" s="1" t="s">
        <v>329</v>
      </c>
      <c r="G756" s="1" t="s">
        <v>329</v>
      </c>
      <c r="L756" s="1" t="s">
        <v>329</v>
      </c>
      <c r="P756" s="1" t="s">
        <v>329</v>
      </c>
    </row>
    <row r="757" spans="1:16" x14ac:dyDescent="0.25">
      <c r="A757" s="1" t="s">
        <v>612</v>
      </c>
      <c r="B757" s="1" t="s">
        <v>329</v>
      </c>
      <c r="C757" s="1" t="s">
        <v>329</v>
      </c>
      <c r="D757" s="1" t="s">
        <v>329</v>
      </c>
      <c r="E757" s="1" t="s">
        <v>329</v>
      </c>
      <c r="F757" s="1" t="s">
        <v>329</v>
      </c>
      <c r="G757" s="1" t="s">
        <v>329</v>
      </c>
      <c r="L757" s="1" t="s">
        <v>329</v>
      </c>
      <c r="P757" s="1" t="s">
        <v>329</v>
      </c>
    </row>
    <row r="758" spans="1:16" x14ac:dyDescent="0.25">
      <c r="A758" s="1" t="s">
        <v>1729</v>
      </c>
      <c r="B758" s="1" t="s">
        <v>329</v>
      </c>
      <c r="C758" s="1" t="s">
        <v>329</v>
      </c>
      <c r="D758" s="1" t="s">
        <v>329</v>
      </c>
      <c r="E758" s="1" t="s">
        <v>329</v>
      </c>
      <c r="F758" s="1" t="s">
        <v>329</v>
      </c>
      <c r="G758" s="1" t="s">
        <v>329</v>
      </c>
      <c r="L758" s="1" t="s">
        <v>329</v>
      </c>
      <c r="P758" s="1" t="s">
        <v>329</v>
      </c>
    </row>
    <row r="759" spans="1:16" x14ac:dyDescent="0.25">
      <c r="A759" s="1" t="s">
        <v>1730</v>
      </c>
      <c r="B759" s="1" t="s">
        <v>1731</v>
      </c>
      <c r="C759" s="1" t="s">
        <v>1732</v>
      </c>
      <c r="D759" s="1" t="s">
        <v>1733</v>
      </c>
      <c r="E759" s="1" t="s">
        <v>1734</v>
      </c>
      <c r="F759" s="1" t="s">
        <v>2383</v>
      </c>
      <c r="G759" s="1" t="s">
        <v>329</v>
      </c>
      <c r="L759" s="1" t="s">
        <v>329</v>
      </c>
      <c r="P759" s="1" t="s">
        <v>329</v>
      </c>
    </row>
    <row r="760" spans="1:16" x14ac:dyDescent="0.25">
      <c r="A760" s="1" t="s">
        <v>2384</v>
      </c>
      <c r="B760" s="1" t="s">
        <v>2341</v>
      </c>
      <c r="C760" s="1" t="s">
        <v>2385</v>
      </c>
      <c r="D760" s="1" t="s">
        <v>2386</v>
      </c>
      <c r="E760" s="1" t="s">
        <v>111</v>
      </c>
      <c r="F760" s="1" t="s">
        <v>2387</v>
      </c>
      <c r="G760" s="1" t="s">
        <v>2388</v>
      </c>
      <c r="H760">
        <v>499946</v>
      </c>
      <c r="I760">
        <v>135292</v>
      </c>
      <c r="J760">
        <v>3528</v>
      </c>
      <c r="K760">
        <v>12094</v>
      </c>
      <c r="L760" s="1" t="s">
        <v>2389</v>
      </c>
      <c r="M760" t="b">
        <v>0</v>
      </c>
      <c r="N760" t="b">
        <v>0</v>
      </c>
      <c r="O760" t="b">
        <v>0</v>
      </c>
      <c r="P760" s="1" t="s">
        <v>2390</v>
      </c>
    </row>
    <row r="761" spans="1:16" x14ac:dyDescent="0.25">
      <c r="A761" s="1" t="s">
        <v>2391</v>
      </c>
      <c r="B761" s="1" t="s">
        <v>2341</v>
      </c>
      <c r="C761" s="1" t="s">
        <v>2392</v>
      </c>
      <c r="D761" s="1" t="s">
        <v>2393</v>
      </c>
      <c r="E761" s="1" t="s">
        <v>148</v>
      </c>
      <c r="F761" s="1" t="s">
        <v>2394</v>
      </c>
      <c r="G761" s="1" t="s">
        <v>2395</v>
      </c>
      <c r="H761">
        <v>1164713</v>
      </c>
      <c r="I761">
        <v>88541</v>
      </c>
      <c r="J761">
        <v>742</v>
      </c>
      <c r="K761">
        <v>6750</v>
      </c>
      <c r="L761" s="1" t="s">
        <v>2396</v>
      </c>
      <c r="M761" t="b">
        <v>0</v>
      </c>
      <c r="N761" t="b">
        <v>0</v>
      </c>
      <c r="O761" t="b">
        <v>0</v>
      </c>
      <c r="P761" s="1" t="s">
        <v>2397</v>
      </c>
    </row>
    <row r="762" spans="1:16" x14ac:dyDescent="0.25">
      <c r="A762" s="1" t="s">
        <v>2398</v>
      </c>
      <c r="B762" s="1" t="s">
        <v>2341</v>
      </c>
      <c r="C762" s="1" t="s">
        <v>2399</v>
      </c>
      <c r="D762" s="1" t="s">
        <v>857</v>
      </c>
      <c r="E762" s="1" t="s">
        <v>28</v>
      </c>
      <c r="F762" s="1" t="s">
        <v>2400</v>
      </c>
      <c r="G762" s="1" t="s">
        <v>2401</v>
      </c>
      <c r="H762">
        <v>2935330</v>
      </c>
      <c r="I762">
        <v>281095</v>
      </c>
      <c r="J762">
        <v>2679</v>
      </c>
      <c r="K762">
        <v>16009</v>
      </c>
      <c r="L762" s="1" t="s">
        <v>2402</v>
      </c>
      <c r="M762" t="b">
        <v>0</v>
      </c>
      <c r="N762" t="b">
        <v>0</v>
      </c>
      <c r="O762" t="b">
        <v>0</v>
      </c>
      <c r="P762" s="1" t="s">
        <v>2403</v>
      </c>
    </row>
    <row r="763" spans="1:16" x14ac:dyDescent="0.25">
      <c r="A763" s="1" t="s">
        <v>612</v>
      </c>
      <c r="B763" s="1" t="s">
        <v>329</v>
      </c>
      <c r="C763" s="1" t="s">
        <v>329</v>
      </c>
      <c r="D763" s="1" t="s">
        <v>329</v>
      </c>
      <c r="E763" s="1" t="s">
        <v>329</v>
      </c>
      <c r="F763" s="1" t="s">
        <v>329</v>
      </c>
      <c r="G763" s="1" t="s">
        <v>329</v>
      </c>
      <c r="L763" s="1" t="s">
        <v>329</v>
      </c>
      <c r="P763" s="1" t="s">
        <v>329</v>
      </c>
    </row>
    <row r="764" spans="1:16" x14ac:dyDescent="0.25">
      <c r="A764" s="1" t="s">
        <v>2404</v>
      </c>
      <c r="B764" s="1" t="s">
        <v>329</v>
      </c>
      <c r="C764" s="1" t="s">
        <v>329</v>
      </c>
      <c r="D764" s="1" t="s">
        <v>329</v>
      </c>
      <c r="E764" s="1" t="s">
        <v>329</v>
      </c>
      <c r="F764" s="1" t="s">
        <v>329</v>
      </c>
      <c r="G764" s="1" t="s">
        <v>329</v>
      </c>
      <c r="L764" s="1" t="s">
        <v>329</v>
      </c>
      <c r="P764" s="1" t="s">
        <v>329</v>
      </c>
    </row>
    <row r="765" spans="1:16" x14ac:dyDescent="0.25">
      <c r="A765" s="1" t="s">
        <v>612</v>
      </c>
      <c r="B765" s="1" t="s">
        <v>329</v>
      </c>
      <c r="C765" s="1" t="s">
        <v>329</v>
      </c>
      <c r="D765" s="1" t="s">
        <v>329</v>
      </c>
      <c r="E765" s="1" t="s">
        <v>329</v>
      </c>
      <c r="F765" s="1" t="s">
        <v>329</v>
      </c>
      <c r="G765" s="1" t="s">
        <v>329</v>
      </c>
      <c r="L765" s="1" t="s">
        <v>329</v>
      </c>
      <c r="P765" s="1" t="s">
        <v>329</v>
      </c>
    </row>
    <row r="766" spans="1:16" x14ac:dyDescent="0.25">
      <c r="A766" s="1" t="s">
        <v>2405</v>
      </c>
      <c r="B766" s="1" t="s">
        <v>329</v>
      </c>
      <c r="C766" s="1" t="s">
        <v>329</v>
      </c>
      <c r="D766" s="1" t="s">
        <v>329</v>
      </c>
      <c r="E766" s="1" t="s">
        <v>329</v>
      </c>
      <c r="F766" s="1" t="s">
        <v>329</v>
      </c>
      <c r="G766" s="1" t="s">
        <v>329</v>
      </c>
      <c r="L766" s="1" t="s">
        <v>329</v>
      </c>
      <c r="P766" s="1" t="s">
        <v>329</v>
      </c>
    </row>
    <row r="767" spans="1:16" x14ac:dyDescent="0.25">
      <c r="A767" s="1" t="s">
        <v>871</v>
      </c>
      <c r="B767" s="1" t="s">
        <v>329</v>
      </c>
      <c r="C767" s="1" t="s">
        <v>329</v>
      </c>
      <c r="D767" s="1" t="s">
        <v>329</v>
      </c>
      <c r="E767" s="1" t="s">
        <v>329</v>
      </c>
      <c r="F767" s="1" t="s">
        <v>329</v>
      </c>
      <c r="G767" s="1" t="s">
        <v>329</v>
      </c>
      <c r="L767" s="1" t="s">
        <v>329</v>
      </c>
      <c r="P767" s="1" t="s">
        <v>329</v>
      </c>
    </row>
    <row r="768" spans="1:16" x14ac:dyDescent="0.25">
      <c r="A768" s="1" t="s">
        <v>872</v>
      </c>
      <c r="B768" s="1" t="s">
        <v>329</v>
      </c>
      <c r="C768" s="1" t="s">
        <v>329</v>
      </c>
      <c r="D768" s="1" t="s">
        <v>329</v>
      </c>
      <c r="E768" s="1" t="s">
        <v>329</v>
      </c>
      <c r="F768" s="1" t="s">
        <v>329</v>
      </c>
      <c r="G768" s="1" t="s">
        <v>329</v>
      </c>
      <c r="L768" s="1" t="s">
        <v>329</v>
      </c>
      <c r="P768" s="1" t="s">
        <v>329</v>
      </c>
    </row>
    <row r="769" spans="1:16" x14ac:dyDescent="0.25">
      <c r="A769" s="1" t="s">
        <v>873</v>
      </c>
      <c r="B769" s="1" t="s">
        <v>874</v>
      </c>
      <c r="C769" s="1" t="s">
        <v>875</v>
      </c>
      <c r="D769" s="1" t="s">
        <v>616</v>
      </c>
      <c r="E769" s="1" t="s">
        <v>876</v>
      </c>
      <c r="F769" s="1" t="s">
        <v>2406</v>
      </c>
      <c r="G769" s="1" t="s">
        <v>329</v>
      </c>
      <c r="L769" s="1" t="s">
        <v>329</v>
      </c>
      <c r="P769" s="1" t="s">
        <v>329</v>
      </c>
    </row>
    <row r="770" spans="1:16" x14ac:dyDescent="0.25">
      <c r="A770" s="1" t="s">
        <v>2407</v>
      </c>
      <c r="B770" s="1" t="s">
        <v>2341</v>
      </c>
      <c r="C770" s="1" t="s">
        <v>2408</v>
      </c>
      <c r="D770" s="1" t="s">
        <v>887</v>
      </c>
      <c r="E770" s="1" t="s">
        <v>20</v>
      </c>
      <c r="F770" s="1" t="s">
        <v>2409</v>
      </c>
      <c r="G770" s="1" t="s">
        <v>2410</v>
      </c>
      <c r="H770">
        <v>397983</v>
      </c>
      <c r="I770">
        <v>5666</v>
      </c>
      <c r="J770">
        <v>1682</v>
      </c>
      <c r="K770">
        <v>1306</v>
      </c>
      <c r="L770" s="1" t="s">
        <v>2411</v>
      </c>
      <c r="M770" t="b">
        <v>0</v>
      </c>
      <c r="N770" t="b">
        <v>0</v>
      </c>
      <c r="O770" t="b">
        <v>0</v>
      </c>
      <c r="P770" s="1" t="s">
        <v>2412</v>
      </c>
    </row>
    <row r="771" spans="1:16" x14ac:dyDescent="0.25">
      <c r="A771" s="1" t="s">
        <v>2413</v>
      </c>
      <c r="B771" s="1" t="s">
        <v>2341</v>
      </c>
      <c r="C771" s="1" t="s">
        <v>2414</v>
      </c>
      <c r="D771" s="1" t="s">
        <v>2415</v>
      </c>
      <c r="E771" s="1" t="s">
        <v>111</v>
      </c>
      <c r="F771" s="1" t="s">
        <v>2416</v>
      </c>
      <c r="G771" s="1" t="s">
        <v>2417</v>
      </c>
      <c r="H771">
        <v>3483755</v>
      </c>
      <c r="I771">
        <v>789750</v>
      </c>
      <c r="J771">
        <v>2840</v>
      </c>
      <c r="K771">
        <v>72376</v>
      </c>
      <c r="L771" s="1" t="s">
        <v>2418</v>
      </c>
      <c r="M771" t="b">
        <v>0</v>
      </c>
      <c r="N771" t="b">
        <v>0</v>
      </c>
      <c r="O771" t="b">
        <v>0</v>
      </c>
      <c r="P771" s="1" t="s">
        <v>2419</v>
      </c>
    </row>
    <row r="772" spans="1:16" x14ac:dyDescent="0.25">
      <c r="A772" s="1" t="s">
        <v>2420</v>
      </c>
      <c r="B772" s="1" t="s">
        <v>2341</v>
      </c>
      <c r="C772" s="1" t="s">
        <v>2421</v>
      </c>
      <c r="D772" s="1" t="s">
        <v>87</v>
      </c>
      <c r="E772" s="1" t="s">
        <v>88</v>
      </c>
      <c r="F772" s="1" t="s">
        <v>2422</v>
      </c>
      <c r="G772" s="1" t="s">
        <v>2423</v>
      </c>
      <c r="H772">
        <v>505886</v>
      </c>
      <c r="I772">
        <v>23207</v>
      </c>
      <c r="J772">
        <v>5375</v>
      </c>
      <c r="K772">
        <v>7030</v>
      </c>
      <c r="L772" s="1" t="s">
        <v>2424</v>
      </c>
      <c r="M772" t="b">
        <v>0</v>
      </c>
      <c r="N772" t="b">
        <v>0</v>
      </c>
      <c r="O772" t="b">
        <v>0</v>
      </c>
      <c r="P772" s="1" t="s">
        <v>2425</v>
      </c>
    </row>
    <row r="773" spans="1:16" x14ac:dyDescent="0.25">
      <c r="A773" s="1" t="s">
        <v>2426</v>
      </c>
      <c r="B773" s="1" t="s">
        <v>2341</v>
      </c>
      <c r="C773" s="1" t="s">
        <v>2427</v>
      </c>
      <c r="D773" s="1" t="s">
        <v>950</v>
      </c>
      <c r="E773" s="1" t="s">
        <v>126</v>
      </c>
      <c r="F773" s="1" t="s">
        <v>2428</v>
      </c>
      <c r="G773" s="1" t="s">
        <v>2429</v>
      </c>
      <c r="H773">
        <v>178977</v>
      </c>
      <c r="I773">
        <v>14355</v>
      </c>
      <c r="J773">
        <v>87</v>
      </c>
      <c r="K773">
        <v>429</v>
      </c>
      <c r="L773" s="1" t="s">
        <v>2430</v>
      </c>
      <c r="M773" t="b">
        <v>0</v>
      </c>
      <c r="N773" t="b">
        <v>0</v>
      </c>
      <c r="O773" t="b">
        <v>0</v>
      </c>
      <c r="P773" s="1" t="s">
        <v>2431</v>
      </c>
    </row>
    <row r="774" spans="1:16" x14ac:dyDescent="0.25">
      <c r="A774" s="1" t="s">
        <v>2432</v>
      </c>
      <c r="B774" s="1" t="s">
        <v>2341</v>
      </c>
      <c r="C774" s="1" t="s">
        <v>2433</v>
      </c>
      <c r="D774" s="1" t="s">
        <v>901</v>
      </c>
      <c r="E774" s="1" t="s">
        <v>28</v>
      </c>
      <c r="F774" s="1" t="s">
        <v>2434</v>
      </c>
      <c r="G774" s="1" t="s">
        <v>903</v>
      </c>
      <c r="H774">
        <v>406769</v>
      </c>
      <c r="I774">
        <v>6593</v>
      </c>
      <c r="J774">
        <v>397</v>
      </c>
      <c r="K774">
        <v>1253</v>
      </c>
      <c r="L774" s="1" t="s">
        <v>2435</v>
      </c>
      <c r="M774" t="b">
        <v>0</v>
      </c>
      <c r="N774" t="b">
        <v>0</v>
      </c>
      <c r="O774" t="b">
        <v>0</v>
      </c>
      <c r="P774" s="1" t="s">
        <v>2436</v>
      </c>
    </row>
    <row r="775" spans="1:16" x14ac:dyDescent="0.25">
      <c r="A775" s="1" t="s">
        <v>2437</v>
      </c>
      <c r="B775" s="1" t="s">
        <v>2341</v>
      </c>
      <c r="C775" s="1" t="s">
        <v>2438</v>
      </c>
      <c r="D775" s="1" t="s">
        <v>829</v>
      </c>
      <c r="E775" s="1" t="s">
        <v>58</v>
      </c>
      <c r="F775" s="1" t="s">
        <v>2439</v>
      </c>
      <c r="G775" s="1" t="s">
        <v>2440</v>
      </c>
      <c r="H775">
        <v>1117997</v>
      </c>
      <c r="I775">
        <v>50946</v>
      </c>
      <c r="J775">
        <v>760</v>
      </c>
      <c r="K775">
        <v>5525</v>
      </c>
      <c r="L775" s="1" t="s">
        <v>2441</v>
      </c>
      <c r="M775" t="b">
        <v>0</v>
      </c>
      <c r="N775" t="b">
        <v>0</v>
      </c>
      <c r="O775" t="b">
        <v>0</v>
      </c>
      <c r="P775" s="1" t="s">
        <v>2442</v>
      </c>
    </row>
    <row r="776" spans="1:16" x14ac:dyDescent="0.25">
      <c r="A776" s="1" t="s">
        <v>2443</v>
      </c>
      <c r="B776" s="1" t="s">
        <v>2341</v>
      </c>
      <c r="C776" s="1" t="s">
        <v>2444</v>
      </c>
      <c r="D776" s="1" t="s">
        <v>2445</v>
      </c>
      <c r="E776" s="1" t="s">
        <v>36</v>
      </c>
      <c r="F776" s="1" t="s">
        <v>2446</v>
      </c>
      <c r="G776" s="1" t="s">
        <v>2447</v>
      </c>
      <c r="H776">
        <v>1117510</v>
      </c>
      <c r="I776">
        <v>61075</v>
      </c>
      <c r="J776">
        <v>463</v>
      </c>
      <c r="K776">
        <v>64506</v>
      </c>
      <c r="L776" s="1" t="s">
        <v>2448</v>
      </c>
      <c r="M776" t="b">
        <v>0</v>
      </c>
      <c r="N776" t="b">
        <v>0</v>
      </c>
      <c r="O776" t="b">
        <v>0</v>
      </c>
      <c r="P776" s="1" t="s">
        <v>2449</v>
      </c>
    </row>
    <row r="777" spans="1:16" x14ac:dyDescent="0.25">
      <c r="A777" s="1" t="s">
        <v>1995</v>
      </c>
      <c r="B777" s="1" t="s">
        <v>2341</v>
      </c>
      <c r="C777" s="1" t="s">
        <v>1996</v>
      </c>
      <c r="D777" s="1" t="s">
        <v>1997</v>
      </c>
      <c r="E777" s="1" t="s">
        <v>191</v>
      </c>
      <c r="F777" s="1" t="s">
        <v>1998</v>
      </c>
      <c r="G777" s="1" t="s">
        <v>1999</v>
      </c>
      <c r="H777">
        <v>677167</v>
      </c>
      <c r="I777">
        <v>31301</v>
      </c>
      <c r="J777">
        <v>747</v>
      </c>
      <c r="K777">
        <v>1690</v>
      </c>
      <c r="L777" s="1" t="s">
        <v>2000</v>
      </c>
      <c r="M777" t="b">
        <v>0</v>
      </c>
      <c r="N777" t="b">
        <v>0</v>
      </c>
      <c r="O777" t="b">
        <v>0</v>
      </c>
      <c r="P777" s="1" t="s">
        <v>2001</v>
      </c>
    </row>
    <row r="778" spans="1:16" x14ac:dyDescent="0.25">
      <c r="A778" s="1" t="s">
        <v>2014</v>
      </c>
      <c r="B778" s="1" t="s">
        <v>2341</v>
      </c>
      <c r="C778" s="1" t="s">
        <v>2015</v>
      </c>
      <c r="D778" s="1" t="s">
        <v>2016</v>
      </c>
      <c r="E778" s="1" t="s">
        <v>972</v>
      </c>
      <c r="F778" s="1" t="s">
        <v>2017</v>
      </c>
      <c r="G778" s="1" t="s">
        <v>2018</v>
      </c>
      <c r="H778">
        <v>463992</v>
      </c>
      <c r="I778">
        <v>25840</v>
      </c>
      <c r="J778">
        <v>509</v>
      </c>
      <c r="K778">
        <v>3708</v>
      </c>
      <c r="L778" s="1" t="s">
        <v>2019</v>
      </c>
      <c r="M778" t="b">
        <v>0</v>
      </c>
      <c r="N778" t="b">
        <v>0</v>
      </c>
      <c r="O778" t="b">
        <v>0</v>
      </c>
      <c r="P778" s="1" t="s">
        <v>2020</v>
      </c>
    </row>
    <row r="779" spans="1:16" x14ac:dyDescent="0.25">
      <c r="A779" s="1" t="s">
        <v>2450</v>
      </c>
      <c r="B779" s="1" t="s">
        <v>2341</v>
      </c>
      <c r="C779" s="1" t="s">
        <v>2451</v>
      </c>
      <c r="D779" s="1" t="s">
        <v>2452</v>
      </c>
      <c r="E779" s="1" t="s">
        <v>28</v>
      </c>
      <c r="F779" s="1" t="s">
        <v>2453</v>
      </c>
      <c r="G779" s="1" t="s">
        <v>2454</v>
      </c>
      <c r="H779">
        <v>228846</v>
      </c>
      <c r="I779">
        <v>1326</v>
      </c>
      <c r="J779">
        <v>501</v>
      </c>
      <c r="K779">
        <v>1166</v>
      </c>
      <c r="L779" s="1" t="s">
        <v>2455</v>
      </c>
      <c r="M779" t="b">
        <v>0</v>
      </c>
      <c r="N779" t="b">
        <v>0</v>
      </c>
      <c r="O779" t="b">
        <v>0</v>
      </c>
      <c r="P779" s="1" t="s">
        <v>2456</v>
      </c>
    </row>
    <row r="780" spans="1:16" x14ac:dyDescent="0.25">
      <c r="A780" s="1" t="s">
        <v>2457</v>
      </c>
      <c r="B780" s="1" t="s">
        <v>2341</v>
      </c>
      <c r="C780" s="1" t="s">
        <v>2458</v>
      </c>
      <c r="D780" s="1" t="s">
        <v>495</v>
      </c>
      <c r="E780" s="1" t="s">
        <v>20</v>
      </c>
      <c r="F780" s="1" t="s">
        <v>2459</v>
      </c>
      <c r="G780" s="1" t="s">
        <v>2460</v>
      </c>
      <c r="H780">
        <v>1276326</v>
      </c>
      <c r="I780">
        <v>70960</v>
      </c>
      <c r="J780">
        <v>811</v>
      </c>
      <c r="K780">
        <v>4293</v>
      </c>
      <c r="L780" s="1" t="s">
        <v>2461</v>
      </c>
      <c r="M780" t="b">
        <v>0</v>
      </c>
      <c r="N780" t="b">
        <v>0</v>
      </c>
      <c r="O780" t="b">
        <v>0</v>
      </c>
      <c r="P780" s="1" t="s">
        <v>2462</v>
      </c>
    </row>
    <row r="781" spans="1:16" x14ac:dyDescent="0.25">
      <c r="A781" s="1" t="s">
        <v>2463</v>
      </c>
      <c r="B781" s="1" t="s">
        <v>2341</v>
      </c>
      <c r="C781" s="1" t="s">
        <v>2464</v>
      </c>
      <c r="D781" s="1" t="s">
        <v>782</v>
      </c>
      <c r="E781" s="1" t="s">
        <v>28</v>
      </c>
      <c r="F781" s="1" t="s">
        <v>2465</v>
      </c>
      <c r="G781" s="1" t="s">
        <v>2466</v>
      </c>
      <c r="H781">
        <v>340348</v>
      </c>
      <c r="I781">
        <v>5474</v>
      </c>
      <c r="J781">
        <v>372</v>
      </c>
      <c r="K781">
        <v>653</v>
      </c>
      <c r="L781" s="1" t="s">
        <v>2467</v>
      </c>
      <c r="M781" t="b">
        <v>0</v>
      </c>
      <c r="N781" t="b">
        <v>0</v>
      </c>
      <c r="O781" t="b">
        <v>0</v>
      </c>
      <c r="P781" s="1" t="s">
        <v>2468</v>
      </c>
    </row>
    <row r="782" spans="1:16" x14ac:dyDescent="0.25">
      <c r="A782" s="1" t="s">
        <v>2469</v>
      </c>
      <c r="B782" s="1" t="s">
        <v>2341</v>
      </c>
      <c r="C782" s="1" t="s">
        <v>2470</v>
      </c>
      <c r="D782" s="1" t="s">
        <v>1501</v>
      </c>
      <c r="E782" s="1" t="s">
        <v>36</v>
      </c>
      <c r="F782" s="1" t="s">
        <v>2471</v>
      </c>
      <c r="G782" s="1" t="s">
        <v>2472</v>
      </c>
      <c r="H782">
        <v>1035804</v>
      </c>
      <c r="I782">
        <v>18816</v>
      </c>
      <c r="J782">
        <v>737</v>
      </c>
      <c r="K782">
        <v>1133</v>
      </c>
      <c r="L782" s="1" t="s">
        <v>2473</v>
      </c>
      <c r="M782" t="b">
        <v>0</v>
      </c>
      <c r="N782" t="b">
        <v>0</v>
      </c>
      <c r="O782" t="b">
        <v>0</v>
      </c>
      <c r="P782" s="1" t="s">
        <v>2474</v>
      </c>
    </row>
    <row r="783" spans="1:16" x14ac:dyDescent="0.25">
      <c r="A783" s="1" t="s">
        <v>2475</v>
      </c>
      <c r="B783" s="1" t="s">
        <v>2341</v>
      </c>
      <c r="C783" s="1" t="s">
        <v>2476</v>
      </c>
      <c r="D783" s="1" t="s">
        <v>2477</v>
      </c>
      <c r="E783" s="1" t="s">
        <v>58</v>
      </c>
      <c r="F783" s="1" t="s">
        <v>2478</v>
      </c>
      <c r="G783" s="1" t="s">
        <v>2479</v>
      </c>
      <c r="H783">
        <v>270859</v>
      </c>
      <c r="I783">
        <v>11492</v>
      </c>
      <c r="J783">
        <v>576</v>
      </c>
      <c r="K783">
        <v>1715</v>
      </c>
      <c r="L783" s="1" t="s">
        <v>2480</v>
      </c>
      <c r="M783" t="b">
        <v>0</v>
      </c>
      <c r="N783" t="b">
        <v>0</v>
      </c>
      <c r="O783" t="b">
        <v>0</v>
      </c>
      <c r="P783" s="1" t="s">
        <v>2481</v>
      </c>
    </row>
    <row r="784" spans="1:16" x14ac:dyDescent="0.25">
      <c r="A784" s="1" t="s">
        <v>2482</v>
      </c>
      <c r="B784" s="1" t="s">
        <v>2341</v>
      </c>
      <c r="C784" s="1" t="s">
        <v>2483</v>
      </c>
      <c r="D784" s="1" t="s">
        <v>2484</v>
      </c>
      <c r="E784" s="1" t="s">
        <v>58</v>
      </c>
      <c r="F784" s="1" t="s">
        <v>2485</v>
      </c>
      <c r="G784" s="1" t="s">
        <v>2486</v>
      </c>
      <c r="H784">
        <v>218153</v>
      </c>
      <c r="I784">
        <v>5155</v>
      </c>
      <c r="J784">
        <v>308</v>
      </c>
      <c r="K784">
        <v>655</v>
      </c>
      <c r="L784" s="1" t="s">
        <v>2487</v>
      </c>
      <c r="M784" t="b">
        <v>0</v>
      </c>
      <c r="N784" t="b">
        <v>0</v>
      </c>
      <c r="O784" t="b">
        <v>0</v>
      </c>
      <c r="P784" s="1" t="s">
        <v>2488</v>
      </c>
    </row>
    <row r="785" spans="1:16" x14ac:dyDescent="0.25">
      <c r="A785" s="1" t="s">
        <v>2489</v>
      </c>
      <c r="B785" s="1" t="s">
        <v>2341</v>
      </c>
      <c r="C785" s="1" t="s">
        <v>2490</v>
      </c>
      <c r="D785" s="1" t="s">
        <v>2491</v>
      </c>
      <c r="E785" s="1" t="s">
        <v>111</v>
      </c>
      <c r="F785" s="1" t="s">
        <v>2492</v>
      </c>
      <c r="G785" s="1" t="s">
        <v>2493</v>
      </c>
      <c r="H785">
        <v>177348</v>
      </c>
      <c r="I785">
        <v>18022</v>
      </c>
      <c r="J785">
        <v>507</v>
      </c>
      <c r="K785">
        <v>3143</v>
      </c>
      <c r="L785" s="1" t="s">
        <v>2494</v>
      </c>
      <c r="M785" t="b">
        <v>0</v>
      </c>
      <c r="N785" t="b">
        <v>0</v>
      </c>
      <c r="O785" t="b">
        <v>0</v>
      </c>
      <c r="P785" s="1" t="s">
        <v>2495</v>
      </c>
    </row>
    <row r="786" spans="1:16" x14ac:dyDescent="0.25">
      <c r="A786" s="1" t="s">
        <v>2496</v>
      </c>
      <c r="B786" s="1" t="s">
        <v>2341</v>
      </c>
      <c r="C786" s="1" t="s">
        <v>2497</v>
      </c>
      <c r="D786" s="1" t="s">
        <v>2498</v>
      </c>
      <c r="E786" s="1" t="s">
        <v>36</v>
      </c>
      <c r="F786" s="1" t="s">
        <v>2499</v>
      </c>
      <c r="G786" s="1" t="s">
        <v>2500</v>
      </c>
      <c r="H786">
        <v>655161</v>
      </c>
      <c r="I786">
        <v>21013</v>
      </c>
      <c r="J786">
        <v>2563</v>
      </c>
      <c r="K786">
        <v>2671</v>
      </c>
      <c r="L786" s="1" t="s">
        <v>2501</v>
      </c>
      <c r="M786" t="b">
        <v>0</v>
      </c>
      <c r="N786" t="b">
        <v>0</v>
      </c>
      <c r="O786" t="b">
        <v>0</v>
      </c>
      <c r="P786" s="1" t="s">
        <v>2502</v>
      </c>
    </row>
    <row r="787" spans="1:16" x14ac:dyDescent="0.25">
      <c r="A787" s="1" t="s">
        <v>2002</v>
      </c>
      <c r="B787" s="1" t="s">
        <v>2341</v>
      </c>
      <c r="C787" s="1" t="s">
        <v>2003</v>
      </c>
      <c r="D787" s="1" t="s">
        <v>2004</v>
      </c>
      <c r="E787" s="1" t="s">
        <v>20</v>
      </c>
      <c r="F787" s="1" t="s">
        <v>2005</v>
      </c>
      <c r="G787" s="1" t="s">
        <v>2006</v>
      </c>
      <c r="H787">
        <v>2128788</v>
      </c>
      <c r="I787">
        <v>61484</v>
      </c>
      <c r="J787">
        <v>7800</v>
      </c>
      <c r="K787">
        <v>9079</v>
      </c>
      <c r="L787" s="1" t="s">
        <v>2007</v>
      </c>
      <c r="M787" t="b">
        <v>0</v>
      </c>
      <c r="N787" t="b">
        <v>0</v>
      </c>
      <c r="O787" t="b">
        <v>0</v>
      </c>
      <c r="P787" s="1" t="s">
        <v>2008</v>
      </c>
    </row>
    <row r="788" spans="1:16" x14ac:dyDescent="0.25">
      <c r="A788" s="1" t="s">
        <v>2503</v>
      </c>
      <c r="B788" s="1" t="s">
        <v>2341</v>
      </c>
      <c r="C788" s="1" t="s">
        <v>2504</v>
      </c>
      <c r="D788" s="1" t="s">
        <v>380</v>
      </c>
      <c r="E788" s="1" t="s">
        <v>28</v>
      </c>
      <c r="F788" s="1" t="s">
        <v>2505</v>
      </c>
      <c r="G788" s="1" t="s">
        <v>2506</v>
      </c>
      <c r="H788">
        <v>1693011</v>
      </c>
      <c r="I788">
        <v>84669</v>
      </c>
      <c r="J788">
        <v>810</v>
      </c>
      <c r="K788">
        <v>14183</v>
      </c>
      <c r="L788" s="1" t="s">
        <v>2507</v>
      </c>
      <c r="M788" t="b">
        <v>0</v>
      </c>
      <c r="N788" t="b">
        <v>0</v>
      </c>
      <c r="O788" t="b">
        <v>0</v>
      </c>
      <c r="P788" s="1" t="s">
        <v>2508</v>
      </c>
    </row>
    <row r="789" spans="1:16" x14ac:dyDescent="0.25">
      <c r="A789" s="1" t="s">
        <v>2509</v>
      </c>
      <c r="B789" s="1" t="s">
        <v>2341</v>
      </c>
      <c r="C789" s="1" t="s">
        <v>2023</v>
      </c>
      <c r="D789" s="1" t="s">
        <v>2510</v>
      </c>
      <c r="E789" s="1" t="s">
        <v>28</v>
      </c>
      <c r="F789" s="1" t="s">
        <v>2511</v>
      </c>
      <c r="G789" s="1" t="s">
        <v>2512</v>
      </c>
      <c r="H789">
        <v>816696</v>
      </c>
      <c r="I789">
        <v>29135</v>
      </c>
      <c r="J789">
        <v>1267</v>
      </c>
      <c r="K789">
        <v>8648</v>
      </c>
      <c r="L789" s="1" t="s">
        <v>2513</v>
      </c>
      <c r="M789" t="b">
        <v>0</v>
      </c>
      <c r="N789" t="b">
        <v>0</v>
      </c>
      <c r="O789" t="b">
        <v>0</v>
      </c>
      <c r="P789" s="1" t="s">
        <v>2514</v>
      </c>
    </row>
    <row r="790" spans="1:16" x14ac:dyDescent="0.25">
      <c r="A790" s="1" t="s">
        <v>1465</v>
      </c>
      <c r="B790" s="1" t="s">
        <v>2341</v>
      </c>
      <c r="C790" s="1" t="s">
        <v>1466</v>
      </c>
      <c r="D790" s="1" t="s">
        <v>1467</v>
      </c>
      <c r="E790" s="1" t="s">
        <v>36</v>
      </c>
      <c r="F790" s="1" t="s">
        <v>1468</v>
      </c>
      <c r="G790" s="1" t="s">
        <v>327</v>
      </c>
      <c r="H790">
        <v>1223069</v>
      </c>
      <c r="I790">
        <v>23939</v>
      </c>
      <c r="J790">
        <v>8061</v>
      </c>
      <c r="K790">
        <v>6518</v>
      </c>
      <c r="L790" s="1" t="s">
        <v>1469</v>
      </c>
      <c r="M790" t="b">
        <v>0</v>
      </c>
      <c r="N790" t="b">
        <v>0</v>
      </c>
      <c r="O790" t="b">
        <v>0</v>
      </c>
      <c r="P790" s="1" t="s">
        <v>1470</v>
      </c>
    </row>
    <row r="791" spans="1:16" x14ac:dyDescent="0.25">
      <c r="A791" s="1" t="s">
        <v>2515</v>
      </c>
      <c r="B791" s="1" t="s">
        <v>2341</v>
      </c>
      <c r="C791" s="1" t="s">
        <v>2516</v>
      </c>
      <c r="D791" s="1" t="s">
        <v>2517</v>
      </c>
      <c r="E791" s="1" t="s">
        <v>88</v>
      </c>
      <c r="F791" s="1" t="s">
        <v>2518</v>
      </c>
      <c r="G791" s="1" t="s">
        <v>2519</v>
      </c>
      <c r="H791">
        <v>5938</v>
      </c>
      <c r="I791">
        <v>108</v>
      </c>
      <c r="J791">
        <v>3</v>
      </c>
      <c r="K791">
        <v>21</v>
      </c>
      <c r="L791" s="1" t="s">
        <v>2520</v>
      </c>
      <c r="M791" t="b">
        <v>0</v>
      </c>
      <c r="N791" t="b">
        <v>0</v>
      </c>
      <c r="O791" t="b">
        <v>0</v>
      </c>
      <c r="P791" s="1" t="s">
        <v>329</v>
      </c>
    </row>
    <row r="792" spans="1:16" x14ac:dyDescent="0.25">
      <c r="A792" s="1" t="s">
        <v>2060</v>
      </c>
      <c r="B792" s="1" t="s">
        <v>2341</v>
      </c>
      <c r="C792" s="1" t="s">
        <v>2061</v>
      </c>
      <c r="D792" s="1" t="s">
        <v>2062</v>
      </c>
      <c r="E792" s="1" t="s">
        <v>28</v>
      </c>
      <c r="F792" s="1" t="s">
        <v>2063</v>
      </c>
      <c r="G792" s="1" t="s">
        <v>2064</v>
      </c>
      <c r="H792">
        <v>531746</v>
      </c>
      <c r="I792">
        <v>32749</v>
      </c>
      <c r="J792">
        <v>642</v>
      </c>
      <c r="K792">
        <v>1731</v>
      </c>
      <c r="L792" s="1" t="s">
        <v>2065</v>
      </c>
      <c r="M792" t="b">
        <v>0</v>
      </c>
      <c r="N792" t="b">
        <v>0</v>
      </c>
      <c r="O792" t="b">
        <v>0</v>
      </c>
      <c r="P792" s="1" t="s">
        <v>2066</v>
      </c>
    </row>
    <row r="793" spans="1:16" x14ac:dyDescent="0.25">
      <c r="A793" s="1" t="s">
        <v>2521</v>
      </c>
      <c r="B793" s="1" t="s">
        <v>2341</v>
      </c>
      <c r="C793" s="1" t="s">
        <v>2522</v>
      </c>
      <c r="D793" s="1" t="s">
        <v>2523</v>
      </c>
      <c r="E793" s="1" t="s">
        <v>20</v>
      </c>
      <c r="F793" s="1" t="s">
        <v>2524</v>
      </c>
      <c r="G793" s="1" t="s">
        <v>2525</v>
      </c>
      <c r="H793">
        <v>76491</v>
      </c>
      <c r="I793">
        <v>3849</v>
      </c>
      <c r="J793">
        <v>95</v>
      </c>
      <c r="K793">
        <v>217</v>
      </c>
      <c r="L793" s="1" t="s">
        <v>2526</v>
      </c>
      <c r="M793" t="b">
        <v>0</v>
      </c>
      <c r="N793" t="b">
        <v>0</v>
      </c>
      <c r="O793" t="b">
        <v>0</v>
      </c>
      <c r="P793" s="1" t="s">
        <v>2527</v>
      </c>
    </row>
    <row r="794" spans="1:16" x14ac:dyDescent="0.25">
      <c r="A794" s="1" t="s">
        <v>2528</v>
      </c>
      <c r="B794" s="1" t="s">
        <v>2341</v>
      </c>
      <c r="C794" s="1" t="s">
        <v>2529</v>
      </c>
      <c r="D794" s="1" t="s">
        <v>908</v>
      </c>
      <c r="E794" s="1" t="s">
        <v>28</v>
      </c>
      <c r="F794" s="1" t="s">
        <v>2530</v>
      </c>
      <c r="G794" s="1" t="s">
        <v>2531</v>
      </c>
      <c r="H794">
        <v>769769</v>
      </c>
      <c r="I794">
        <v>6133</v>
      </c>
      <c r="J794">
        <v>1124</v>
      </c>
      <c r="K794">
        <v>2837</v>
      </c>
      <c r="L794" s="1" t="s">
        <v>2532</v>
      </c>
      <c r="M794" t="b">
        <v>0</v>
      </c>
      <c r="N794" t="b">
        <v>0</v>
      </c>
      <c r="O794" t="b">
        <v>0</v>
      </c>
      <c r="P794" s="1" t="s">
        <v>2533</v>
      </c>
    </row>
    <row r="795" spans="1:16" x14ac:dyDescent="0.25">
      <c r="A795" s="1" t="s">
        <v>1492</v>
      </c>
      <c r="B795" s="1" t="s">
        <v>2341</v>
      </c>
      <c r="C795" s="1" t="s">
        <v>1493</v>
      </c>
      <c r="D795" s="1" t="s">
        <v>1494</v>
      </c>
      <c r="E795" s="1" t="s">
        <v>58</v>
      </c>
      <c r="F795" s="1" t="s">
        <v>1495</v>
      </c>
      <c r="G795" s="1" t="s">
        <v>2534</v>
      </c>
      <c r="H795">
        <v>1828753</v>
      </c>
      <c r="I795">
        <v>10814</v>
      </c>
      <c r="J795">
        <v>5339</v>
      </c>
      <c r="K795">
        <v>4793</v>
      </c>
      <c r="L795" s="1" t="s">
        <v>1497</v>
      </c>
      <c r="M795" t="b">
        <v>0</v>
      </c>
      <c r="N795" t="b">
        <v>0</v>
      </c>
      <c r="O795" t="b">
        <v>0</v>
      </c>
      <c r="P795" s="1" t="s">
        <v>2535</v>
      </c>
    </row>
    <row r="796" spans="1:16" x14ac:dyDescent="0.25">
      <c r="A796" s="1" t="s">
        <v>2046</v>
      </c>
      <c r="B796" s="1" t="s">
        <v>2341</v>
      </c>
      <c r="C796" s="1" t="s">
        <v>2047</v>
      </c>
      <c r="D796" s="1" t="s">
        <v>2048</v>
      </c>
      <c r="E796" s="1" t="s">
        <v>111</v>
      </c>
      <c r="F796" s="1" t="s">
        <v>2049</v>
      </c>
      <c r="G796" s="1" t="s">
        <v>2050</v>
      </c>
      <c r="H796">
        <v>1884763</v>
      </c>
      <c r="I796">
        <v>135815</v>
      </c>
      <c r="J796">
        <v>3303</v>
      </c>
      <c r="K796">
        <v>12752</v>
      </c>
      <c r="L796" s="1" t="s">
        <v>2051</v>
      </c>
      <c r="M796" t="b">
        <v>0</v>
      </c>
      <c r="N796" t="b">
        <v>0</v>
      </c>
      <c r="O796" t="b">
        <v>0</v>
      </c>
      <c r="P796" s="1" t="s">
        <v>2052</v>
      </c>
    </row>
    <row r="797" spans="1:16" x14ac:dyDescent="0.25">
      <c r="A797" s="1" t="s">
        <v>2053</v>
      </c>
      <c r="B797" s="1" t="s">
        <v>2341</v>
      </c>
      <c r="C797" s="1" t="s">
        <v>2054</v>
      </c>
      <c r="D797" s="1" t="s">
        <v>2055</v>
      </c>
      <c r="E797" s="1" t="s">
        <v>111</v>
      </c>
      <c r="F797" s="1" t="s">
        <v>2056</v>
      </c>
      <c r="G797" s="1" t="s">
        <v>2057</v>
      </c>
      <c r="H797">
        <v>284037</v>
      </c>
      <c r="I797">
        <v>9821</v>
      </c>
      <c r="J797">
        <v>397</v>
      </c>
      <c r="K797">
        <v>708</v>
      </c>
      <c r="L797" s="1" t="s">
        <v>2058</v>
      </c>
      <c r="M797" t="b">
        <v>0</v>
      </c>
      <c r="N797" t="b">
        <v>0</v>
      </c>
      <c r="O797" t="b">
        <v>0</v>
      </c>
      <c r="P797" s="1" t="s">
        <v>2059</v>
      </c>
    </row>
    <row r="798" spans="1:16" x14ac:dyDescent="0.25">
      <c r="A798" s="1" t="s">
        <v>1457</v>
      </c>
      <c r="B798" s="1" t="s">
        <v>2341</v>
      </c>
      <c r="C798" s="1" t="s">
        <v>1459</v>
      </c>
      <c r="D798" s="1" t="s">
        <v>1460</v>
      </c>
      <c r="E798" s="1" t="s">
        <v>36</v>
      </c>
      <c r="F798" s="1" t="s">
        <v>1461</v>
      </c>
      <c r="G798" s="1" t="s">
        <v>1462</v>
      </c>
      <c r="H798">
        <v>1333817</v>
      </c>
      <c r="I798">
        <v>35950</v>
      </c>
      <c r="J798">
        <v>2080</v>
      </c>
      <c r="K798">
        <v>1611</v>
      </c>
      <c r="L798" s="1" t="s">
        <v>1463</v>
      </c>
      <c r="M798" t="b">
        <v>0</v>
      </c>
      <c r="N798" t="b">
        <v>0</v>
      </c>
      <c r="O798" t="b">
        <v>0</v>
      </c>
      <c r="P798" s="1" t="s">
        <v>1464</v>
      </c>
    </row>
    <row r="799" spans="1:16" x14ac:dyDescent="0.25">
      <c r="A799" s="1" t="s">
        <v>2536</v>
      </c>
      <c r="B799" s="1" t="s">
        <v>2341</v>
      </c>
      <c r="C799" s="1" t="s">
        <v>2537</v>
      </c>
      <c r="D799" s="1" t="s">
        <v>544</v>
      </c>
      <c r="E799" s="1" t="s">
        <v>28</v>
      </c>
      <c r="F799" s="1" t="s">
        <v>2538</v>
      </c>
      <c r="G799" s="1" t="s">
        <v>2539</v>
      </c>
      <c r="H799">
        <v>39504</v>
      </c>
      <c r="I799">
        <v>1389</v>
      </c>
      <c r="J799">
        <v>92</v>
      </c>
      <c r="K799">
        <v>696</v>
      </c>
      <c r="L799" s="1" t="s">
        <v>2540</v>
      </c>
      <c r="M799" t="b">
        <v>0</v>
      </c>
      <c r="N799" t="b">
        <v>0</v>
      </c>
      <c r="O799" t="b">
        <v>0</v>
      </c>
      <c r="P799" s="1" t="s">
        <v>2541</v>
      </c>
    </row>
    <row r="800" spans="1:16" x14ac:dyDescent="0.25">
      <c r="A800" s="1" t="s">
        <v>2542</v>
      </c>
      <c r="B800" s="1" t="s">
        <v>2341</v>
      </c>
      <c r="C800" s="1" t="s">
        <v>2543</v>
      </c>
      <c r="D800" s="1" t="s">
        <v>2544</v>
      </c>
      <c r="E800" s="1" t="s">
        <v>111</v>
      </c>
      <c r="F800" s="1" t="s">
        <v>2545</v>
      </c>
      <c r="G800" s="1" t="s">
        <v>2546</v>
      </c>
      <c r="H800">
        <v>81947</v>
      </c>
      <c r="I800">
        <v>8184</v>
      </c>
      <c r="J800">
        <v>146</v>
      </c>
      <c r="K800">
        <v>922</v>
      </c>
      <c r="L800" s="1" t="s">
        <v>2547</v>
      </c>
      <c r="M800" t="b">
        <v>0</v>
      </c>
      <c r="N800" t="b">
        <v>0</v>
      </c>
      <c r="O800" t="b">
        <v>0</v>
      </c>
      <c r="P800" s="1" t="s">
        <v>2548</v>
      </c>
    </row>
    <row r="801" spans="1:16" x14ac:dyDescent="0.25">
      <c r="A801" s="1" t="s">
        <v>2549</v>
      </c>
      <c r="B801" s="1" t="s">
        <v>2341</v>
      </c>
      <c r="C801" s="1" t="s">
        <v>2550</v>
      </c>
      <c r="D801" s="1" t="s">
        <v>2551</v>
      </c>
      <c r="E801" s="1" t="s">
        <v>111</v>
      </c>
      <c r="F801" s="1" t="s">
        <v>2552</v>
      </c>
      <c r="G801" s="1" t="s">
        <v>2553</v>
      </c>
      <c r="H801">
        <v>673010</v>
      </c>
      <c r="I801">
        <v>58902</v>
      </c>
      <c r="J801">
        <v>786</v>
      </c>
      <c r="K801">
        <v>2901</v>
      </c>
      <c r="L801" s="1" t="s">
        <v>2554</v>
      </c>
      <c r="M801" t="b">
        <v>0</v>
      </c>
      <c r="N801" t="b">
        <v>0</v>
      </c>
      <c r="O801" t="b">
        <v>0</v>
      </c>
      <c r="P801" s="1" t="s">
        <v>2555</v>
      </c>
    </row>
    <row r="802" spans="1:16" x14ac:dyDescent="0.25">
      <c r="A802" s="1" t="s">
        <v>2100</v>
      </c>
      <c r="B802" s="1" t="s">
        <v>2341</v>
      </c>
      <c r="C802" s="1" t="s">
        <v>2101</v>
      </c>
      <c r="D802" s="1" t="s">
        <v>1417</v>
      </c>
      <c r="E802" s="1" t="s">
        <v>28</v>
      </c>
      <c r="F802" s="1" t="s">
        <v>2102</v>
      </c>
      <c r="G802" s="1" t="s">
        <v>2103</v>
      </c>
      <c r="H802">
        <v>88644</v>
      </c>
      <c r="I802">
        <v>5172</v>
      </c>
      <c r="J802">
        <v>453</v>
      </c>
      <c r="K802">
        <v>976</v>
      </c>
      <c r="L802" s="1" t="s">
        <v>2104</v>
      </c>
      <c r="M802" t="b">
        <v>0</v>
      </c>
      <c r="N802" t="b">
        <v>0</v>
      </c>
      <c r="O802" t="b">
        <v>0</v>
      </c>
      <c r="P802" s="1" t="s">
        <v>2105</v>
      </c>
    </row>
    <row r="803" spans="1:16" x14ac:dyDescent="0.25">
      <c r="A803" s="1" t="s">
        <v>2067</v>
      </c>
      <c r="B803" s="1" t="s">
        <v>2341</v>
      </c>
      <c r="C803" s="1" t="s">
        <v>2068</v>
      </c>
      <c r="D803" s="1" t="s">
        <v>1424</v>
      </c>
      <c r="E803" s="1" t="s">
        <v>96</v>
      </c>
      <c r="F803" s="1" t="s">
        <v>2069</v>
      </c>
      <c r="G803" s="1" t="s">
        <v>2556</v>
      </c>
      <c r="H803">
        <v>420033</v>
      </c>
      <c r="I803">
        <v>14353</v>
      </c>
      <c r="J803">
        <v>147</v>
      </c>
      <c r="K803">
        <v>1071</v>
      </c>
      <c r="L803" s="1" t="s">
        <v>2071</v>
      </c>
      <c r="M803" t="b">
        <v>0</v>
      </c>
      <c r="N803" t="b">
        <v>0</v>
      </c>
      <c r="O803" t="b">
        <v>0</v>
      </c>
      <c r="P803" s="1" t="s">
        <v>2072</v>
      </c>
    </row>
    <row r="804" spans="1:16" x14ac:dyDescent="0.25">
      <c r="A804" s="1" t="s">
        <v>2073</v>
      </c>
      <c r="B804" s="1" t="s">
        <v>2074</v>
      </c>
      <c r="C804" s="1" t="s">
        <v>2075</v>
      </c>
      <c r="D804" s="1" t="s">
        <v>2076</v>
      </c>
      <c r="E804" s="1" t="s">
        <v>2077</v>
      </c>
      <c r="F804" s="1" t="s">
        <v>329</v>
      </c>
      <c r="G804" s="1" t="s">
        <v>329</v>
      </c>
      <c r="L804" s="1" t="s">
        <v>329</v>
      </c>
      <c r="P804" s="1" t="s">
        <v>329</v>
      </c>
    </row>
    <row r="805" spans="1:16" x14ac:dyDescent="0.25">
      <c r="A805" s="1" t="s">
        <v>612</v>
      </c>
      <c r="B805" s="1" t="s">
        <v>329</v>
      </c>
      <c r="C805" s="1" t="s">
        <v>329</v>
      </c>
      <c r="D805" s="1" t="s">
        <v>329</v>
      </c>
      <c r="E805" s="1" t="s">
        <v>329</v>
      </c>
      <c r="F805" s="1" t="s">
        <v>329</v>
      </c>
      <c r="G805" s="1" t="s">
        <v>329</v>
      </c>
      <c r="L805" s="1" t="s">
        <v>329</v>
      </c>
      <c r="P805" s="1" t="s">
        <v>329</v>
      </c>
    </row>
    <row r="806" spans="1:16" x14ac:dyDescent="0.25">
      <c r="A806" s="1" t="s">
        <v>2078</v>
      </c>
      <c r="B806" s="1" t="s">
        <v>329</v>
      </c>
      <c r="C806" s="1" t="s">
        <v>329</v>
      </c>
      <c r="D806" s="1" t="s">
        <v>329</v>
      </c>
      <c r="E806" s="1" t="s">
        <v>329</v>
      </c>
      <c r="F806" s="1" t="s">
        <v>329</v>
      </c>
      <c r="G806" s="1" t="s">
        <v>329</v>
      </c>
      <c r="L806" s="1" t="s">
        <v>329</v>
      </c>
      <c r="P806" s="1" t="s">
        <v>329</v>
      </c>
    </row>
    <row r="807" spans="1:16" x14ac:dyDescent="0.25">
      <c r="A807" s="1" t="s">
        <v>2079</v>
      </c>
      <c r="B807" s="1" t="s">
        <v>329</v>
      </c>
      <c r="C807" s="1" t="s">
        <v>329</v>
      </c>
      <c r="D807" s="1" t="s">
        <v>329</v>
      </c>
      <c r="E807" s="1" t="s">
        <v>329</v>
      </c>
      <c r="F807" s="1" t="s">
        <v>329</v>
      </c>
      <c r="G807" s="1" t="s">
        <v>329</v>
      </c>
      <c r="L807" s="1" t="s">
        <v>329</v>
      </c>
      <c r="P807" s="1" t="s">
        <v>329</v>
      </c>
    </row>
    <row r="808" spans="1:16" x14ac:dyDescent="0.25">
      <c r="A808" s="1" t="s">
        <v>612</v>
      </c>
      <c r="B808" s="1" t="s">
        <v>329</v>
      </c>
      <c r="C808" s="1" t="s">
        <v>329</v>
      </c>
      <c r="D808" s="1" t="s">
        <v>329</v>
      </c>
      <c r="E808" s="1" t="s">
        <v>329</v>
      </c>
      <c r="F808" s="1" t="s">
        <v>329</v>
      </c>
      <c r="G808" s="1" t="s">
        <v>329</v>
      </c>
      <c r="L808" s="1" t="s">
        <v>329</v>
      </c>
      <c r="P808" s="1" t="s">
        <v>329</v>
      </c>
    </row>
    <row r="809" spans="1:16" x14ac:dyDescent="0.25">
      <c r="A809" s="1" t="s">
        <v>1429</v>
      </c>
      <c r="B809" s="1" t="s">
        <v>329</v>
      </c>
      <c r="C809" s="1" t="s">
        <v>329</v>
      </c>
      <c r="D809" s="1" t="s">
        <v>329</v>
      </c>
      <c r="E809" s="1" t="s">
        <v>329</v>
      </c>
      <c r="F809" s="1" t="s">
        <v>329</v>
      </c>
      <c r="G809" s="1" t="s">
        <v>329</v>
      </c>
      <c r="L809" s="1" t="s">
        <v>329</v>
      </c>
      <c r="P809" s="1" t="s">
        <v>329</v>
      </c>
    </row>
    <row r="810" spans="1:16" x14ac:dyDescent="0.25">
      <c r="A810" s="1" t="s">
        <v>1430</v>
      </c>
      <c r="B810" s="1" t="s">
        <v>329</v>
      </c>
      <c r="C810" s="1" t="s">
        <v>329</v>
      </c>
      <c r="D810" s="1" t="s">
        <v>329</v>
      </c>
      <c r="E810" s="1" t="s">
        <v>329</v>
      </c>
      <c r="F810" s="1" t="s">
        <v>329</v>
      </c>
      <c r="G810" s="1" t="s">
        <v>329</v>
      </c>
      <c r="L810" s="1" t="s">
        <v>329</v>
      </c>
      <c r="P810" s="1" t="s">
        <v>329</v>
      </c>
    </row>
    <row r="811" spans="1:16" x14ac:dyDescent="0.25">
      <c r="A811" s="1" t="s">
        <v>1431</v>
      </c>
      <c r="B811" s="1" t="s">
        <v>329</v>
      </c>
      <c r="C811" s="1" t="s">
        <v>329</v>
      </c>
      <c r="D811" s="1" t="s">
        <v>329</v>
      </c>
      <c r="E811" s="1" t="s">
        <v>329</v>
      </c>
      <c r="F811" s="1" t="s">
        <v>329</v>
      </c>
      <c r="G811" s="1" t="s">
        <v>329</v>
      </c>
      <c r="L811" s="1" t="s">
        <v>329</v>
      </c>
      <c r="P811" s="1" t="s">
        <v>329</v>
      </c>
    </row>
    <row r="812" spans="1:16" x14ac:dyDescent="0.25">
      <c r="A812" s="1" t="s">
        <v>1432</v>
      </c>
      <c r="B812" s="1" t="s">
        <v>329</v>
      </c>
      <c r="C812" s="1" t="s">
        <v>329</v>
      </c>
      <c r="D812" s="1" t="s">
        <v>329</v>
      </c>
      <c r="E812" s="1" t="s">
        <v>329</v>
      </c>
      <c r="F812" s="1" t="s">
        <v>329</v>
      </c>
      <c r="G812" s="1" t="s">
        <v>329</v>
      </c>
      <c r="L812" s="1" t="s">
        <v>329</v>
      </c>
      <c r="P812" s="1" t="s">
        <v>329</v>
      </c>
    </row>
    <row r="813" spans="1:16" x14ac:dyDescent="0.25">
      <c r="A813" s="1" t="s">
        <v>1433</v>
      </c>
      <c r="B813" s="1" t="s">
        <v>329</v>
      </c>
      <c r="C813" s="1" t="s">
        <v>329</v>
      </c>
      <c r="D813" s="1" t="s">
        <v>329</v>
      </c>
      <c r="E813" s="1" t="s">
        <v>329</v>
      </c>
      <c r="F813" s="1" t="s">
        <v>329</v>
      </c>
      <c r="G813" s="1" t="s">
        <v>329</v>
      </c>
      <c r="L813" s="1" t="s">
        <v>329</v>
      </c>
      <c r="P813" s="1" t="s">
        <v>329</v>
      </c>
    </row>
    <row r="814" spans="1:16" x14ac:dyDescent="0.25">
      <c r="A814" s="1" t="s">
        <v>1434</v>
      </c>
      <c r="B814" s="1" t="s">
        <v>329</v>
      </c>
      <c r="C814" s="1" t="s">
        <v>329</v>
      </c>
      <c r="D814" s="1" t="s">
        <v>329</v>
      </c>
      <c r="E814" s="1" t="s">
        <v>329</v>
      </c>
      <c r="F814" s="1" t="s">
        <v>329</v>
      </c>
      <c r="G814" s="1" t="s">
        <v>329</v>
      </c>
      <c r="L814" s="1" t="s">
        <v>329</v>
      </c>
      <c r="P814" s="1" t="s">
        <v>329</v>
      </c>
    </row>
    <row r="815" spans="1:16" x14ac:dyDescent="0.25">
      <c r="A815" s="1" t="s">
        <v>1435</v>
      </c>
      <c r="B815" s="1" t="s">
        <v>329</v>
      </c>
      <c r="C815" s="1" t="s">
        <v>329</v>
      </c>
      <c r="D815" s="1" t="s">
        <v>329</v>
      </c>
      <c r="E815" s="1" t="s">
        <v>329</v>
      </c>
      <c r="F815" s="1" t="s">
        <v>329</v>
      </c>
      <c r="G815" s="1" t="s">
        <v>329</v>
      </c>
      <c r="L815" s="1" t="s">
        <v>329</v>
      </c>
      <c r="P815" s="1" t="s">
        <v>329</v>
      </c>
    </row>
    <row r="816" spans="1:16" x14ac:dyDescent="0.25">
      <c r="A816" s="1" t="s">
        <v>1436</v>
      </c>
      <c r="B816" s="1" t="s">
        <v>329</v>
      </c>
      <c r="C816" s="1" t="s">
        <v>329</v>
      </c>
      <c r="D816" s="1" t="s">
        <v>329</v>
      </c>
      <c r="E816" s="1" t="s">
        <v>329</v>
      </c>
      <c r="F816" s="1" t="s">
        <v>329</v>
      </c>
      <c r="G816" s="1" t="s">
        <v>329</v>
      </c>
      <c r="L816" s="1" t="s">
        <v>329</v>
      </c>
      <c r="P816" s="1" t="s">
        <v>329</v>
      </c>
    </row>
    <row r="817" spans="1:16" x14ac:dyDescent="0.25">
      <c r="A817" s="1" t="s">
        <v>612</v>
      </c>
      <c r="B817" s="1" t="s">
        <v>329</v>
      </c>
      <c r="C817" s="1" t="s">
        <v>329</v>
      </c>
      <c r="D817" s="1" t="s">
        <v>329</v>
      </c>
      <c r="E817" s="1" t="s">
        <v>329</v>
      </c>
      <c r="F817" s="1" t="s">
        <v>329</v>
      </c>
      <c r="G817" s="1" t="s">
        <v>329</v>
      </c>
      <c r="L817" s="1" t="s">
        <v>329</v>
      </c>
      <c r="P817" s="1" t="s">
        <v>329</v>
      </c>
    </row>
    <row r="818" spans="1:16" x14ac:dyDescent="0.25">
      <c r="A818" s="1" t="s">
        <v>1437</v>
      </c>
      <c r="B818" s="1" t="s">
        <v>329</v>
      </c>
      <c r="C818" s="1" t="s">
        <v>329</v>
      </c>
      <c r="D818" s="1" t="s">
        <v>329</v>
      </c>
      <c r="E818" s="1" t="s">
        <v>329</v>
      </c>
      <c r="F818" s="1" t="s">
        <v>329</v>
      </c>
      <c r="G818" s="1" t="s">
        <v>329</v>
      </c>
      <c r="L818" s="1" t="s">
        <v>329</v>
      </c>
      <c r="P818" s="1" t="s">
        <v>329</v>
      </c>
    </row>
    <row r="819" spans="1:16" x14ac:dyDescent="0.25">
      <c r="A819" s="1" t="s">
        <v>612</v>
      </c>
      <c r="B819" s="1" t="s">
        <v>329</v>
      </c>
      <c r="C819" s="1" t="s">
        <v>329</v>
      </c>
      <c r="D819" s="1" t="s">
        <v>329</v>
      </c>
      <c r="E819" s="1" t="s">
        <v>329</v>
      </c>
      <c r="F819" s="1" t="s">
        <v>329</v>
      </c>
      <c r="G819" s="1" t="s">
        <v>329</v>
      </c>
      <c r="L819" s="1" t="s">
        <v>329</v>
      </c>
      <c r="P819" s="1" t="s">
        <v>329</v>
      </c>
    </row>
    <row r="820" spans="1:16" x14ac:dyDescent="0.25">
      <c r="A820" s="1" t="s">
        <v>1438</v>
      </c>
      <c r="B820" s="1" t="s">
        <v>329</v>
      </c>
      <c r="C820" s="1" t="s">
        <v>329</v>
      </c>
      <c r="D820" s="1" t="s">
        <v>329</v>
      </c>
      <c r="E820" s="1" t="s">
        <v>329</v>
      </c>
      <c r="F820" s="1" t="s">
        <v>329</v>
      </c>
      <c r="G820" s="1" t="s">
        <v>329</v>
      </c>
      <c r="L820" s="1" t="s">
        <v>329</v>
      </c>
      <c r="P820" s="1" t="s">
        <v>329</v>
      </c>
    </row>
    <row r="821" spans="1:16" x14ac:dyDescent="0.25">
      <c r="A821" s="1" t="s">
        <v>1439</v>
      </c>
      <c r="B821" s="1" t="s">
        <v>1440</v>
      </c>
      <c r="C821" s="1" t="s">
        <v>1441</v>
      </c>
      <c r="D821" s="1" t="s">
        <v>2080</v>
      </c>
      <c r="E821" s="1" t="s">
        <v>329</v>
      </c>
      <c r="F821" s="1" t="s">
        <v>329</v>
      </c>
      <c r="G821" s="1" t="s">
        <v>329</v>
      </c>
      <c r="L821" s="1" t="s">
        <v>329</v>
      </c>
      <c r="P821" s="1" t="s">
        <v>329</v>
      </c>
    </row>
    <row r="822" spans="1:16" x14ac:dyDescent="0.25">
      <c r="A822" s="1" t="s">
        <v>2557</v>
      </c>
      <c r="B822" s="1" t="s">
        <v>2341</v>
      </c>
      <c r="C822" s="1" t="s">
        <v>2558</v>
      </c>
      <c r="D822" s="1" t="s">
        <v>394</v>
      </c>
      <c r="E822" s="1" t="s">
        <v>96</v>
      </c>
      <c r="F822" s="1" t="s">
        <v>2559</v>
      </c>
      <c r="G822" s="1" t="s">
        <v>2560</v>
      </c>
      <c r="H822">
        <v>326709</v>
      </c>
      <c r="I822">
        <v>5340</v>
      </c>
      <c r="J822">
        <v>207</v>
      </c>
      <c r="K822">
        <v>323</v>
      </c>
      <c r="L822" s="1" t="s">
        <v>2561</v>
      </c>
      <c r="M822" t="b">
        <v>0</v>
      </c>
      <c r="N822" t="b">
        <v>0</v>
      </c>
      <c r="O822" t="b">
        <v>0</v>
      </c>
      <c r="P822" s="1" t="s">
        <v>2562</v>
      </c>
    </row>
    <row r="823" spans="1:16" x14ac:dyDescent="0.25">
      <c r="A823" s="1" t="s">
        <v>399</v>
      </c>
      <c r="B823" s="1" t="s">
        <v>329</v>
      </c>
      <c r="C823" s="1" t="s">
        <v>329</v>
      </c>
      <c r="D823" s="1" t="s">
        <v>329</v>
      </c>
      <c r="E823" s="1" t="s">
        <v>329</v>
      </c>
      <c r="F823" s="1" t="s">
        <v>329</v>
      </c>
      <c r="G823" s="1" t="s">
        <v>329</v>
      </c>
      <c r="L823" s="1" t="s">
        <v>329</v>
      </c>
      <c r="P823" s="1" t="s">
        <v>329</v>
      </c>
    </row>
    <row r="824" spans="1:16" x14ac:dyDescent="0.25">
      <c r="A824" s="1" t="s">
        <v>400</v>
      </c>
      <c r="B824" s="1" t="s">
        <v>329</v>
      </c>
      <c r="C824" s="1" t="s">
        <v>329</v>
      </c>
      <c r="D824" s="1" t="s">
        <v>329</v>
      </c>
      <c r="E824" s="1" t="s">
        <v>329</v>
      </c>
      <c r="F824" s="1" t="s">
        <v>329</v>
      </c>
      <c r="G824" s="1" t="s">
        <v>329</v>
      </c>
      <c r="L824" s="1" t="s">
        <v>329</v>
      </c>
      <c r="P824" s="1" t="s">
        <v>329</v>
      </c>
    </row>
    <row r="825" spans="1:16" x14ac:dyDescent="0.25">
      <c r="A825" s="1" t="s">
        <v>401</v>
      </c>
      <c r="B825" s="1" t="s">
        <v>329</v>
      </c>
      <c r="C825" s="1" t="s">
        <v>329</v>
      </c>
      <c r="D825" s="1" t="s">
        <v>329</v>
      </c>
      <c r="E825" s="1" t="s">
        <v>329</v>
      </c>
      <c r="F825" s="1" t="s">
        <v>329</v>
      </c>
      <c r="G825" s="1" t="s">
        <v>329</v>
      </c>
      <c r="L825" s="1" t="s">
        <v>329</v>
      </c>
      <c r="P825" s="1" t="s">
        <v>329</v>
      </c>
    </row>
    <row r="826" spans="1:16" x14ac:dyDescent="0.25">
      <c r="A826" s="1" t="s">
        <v>2093</v>
      </c>
      <c r="B826" s="1" t="s">
        <v>2341</v>
      </c>
      <c r="C826" s="1" t="s">
        <v>2094</v>
      </c>
      <c r="D826" s="1" t="s">
        <v>2095</v>
      </c>
      <c r="E826" s="1" t="s">
        <v>58</v>
      </c>
      <c r="F826" s="1" t="s">
        <v>2096</v>
      </c>
      <c r="G826" s="1" t="s">
        <v>2097</v>
      </c>
      <c r="H826">
        <v>736829</v>
      </c>
      <c r="I826">
        <v>18708</v>
      </c>
      <c r="J826">
        <v>794</v>
      </c>
      <c r="K826">
        <v>6460</v>
      </c>
      <c r="L826" s="1" t="s">
        <v>2098</v>
      </c>
      <c r="M826" t="b">
        <v>0</v>
      </c>
      <c r="N826" t="b">
        <v>0</v>
      </c>
      <c r="O826" t="b">
        <v>0</v>
      </c>
      <c r="P826" s="1" t="s">
        <v>2099</v>
      </c>
    </row>
    <row r="827" spans="1:16" x14ac:dyDescent="0.25">
      <c r="A827" s="1" t="s">
        <v>1471</v>
      </c>
      <c r="B827" s="1" t="s">
        <v>2341</v>
      </c>
      <c r="C827" s="1" t="s">
        <v>1472</v>
      </c>
      <c r="D827" s="1" t="s">
        <v>1473</v>
      </c>
      <c r="E827" s="1" t="s">
        <v>28</v>
      </c>
      <c r="F827" s="1" t="s">
        <v>1474</v>
      </c>
      <c r="G827" s="1" t="s">
        <v>1475</v>
      </c>
      <c r="H827">
        <v>3300683</v>
      </c>
      <c r="I827">
        <v>98182</v>
      </c>
      <c r="J827">
        <v>1914</v>
      </c>
      <c r="K827">
        <v>6794</v>
      </c>
      <c r="L827" s="1" t="s">
        <v>1476</v>
      </c>
      <c r="M827" t="b">
        <v>0</v>
      </c>
      <c r="N827" t="b">
        <v>0</v>
      </c>
      <c r="O827" t="b">
        <v>0</v>
      </c>
      <c r="P827" s="1" t="s">
        <v>1477</v>
      </c>
    </row>
    <row r="828" spans="1:16" x14ac:dyDescent="0.25">
      <c r="A828" s="1" t="s">
        <v>1552</v>
      </c>
      <c r="B828" s="1" t="s">
        <v>2341</v>
      </c>
      <c r="C828" s="1" t="s">
        <v>1553</v>
      </c>
      <c r="D828" s="1" t="s">
        <v>1554</v>
      </c>
      <c r="E828" s="1" t="s">
        <v>28</v>
      </c>
      <c r="F828" s="1" t="s">
        <v>1555</v>
      </c>
      <c r="G828" s="1" t="s">
        <v>1556</v>
      </c>
      <c r="H828">
        <v>363095</v>
      </c>
      <c r="I828">
        <v>3657</v>
      </c>
      <c r="J828">
        <v>146</v>
      </c>
      <c r="K828">
        <v>389</v>
      </c>
      <c r="L828" s="1" t="s">
        <v>1557</v>
      </c>
      <c r="M828" t="b">
        <v>0</v>
      </c>
      <c r="N828" t="b">
        <v>0</v>
      </c>
      <c r="O828" t="b">
        <v>0</v>
      </c>
      <c r="P828" s="1" t="s">
        <v>1558</v>
      </c>
    </row>
    <row r="829" spans="1:16" x14ac:dyDescent="0.25">
      <c r="A829" s="1" t="s">
        <v>2563</v>
      </c>
      <c r="B829" s="1" t="s">
        <v>2341</v>
      </c>
      <c r="C829" s="1" t="s">
        <v>2564</v>
      </c>
      <c r="D829" s="1" t="s">
        <v>453</v>
      </c>
      <c r="E829" s="1" t="s">
        <v>58</v>
      </c>
      <c r="F829" s="1" t="s">
        <v>2565</v>
      </c>
      <c r="G829" s="1" t="s">
        <v>2566</v>
      </c>
      <c r="H829">
        <v>516456</v>
      </c>
      <c r="I829">
        <v>21523</v>
      </c>
      <c r="J829">
        <v>1107</v>
      </c>
      <c r="K829">
        <v>2972</v>
      </c>
      <c r="L829" s="1" t="s">
        <v>2567</v>
      </c>
      <c r="M829" t="b">
        <v>0</v>
      </c>
      <c r="N829" t="b">
        <v>0</v>
      </c>
      <c r="O829" t="b">
        <v>0</v>
      </c>
      <c r="P829" s="1" t="s">
        <v>2568</v>
      </c>
    </row>
    <row r="830" spans="1:16" x14ac:dyDescent="0.25">
      <c r="A830" s="1" t="s">
        <v>1478</v>
      </c>
      <c r="B830" s="1" t="s">
        <v>2341</v>
      </c>
      <c r="C830" s="1" t="s">
        <v>1479</v>
      </c>
      <c r="D830" s="1" t="s">
        <v>1480</v>
      </c>
      <c r="E830" s="1" t="s">
        <v>58</v>
      </c>
      <c r="F830" s="1" t="s">
        <v>1481</v>
      </c>
      <c r="G830" s="1" t="s">
        <v>1482</v>
      </c>
      <c r="H830">
        <v>3495474</v>
      </c>
      <c r="I830">
        <v>41976</v>
      </c>
      <c r="J830">
        <v>42467</v>
      </c>
      <c r="K830">
        <v>12311</v>
      </c>
      <c r="L830" s="1" t="s">
        <v>1483</v>
      </c>
      <c r="M830" t="b">
        <v>0</v>
      </c>
      <c r="N830" t="b">
        <v>0</v>
      </c>
      <c r="O830" t="b">
        <v>0</v>
      </c>
      <c r="P830" s="1" t="s">
        <v>1484</v>
      </c>
    </row>
    <row r="831" spans="1:16" x14ac:dyDescent="0.25">
      <c r="A831" s="1" t="s">
        <v>1485</v>
      </c>
      <c r="B831" s="1" t="s">
        <v>2341</v>
      </c>
      <c r="C831" s="1" t="s">
        <v>1486</v>
      </c>
      <c r="D831" s="1" t="s">
        <v>1487</v>
      </c>
      <c r="E831" s="1" t="s">
        <v>191</v>
      </c>
      <c r="F831" s="1" t="s">
        <v>1488</v>
      </c>
      <c r="G831" s="1" t="s">
        <v>1489</v>
      </c>
      <c r="H831">
        <v>2167114</v>
      </c>
      <c r="I831">
        <v>151277</v>
      </c>
      <c r="J831">
        <v>862</v>
      </c>
      <c r="K831">
        <v>8848</v>
      </c>
      <c r="L831" s="1" t="s">
        <v>1490</v>
      </c>
      <c r="M831" t="b">
        <v>0</v>
      </c>
      <c r="N831" t="b">
        <v>0</v>
      </c>
      <c r="O831" t="b">
        <v>0</v>
      </c>
      <c r="P831" s="1" t="s">
        <v>1491</v>
      </c>
    </row>
    <row r="832" spans="1:16" x14ac:dyDescent="0.25">
      <c r="A832" s="1" t="s">
        <v>2569</v>
      </c>
      <c r="B832" s="1" t="s">
        <v>2341</v>
      </c>
      <c r="C832" s="1" t="s">
        <v>2570</v>
      </c>
      <c r="D832" s="1" t="s">
        <v>2571</v>
      </c>
      <c r="E832" s="1" t="s">
        <v>972</v>
      </c>
      <c r="F832" s="1" t="s">
        <v>2572</v>
      </c>
      <c r="G832" s="1" t="s">
        <v>2573</v>
      </c>
      <c r="H832">
        <v>55460</v>
      </c>
      <c r="I832">
        <v>3871</v>
      </c>
      <c r="J832">
        <v>96</v>
      </c>
      <c r="K832">
        <v>428</v>
      </c>
      <c r="L832" s="1" t="s">
        <v>2574</v>
      </c>
      <c r="M832" t="b">
        <v>0</v>
      </c>
      <c r="N832" t="b">
        <v>0</v>
      </c>
      <c r="O832" t="b">
        <v>0</v>
      </c>
      <c r="P832" s="1" t="s">
        <v>2575</v>
      </c>
    </row>
    <row r="833" spans="1:16" x14ac:dyDescent="0.25">
      <c r="A833" s="1" t="s">
        <v>2081</v>
      </c>
      <c r="B833" s="1" t="s">
        <v>2341</v>
      </c>
      <c r="C833" s="1" t="s">
        <v>2082</v>
      </c>
      <c r="D833" s="1" t="s">
        <v>699</v>
      </c>
      <c r="E833" s="1" t="s">
        <v>80</v>
      </c>
      <c r="F833" s="1" t="s">
        <v>2083</v>
      </c>
      <c r="G833" s="1" t="s">
        <v>2084</v>
      </c>
      <c r="H833">
        <v>1716572</v>
      </c>
      <c r="I833">
        <v>46900</v>
      </c>
      <c r="J833">
        <v>2404</v>
      </c>
      <c r="K833">
        <v>10160</v>
      </c>
      <c r="L833" s="1" t="s">
        <v>2085</v>
      </c>
      <c r="M833" t="b">
        <v>0</v>
      </c>
      <c r="N833" t="b">
        <v>0</v>
      </c>
      <c r="O833" t="b">
        <v>0</v>
      </c>
      <c r="P833" s="1" t="s">
        <v>2086</v>
      </c>
    </row>
    <row r="834" spans="1:16" x14ac:dyDescent="0.25">
      <c r="A834" s="1" t="s">
        <v>2087</v>
      </c>
      <c r="B834" s="1" t="s">
        <v>2341</v>
      </c>
      <c r="C834" s="1" t="s">
        <v>2088</v>
      </c>
      <c r="D834" s="1" t="s">
        <v>754</v>
      </c>
      <c r="E834" s="1" t="s">
        <v>36</v>
      </c>
      <c r="F834" s="1" t="s">
        <v>2089</v>
      </c>
      <c r="G834" s="1" t="s">
        <v>2090</v>
      </c>
      <c r="H834">
        <v>328417</v>
      </c>
      <c r="I834">
        <v>5188</v>
      </c>
      <c r="J834">
        <v>129</v>
      </c>
      <c r="K834">
        <v>299</v>
      </c>
      <c r="L834" s="1" t="s">
        <v>2091</v>
      </c>
      <c r="M834" t="b">
        <v>0</v>
      </c>
      <c r="N834" t="b">
        <v>0</v>
      </c>
      <c r="O834" t="b">
        <v>0</v>
      </c>
      <c r="P834" s="1" t="s">
        <v>2092</v>
      </c>
    </row>
    <row r="835" spans="1:16" x14ac:dyDescent="0.25">
      <c r="A835" s="1" t="s">
        <v>2106</v>
      </c>
      <c r="B835" s="1" t="s">
        <v>2341</v>
      </c>
      <c r="C835" s="1" t="s">
        <v>2107</v>
      </c>
      <c r="D835" s="1" t="s">
        <v>1158</v>
      </c>
      <c r="E835" s="1" t="s">
        <v>28</v>
      </c>
      <c r="F835" s="1" t="s">
        <v>2108</v>
      </c>
      <c r="G835" s="1" t="s">
        <v>2109</v>
      </c>
      <c r="H835">
        <v>325333</v>
      </c>
      <c r="I835">
        <v>2750</v>
      </c>
      <c r="J835">
        <v>307</v>
      </c>
      <c r="K835">
        <v>383</v>
      </c>
      <c r="L835" s="1" t="s">
        <v>2110</v>
      </c>
      <c r="M835" t="b">
        <v>0</v>
      </c>
      <c r="N835" t="b">
        <v>0</v>
      </c>
      <c r="O835" t="b">
        <v>0</v>
      </c>
      <c r="P835" s="1" t="s">
        <v>2111</v>
      </c>
    </row>
    <row r="836" spans="1:16" x14ac:dyDescent="0.25">
      <c r="A836" s="1" t="s">
        <v>2576</v>
      </c>
      <c r="B836" s="1" t="s">
        <v>2341</v>
      </c>
      <c r="C836" s="1" t="s">
        <v>2577</v>
      </c>
      <c r="D836" s="1" t="s">
        <v>162</v>
      </c>
      <c r="E836" s="1" t="s">
        <v>148</v>
      </c>
      <c r="F836" s="1" t="s">
        <v>2578</v>
      </c>
      <c r="G836" s="1" t="s">
        <v>2579</v>
      </c>
      <c r="H836">
        <v>116732</v>
      </c>
      <c r="I836">
        <v>5023</v>
      </c>
      <c r="J836">
        <v>314</v>
      </c>
      <c r="K836">
        <v>1086</v>
      </c>
      <c r="L836" s="1" t="s">
        <v>2580</v>
      </c>
      <c r="M836" t="b">
        <v>0</v>
      </c>
      <c r="N836" t="b">
        <v>0</v>
      </c>
      <c r="O836" t="b">
        <v>0</v>
      </c>
      <c r="P836" s="1" t="s">
        <v>2581</v>
      </c>
    </row>
    <row r="837" spans="1:16" x14ac:dyDescent="0.25">
      <c r="A837" s="1" t="s">
        <v>2125</v>
      </c>
      <c r="B837" s="1" t="s">
        <v>2341</v>
      </c>
      <c r="C837" s="1" t="s">
        <v>2126</v>
      </c>
      <c r="D837" s="1" t="s">
        <v>2127</v>
      </c>
      <c r="E837" s="1" t="s">
        <v>111</v>
      </c>
      <c r="F837" s="1" t="s">
        <v>2128</v>
      </c>
      <c r="G837" s="1" t="s">
        <v>2129</v>
      </c>
      <c r="H837">
        <v>82048</v>
      </c>
      <c r="I837">
        <v>3539</v>
      </c>
      <c r="J837">
        <v>144</v>
      </c>
      <c r="K837">
        <v>347</v>
      </c>
      <c r="L837" s="1" t="s">
        <v>2130</v>
      </c>
      <c r="M837" t="b">
        <v>0</v>
      </c>
      <c r="N837" t="b">
        <v>0</v>
      </c>
      <c r="O837" t="b">
        <v>0</v>
      </c>
      <c r="P837" s="1" t="s">
        <v>2131</v>
      </c>
    </row>
    <row r="838" spans="1:16" x14ac:dyDescent="0.25">
      <c r="A838" s="1" t="s">
        <v>2582</v>
      </c>
      <c r="B838" s="1" t="s">
        <v>2341</v>
      </c>
      <c r="C838" s="1" t="s">
        <v>2583</v>
      </c>
      <c r="D838" s="1" t="s">
        <v>2204</v>
      </c>
      <c r="E838" s="1" t="s">
        <v>28</v>
      </c>
      <c r="F838" s="1" t="s">
        <v>2584</v>
      </c>
      <c r="G838" s="1" t="s">
        <v>2585</v>
      </c>
      <c r="H838">
        <v>59190</v>
      </c>
      <c r="I838">
        <v>2001</v>
      </c>
      <c r="J838">
        <v>86</v>
      </c>
      <c r="K838">
        <v>527</v>
      </c>
      <c r="L838" s="1" t="s">
        <v>2586</v>
      </c>
      <c r="M838" t="b">
        <v>0</v>
      </c>
      <c r="N838" t="b">
        <v>0</v>
      </c>
      <c r="O838" t="b">
        <v>0</v>
      </c>
      <c r="P838" s="1" t="s">
        <v>2587</v>
      </c>
    </row>
    <row r="839" spans="1:16" x14ac:dyDescent="0.25">
      <c r="A839" s="1" t="s">
        <v>2588</v>
      </c>
      <c r="B839" s="1" t="s">
        <v>2341</v>
      </c>
      <c r="C839" s="1" t="s">
        <v>2589</v>
      </c>
      <c r="D839" s="1" t="s">
        <v>1396</v>
      </c>
      <c r="E839" s="1" t="s">
        <v>96</v>
      </c>
      <c r="F839" s="1" t="s">
        <v>2590</v>
      </c>
      <c r="G839" s="1" t="s">
        <v>2591</v>
      </c>
      <c r="H839">
        <v>113926</v>
      </c>
      <c r="I839">
        <v>1026</v>
      </c>
      <c r="J839">
        <v>37</v>
      </c>
      <c r="K839">
        <v>333</v>
      </c>
      <c r="L839" s="1" t="s">
        <v>2592</v>
      </c>
      <c r="M839" t="b">
        <v>0</v>
      </c>
      <c r="N839" t="b">
        <v>0</v>
      </c>
      <c r="O839" t="b">
        <v>0</v>
      </c>
      <c r="P839" s="1" t="s">
        <v>2593</v>
      </c>
    </row>
    <row r="840" spans="1:16" x14ac:dyDescent="0.25">
      <c r="A840" s="1" t="s">
        <v>2594</v>
      </c>
      <c r="B840" s="1" t="s">
        <v>2341</v>
      </c>
      <c r="C840" s="1" t="s">
        <v>2595</v>
      </c>
      <c r="D840" s="1" t="s">
        <v>1102</v>
      </c>
      <c r="E840" s="1" t="s">
        <v>28</v>
      </c>
      <c r="F840" s="1" t="s">
        <v>2596</v>
      </c>
      <c r="G840" s="1" t="s">
        <v>2597</v>
      </c>
      <c r="H840">
        <v>82415</v>
      </c>
      <c r="I840">
        <v>4468</v>
      </c>
      <c r="J840">
        <v>70</v>
      </c>
      <c r="K840">
        <v>354</v>
      </c>
      <c r="L840" s="1" t="s">
        <v>2598</v>
      </c>
      <c r="M840" t="b">
        <v>0</v>
      </c>
      <c r="N840" t="b">
        <v>0</v>
      </c>
      <c r="O840" t="b">
        <v>0</v>
      </c>
      <c r="P840" s="1" t="s">
        <v>2599</v>
      </c>
    </row>
    <row r="841" spans="1:16" x14ac:dyDescent="0.25">
      <c r="A841" s="1" t="s">
        <v>1506</v>
      </c>
      <c r="B841" s="1" t="s">
        <v>2341</v>
      </c>
      <c r="C841" s="1" t="s">
        <v>1507</v>
      </c>
      <c r="D841" s="1" t="s">
        <v>1508</v>
      </c>
      <c r="E841" s="1" t="s">
        <v>36</v>
      </c>
      <c r="F841" s="1" t="s">
        <v>1509</v>
      </c>
      <c r="G841" s="1" t="s">
        <v>1510</v>
      </c>
      <c r="H841">
        <v>1843479</v>
      </c>
      <c r="I841">
        <v>91834</v>
      </c>
      <c r="J841">
        <v>1030</v>
      </c>
      <c r="K841">
        <v>5441</v>
      </c>
      <c r="L841" s="1" t="s">
        <v>1511</v>
      </c>
      <c r="M841" t="b">
        <v>0</v>
      </c>
      <c r="N841" t="b">
        <v>0</v>
      </c>
      <c r="O841" t="b">
        <v>0</v>
      </c>
      <c r="P841" s="1" t="s">
        <v>1512</v>
      </c>
    </row>
    <row r="842" spans="1:16" x14ac:dyDescent="0.25">
      <c r="A842" s="1" t="s">
        <v>2600</v>
      </c>
      <c r="B842" s="1" t="s">
        <v>2341</v>
      </c>
      <c r="C842" s="1" t="s">
        <v>2601</v>
      </c>
      <c r="D842" s="1" t="s">
        <v>2602</v>
      </c>
      <c r="E842" s="1" t="s">
        <v>148</v>
      </c>
      <c r="F842" s="1" t="s">
        <v>2603</v>
      </c>
      <c r="G842" s="1" t="s">
        <v>2604</v>
      </c>
      <c r="H842">
        <v>76475</v>
      </c>
      <c r="I842">
        <v>4208</v>
      </c>
      <c r="J842">
        <v>44</v>
      </c>
      <c r="K842">
        <v>284</v>
      </c>
      <c r="L842" s="1" t="s">
        <v>2605</v>
      </c>
      <c r="M842" t="b">
        <v>0</v>
      </c>
      <c r="N842" t="b">
        <v>0</v>
      </c>
      <c r="O842" t="b">
        <v>0</v>
      </c>
      <c r="P842" s="1" t="s">
        <v>2606</v>
      </c>
    </row>
    <row r="843" spans="1:16" x14ac:dyDescent="0.25">
      <c r="A843" s="1" t="s">
        <v>2118</v>
      </c>
      <c r="B843" s="1" t="s">
        <v>2341</v>
      </c>
      <c r="C843" s="1" t="s">
        <v>2119</v>
      </c>
      <c r="D843" s="1" t="s">
        <v>2120</v>
      </c>
      <c r="E843" s="1" t="s">
        <v>28</v>
      </c>
      <c r="F843" s="1" t="s">
        <v>2121</v>
      </c>
      <c r="G843" s="1" t="s">
        <v>2122</v>
      </c>
      <c r="H843">
        <v>100908</v>
      </c>
      <c r="I843">
        <v>314</v>
      </c>
      <c r="J843">
        <v>190</v>
      </c>
      <c r="K843">
        <v>80</v>
      </c>
      <c r="L843" s="1" t="s">
        <v>2123</v>
      </c>
      <c r="M843" t="b">
        <v>0</v>
      </c>
      <c r="N843" t="b">
        <v>0</v>
      </c>
      <c r="O843" t="b">
        <v>0</v>
      </c>
      <c r="P843" s="1" t="s">
        <v>2124</v>
      </c>
    </row>
    <row r="844" spans="1:16" x14ac:dyDescent="0.25">
      <c r="A844" s="1" t="s">
        <v>2132</v>
      </c>
      <c r="B844" s="1" t="s">
        <v>2341</v>
      </c>
      <c r="C844" s="1" t="s">
        <v>2133</v>
      </c>
      <c r="D844" s="1" t="s">
        <v>2134</v>
      </c>
      <c r="E844" s="1" t="s">
        <v>148</v>
      </c>
      <c r="F844" s="1" t="s">
        <v>2135</v>
      </c>
      <c r="G844" s="1" t="s">
        <v>2136</v>
      </c>
      <c r="H844">
        <v>30569</v>
      </c>
      <c r="I844">
        <v>1184</v>
      </c>
      <c r="J844">
        <v>14</v>
      </c>
      <c r="K844">
        <v>130</v>
      </c>
      <c r="L844" s="1" t="s">
        <v>2137</v>
      </c>
      <c r="M844" t="b">
        <v>0</v>
      </c>
      <c r="N844" t="b">
        <v>0</v>
      </c>
      <c r="O844" t="b">
        <v>0</v>
      </c>
      <c r="P844" s="1" t="s">
        <v>2138</v>
      </c>
    </row>
    <row r="845" spans="1:16" x14ac:dyDescent="0.25">
      <c r="A845" s="1" t="s">
        <v>2607</v>
      </c>
      <c r="B845" s="1" t="s">
        <v>2341</v>
      </c>
      <c r="C845" s="1" t="s">
        <v>2608</v>
      </c>
      <c r="D845" s="1" t="s">
        <v>2609</v>
      </c>
      <c r="E845" s="1" t="s">
        <v>111</v>
      </c>
      <c r="F845" s="1" t="s">
        <v>2610</v>
      </c>
      <c r="G845" s="1" t="s">
        <v>2611</v>
      </c>
      <c r="H845">
        <v>360001</v>
      </c>
      <c r="I845">
        <v>28058</v>
      </c>
      <c r="J845">
        <v>385</v>
      </c>
      <c r="K845">
        <v>942</v>
      </c>
      <c r="L845" s="1" t="s">
        <v>2612</v>
      </c>
      <c r="M845" t="b">
        <v>0</v>
      </c>
      <c r="N845" t="b">
        <v>0</v>
      </c>
      <c r="O845" t="b">
        <v>0</v>
      </c>
      <c r="P845" s="1" t="s">
        <v>2613</v>
      </c>
    </row>
    <row r="846" spans="1:16" x14ac:dyDescent="0.25">
      <c r="A846" s="1" t="s">
        <v>1559</v>
      </c>
      <c r="B846" s="1" t="s">
        <v>2341</v>
      </c>
      <c r="C846" s="1" t="s">
        <v>1560</v>
      </c>
      <c r="D846" s="1" t="s">
        <v>1561</v>
      </c>
      <c r="E846" s="1" t="s">
        <v>111</v>
      </c>
      <c r="F846" s="1" t="s">
        <v>1562</v>
      </c>
      <c r="G846" s="1" t="s">
        <v>1563</v>
      </c>
      <c r="H846">
        <v>615712</v>
      </c>
      <c r="I846">
        <v>38795</v>
      </c>
      <c r="J846">
        <v>594</v>
      </c>
      <c r="K846">
        <v>2446</v>
      </c>
      <c r="L846" s="1" t="s">
        <v>1564</v>
      </c>
      <c r="M846" t="b">
        <v>0</v>
      </c>
      <c r="N846" t="b">
        <v>0</v>
      </c>
      <c r="O846" t="b">
        <v>0</v>
      </c>
      <c r="P846" s="1" t="s">
        <v>1565</v>
      </c>
    </row>
    <row r="847" spans="1:16" x14ac:dyDescent="0.25">
      <c r="A847" s="1" t="s">
        <v>2614</v>
      </c>
      <c r="B847" s="1" t="s">
        <v>2341</v>
      </c>
      <c r="C847" s="1" t="s">
        <v>2615</v>
      </c>
      <c r="D847" s="1" t="s">
        <v>1262</v>
      </c>
      <c r="E847" s="1" t="s">
        <v>96</v>
      </c>
      <c r="F847" s="1" t="s">
        <v>2616</v>
      </c>
      <c r="G847" s="1" t="s">
        <v>1264</v>
      </c>
      <c r="H847">
        <v>23429</v>
      </c>
      <c r="I847">
        <v>365</v>
      </c>
      <c r="J847">
        <v>10</v>
      </c>
      <c r="K847">
        <v>188</v>
      </c>
      <c r="L847" s="1" t="s">
        <v>2617</v>
      </c>
      <c r="M847" t="b">
        <v>0</v>
      </c>
      <c r="N847" t="b">
        <v>0</v>
      </c>
      <c r="O847" t="b">
        <v>0</v>
      </c>
      <c r="P847" s="1" t="s">
        <v>2618</v>
      </c>
    </row>
    <row r="848" spans="1:16" x14ac:dyDescent="0.25">
      <c r="A848" s="1" t="s">
        <v>2158</v>
      </c>
      <c r="B848" s="1" t="s">
        <v>2341</v>
      </c>
      <c r="C848" s="1" t="s">
        <v>2159</v>
      </c>
      <c r="D848" s="1" t="s">
        <v>2160</v>
      </c>
      <c r="E848" s="1" t="s">
        <v>96</v>
      </c>
      <c r="F848" s="1" t="s">
        <v>2161</v>
      </c>
      <c r="G848" s="1" t="s">
        <v>2162</v>
      </c>
      <c r="H848">
        <v>26922</v>
      </c>
      <c r="I848">
        <v>111</v>
      </c>
      <c r="J848">
        <v>14</v>
      </c>
      <c r="K848">
        <v>38</v>
      </c>
      <c r="L848" s="1" t="s">
        <v>2163</v>
      </c>
      <c r="M848" t="b">
        <v>0</v>
      </c>
      <c r="N848" t="b">
        <v>0</v>
      </c>
      <c r="O848" t="b">
        <v>0</v>
      </c>
      <c r="P848" s="1" t="s">
        <v>2164</v>
      </c>
    </row>
    <row r="849" spans="1:16" x14ac:dyDescent="0.25">
      <c r="A849" s="1" t="s">
        <v>2619</v>
      </c>
      <c r="B849" s="1" t="s">
        <v>2341</v>
      </c>
      <c r="C849" s="1" t="s">
        <v>2620</v>
      </c>
      <c r="D849" s="1" t="s">
        <v>1776</v>
      </c>
      <c r="E849" s="1" t="s">
        <v>28</v>
      </c>
      <c r="F849" s="1" t="s">
        <v>2621</v>
      </c>
      <c r="G849" s="1" t="s">
        <v>2622</v>
      </c>
      <c r="H849">
        <v>69199</v>
      </c>
      <c r="I849">
        <v>4237</v>
      </c>
      <c r="J849">
        <v>15</v>
      </c>
      <c r="K849">
        <v>220</v>
      </c>
      <c r="L849" s="1" t="s">
        <v>2623</v>
      </c>
      <c r="M849" t="b">
        <v>0</v>
      </c>
      <c r="N849" t="b">
        <v>0</v>
      </c>
      <c r="O849" t="b">
        <v>0</v>
      </c>
      <c r="P849" s="1" t="s">
        <v>2624</v>
      </c>
    </row>
    <row r="850" spans="1:16" x14ac:dyDescent="0.25">
      <c r="A850" s="1" t="s">
        <v>1519</v>
      </c>
      <c r="B850" s="1" t="s">
        <v>2341</v>
      </c>
      <c r="C850" s="1" t="s">
        <v>1520</v>
      </c>
      <c r="D850" s="1" t="s">
        <v>283</v>
      </c>
      <c r="E850" s="1" t="s">
        <v>80</v>
      </c>
      <c r="F850" s="1" t="s">
        <v>1521</v>
      </c>
      <c r="G850" s="1" t="s">
        <v>1522</v>
      </c>
      <c r="H850">
        <v>1351046</v>
      </c>
      <c r="I850">
        <v>33595</v>
      </c>
      <c r="J850">
        <v>496</v>
      </c>
      <c r="K850">
        <v>4344</v>
      </c>
      <c r="L850" s="1" t="s">
        <v>1523</v>
      </c>
      <c r="M850" t="b">
        <v>0</v>
      </c>
      <c r="N850" t="b">
        <v>0</v>
      </c>
      <c r="O850" t="b">
        <v>0</v>
      </c>
      <c r="P850" s="1" t="s">
        <v>1524</v>
      </c>
    </row>
    <row r="851" spans="1:16" x14ac:dyDescent="0.25">
      <c r="A851" s="1" t="s">
        <v>1525</v>
      </c>
      <c r="B851" s="1" t="s">
        <v>2341</v>
      </c>
      <c r="C851" s="1" t="s">
        <v>1526</v>
      </c>
      <c r="D851" s="1" t="s">
        <v>418</v>
      </c>
      <c r="E851" s="1" t="s">
        <v>28</v>
      </c>
      <c r="F851" s="1" t="s">
        <v>1527</v>
      </c>
      <c r="G851" s="1" t="s">
        <v>1528</v>
      </c>
      <c r="H851">
        <v>647820</v>
      </c>
      <c r="I851">
        <v>8122</v>
      </c>
      <c r="J851">
        <v>168</v>
      </c>
      <c r="K851">
        <v>530</v>
      </c>
      <c r="L851" s="1" t="s">
        <v>1529</v>
      </c>
      <c r="M851" t="b">
        <v>0</v>
      </c>
      <c r="N851" t="b">
        <v>0</v>
      </c>
      <c r="O851" t="b">
        <v>0</v>
      </c>
      <c r="P851" s="1" t="s">
        <v>1530</v>
      </c>
    </row>
    <row r="852" spans="1:16" x14ac:dyDescent="0.25">
      <c r="A852" s="1" t="s">
        <v>2625</v>
      </c>
      <c r="B852" s="1" t="s">
        <v>2341</v>
      </c>
      <c r="C852" s="1" t="s">
        <v>2626</v>
      </c>
      <c r="D852" s="1" t="s">
        <v>2627</v>
      </c>
      <c r="E852" s="1" t="s">
        <v>111</v>
      </c>
      <c r="F852" s="1" t="s">
        <v>2628</v>
      </c>
      <c r="G852" s="1" t="s">
        <v>2629</v>
      </c>
      <c r="H852">
        <v>276231</v>
      </c>
      <c r="I852">
        <v>30255</v>
      </c>
      <c r="J852">
        <v>412</v>
      </c>
      <c r="K852">
        <v>2293</v>
      </c>
      <c r="L852" s="1" t="s">
        <v>2630</v>
      </c>
      <c r="M852" t="b">
        <v>0</v>
      </c>
      <c r="N852" t="b">
        <v>0</v>
      </c>
      <c r="O852" t="b">
        <v>0</v>
      </c>
      <c r="P852" s="1" t="s">
        <v>2631</v>
      </c>
    </row>
    <row r="853" spans="1:16" x14ac:dyDescent="0.25">
      <c r="A853" s="1" t="s">
        <v>2632</v>
      </c>
      <c r="B853" s="1" t="s">
        <v>2341</v>
      </c>
      <c r="C853" s="1" t="s">
        <v>2633</v>
      </c>
      <c r="D853" s="1" t="s">
        <v>509</v>
      </c>
      <c r="E853" s="1" t="s">
        <v>191</v>
      </c>
      <c r="F853" s="1" t="s">
        <v>2634</v>
      </c>
      <c r="G853" s="1" t="s">
        <v>2635</v>
      </c>
      <c r="H853">
        <v>6582</v>
      </c>
      <c r="I853">
        <v>174</v>
      </c>
      <c r="J853">
        <v>8</v>
      </c>
      <c r="K853">
        <v>22</v>
      </c>
      <c r="L853" s="1" t="s">
        <v>2636</v>
      </c>
      <c r="M853" t="b">
        <v>0</v>
      </c>
      <c r="N853" t="b">
        <v>0</v>
      </c>
      <c r="O853" t="b">
        <v>0</v>
      </c>
      <c r="P853" s="1" t="s">
        <v>2637</v>
      </c>
    </row>
    <row r="854" spans="1:16" x14ac:dyDescent="0.25">
      <c r="A854" s="1" t="s">
        <v>1614</v>
      </c>
      <c r="B854" s="1" t="s">
        <v>2341</v>
      </c>
      <c r="C854" s="1" t="s">
        <v>1615</v>
      </c>
      <c r="D854" s="1" t="s">
        <v>1616</v>
      </c>
      <c r="E854" s="1" t="s">
        <v>28</v>
      </c>
      <c r="F854" s="1" t="s">
        <v>1617</v>
      </c>
      <c r="G854" s="1" t="s">
        <v>1618</v>
      </c>
      <c r="H854">
        <v>52292</v>
      </c>
      <c r="I854">
        <v>204</v>
      </c>
      <c r="J854">
        <v>148</v>
      </c>
      <c r="K854">
        <v>120</v>
      </c>
      <c r="L854" s="1" t="s">
        <v>1619</v>
      </c>
      <c r="M854" t="b">
        <v>0</v>
      </c>
      <c r="N854" t="b">
        <v>0</v>
      </c>
      <c r="O854" t="b">
        <v>0</v>
      </c>
      <c r="P854" s="1" t="s">
        <v>1620</v>
      </c>
    </row>
    <row r="855" spans="1:16" x14ac:dyDescent="0.25">
      <c r="A855" s="1" t="s">
        <v>1621</v>
      </c>
      <c r="B855" s="1" t="s">
        <v>329</v>
      </c>
      <c r="C855" s="1" t="s">
        <v>329</v>
      </c>
      <c r="D855" s="1" t="s">
        <v>329</v>
      </c>
      <c r="E855" s="1" t="s">
        <v>329</v>
      </c>
      <c r="F855" s="1" t="s">
        <v>329</v>
      </c>
      <c r="G855" s="1" t="s">
        <v>329</v>
      </c>
      <c r="L855" s="1" t="s">
        <v>329</v>
      </c>
      <c r="P855" s="1" t="s">
        <v>329</v>
      </c>
    </row>
    <row r="856" spans="1:16" x14ac:dyDescent="0.25">
      <c r="A856" s="1" t="s">
        <v>1622</v>
      </c>
      <c r="B856" s="1" t="s">
        <v>329</v>
      </c>
      <c r="C856" s="1" t="s">
        <v>329</v>
      </c>
      <c r="D856" s="1" t="s">
        <v>329</v>
      </c>
      <c r="E856" s="1" t="s">
        <v>329</v>
      </c>
      <c r="F856" s="1" t="s">
        <v>329</v>
      </c>
      <c r="G856" s="1" t="s">
        <v>329</v>
      </c>
      <c r="L856" s="1" t="s">
        <v>329</v>
      </c>
      <c r="P856" s="1" t="s">
        <v>329</v>
      </c>
    </row>
    <row r="857" spans="1:16" x14ac:dyDescent="0.25">
      <c r="A857" s="1" t="s">
        <v>612</v>
      </c>
      <c r="B857" s="1" t="s">
        <v>329</v>
      </c>
      <c r="C857" s="1" t="s">
        <v>329</v>
      </c>
      <c r="D857" s="1" t="s">
        <v>329</v>
      </c>
      <c r="E857" s="1" t="s">
        <v>329</v>
      </c>
      <c r="F857" s="1" t="s">
        <v>329</v>
      </c>
      <c r="G857" s="1" t="s">
        <v>329</v>
      </c>
      <c r="L857" s="1" t="s">
        <v>329</v>
      </c>
      <c r="P857" s="1" t="s">
        <v>329</v>
      </c>
    </row>
    <row r="858" spans="1:16" x14ac:dyDescent="0.25">
      <c r="A858" s="1" t="s">
        <v>1623</v>
      </c>
      <c r="B858" s="1" t="s">
        <v>329</v>
      </c>
      <c r="C858" s="1" t="s">
        <v>329</v>
      </c>
      <c r="D858" s="1" t="s">
        <v>329</v>
      </c>
      <c r="E858" s="1" t="s">
        <v>329</v>
      </c>
      <c r="F858" s="1" t="s">
        <v>329</v>
      </c>
      <c r="G858" s="1" t="s">
        <v>329</v>
      </c>
      <c r="L858" s="1" t="s">
        <v>329</v>
      </c>
      <c r="P858" s="1" t="s">
        <v>329</v>
      </c>
    </row>
    <row r="859" spans="1:16" x14ac:dyDescent="0.25">
      <c r="A859" s="1" t="s">
        <v>1624</v>
      </c>
      <c r="B859" s="1" t="s">
        <v>329</v>
      </c>
      <c r="C859" s="1" t="s">
        <v>329</v>
      </c>
      <c r="D859" s="1" t="s">
        <v>329</v>
      </c>
      <c r="E859" s="1" t="s">
        <v>329</v>
      </c>
      <c r="F859" s="1" t="s">
        <v>329</v>
      </c>
      <c r="G859" s="1" t="s">
        <v>329</v>
      </c>
      <c r="L859" s="1" t="s">
        <v>329</v>
      </c>
      <c r="P859" s="1" t="s">
        <v>329</v>
      </c>
    </row>
    <row r="860" spans="1:16" x14ac:dyDescent="0.25">
      <c r="A860" s="1" t="s">
        <v>1625</v>
      </c>
      <c r="B860" s="1" t="s">
        <v>329</v>
      </c>
      <c r="C860" s="1" t="s">
        <v>329</v>
      </c>
      <c r="D860" s="1" t="s">
        <v>329</v>
      </c>
      <c r="E860" s="1" t="s">
        <v>329</v>
      </c>
      <c r="F860" s="1" t="s">
        <v>329</v>
      </c>
      <c r="G860" s="1" t="s">
        <v>329</v>
      </c>
      <c r="L860" s="1" t="s">
        <v>329</v>
      </c>
      <c r="P860" s="1" t="s">
        <v>329</v>
      </c>
    </row>
    <row r="861" spans="1:16" x14ac:dyDescent="0.25">
      <c r="A861" s="1" t="s">
        <v>1626</v>
      </c>
      <c r="B861" s="1" t="s">
        <v>329</v>
      </c>
      <c r="C861" s="1" t="s">
        <v>329</v>
      </c>
      <c r="D861" s="1" t="s">
        <v>329</v>
      </c>
      <c r="E861" s="1" t="s">
        <v>329</v>
      </c>
      <c r="F861" s="1" t="s">
        <v>329</v>
      </c>
      <c r="G861" s="1" t="s">
        <v>329</v>
      </c>
      <c r="L861" s="1" t="s">
        <v>329</v>
      </c>
      <c r="P861" s="1" t="s">
        <v>329</v>
      </c>
    </row>
    <row r="862" spans="1:16" x14ac:dyDescent="0.25">
      <c r="A862" s="1" t="s">
        <v>1627</v>
      </c>
      <c r="B862" s="1" t="s">
        <v>329</v>
      </c>
      <c r="C862" s="1" t="s">
        <v>329</v>
      </c>
      <c r="D862" s="1" t="s">
        <v>329</v>
      </c>
      <c r="E862" s="1" t="s">
        <v>329</v>
      </c>
      <c r="F862" s="1" t="s">
        <v>329</v>
      </c>
      <c r="G862" s="1" t="s">
        <v>329</v>
      </c>
      <c r="L862" s="1" t="s">
        <v>329</v>
      </c>
      <c r="P862" s="1" t="s">
        <v>329</v>
      </c>
    </row>
    <row r="863" spans="1:16" x14ac:dyDescent="0.25">
      <c r="A863" s="1" t="s">
        <v>612</v>
      </c>
      <c r="B863" s="1" t="s">
        <v>329</v>
      </c>
      <c r="C863" s="1" t="s">
        <v>329</v>
      </c>
      <c r="D863" s="1" t="s">
        <v>329</v>
      </c>
      <c r="E863" s="1" t="s">
        <v>329</v>
      </c>
      <c r="F863" s="1" t="s">
        <v>329</v>
      </c>
      <c r="G863" s="1" t="s">
        <v>329</v>
      </c>
      <c r="L863" s="1" t="s">
        <v>329</v>
      </c>
      <c r="P863" s="1" t="s">
        <v>329</v>
      </c>
    </row>
    <row r="864" spans="1:16" x14ac:dyDescent="0.25">
      <c r="A864" s="1" t="s">
        <v>1628</v>
      </c>
      <c r="B864" s="1" t="s">
        <v>329</v>
      </c>
      <c r="C864" s="1" t="s">
        <v>329</v>
      </c>
      <c r="D864" s="1" t="s">
        <v>329</v>
      </c>
      <c r="E864" s="1" t="s">
        <v>329</v>
      </c>
      <c r="F864" s="1" t="s">
        <v>329</v>
      </c>
      <c r="G864" s="1" t="s">
        <v>329</v>
      </c>
      <c r="L864" s="1" t="s">
        <v>329</v>
      </c>
      <c r="P864" s="1" t="s">
        <v>329</v>
      </c>
    </row>
    <row r="865" spans="1:16" x14ac:dyDescent="0.25">
      <c r="A865" s="1" t="s">
        <v>1629</v>
      </c>
      <c r="B865" s="1" t="s">
        <v>1630</v>
      </c>
      <c r="C865" s="1" t="s">
        <v>329</v>
      </c>
      <c r="D865" s="1" t="s">
        <v>329</v>
      </c>
      <c r="E865" s="1" t="s">
        <v>329</v>
      </c>
      <c r="F865" s="1" t="s">
        <v>329</v>
      </c>
      <c r="G865" s="1" t="s">
        <v>329</v>
      </c>
      <c r="L865" s="1" t="s">
        <v>329</v>
      </c>
      <c r="P865" s="1" t="s">
        <v>329</v>
      </c>
    </row>
    <row r="866" spans="1:16" x14ac:dyDescent="0.25">
      <c r="A866" s="1" t="s">
        <v>612</v>
      </c>
      <c r="B866" s="1" t="s">
        <v>329</v>
      </c>
      <c r="C866" s="1" t="s">
        <v>329</v>
      </c>
      <c r="D866" s="1" t="s">
        <v>329</v>
      </c>
      <c r="E866" s="1" t="s">
        <v>329</v>
      </c>
      <c r="F866" s="1" t="s">
        <v>329</v>
      </c>
      <c r="G866" s="1" t="s">
        <v>329</v>
      </c>
      <c r="L866" s="1" t="s">
        <v>329</v>
      </c>
      <c r="P866" s="1" t="s">
        <v>329</v>
      </c>
    </row>
    <row r="867" spans="1:16" x14ac:dyDescent="0.25">
      <c r="A867" s="1" t="s">
        <v>1631</v>
      </c>
      <c r="B867" s="1" t="s">
        <v>329</v>
      </c>
      <c r="C867" s="1" t="s">
        <v>329</v>
      </c>
      <c r="D867" s="1" t="s">
        <v>329</v>
      </c>
      <c r="E867" s="1" t="s">
        <v>329</v>
      </c>
      <c r="F867" s="1" t="s">
        <v>329</v>
      </c>
      <c r="G867" s="1" t="s">
        <v>329</v>
      </c>
      <c r="L867" s="1" t="s">
        <v>329</v>
      </c>
      <c r="P867" s="1" t="s">
        <v>329</v>
      </c>
    </row>
    <row r="868" spans="1:16" x14ac:dyDescent="0.25">
      <c r="A868" s="1" t="s">
        <v>871</v>
      </c>
      <c r="B868" s="1" t="s">
        <v>329</v>
      </c>
      <c r="C868" s="1" t="s">
        <v>329</v>
      </c>
      <c r="D868" s="1" t="s">
        <v>329</v>
      </c>
      <c r="E868" s="1" t="s">
        <v>329</v>
      </c>
      <c r="F868" s="1" t="s">
        <v>329</v>
      </c>
      <c r="G868" s="1" t="s">
        <v>329</v>
      </c>
      <c r="L868" s="1" t="s">
        <v>329</v>
      </c>
      <c r="P868" s="1" t="s">
        <v>329</v>
      </c>
    </row>
    <row r="869" spans="1:16" x14ac:dyDescent="0.25">
      <c r="A869" s="1" t="s">
        <v>1632</v>
      </c>
      <c r="B869" s="1" t="s">
        <v>329</v>
      </c>
      <c r="C869" s="1" t="s">
        <v>329</v>
      </c>
      <c r="D869" s="1" t="s">
        <v>329</v>
      </c>
      <c r="E869" s="1" t="s">
        <v>329</v>
      </c>
      <c r="F869" s="1" t="s">
        <v>329</v>
      </c>
      <c r="G869" s="1" t="s">
        <v>329</v>
      </c>
      <c r="L869" s="1" t="s">
        <v>329</v>
      </c>
      <c r="P869" s="1" t="s">
        <v>329</v>
      </c>
    </row>
    <row r="870" spans="1:16" x14ac:dyDescent="0.25">
      <c r="A870" s="1" t="s">
        <v>1633</v>
      </c>
      <c r="B870" s="1" t="s">
        <v>329</v>
      </c>
      <c r="C870" s="1" t="s">
        <v>329</v>
      </c>
      <c r="D870" s="1" t="s">
        <v>329</v>
      </c>
      <c r="E870" s="1" t="s">
        <v>329</v>
      </c>
      <c r="F870" s="1" t="s">
        <v>329</v>
      </c>
      <c r="G870" s="1" t="s">
        <v>329</v>
      </c>
      <c r="L870" s="1" t="s">
        <v>329</v>
      </c>
      <c r="P870" s="1" t="s">
        <v>329</v>
      </c>
    </row>
    <row r="871" spans="1:16" x14ac:dyDescent="0.25">
      <c r="A871" s="1" t="s">
        <v>1587</v>
      </c>
      <c r="B871" s="1" t="s">
        <v>2341</v>
      </c>
      <c r="C871" s="1" t="s">
        <v>1588</v>
      </c>
      <c r="D871" s="1" t="s">
        <v>943</v>
      </c>
      <c r="E871" s="1" t="s">
        <v>111</v>
      </c>
      <c r="F871" s="1" t="s">
        <v>1589</v>
      </c>
      <c r="G871" s="1" t="s">
        <v>1590</v>
      </c>
      <c r="H871">
        <v>253763</v>
      </c>
      <c r="I871">
        <v>10327</v>
      </c>
      <c r="J871">
        <v>691</v>
      </c>
      <c r="K871">
        <v>2552</v>
      </c>
      <c r="L871" s="1" t="s">
        <v>1591</v>
      </c>
      <c r="M871" t="b">
        <v>0</v>
      </c>
      <c r="N871" t="b">
        <v>0</v>
      </c>
      <c r="O871" t="b">
        <v>0</v>
      </c>
      <c r="P871" s="1" t="s">
        <v>1592</v>
      </c>
    </row>
    <row r="872" spans="1:16" x14ac:dyDescent="0.25">
      <c r="A872" s="1" t="s">
        <v>2638</v>
      </c>
      <c r="B872" s="1" t="s">
        <v>2341</v>
      </c>
      <c r="C872" s="1" t="s">
        <v>2639</v>
      </c>
      <c r="D872" s="1" t="s">
        <v>2640</v>
      </c>
      <c r="E872" s="1" t="s">
        <v>96</v>
      </c>
      <c r="F872" s="1" t="s">
        <v>2641</v>
      </c>
      <c r="G872" s="1" t="s">
        <v>2642</v>
      </c>
      <c r="H872">
        <v>12831</v>
      </c>
      <c r="I872">
        <v>86</v>
      </c>
      <c r="J872">
        <v>5</v>
      </c>
      <c r="K872">
        <v>35</v>
      </c>
      <c r="L872" s="1" t="s">
        <v>2643</v>
      </c>
      <c r="M872" t="b">
        <v>0</v>
      </c>
      <c r="N872" t="b">
        <v>0</v>
      </c>
      <c r="O872" t="b">
        <v>0</v>
      </c>
      <c r="P872" s="1" t="s">
        <v>2644</v>
      </c>
    </row>
    <row r="873" spans="1:16" x14ac:dyDescent="0.25">
      <c r="A873" s="1" t="s">
        <v>1682</v>
      </c>
      <c r="B873" s="1" t="s">
        <v>2341</v>
      </c>
      <c r="C873" s="1" t="s">
        <v>1683</v>
      </c>
      <c r="D873" s="1" t="s">
        <v>1684</v>
      </c>
      <c r="E873" s="1" t="s">
        <v>28</v>
      </c>
      <c r="F873" s="1" t="s">
        <v>1685</v>
      </c>
      <c r="G873" s="1" t="s">
        <v>1686</v>
      </c>
      <c r="H873">
        <v>38818</v>
      </c>
      <c r="I873">
        <v>370</v>
      </c>
      <c r="J873">
        <v>112</v>
      </c>
      <c r="K873">
        <v>95</v>
      </c>
      <c r="L873" s="1" t="s">
        <v>1687</v>
      </c>
      <c r="M873" t="b">
        <v>0</v>
      </c>
      <c r="N873" t="b">
        <v>0</v>
      </c>
      <c r="O873" t="b">
        <v>0</v>
      </c>
      <c r="P873" s="1" t="s">
        <v>1688</v>
      </c>
    </row>
    <row r="874" spans="1:16" x14ac:dyDescent="0.25">
      <c r="A874" s="1" t="s">
        <v>2165</v>
      </c>
      <c r="B874" s="1" t="s">
        <v>2341</v>
      </c>
      <c r="C874" s="1" t="s">
        <v>2166</v>
      </c>
      <c r="D874" s="1" t="s">
        <v>360</v>
      </c>
      <c r="E874" s="1" t="s">
        <v>96</v>
      </c>
      <c r="F874" s="1" t="s">
        <v>2167</v>
      </c>
      <c r="G874" s="1" t="s">
        <v>2168</v>
      </c>
      <c r="H874">
        <v>19800</v>
      </c>
      <c r="I874">
        <v>10</v>
      </c>
      <c r="J874">
        <v>102</v>
      </c>
      <c r="K874">
        <v>17</v>
      </c>
      <c r="L874" s="1" t="s">
        <v>2169</v>
      </c>
      <c r="M874" t="b">
        <v>0</v>
      </c>
      <c r="N874" t="b">
        <v>0</v>
      </c>
      <c r="O874" t="b">
        <v>0</v>
      </c>
      <c r="P874" s="1" t="s">
        <v>329</v>
      </c>
    </row>
    <row r="875" spans="1:16" x14ac:dyDescent="0.25">
      <c r="A875" s="1" t="s">
        <v>1545</v>
      </c>
      <c r="B875" s="1" t="s">
        <v>2341</v>
      </c>
      <c r="C875" s="1" t="s">
        <v>1546</v>
      </c>
      <c r="D875" s="1" t="s">
        <v>1547</v>
      </c>
      <c r="E875" s="1" t="s">
        <v>191</v>
      </c>
      <c r="F875" s="1" t="s">
        <v>1548</v>
      </c>
      <c r="G875" s="1" t="s">
        <v>1549</v>
      </c>
      <c r="H875">
        <v>322642</v>
      </c>
      <c r="I875">
        <v>25373</v>
      </c>
      <c r="J875">
        <v>537</v>
      </c>
      <c r="K875">
        <v>2414</v>
      </c>
      <c r="L875" s="1" t="s">
        <v>1550</v>
      </c>
      <c r="M875" t="b">
        <v>0</v>
      </c>
      <c r="N875" t="b">
        <v>0</v>
      </c>
      <c r="O875" t="b">
        <v>0</v>
      </c>
      <c r="P875" s="1" t="s">
        <v>1551</v>
      </c>
    </row>
    <row r="876" spans="1:16" x14ac:dyDescent="0.25">
      <c r="A876" s="1" t="s">
        <v>1538</v>
      </c>
      <c r="B876" s="1" t="s">
        <v>2341</v>
      </c>
      <c r="C876" s="1" t="s">
        <v>1539</v>
      </c>
      <c r="D876" s="1" t="s">
        <v>1540</v>
      </c>
      <c r="E876" s="1" t="s">
        <v>36</v>
      </c>
      <c r="F876" s="1" t="s">
        <v>1541</v>
      </c>
      <c r="G876" s="1" t="s">
        <v>1542</v>
      </c>
      <c r="H876">
        <v>1383687</v>
      </c>
      <c r="I876">
        <v>159600</v>
      </c>
      <c r="J876">
        <v>682</v>
      </c>
      <c r="K876">
        <v>8793</v>
      </c>
      <c r="L876" s="1" t="s">
        <v>1543</v>
      </c>
      <c r="M876" t="b">
        <v>0</v>
      </c>
      <c r="N876" t="b">
        <v>0</v>
      </c>
      <c r="O876" t="b">
        <v>0</v>
      </c>
      <c r="P876" s="1" t="s">
        <v>1544</v>
      </c>
    </row>
    <row r="877" spans="1:16" x14ac:dyDescent="0.25">
      <c r="A877" s="1" t="s">
        <v>2645</v>
      </c>
      <c r="B877" s="1" t="s">
        <v>2341</v>
      </c>
      <c r="C877" s="1" t="s">
        <v>2646</v>
      </c>
      <c r="D877" s="1" t="s">
        <v>2647</v>
      </c>
      <c r="E877" s="1" t="s">
        <v>36</v>
      </c>
      <c r="F877" s="1" t="s">
        <v>2648</v>
      </c>
      <c r="G877" s="1" t="s">
        <v>2649</v>
      </c>
      <c r="H877">
        <v>77486</v>
      </c>
      <c r="I877">
        <v>5189</v>
      </c>
      <c r="J877">
        <v>60</v>
      </c>
      <c r="K877">
        <v>3194</v>
      </c>
      <c r="L877" s="1" t="s">
        <v>2650</v>
      </c>
      <c r="M877" t="b">
        <v>0</v>
      </c>
      <c r="N877" t="b">
        <v>0</v>
      </c>
      <c r="O877" t="b">
        <v>0</v>
      </c>
      <c r="P877" s="1" t="s">
        <v>2651</v>
      </c>
    </row>
    <row r="878" spans="1:16" x14ac:dyDescent="0.25">
      <c r="A878" s="1" t="s">
        <v>1531</v>
      </c>
      <c r="B878" s="1" t="s">
        <v>2341</v>
      </c>
      <c r="C878" s="1" t="s">
        <v>1532</v>
      </c>
      <c r="D878" s="1" t="s">
        <v>1533</v>
      </c>
      <c r="E878" s="1" t="s">
        <v>88</v>
      </c>
      <c r="F878" s="1" t="s">
        <v>1534</v>
      </c>
      <c r="G878" s="1" t="s">
        <v>1535</v>
      </c>
      <c r="H878">
        <v>157973</v>
      </c>
      <c r="I878">
        <v>681</v>
      </c>
      <c r="J878">
        <v>337</v>
      </c>
      <c r="K878">
        <v>546</v>
      </c>
      <c r="L878" s="1" t="s">
        <v>1536</v>
      </c>
      <c r="M878" t="b">
        <v>0</v>
      </c>
      <c r="N878" t="b">
        <v>0</v>
      </c>
      <c r="O878" t="b">
        <v>0</v>
      </c>
      <c r="P878" s="1" t="s">
        <v>1537</v>
      </c>
    </row>
    <row r="879" spans="1:16" x14ac:dyDescent="0.25">
      <c r="A879" s="1" t="s">
        <v>2170</v>
      </c>
      <c r="B879" s="1" t="s">
        <v>2341</v>
      </c>
      <c r="C879" s="1" t="s">
        <v>2171</v>
      </c>
      <c r="D879" s="1" t="s">
        <v>2172</v>
      </c>
      <c r="E879" s="1" t="s">
        <v>20</v>
      </c>
      <c r="F879" s="1" t="s">
        <v>2173</v>
      </c>
      <c r="G879" s="1" t="s">
        <v>327</v>
      </c>
      <c r="H879">
        <v>65197</v>
      </c>
      <c r="I879">
        <v>4287</v>
      </c>
      <c r="J879">
        <v>36</v>
      </c>
      <c r="K879">
        <v>396</v>
      </c>
      <c r="L879" s="1" t="s">
        <v>2174</v>
      </c>
      <c r="M879" t="b">
        <v>0</v>
      </c>
      <c r="N879" t="b">
        <v>0</v>
      </c>
      <c r="O879" t="b">
        <v>0</v>
      </c>
      <c r="P879" s="1" t="s">
        <v>2175</v>
      </c>
    </row>
    <row r="880" spans="1:16" x14ac:dyDescent="0.25">
      <c r="A880" s="1" t="s">
        <v>1567</v>
      </c>
      <c r="B880" s="1" t="s">
        <v>2341</v>
      </c>
      <c r="C880" s="1" t="s">
        <v>1568</v>
      </c>
      <c r="D880" s="1" t="s">
        <v>1569</v>
      </c>
      <c r="E880" s="1" t="s">
        <v>80</v>
      </c>
      <c r="F880" s="1" t="s">
        <v>1570</v>
      </c>
      <c r="G880" s="1" t="s">
        <v>1571</v>
      </c>
      <c r="H880">
        <v>575434</v>
      </c>
      <c r="I880">
        <v>29299</v>
      </c>
      <c r="J880">
        <v>514</v>
      </c>
      <c r="K880">
        <v>1749</v>
      </c>
      <c r="L880" s="1" t="s">
        <v>1572</v>
      </c>
      <c r="M880" t="b">
        <v>0</v>
      </c>
      <c r="N880" t="b">
        <v>0</v>
      </c>
      <c r="O880" t="b">
        <v>0</v>
      </c>
      <c r="P880" s="1" t="s">
        <v>1573</v>
      </c>
    </row>
    <row r="881" spans="1:16" x14ac:dyDescent="0.25">
      <c r="A881" s="1" t="s">
        <v>2151</v>
      </c>
      <c r="B881" s="1" t="s">
        <v>2341</v>
      </c>
      <c r="C881" s="1" t="s">
        <v>2152</v>
      </c>
      <c r="D881" s="1" t="s">
        <v>2153</v>
      </c>
      <c r="E881" s="1" t="s">
        <v>191</v>
      </c>
      <c r="F881" s="1" t="s">
        <v>2154</v>
      </c>
      <c r="G881" s="1" t="s">
        <v>2155</v>
      </c>
      <c r="H881">
        <v>24416</v>
      </c>
      <c r="I881">
        <v>2738</v>
      </c>
      <c r="J881">
        <v>83</v>
      </c>
      <c r="K881">
        <v>479</v>
      </c>
      <c r="L881" s="1" t="s">
        <v>2156</v>
      </c>
      <c r="M881" t="b">
        <v>0</v>
      </c>
      <c r="N881" t="b">
        <v>0</v>
      </c>
      <c r="O881" t="b">
        <v>0</v>
      </c>
      <c r="P881" s="1" t="s">
        <v>2157</v>
      </c>
    </row>
    <row r="882" spans="1:16" x14ac:dyDescent="0.25">
      <c r="A882" s="1" t="s">
        <v>2652</v>
      </c>
      <c r="B882" s="1" t="s">
        <v>2341</v>
      </c>
      <c r="C882" s="1" t="s">
        <v>2653</v>
      </c>
      <c r="D882" s="1" t="s">
        <v>2654</v>
      </c>
      <c r="E882" s="1" t="s">
        <v>28</v>
      </c>
      <c r="F882" s="1" t="s">
        <v>2655</v>
      </c>
      <c r="G882" s="1" t="s">
        <v>327</v>
      </c>
      <c r="H882">
        <v>378984</v>
      </c>
      <c r="I882">
        <v>7464</v>
      </c>
      <c r="J882">
        <v>299</v>
      </c>
      <c r="K882">
        <v>359</v>
      </c>
      <c r="L882" s="1" t="s">
        <v>2656</v>
      </c>
      <c r="M882" t="b">
        <v>0</v>
      </c>
      <c r="N882" t="b">
        <v>0</v>
      </c>
      <c r="O882" t="b">
        <v>0</v>
      </c>
      <c r="P882" s="1" t="s">
        <v>2657</v>
      </c>
    </row>
    <row r="883" spans="1:16" x14ac:dyDescent="0.25">
      <c r="A883" s="1" t="s">
        <v>1600</v>
      </c>
      <c r="B883" s="1" t="s">
        <v>2341</v>
      </c>
      <c r="C883" s="1" t="s">
        <v>1601</v>
      </c>
      <c r="D883" s="1" t="s">
        <v>1602</v>
      </c>
      <c r="E883" s="1" t="s">
        <v>28</v>
      </c>
      <c r="F883" s="1" t="s">
        <v>1603</v>
      </c>
      <c r="G883" s="1" t="s">
        <v>1604</v>
      </c>
      <c r="H883">
        <v>101742</v>
      </c>
      <c r="I883">
        <v>6282</v>
      </c>
      <c r="J883">
        <v>89</v>
      </c>
      <c r="K883">
        <v>797</v>
      </c>
      <c r="L883" s="1" t="s">
        <v>1605</v>
      </c>
      <c r="M883" t="b">
        <v>0</v>
      </c>
      <c r="N883" t="b">
        <v>0</v>
      </c>
      <c r="O883" t="b">
        <v>0</v>
      </c>
      <c r="P883" s="1" t="s">
        <v>1606</v>
      </c>
    </row>
    <row r="884" spans="1:16" x14ac:dyDescent="0.25">
      <c r="A884" s="1" t="s">
        <v>2222</v>
      </c>
      <c r="B884" s="1" t="s">
        <v>2341</v>
      </c>
      <c r="C884" s="1" t="s">
        <v>2223</v>
      </c>
      <c r="D884" s="1" t="s">
        <v>2224</v>
      </c>
      <c r="E884" s="1" t="s">
        <v>111</v>
      </c>
      <c r="F884" s="1" t="s">
        <v>2225</v>
      </c>
      <c r="G884" s="1" t="s">
        <v>2226</v>
      </c>
      <c r="H884">
        <v>54697</v>
      </c>
      <c r="I884">
        <v>1693</v>
      </c>
      <c r="J884">
        <v>65</v>
      </c>
      <c r="K884">
        <v>79</v>
      </c>
      <c r="L884" s="1" t="s">
        <v>2227</v>
      </c>
      <c r="M884" t="b">
        <v>0</v>
      </c>
      <c r="N884" t="b">
        <v>0</v>
      </c>
      <c r="O884" t="b">
        <v>0</v>
      </c>
      <c r="P884" s="1" t="s">
        <v>2228</v>
      </c>
    </row>
    <row r="885" spans="1:16" x14ac:dyDescent="0.25">
      <c r="A885" s="1" t="s">
        <v>16</v>
      </c>
      <c r="B885" s="1" t="s">
        <v>2341</v>
      </c>
      <c r="C885" s="1" t="s">
        <v>18</v>
      </c>
      <c r="D885" s="1" t="s">
        <v>19</v>
      </c>
      <c r="E885" s="1" t="s">
        <v>20</v>
      </c>
      <c r="F885" s="1" t="s">
        <v>21</v>
      </c>
      <c r="G885" s="1" t="s">
        <v>22</v>
      </c>
      <c r="H885">
        <v>2400741</v>
      </c>
      <c r="I885">
        <v>92831</v>
      </c>
      <c r="J885">
        <v>7687</v>
      </c>
      <c r="K885">
        <v>21714</v>
      </c>
      <c r="L885" s="1" t="s">
        <v>23</v>
      </c>
      <c r="M885" t="b">
        <v>0</v>
      </c>
      <c r="N885" t="b">
        <v>0</v>
      </c>
      <c r="O885" t="b">
        <v>0</v>
      </c>
      <c r="P885" s="1" t="s">
        <v>1566</v>
      </c>
    </row>
    <row r="886" spans="1:16" x14ac:dyDescent="0.25">
      <c r="A886" s="1" t="s">
        <v>1574</v>
      </c>
      <c r="B886" s="1" t="s">
        <v>2341</v>
      </c>
      <c r="C886" s="1" t="s">
        <v>1575</v>
      </c>
      <c r="D886" s="1" t="s">
        <v>1576</v>
      </c>
      <c r="E886" s="1" t="s">
        <v>28</v>
      </c>
      <c r="F886" s="1" t="s">
        <v>1577</v>
      </c>
      <c r="G886" s="1" t="s">
        <v>1578</v>
      </c>
      <c r="H886">
        <v>962308</v>
      </c>
      <c r="I886">
        <v>22111</v>
      </c>
      <c r="J886">
        <v>1219</v>
      </c>
      <c r="K886">
        <v>2928</v>
      </c>
      <c r="L886" s="1" t="s">
        <v>1579</v>
      </c>
      <c r="M886" t="b">
        <v>0</v>
      </c>
      <c r="N886" t="b">
        <v>0</v>
      </c>
      <c r="O886" t="b">
        <v>0</v>
      </c>
      <c r="P886" s="1" t="s">
        <v>1580</v>
      </c>
    </row>
    <row r="887" spans="1:16" x14ac:dyDescent="0.25">
      <c r="A887" s="1" t="s">
        <v>2658</v>
      </c>
      <c r="B887" s="1" t="s">
        <v>2341</v>
      </c>
      <c r="C887" s="1" t="s">
        <v>2659</v>
      </c>
      <c r="D887" s="1" t="s">
        <v>190</v>
      </c>
      <c r="E887" s="1" t="s">
        <v>191</v>
      </c>
      <c r="F887" s="1" t="s">
        <v>2660</v>
      </c>
      <c r="G887" s="1" t="s">
        <v>2661</v>
      </c>
      <c r="H887">
        <v>22383</v>
      </c>
      <c r="I887">
        <v>921</v>
      </c>
      <c r="J887">
        <v>26</v>
      </c>
      <c r="K887">
        <v>78</v>
      </c>
      <c r="L887" s="1" t="s">
        <v>2662</v>
      </c>
      <c r="M887" t="b">
        <v>0</v>
      </c>
      <c r="N887" t="b">
        <v>0</v>
      </c>
      <c r="O887" t="b">
        <v>0</v>
      </c>
      <c r="P887" s="1" t="s">
        <v>2663</v>
      </c>
    </row>
    <row r="888" spans="1:16" x14ac:dyDescent="0.25">
      <c r="A888" s="1" t="s">
        <v>55</v>
      </c>
      <c r="B888" s="1" t="s">
        <v>2341</v>
      </c>
      <c r="C888" s="1" t="s">
        <v>56</v>
      </c>
      <c r="D888" s="1" t="s">
        <v>57</v>
      </c>
      <c r="E888" s="1" t="s">
        <v>58</v>
      </c>
      <c r="F888" s="1" t="s">
        <v>59</v>
      </c>
      <c r="G888" s="1" t="s">
        <v>60</v>
      </c>
      <c r="H888">
        <v>914680</v>
      </c>
      <c r="I888">
        <v>21174</v>
      </c>
      <c r="J888">
        <v>2586</v>
      </c>
      <c r="K888">
        <v>3064</v>
      </c>
      <c r="L888" s="1" t="s">
        <v>61</v>
      </c>
      <c r="M888" t="b">
        <v>0</v>
      </c>
      <c r="N888" t="b">
        <v>0</v>
      </c>
      <c r="O888" t="b">
        <v>0</v>
      </c>
      <c r="P888" s="1" t="s">
        <v>62</v>
      </c>
    </row>
    <row r="889" spans="1:16" x14ac:dyDescent="0.25">
      <c r="A889" s="1" t="s">
        <v>25</v>
      </c>
      <c r="B889" s="1" t="s">
        <v>2341</v>
      </c>
      <c r="C889" s="1" t="s">
        <v>26</v>
      </c>
      <c r="D889" s="1" t="s">
        <v>27</v>
      </c>
      <c r="E889" s="1" t="s">
        <v>28</v>
      </c>
      <c r="F889" s="1" t="s">
        <v>29</v>
      </c>
      <c r="G889" s="1" t="s">
        <v>30</v>
      </c>
      <c r="H889">
        <v>5392036</v>
      </c>
      <c r="I889">
        <v>142006</v>
      </c>
      <c r="J889">
        <v>10797</v>
      </c>
      <c r="K889">
        <v>18930</v>
      </c>
      <c r="L889" s="1" t="s">
        <v>31</v>
      </c>
      <c r="M889" t="b">
        <v>0</v>
      </c>
      <c r="N889" t="b">
        <v>0</v>
      </c>
      <c r="O889" t="b">
        <v>0</v>
      </c>
      <c r="P889" s="1" t="s">
        <v>32</v>
      </c>
    </row>
    <row r="890" spans="1:16" x14ac:dyDescent="0.25">
      <c r="A890" s="1" t="s">
        <v>2664</v>
      </c>
      <c r="B890" s="1" t="s">
        <v>2341</v>
      </c>
      <c r="C890" s="1" t="s">
        <v>2665</v>
      </c>
      <c r="D890" s="1" t="s">
        <v>1751</v>
      </c>
      <c r="E890" s="1" t="s">
        <v>111</v>
      </c>
      <c r="F890" s="1" t="s">
        <v>2666</v>
      </c>
      <c r="G890" s="1" t="s">
        <v>2667</v>
      </c>
      <c r="H890">
        <v>28169</v>
      </c>
      <c r="I890">
        <v>1623</v>
      </c>
      <c r="J890">
        <v>19</v>
      </c>
      <c r="K890">
        <v>113</v>
      </c>
      <c r="L890" s="1" t="s">
        <v>2668</v>
      </c>
      <c r="M890" t="b">
        <v>0</v>
      </c>
      <c r="N890" t="b">
        <v>0</v>
      </c>
      <c r="O890" t="b">
        <v>0</v>
      </c>
      <c r="P890" s="1" t="s">
        <v>2669</v>
      </c>
    </row>
    <row r="891" spans="1:16" x14ac:dyDescent="0.25">
      <c r="A891" s="1" t="s">
        <v>1607</v>
      </c>
      <c r="B891" s="1" t="s">
        <v>2341</v>
      </c>
      <c r="C891" s="1" t="s">
        <v>1608</v>
      </c>
      <c r="D891" s="1" t="s">
        <v>1609</v>
      </c>
      <c r="E891" s="1" t="s">
        <v>58</v>
      </c>
      <c r="F891" s="1" t="s">
        <v>1610</v>
      </c>
      <c r="G891" s="1" t="s">
        <v>1611</v>
      </c>
      <c r="H891">
        <v>162006</v>
      </c>
      <c r="I891">
        <v>7229</v>
      </c>
      <c r="J891">
        <v>97</v>
      </c>
      <c r="K891">
        <v>886</v>
      </c>
      <c r="L891" s="1" t="s">
        <v>1612</v>
      </c>
      <c r="M891" t="b">
        <v>0</v>
      </c>
      <c r="N891" t="b">
        <v>0</v>
      </c>
      <c r="O891" t="b">
        <v>0</v>
      </c>
      <c r="P891" s="1" t="s">
        <v>1613</v>
      </c>
    </row>
    <row r="892" spans="1:16" x14ac:dyDescent="0.25">
      <c r="A892" s="1" t="s">
        <v>1634</v>
      </c>
      <c r="B892" s="1" t="s">
        <v>2341</v>
      </c>
      <c r="C892" s="1" t="s">
        <v>1635</v>
      </c>
      <c r="D892" s="1" t="s">
        <v>1269</v>
      </c>
      <c r="E892" s="1" t="s">
        <v>148</v>
      </c>
      <c r="F892" s="1" t="s">
        <v>1636</v>
      </c>
      <c r="G892" s="1" t="s">
        <v>1637</v>
      </c>
      <c r="H892">
        <v>650799</v>
      </c>
      <c r="I892">
        <v>12694</v>
      </c>
      <c r="J892">
        <v>1946</v>
      </c>
      <c r="K892">
        <v>6656</v>
      </c>
      <c r="L892" s="1" t="s">
        <v>1638</v>
      </c>
      <c r="M892" t="b">
        <v>0</v>
      </c>
      <c r="N892" t="b">
        <v>0</v>
      </c>
      <c r="O892" t="b">
        <v>0</v>
      </c>
      <c r="P892" s="1" t="s">
        <v>1639</v>
      </c>
    </row>
    <row r="893" spans="1:16" x14ac:dyDescent="0.25">
      <c r="A893" s="1" t="s">
        <v>2670</v>
      </c>
      <c r="B893" s="1" t="s">
        <v>2341</v>
      </c>
      <c r="C893" s="1" t="s">
        <v>2671</v>
      </c>
      <c r="D893" s="1" t="s">
        <v>2672</v>
      </c>
      <c r="E893" s="1" t="s">
        <v>240</v>
      </c>
      <c r="F893" s="1" t="s">
        <v>2673</v>
      </c>
      <c r="G893" s="1" t="s">
        <v>2674</v>
      </c>
      <c r="H893">
        <v>298744</v>
      </c>
      <c r="I893">
        <v>5906</v>
      </c>
      <c r="J893">
        <v>444</v>
      </c>
      <c r="K893">
        <v>1502</v>
      </c>
      <c r="L893" s="1" t="s">
        <v>2675</v>
      </c>
      <c r="M893" t="b">
        <v>0</v>
      </c>
      <c r="N893" t="b">
        <v>0</v>
      </c>
      <c r="O893" t="b">
        <v>0</v>
      </c>
      <c r="P893" s="1" t="s">
        <v>2676</v>
      </c>
    </row>
    <row r="894" spans="1:16" x14ac:dyDescent="0.25">
      <c r="A894" s="1" t="s">
        <v>2677</v>
      </c>
      <c r="B894" s="1" t="s">
        <v>2341</v>
      </c>
      <c r="C894" s="1" t="s">
        <v>2678</v>
      </c>
      <c r="D894" s="1" t="s">
        <v>1288</v>
      </c>
      <c r="E894" s="1" t="s">
        <v>36</v>
      </c>
      <c r="F894" s="1" t="s">
        <v>2679</v>
      </c>
      <c r="G894" s="1" t="s">
        <v>1290</v>
      </c>
      <c r="H894">
        <v>12858</v>
      </c>
      <c r="I894">
        <v>37</v>
      </c>
      <c r="J894">
        <v>1</v>
      </c>
      <c r="K894">
        <v>5</v>
      </c>
      <c r="L894" s="1" t="s">
        <v>2680</v>
      </c>
      <c r="M894" t="b">
        <v>0</v>
      </c>
      <c r="N894" t="b">
        <v>0</v>
      </c>
      <c r="O894" t="b">
        <v>0</v>
      </c>
      <c r="P894" s="1" t="s">
        <v>1292</v>
      </c>
    </row>
    <row r="895" spans="1:16" x14ac:dyDescent="0.25">
      <c r="A895" s="1" t="s">
        <v>2215</v>
      </c>
      <c r="B895" s="1" t="s">
        <v>2341</v>
      </c>
      <c r="C895" s="1" t="s">
        <v>2216</v>
      </c>
      <c r="D895" s="1" t="s">
        <v>2217</v>
      </c>
      <c r="E895" s="1" t="s">
        <v>126</v>
      </c>
      <c r="F895" s="1" t="s">
        <v>2218</v>
      </c>
      <c r="G895" s="1" t="s">
        <v>2219</v>
      </c>
      <c r="H895">
        <v>34968</v>
      </c>
      <c r="I895">
        <v>1834</v>
      </c>
      <c r="J895">
        <v>27</v>
      </c>
      <c r="K895">
        <v>317</v>
      </c>
      <c r="L895" s="1" t="s">
        <v>2220</v>
      </c>
      <c r="M895" t="b">
        <v>0</v>
      </c>
      <c r="N895" t="b">
        <v>0</v>
      </c>
      <c r="O895" t="b">
        <v>0</v>
      </c>
      <c r="P895" s="1" t="s">
        <v>2221</v>
      </c>
    </row>
    <row r="896" spans="1:16" x14ac:dyDescent="0.25">
      <c r="A896" s="1" t="s">
        <v>2190</v>
      </c>
      <c r="B896" s="1" t="s">
        <v>2341</v>
      </c>
      <c r="C896" s="1" t="s">
        <v>2191</v>
      </c>
      <c r="D896" s="1" t="s">
        <v>2192</v>
      </c>
      <c r="E896" s="1" t="s">
        <v>96</v>
      </c>
      <c r="F896" s="1" t="s">
        <v>2193</v>
      </c>
      <c r="G896" s="1" t="s">
        <v>2194</v>
      </c>
      <c r="H896">
        <v>137518</v>
      </c>
      <c r="I896">
        <v>1990</v>
      </c>
      <c r="J896">
        <v>70</v>
      </c>
      <c r="K896">
        <v>304</v>
      </c>
      <c r="L896" s="1" t="s">
        <v>2195</v>
      </c>
      <c r="M896" t="b">
        <v>0</v>
      </c>
      <c r="N896" t="b">
        <v>0</v>
      </c>
      <c r="O896" t="b">
        <v>0</v>
      </c>
      <c r="P896" s="1" t="s">
        <v>2196</v>
      </c>
    </row>
    <row r="897" spans="1:16" x14ac:dyDescent="0.25">
      <c r="A897" s="1" t="s">
        <v>2209</v>
      </c>
      <c r="B897" s="1" t="s">
        <v>2341</v>
      </c>
      <c r="C897" s="1" t="s">
        <v>2210</v>
      </c>
      <c r="D897" s="1" t="s">
        <v>2211</v>
      </c>
      <c r="E897" s="1" t="s">
        <v>80</v>
      </c>
      <c r="F897" s="1" t="s">
        <v>2212</v>
      </c>
      <c r="G897" s="1" t="s">
        <v>327</v>
      </c>
      <c r="H897">
        <v>66349</v>
      </c>
      <c r="I897">
        <v>4544</v>
      </c>
      <c r="J897">
        <v>87</v>
      </c>
      <c r="K897">
        <v>887</v>
      </c>
      <c r="L897" s="1" t="s">
        <v>2213</v>
      </c>
      <c r="M897" t="b">
        <v>0</v>
      </c>
      <c r="N897" t="b">
        <v>0</v>
      </c>
      <c r="O897" t="b">
        <v>0</v>
      </c>
      <c r="P897" s="1" t="s">
        <v>2214</v>
      </c>
    </row>
    <row r="898" spans="1:16" x14ac:dyDescent="0.25">
      <c r="A898" s="1" t="s">
        <v>145</v>
      </c>
      <c r="B898" s="1" t="s">
        <v>2341</v>
      </c>
      <c r="C898" s="1" t="s">
        <v>146</v>
      </c>
      <c r="D898" s="1" t="s">
        <v>147</v>
      </c>
      <c r="E898" s="1" t="s">
        <v>148</v>
      </c>
      <c r="F898" s="1" t="s">
        <v>149</v>
      </c>
      <c r="G898" s="1" t="s">
        <v>150</v>
      </c>
      <c r="H898">
        <v>356406</v>
      </c>
      <c r="I898">
        <v>11637</v>
      </c>
      <c r="J898">
        <v>120</v>
      </c>
      <c r="K898">
        <v>699</v>
      </c>
      <c r="L898" s="1" t="s">
        <v>151</v>
      </c>
      <c r="M898" t="b">
        <v>0</v>
      </c>
      <c r="N898" t="b">
        <v>0</v>
      </c>
      <c r="O898" t="b">
        <v>0</v>
      </c>
      <c r="P898" s="1" t="s">
        <v>152</v>
      </c>
    </row>
    <row r="899" spans="1:16" x14ac:dyDescent="0.25">
      <c r="A899" s="1" t="s">
        <v>108</v>
      </c>
      <c r="B899" s="1" t="s">
        <v>2341</v>
      </c>
      <c r="C899" s="1" t="s">
        <v>109</v>
      </c>
      <c r="D899" s="1" t="s">
        <v>110</v>
      </c>
      <c r="E899" s="1" t="s">
        <v>111</v>
      </c>
      <c r="F899" s="1" t="s">
        <v>112</v>
      </c>
      <c r="G899" s="1" t="s">
        <v>2241</v>
      </c>
      <c r="H899">
        <v>3228511</v>
      </c>
      <c r="I899">
        <v>204840</v>
      </c>
      <c r="J899">
        <v>3983</v>
      </c>
      <c r="K899">
        <v>12937</v>
      </c>
      <c r="L899" s="1" t="s">
        <v>114</v>
      </c>
      <c r="M899" t="b">
        <v>0</v>
      </c>
      <c r="N899" t="b">
        <v>0</v>
      </c>
      <c r="O899" t="b">
        <v>0</v>
      </c>
      <c r="P899" s="1" t="s">
        <v>115</v>
      </c>
    </row>
    <row r="900" spans="1:16" x14ac:dyDescent="0.25">
      <c r="A900" s="1" t="s">
        <v>2234</v>
      </c>
      <c r="B900" s="1" t="s">
        <v>2341</v>
      </c>
      <c r="C900" s="1" t="s">
        <v>2235</v>
      </c>
      <c r="D900" s="1" t="s">
        <v>2236</v>
      </c>
      <c r="E900" s="1" t="s">
        <v>28</v>
      </c>
      <c r="F900" s="1" t="s">
        <v>2237</v>
      </c>
      <c r="G900" s="1" t="s">
        <v>2238</v>
      </c>
      <c r="H900">
        <v>113820</v>
      </c>
      <c r="I900">
        <v>5562</v>
      </c>
      <c r="J900">
        <v>50</v>
      </c>
      <c r="K900">
        <v>593</v>
      </c>
      <c r="L900" s="1" t="s">
        <v>2239</v>
      </c>
      <c r="M900" t="b">
        <v>0</v>
      </c>
      <c r="N900" t="b">
        <v>0</v>
      </c>
      <c r="O900" t="b">
        <v>0</v>
      </c>
      <c r="P900" s="1" t="s">
        <v>2240</v>
      </c>
    </row>
    <row r="901" spans="1:16" x14ac:dyDescent="0.25">
      <c r="A901" s="1" t="s">
        <v>1655</v>
      </c>
      <c r="B901" s="1" t="s">
        <v>2341</v>
      </c>
      <c r="C901" s="1" t="s">
        <v>1656</v>
      </c>
      <c r="D901" s="1" t="s">
        <v>1657</v>
      </c>
      <c r="E901" s="1" t="s">
        <v>148</v>
      </c>
      <c r="F901" s="1" t="s">
        <v>1658</v>
      </c>
      <c r="G901" s="1" t="s">
        <v>1659</v>
      </c>
      <c r="H901">
        <v>244538</v>
      </c>
      <c r="I901">
        <v>12392</v>
      </c>
      <c r="J901">
        <v>236</v>
      </c>
      <c r="K901">
        <v>598</v>
      </c>
      <c r="L901" s="1" t="s">
        <v>1660</v>
      </c>
      <c r="M901" t="b">
        <v>0</v>
      </c>
      <c r="N901" t="b">
        <v>0</v>
      </c>
      <c r="O901" t="b">
        <v>0</v>
      </c>
      <c r="P901" s="1" t="s">
        <v>1661</v>
      </c>
    </row>
    <row r="902" spans="1:16" x14ac:dyDescent="0.25">
      <c r="A902" s="1" t="s">
        <v>1689</v>
      </c>
      <c r="B902" s="1" t="s">
        <v>2341</v>
      </c>
      <c r="C902" s="1" t="s">
        <v>1690</v>
      </c>
      <c r="D902" s="1" t="s">
        <v>1691</v>
      </c>
      <c r="E902" s="1" t="s">
        <v>96</v>
      </c>
      <c r="F902" s="1" t="s">
        <v>1692</v>
      </c>
      <c r="G902" s="1" t="s">
        <v>1693</v>
      </c>
      <c r="H902">
        <v>80687</v>
      </c>
      <c r="I902">
        <v>197</v>
      </c>
      <c r="J902">
        <v>30</v>
      </c>
      <c r="K902">
        <v>53</v>
      </c>
      <c r="L902" s="1" t="s">
        <v>1694</v>
      </c>
      <c r="M902" t="b">
        <v>0</v>
      </c>
      <c r="N902" t="b">
        <v>0</v>
      </c>
      <c r="O902" t="b">
        <v>0</v>
      </c>
      <c r="P902" s="1" t="s">
        <v>1695</v>
      </c>
    </row>
    <row r="903" spans="1:16" x14ac:dyDescent="0.25">
      <c r="A903" s="1" t="s">
        <v>2242</v>
      </c>
      <c r="B903" s="1" t="s">
        <v>2341</v>
      </c>
      <c r="C903" s="1" t="s">
        <v>2243</v>
      </c>
      <c r="D903" s="1" t="s">
        <v>2244</v>
      </c>
      <c r="E903" s="1" t="s">
        <v>28</v>
      </c>
      <c r="F903" s="1" t="s">
        <v>2245</v>
      </c>
      <c r="G903" s="1" t="s">
        <v>2246</v>
      </c>
      <c r="H903">
        <v>492640</v>
      </c>
      <c r="I903">
        <v>10058</v>
      </c>
      <c r="J903">
        <v>744</v>
      </c>
      <c r="K903">
        <v>2481</v>
      </c>
      <c r="L903" s="1" t="s">
        <v>2247</v>
      </c>
      <c r="M903" t="b">
        <v>0</v>
      </c>
      <c r="N903" t="b">
        <v>0</v>
      </c>
      <c r="O903" t="b">
        <v>0</v>
      </c>
      <c r="P903" s="1" t="s">
        <v>2248</v>
      </c>
    </row>
    <row r="904" spans="1:16" x14ac:dyDescent="0.25">
      <c r="A904" s="1" t="s">
        <v>1736</v>
      </c>
      <c r="B904" s="1" t="s">
        <v>2341</v>
      </c>
      <c r="C904" s="1" t="s">
        <v>1737</v>
      </c>
      <c r="D904" s="1" t="s">
        <v>1738</v>
      </c>
      <c r="E904" s="1" t="s">
        <v>96</v>
      </c>
      <c r="F904" s="1" t="s">
        <v>1739</v>
      </c>
      <c r="G904" s="1" t="s">
        <v>1740</v>
      </c>
      <c r="H904">
        <v>167484</v>
      </c>
      <c r="I904">
        <v>10718</v>
      </c>
      <c r="J904">
        <v>37</v>
      </c>
      <c r="K904">
        <v>440</v>
      </c>
      <c r="L904" s="1" t="s">
        <v>1741</v>
      </c>
      <c r="M904" t="b">
        <v>0</v>
      </c>
      <c r="N904" t="b">
        <v>0</v>
      </c>
      <c r="O904" t="b">
        <v>0</v>
      </c>
      <c r="P904" s="1" t="s">
        <v>2681</v>
      </c>
    </row>
    <row r="905" spans="1:16" x14ac:dyDescent="0.25">
      <c r="A905" s="1" t="s">
        <v>41</v>
      </c>
      <c r="B905" s="1" t="s">
        <v>2341</v>
      </c>
      <c r="C905" s="1" t="s">
        <v>42</v>
      </c>
      <c r="D905" s="1" t="s">
        <v>43</v>
      </c>
      <c r="E905" s="1" t="s">
        <v>28</v>
      </c>
      <c r="F905" s="1" t="s">
        <v>44</v>
      </c>
      <c r="G905" s="1" t="s">
        <v>1646</v>
      </c>
      <c r="H905">
        <v>863397</v>
      </c>
      <c r="I905">
        <v>16213</v>
      </c>
      <c r="J905">
        <v>1337</v>
      </c>
      <c r="K905">
        <v>2913</v>
      </c>
      <c r="L905" s="1" t="s">
        <v>46</v>
      </c>
      <c r="M905" t="b">
        <v>0</v>
      </c>
      <c r="N905" t="b">
        <v>0</v>
      </c>
      <c r="O905" t="b">
        <v>0</v>
      </c>
      <c r="P905" s="1" t="s">
        <v>47</v>
      </c>
    </row>
    <row r="906" spans="1:16" x14ac:dyDescent="0.25">
      <c r="A906" s="1" t="s">
        <v>167</v>
      </c>
      <c r="B906" s="1" t="s">
        <v>2341</v>
      </c>
      <c r="C906" s="1" t="s">
        <v>168</v>
      </c>
      <c r="D906" s="1" t="s">
        <v>169</v>
      </c>
      <c r="E906" s="1" t="s">
        <v>148</v>
      </c>
      <c r="F906" s="1" t="s">
        <v>170</v>
      </c>
      <c r="G906" s="1" t="s">
        <v>171</v>
      </c>
      <c r="H906">
        <v>467678</v>
      </c>
      <c r="I906">
        <v>18528</v>
      </c>
      <c r="J906">
        <v>219</v>
      </c>
      <c r="K906">
        <v>5726</v>
      </c>
      <c r="L906" s="1" t="s">
        <v>172</v>
      </c>
      <c r="M906" t="b">
        <v>0</v>
      </c>
      <c r="N906" t="b">
        <v>0</v>
      </c>
      <c r="O906" t="b">
        <v>0</v>
      </c>
      <c r="P906" s="1" t="s">
        <v>173</v>
      </c>
    </row>
    <row r="907" spans="1:16" x14ac:dyDescent="0.25">
      <c r="A907" s="1" t="s">
        <v>302</v>
      </c>
      <c r="B907" s="1" t="s">
        <v>2341</v>
      </c>
      <c r="C907" s="1" t="s">
        <v>303</v>
      </c>
      <c r="D907" s="1" t="s">
        <v>304</v>
      </c>
      <c r="E907" s="1" t="s">
        <v>111</v>
      </c>
      <c r="F907" s="1" t="s">
        <v>305</v>
      </c>
      <c r="G907" s="1" t="s">
        <v>306</v>
      </c>
      <c r="H907">
        <v>340068</v>
      </c>
      <c r="I907">
        <v>14253</v>
      </c>
      <c r="J907">
        <v>719</v>
      </c>
      <c r="K907">
        <v>1174</v>
      </c>
      <c r="L907" s="1" t="s">
        <v>307</v>
      </c>
      <c r="M907" t="b">
        <v>0</v>
      </c>
      <c r="N907" t="b">
        <v>0</v>
      </c>
      <c r="O907" t="b">
        <v>0</v>
      </c>
      <c r="P907" s="1" t="s">
        <v>308</v>
      </c>
    </row>
    <row r="908" spans="1:16" x14ac:dyDescent="0.25">
      <c r="A908" s="1" t="s">
        <v>1675</v>
      </c>
      <c r="B908" s="1" t="s">
        <v>2341</v>
      </c>
      <c r="C908" s="1" t="s">
        <v>1676</v>
      </c>
      <c r="D908" s="1" t="s">
        <v>1677</v>
      </c>
      <c r="E908" s="1" t="s">
        <v>148</v>
      </c>
      <c r="F908" s="1" t="s">
        <v>1678</v>
      </c>
      <c r="G908" s="1" t="s">
        <v>1679</v>
      </c>
      <c r="H908">
        <v>16017</v>
      </c>
      <c r="I908">
        <v>206</v>
      </c>
      <c r="J908">
        <v>16</v>
      </c>
      <c r="K908">
        <v>0</v>
      </c>
      <c r="L908" s="1" t="s">
        <v>1680</v>
      </c>
      <c r="M908" t="b">
        <v>1</v>
      </c>
      <c r="N908" t="b">
        <v>0</v>
      </c>
      <c r="O908" t="b">
        <v>0</v>
      </c>
      <c r="P908" s="1" t="s">
        <v>2269</v>
      </c>
    </row>
    <row r="909" spans="1:16" x14ac:dyDescent="0.25">
      <c r="A909" s="1" t="s">
        <v>33</v>
      </c>
      <c r="B909" s="1" t="s">
        <v>2341</v>
      </c>
      <c r="C909" s="1" t="s">
        <v>34</v>
      </c>
      <c r="D909" s="1" t="s">
        <v>35</v>
      </c>
      <c r="E909" s="1" t="s">
        <v>36</v>
      </c>
      <c r="F909" s="1" t="s">
        <v>37</v>
      </c>
      <c r="G909" s="1" t="s">
        <v>38</v>
      </c>
      <c r="H909">
        <v>4737269</v>
      </c>
      <c r="I909">
        <v>175762</v>
      </c>
      <c r="J909">
        <v>7017</v>
      </c>
      <c r="K909">
        <v>9557</v>
      </c>
      <c r="L909" s="1" t="s">
        <v>39</v>
      </c>
      <c r="M909" t="b">
        <v>0</v>
      </c>
      <c r="N909" t="b">
        <v>0</v>
      </c>
      <c r="O909" t="b">
        <v>0</v>
      </c>
      <c r="P909" s="1" t="s">
        <v>40</v>
      </c>
    </row>
    <row r="910" spans="1:16" x14ac:dyDescent="0.25">
      <c r="A910" s="1" t="s">
        <v>2249</v>
      </c>
      <c r="B910" s="1" t="s">
        <v>2341</v>
      </c>
      <c r="C910" s="1" t="s">
        <v>2250</v>
      </c>
      <c r="D910" s="1" t="s">
        <v>2251</v>
      </c>
      <c r="E910" s="1" t="s">
        <v>28</v>
      </c>
      <c r="F910" s="1" t="s">
        <v>2252</v>
      </c>
      <c r="G910" s="1" t="s">
        <v>2253</v>
      </c>
      <c r="H910">
        <v>39122</v>
      </c>
      <c r="I910">
        <v>1572</v>
      </c>
      <c r="J910">
        <v>629</v>
      </c>
      <c r="K910">
        <v>949</v>
      </c>
      <c r="L910" s="1" t="s">
        <v>2254</v>
      </c>
      <c r="M910" t="b">
        <v>0</v>
      </c>
      <c r="N910" t="b">
        <v>0</v>
      </c>
      <c r="O910" t="b">
        <v>0</v>
      </c>
      <c r="P910" s="1" t="s">
        <v>2255</v>
      </c>
    </row>
    <row r="911" spans="1:16" x14ac:dyDescent="0.25">
      <c r="A911" s="1" t="s">
        <v>1696</v>
      </c>
      <c r="B911" s="1" t="s">
        <v>2341</v>
      </c>
      <c r="C911" s="1" t="s">
        <v>1697</v>
      </c>
      <c r="D911" s="1" t="s">
        <v>1698</v>
      </c>
      <c r="E911" s="1" t="s">
        <v>28</v>
      </c>
      <c r="F911" s="1" t="s">
        <v>1699</v>
      </c>
      <c r="G911" s="1" t="s">
        <v>1700</v>
      </c>
      <c r="H911">
        <v>214925</v>
      </c>
      <c r="I911">
        <v>5591</v>
      </c>
      <c r="J911">
        <v>145</v>
      </c>
      <c r="K911">
        <v>1281</v>
      </c>
      <c r="L911" s="1" t="s">
        <v>1701</v>
      </c>
      <c r="M911" t="b">
        <v>0</v>
      </c>
      <c r="N911" t="b">
        <v>0</v>
      </c>
      <c r="O911" t="b">
        <v>0</v>
      </c>
      <c r="P911" s="1" t="s">
        <v>1702</v>
      </c>
    </row>
    <row r="912" spans="1:16" x14ac:dyDescent="0.25">
      <c r="A912" s="1" t="s">
        <v>2256</v>
      </c>
      <c r="B912" s="1" t="s">
        <v>2341</v>
      </c>
      <c r="C912" s="1" t="s">
        <v>2257</v>
      </c>
      <c r="D912" s="1" t="s">
        <v>1664</v>
      </c>
      <c r="E912" s="1" t="s">
        <v>28</v>
      </c>
      <c r="F912" s="1" t="s">
        <v>2258</v>
      </c>
      <c r="G912" s="1" t="s">
        <v>2259</v>
      </c>
      <c r="H912">
        <v>240124</v>
      </c>
      <c r="I912">
        <v>4288</v>
      </c>
      <c r="J912">
        <v>58</v>
      </c>
      <c r="K912">
        <v>438</v>
      </c>
      <c r="L912" s="1" t="s">
        <v>2260</v>
      </c>
      <c r="M912" t="b">
        <v>0</v>
      </c>
      <c r="N912" t="b">
        <v>0</v>
      </c>
      <c r="O912" t="b">
        <v>0</v>
      </c>
      <c r="P912" s="1" t="s">
        <v>2261</v>
      </c>
    </row>
    <row r="913" spans="1:16" x14ac:dyDescent="0.25">
      <c r="A913" s="1" t="s">
        <v>309</v>
      </c>
      <c r="B913" s="1" t="s">
        <v>2341</v>
      </c>
      <c r="C913" s="1" t="s">
        <v>310</v>
      </c>
      <c r="D913" s="1" t="s">
        <v>311</v>
      </c>
      <c r="E913" s="1" t="s">
        <v>111</v>
      </c>
      <c r="F913" s="1" t="s">
        <v>312</v>
      </c>
      <c r="G913" s="1" t="s">
        <v>313</v>
      </c>
      <c r="H913">
        <v>310812</v>
      </c>
      <c r="I913">
        <v>10079</v>
      </c>
      <c r="J913">
        <v>398</v>
      </c>
      <c r="K913">
        <v>5112</v>
      </c>
      <c r="L913" s="1" t="s">
        <v>314</v>
      </c>
      <c r="M913" t="b">
        <v>0</v>
      </c>
      <c r="N913" t="b">
        <v>0</v>
      </c>
      <c r="O913" t="b">
        <v>0</v>
      </c>
      <c r="P913" s="1" t="s">
        <v>315</v>
      </c>
    </row>
    <row r="914" spans="1:16" x14ac:dyDescent="0.25">
      <c r="A914" s="1" t="s">
        <v>1824</v>
      </c>
      <c r="B914" s="1" t="s">
        <v>2341</v>
      </c>
      <c r="C914" s="1" t="s">
        <v>1825</v>
      </c>
      <c r="D914" s="1" t="s">
        <v>1826</v>
      </c>
      <c r="E914" s="1" t="s">
        <v>111</v>
      </c>
      <c r="F914" s="1" t="s">
        <v>1827</v>
      </c>
      <c r="G914" s="1" t="s">
        <v>1828</v>
      </c>
      <c r="H914">
        <v>34262</v>
      </c>
      <c r="I914">
        <v>2023</v>
      </c>
      <c r="J914">
        <v>71</v>
      </c>
      <c r="K914">
        <v>299</v>
      </c>
      <c r="L914" s="1" t="s">
        <v>1829</v>
      </c>
      <c r="M914" t="b">
        <v>0</v>
      </c>
      <c r="N914" t="b">
        <v>0</v>
      </c>
      <c r="O914" t="b">
        <v>0</v>
      </c>
      <c r="P914" s="1" t="s">
        <v>1830</v>
      </c>
    </row>
    <row r="915" spans="1:16" x14ac:dyDescent="0.25">
      <c r="A915" s="1" t="s">
        <v>196</v>
      </c>
      <c r="B915" s="1" t="s">
        <v>2341</v>
      </c>
      <c r="C915" s="1" t="s">
        <v>197</v>
      </c>
      <c r="D915" s="1" t="s">
        <v>198</v>
      </c>
      <c r="E915" s="1" t="s">
        <v>36</v>
      </c>
      <c r="F915" s="1" t="s">
        <v>199</v>
      </c>
      <c r="G915" s="1" t="s">
        <v>200</v>
      </c>
      <c r="H915">
        <v>143522</v>
      </c>
      <c r="I915">
        <v>8593</v>
      </c>
      <c r="J915">
        <v>241</v>
      </c>
      <c r="K915">
        <v>349</v>
      </c>
      <c r="L915" s="1" t="s">
        <v>201</v>
      </c>
      <c r="M915" t="b">
        <v>0</v>
      </c>
      <c r="N915" t="b">
        <v>0</v>
      </c>
      <c r="O915" t="b">
        <v>0</v>
      </c>
      <c r="P915" s="1" t="s">
        <v>202</v>
      </c>
    </row>
    <row r="916" spans="1:16" x14ac:dyDescent="0.25">
      <c r="A916" s="1" t="s">
        <v>1647</v>
      </c>
      <c r="B916" s="1" t="s">
        <v>2341</v>
      </c>
      <c r="C916" s="1" t="s">
        <v>1648</v>
      </c>
      <c r="D916" s="1" t="s">
        <v>1649</v>
      </c>
      <c r="E916" s="1" t="s">
        <v>28</v>
      </c>
      <c r="F916" s="1" t="s">
        <v>1650</v>
      </c>
      <c r="G916" s="1" t="s">
        <v>1651</v>
      </c>
      <c r="H916">
        <v>189155</v>
      </c>
      <c r="I916">
        <v>16242</v>
      </c>
      <c r="J916">
        <v>141</v>
      </c>
      <c r="K916">
        <v>2204</v>
      </c>
      <c r="L916" s="1" t="s">
        <v>1652</v>
      </c>
      <c r="M916" t="b">
        <v>0</v>
      </c>
      <c r="N916" t="b">
        <v>0</v>
      </c>
      <c r="O916" t="b">
        <v>0</v>
      </c>
      <c r="P916" s="1" t="s">
        <v>1653</v>
      </c>
    </row>
    <row r="917" spans="1:16" x14ac:dyDescent="0.25">
      <c r="A917" s="1" t="s">
        <v>101</v>
      </c>
      <c r="B917" s="1" t="s">
        <v>2341</v>
      </c>
      <c r="C917" s="1" t="s">
        <v>102</v>
      </c>
      <c r="D917" s="1" t="s">
        <v>103</v>
      </c>
      <c r="E917" s="1" t="s">
        <v>28</v>
      </c>
      <c r="F917" s="1" t="s">
        <v>104</v>
      </c>
      <c r="G917" s="1" t="s">
        <v>105</v>
      </c>
      <c r="H917">
        <v>224207</v>
      </c>
      <c r="I917">
        <v>2366</v>
      </c>
      <c r="J917">
        <v>570</v>
      </c>
      <c r="K917">
        <v>1919</v>
      </c>
      <c r="L917" s="1" t="s">
        <v>106</v>
      </c>
      <c r="M917" t="b">
        <v>0</v>
      </c>
      <c r="N917" t="b">
        <v>0</v>
      </c>
      <c r="O917" t="b">
        <v>0</v>
      </c>
      <c r="P917" s="1" t="s">
        <v>107</v>
      </c>
    </row>
    <row r="918" spans="1:16" x14ac:dyDescent="0.25">
      <c r="A918" s="1" t="s">
        <v>48</v>
      </c>
      <c r="B918" s="1" t="s">
        <v>2341</v>
      </c>
      <c r="C918" s="1" t="s">
        <v>49</v>
      </c>
      <c r="D918" s="1" t="s">
        <v>50</v>
      </c>
      <c r="E918" s="1" t="s">
        <v>28</v>
      </c>
      <c r="F918" s="1" t="s">
        <v>51</v>
      </c>
      <c r="G918" s="1" t="s">
        <v>52</v>
      </c>
      <c r="H918">
        <v>2656622</v>
      </c>
      <c r="I918">
        <v>149105</v>
      </c>
      <c r="J918">
        <v>2339</v>
      </c>
      <c r="K918">
        <v>19644</v>
      </c>
      <c r="L918" s="1" t="s">
        <v>53</v>
      </c>
      <c r="M918" t="b">
        <v>0</v>
      </c>
      <c r="N918" t="b">
        <v>0</v>
      </c>
      <c r="O918" t="b">
        <v>0</v>
      </c>
      <c r="P918" s="1" t="s">
        <v>54</v>
      </c>
    </row>
    <row r="919" spans="1:16" x14ac:dyDescent="0.25">
      <c r="A919" s="1" t="s">
        <v>2262</v>
      </c>
      <c r="B919" s="1" t="s">
        <v>2341</v>
      </c>
      <c r="C919" s="1" t="s">
        <v>2263</v>
      </c>
      <c r="D919" s="1" t="s">
        <v>2264</v>
      </c>
      <c r="E919" s="1" t="s">
        <v>126</v>
      </c>
      <c r="F919" s="1" t="s">
        <v>2265</v>
      </c>
      <c r="G919" s="1" t="s">
        <v>2266</v>
      </c>
      <c r="H919">
        <v>39490</v>
      </c>
      <c r="I919">
        <v>1932</v>
      </c>
      <c r="J919">
        <v>14</v>
      </c>
      <c r="K919">
        <v>159</v>
      </c>
      <c r="L919" s="1" t="s">
        <v>2267</v>
      </c>
      <c r="M919" t="b">
        <v>0</v>
      </c>
      <c r="N919" t="b">
        <v>0</v>
      </c>
      <c r="O919" t="b">
        <v>0</v>
      </c>
      <c r="P919" s="1" t="s">
        <v>2268</v>
      </c>
    </row>
    <row r="920" spans="1:16" x14ac:dyDescent="0.25">
      <c r="A920" s="1" t="s">
        <v>237</v>
      </c>
      <c r="B920" s="1" t="s">
        <v>2341</v>
      </c>
      <c r="C920" s="1" t="s">
        <v>238</v>
      </c>
      <c r="D920" s="1" t="s">
        <v>239</v>
      </c>
      <c r="E920" s="1" t="s">
        <v>240</v>
      </c>
      <c r="F920" s="1" t="s">
        <v>241</v>
      </c>
      <c r="G920" s="1" t="s">
        <v>242</v>
      </c>
      <c r="H920">
        <v>952966</v>
      </c>
      <c r="I920">
        <v>28677</v>
      </c>
      <c r="J920">
        <v>3540</v>
      </c>
      <c r="K920">
        <v>2497</v>
      </c>
      <c r="L920" s="1" t="s">
        <v>243</v>
      </c>
      <c r="M920" t="b">
        <v>0</v>
      </c>
      <c r="N920" t="b">
        <v>0</v>
      </c>
      <c r="O920" t="b">
        <v>0</v>
      </c>
      <c r="P920" s="1" t="s">
        <v>244</v>
      </c>
    </row>
    <row r="921" spans="1:16" x14ac:dyDescent="0.25">
      <c r="A921" s="1" t="s">
        <v>70</v>
      </c>
      <c r="B921" s="1" t="s">
        <v>2341</v>
      </c>
      <c r="C921" s="1" t="s">
        <v>71</v>
      </c>
      <c r="D921" s="1" t="s">
        <v>72</v>
      </c>
      <c r="E921" s="1" t="s">
        <v>58</v>
      </c>
      <c r="F921" s="1" t="s">
        <v>73</v>
      </c>
      <c r="G921" s="1" t="s">
        <v>74</v>
      </c>
      <c r="H921">
        <v>1194113</v>
      </c>
      <c r="I921">
        <v>28200</v>
      </c>
      <c r="J921">
        <v>1111</v>
      </c>
      <c r="K921">
        <v>2582</v>
      </c>
      <c r="L921" s="1" t="s">
        <v>75</v>
      </c>
      <c r="M921" t="b">
        <v>0</v>
      </c>
      <c r="N921" t="b">
        <v>0</v>
      </c>
      <c r="O921" t="b">
        <v>0</v>
      </c>
      <c r="P921" s="1" t="s">
        <v>76</v>
      </c>
    </row>
    <row r="922" spans="1:16" x14ac:dyDescent="0.25">
      <c r="A922" s="1" t="s">
        <v>181</v>
      </c>
      <c r="B922" s="1" t="s">
        <v>2341</v>
      </c>
      <c r="C922" s="1" t="s">
        <v>182</v>
      </c>
      <c r="D922" s="1" t="s">
        <v>183</v>
      </c>
      <c r="E922" s="1" t="s">
        <v>148</v>
      </c>
      <c r="F922" s="1" t="s">
        <v>184</v>
      </c>
      <c r="G922" s="1" t="s">
        <v>185</v>
      </c>
      <c r="H922">
        <v>327639</v>
      </c>
      <c r="I922">
        <v>17313</v>
      </c>
      <c r="J922">
        <v>165</v>
      </c>
      <c r="K922">
        <v>1401</v>
      </c>
      <c r="L922" s="1" t="s">
        <v>186</v>
      </c>
      <c r="M922" t="b">
        <v>0</v>
      </c>
      <c r="N922" t="b">
        <v>0</v>
      </c>
      <c r="O922" t="b">
        <v>0</v>
      </c>
      <c r="P922" s="1" t="s">
        <v>187</v>
      </c>
    </row>
    <row r="923" spans="1:16" x14ac:dyDescent="0.25">
      <c r="A923" s="1" t="s">
        <v>1743</v>
      </c>
      <c r="B923" s="1" t="s">
        <v>2341</v>
      </c>
      <c r="C923" s="1" t="s">
        <v>1744</v>
      </c>
      <c r="D923" s="1" t="s">
        <v>95</v>
      </c>
      <c r="E923" s="1" t="s">
        <v>96</v>
      </c>
      <c r="F923" s="1" t="s">
        <v>1745</v>
      </c>
      <c r="G923" s="1" t="s">
        <v>1746</v>
      </c>
      <c r="H923">
        <v>1014512</v>
      </c>
      <c r="I923">
        <v>5954</v>
      </c>
      <c r="J923">
        <v>541</v>
      </c>
      <c r="K923">
        <v>3174</v>
      </c>
      <c r="L923" s="1" t="s">
        <v>1747</v>
      </c>
      <c r="M923" t="b">
        <v>0</v>
      </c>
      <c r="N923" t="b">
        <v>0</v>
      </c>
      <c r="O923" t="b">
        <v>0</v>
      </c>
      <c r="P923" s="1" t="s">
        <v>1748</v>
      </c>
    </row>
    <row r="924" spans="1:16" x14ac:dyDescent="0.25">
      <c r="A924" s="1" t="s">
        <v>458</v>
      </c>
      <c r="B924" s="1" t="s">
        <v>2341</v>
      </c>
      <c r="C924" s="1" t="s">
        <v>459</v>
      </c>
      <c r="D924" s="1" t="s">
        <v>460</v>
      </c>
      <c r="E924" s="1" t="s">
        <v>88</v>
      </c>
      <c r="F924" s="1" t="s">
        <v>461</v>
      </c>
      <c r="G924" s="1" t="s">
        <v>462</v>
      </c>
      <c r="H924">
        <v>32977</v>
      </c>
      <c r="I924">
        <v>146</v>
      </c>
      <c r="J924">
        <v>45</v>
      </c>
      <c r="K924">
        <v>232</v>
      </c>
      <c r="L924" s="1" t="s">
        <v>463</v>
      </c>
      <c r="M924" t="b">
        <v>0</v>
      </c>
      <c r="N924" t="b">
        <v>0</v>
      </c>
      <c r="O924" t="b">
        <v>0</v>
      </c>
      <c r="P924" s="1" t="s">
        <v>464</v>
      </c>
    </row>
    <row r="925" spans="1:16" x14ac:dyDescent="0.25">
      <c r="A925" s="1" t="s">
        <v>153</v>
      </c>
      <c r="B925" s="1" t="s">
        <v>2341</v>
      </c>
      <c r="C925" s="1" t="s">
        <v>154</v>
      </c>
      <c r="D925" s="1" t="s">
        <v>155</v>
      </c>
      <c r="E925" s="1" t="s">
        <v>58</v>
      </c>
      <c r="F925" s="1" t="s">
        <v>156</v>
      </c>
      <c r="G925" s="1" t="s">
        <v>157</v>
      </c>
      <c r="H925">
        <v>396661</v>
      </c>
      <c r="I925">
        <v>21839</v>
      </c>
      <c r="J925">
        <v>127</v>
      </c>
      <c r="K925">
        <v>3337</v>
      </c>
      <c r="L925" s="1" t="s">
        <v>158</v>
      </c>
      <c r="M925" t="b">
        <v>0</v>
      </c>
      <c r="N925" t="b">
        <v>0</v>
      </c>
      <c r="O925" t="b">
        <v>0</v>
      </c>
      <c r="P925" s="1" t="s">
        <v>159</v>
      </c>
    </row>
    <row r="926" spans="1:16" x14ac:dyDescent="0.25">
      <c r="A926" s="1" t="s">
        <v>1789</v>
      </c>
      <c r="B926" s="1" t="s">
        <v>2341</v>
      </c>
      <c r="C926" s="1" t="s">
        <v>1790</v>
      </c>
      <c r="D926" s="1" t="s">
        <v>1791</v>
      </c>
      <c r="E926" s="1" t="s">
        <v>240</v>
      </c>
      <c r="F926" s="1" t="s">
        <v>1792</v>
      </c>
      <c r="G926" s="1" t="s">
        <v>1793</v>
      </c>
      <c r="H926">
        <v>130950</v>
      </c>
      <c r="I926">
        <v>2448</v>
      </c>
      <c r="J926">
        <v>39</v>
      </c>
      <c r="K926">
        <v>503</v>
      </c>
      <c r="L926" s="1" t="s">
        <v>1794</v>
      </c>
      <c r="M926" t="b">
        <v>0</v>
      </c>
      <c r="N926" t="b">
        <v>0</v>
      </c>
      <c r="O926" t="b">
        <v>0</v>
      </c>
      <c r="P926" s="1" t="s">
        <v>1795</v>
      </c>
    </row>
    <row r="927" spans="1:16" x14ac:dyDescent="0.25">
      <c r="A927" s="1" t="s">
        <v>288</v>
      </c>
      <c r="B927" s="1" t="s">
        <v>2341</v>
      </c>
      <c r="C927" s="1" t="s">
        <v>289</v>
      </c>
      <c r="D927" s="1" t="s">
        <v>290</v>
      </c>
      <c r="E927" s="1" t="s">
        <v>111</v>
      </c>
      <c r="F927" s="1" t="s">
        <v>291</v>
      </c>
      <c r="G927" s="1" t="s">
        <v>292</v>
      </c>
      <c r="H927">
        <v>96267</v>
      </c>
      <c r="I927">
        <v>3194</v>
      </c>
      <c r="J927">
        <v>105</v>
      </c>
      <c r="K927">
        <v>129</v>
      </c>
      <c r="L927" s="1" t="s">
        <v>293</v>
      </c>
      <c r="M927" t="b">
        <v>0</v>
      </c>
      <c r="N927" t="b">
        <v>0</v>
      </c>
      <c r="O927" t="b">
        <v>0</v>
      </c>
      <c r="P927" s="1" t="s">
        <v>294</v>
      </c>
    </row>
    <row r="928" spans="1:16" x14ac:dyDescent="0.25">
      <c r="A928" s="1" t="s">
        <v>223</v>
      </c>
      <c r="B928" s="1" t="s">
        <v>2341</v>
      </c>
      <c r="C928" s="1" t="s">
        <v>224</v>
      </c>
      <c r="D928" s="1" t="s">
        <v>225</v>
      </c>
      <c r="E928" s="1" t="s">
        <v>88</v>
      </c>
      <c r="F928" s="1" t="s">
        <v>226</v>
      </c>
      <c r="G928" s="1" t="s">
        <v>227</v>
      </c>
      <c r="H928">
        <v>86671</v>
      </c>
      <c r="I928">
        <v>280</v>
      </c>
      <c r="J928">
        <v>128</v>
      </c>
      <c r="K928">
        <v>174</v>
      </c>
      <c r="L928" s="1" t="s">
        <v>228</v>
      </c>
      <c r="M928" t="b">
        <v>0</v>
      </c>
      <c r="N928" t="b">
        <v>0</v>
      </c>
      <c r="O928" t="b">
        <v>0</v>
      </c>
      <c r="P928" s="1" t="s">
        <v>229</v>
      </c>
    </row>
    <row r="929" spans="1:16" x14ac:dyDescent="0.25">
      <c r="A929" s="1" t="s">
        <v>123</v>
      </c>
      <c r="B929" s="1" t="s">
        <v>2341</v>
      </c>
      <c r="C929" s="1" t="s">
        <v>124</v>
      </c>
      <c r="D929" s="1" t="s">
        <v>125</v>
      </c>
      <c r="E929" s="1" t="s">
        <v>126</v>
      </c>
      <c r="F929" s="1" t="s">
        <v>127</v>
      </c>
      <c r="G929" s="1" t="s">
        <v>128</v>
      </c>
      <c r="H929">
        <v>296542</v>
      </c>
      <c r="I929">
        <v>8575</v>
      </c>
      <c r="J929">
        <v>328</v>
      </c>
      <c r="K929">
        <v>2018</v>
      </c>
      <c r="L929" s="1" t="s">
        <v>129</v>
      </c>
      <c r="M929" t="b">
        <v>0</v>
      </c>
      <c r="N929" t="b">
        <v>0</v>
      </c>
      <c r="O929" t="b">
        <v>0</v>
      </c>
      <c r="P929" s="1" t="s">
        <v>1787</v>
      </c>
    </row>
    <row r="930" spans="1:16" x14ac:dyDescent="0.25">
      <c r="A930" s="1" t="s">
        <v>63</v>
      </c>
      <c r="B930" s="1" t="s">
        <v>2341</v>
      </c>
      <c r="C930" s="1" t="s">
        <v>64</v>
      </c>
      <c r="D930" s="1" t="s">
        <v>65</v>
      </c>
      <c r="E930" s="1" t="s">
        <v>28</v>
      </c>
      <c r="F930" s="1" t="s">
        <v>66</v>
      </c>
      <c r="G930" s="1" t="s">
        <v>67</v>
      </c>
      <c r="H930">
        <v>2630503</v>
      </c>
      <c r="I930">
        <v>18741</v>
      </c>
      <c r="J930">
        <v>2999</v>
      </c>
      <c r="K930">
        <v>2810</v>
      </c>
      <c r="L930" s="1" t="s">
        <v>68</v>
      </c>
      <c r="M930" t="b">
        <v>0</v>
      </c>
      <c r="N930" t="b">
        <v>0</v>
      </c>
      <c r="O930" t="b">
        <v>0</v>
      </c>
      <c r="P930" s="1" t="s">
        <v>69</v>
      </c>
    </row>
    <row r="931" spans="1:16" x14ac:dyDescent="0.25">
      <c r="A931" s="1" t="s">
        <v>1703</v>
      </c>
      <c r="B931" s="1" t="s">
        <v>2341</v>
      </c>
      <c r="C931" s="1" t="s">
        <v>1704</v>
      </c>
      <c r="D931" s="1" t="s">
        <v>1705</v>
      </c>
      <c r="E931" s="1" t="s">
        <v>191</v>
      </c>
      <c r="F931" s="1" t="s">
        <v>1706</v>
      </c>
      <c r="G931" s="1" t="s">
        <v>1707</v>
      </c>
      <c r="H931">
        <v>33738</v>
      </c>
      <c r="I931">
        <v>1933</v>
      </c>
      <c r="J931">
        <v>36</v>
      </c>
      <c r="K931">
        <v>491</v>
      </c>
      <c r="L931" s="1" t="s">
        <v>1708</v>
      </c>
      <c r="M931" t="b">
        <v>0</v>
      </c>
      <c r="N931" t="b">
        <v>0</v>
      </c>
      <c r="O931" t="b">
        <v>0</v>
      </c>
      <c r="P931" s="1" t="s">
        <v>1709</v>
      </c>
    </row>
    <row r="932" spans="1:16" x14ac:dyDescent="0.25">
      <c r="A932" s="1" t="s">
        <v>1810</v>
      </c>
      <c r="B932" s="1" t="s">
        <v>2341</v>
      </c>
      <c r="C932" s="1" t="s">
        <v>1811</v>
      </c>
      <c r="D932" s="1" t="s">
        <v>1812</v>
      </c>
      <c r="E932" s="1" t="s">
        <v>36</v>
      </c>
      <c r="F932" s="1" t="s">
        <v>1813</v>
      </c>
      <c r="G932" s="1" t="s">
        <v>1814</v>
      </c>
      <c r="H932">
        <v>426359</v>
      </c>
      <c r="I932">
        <v>6418</v>
      </c>
      <c r="J932">
        <v>333</v>
      </c>
      <c r="K932">
        <v>344</v>
      </c>
      <c r="L932" s="1" t="s">
        <v>1815</v>
      </c>
      <c r="M932" t="b">
        <v>0</v>
      </c>
      <c r="N932" t="b">
        <v>0</v>
      </c>
      <c r="O932" t="b">
        <v>0</v>
      </c>
      <c r="P932" s="1" t="s">
        <v>1816</v>
      </c>
    </row>
    <row r="933" spans="1:16" x14ac:dyDescent="0.25">
      <c r="A933" s="1" t="s">
        <v>1756</v>
      </c>
      <c r="B933" s="1" t="s">
        <v>2341</v>
      </c>
      <c r="C933" s="1" t="s">
        <v>1757</v>
      </c>
      <c r="D933" s="1" t="s">
        <v>1758</v>
      </c>
      <c r="E933" s="1" t="s">
        <v>36</v>
      </c>
      <c r="F933" s="1" t="s">
        <v>1759</v>
      </c>
      <c r="G933" s="1" t="s">
        <v>1760</v>
      </c>
      <c r="H933">
        <v>50473</v>
      </c>
      <c r="I933">
        <v>5682</v>
      </c>
      <c r="J933">
        <v>39</v>
      </c>
      <c r="K933">
        <v>1634</v>
      </c>
      <c r="L933" s="1" t="s">
        <v>1761</v>
      </c>
      <c r="M933" t="b">
        <v>0</v>
      </c>
      <c r="N933" t="b">
        <v>0</v>
      </c>
      <c r="O933" t="b">
        <v>0</v>
      </c>
      <c r="P933" s="1" t="s">
        <v>1762</v>
      </c>
    </row>
    <row r="934" spans="1:16" x14ac:dyDescent="0.25">
      <c r="A934" s="1" t="s">
        <v>116</v>
      </c>
      <c r="B934" s="1" t="s">
        <v>2341</v>
      </c>
      <c r="C934" s="1" t="s">
        <v>117</v>
      </c>
      <c r="D934" s="1" t="s">
        <v>118</v>
      </c>
      <c r="E934" s="1" t="s">
        <v>88</v>
      </c>
      <c r="F934" s="1" t="s">
        <v>119</v>
      </c>
      <c r="G934" s="1" t="s">
        <v>120</v>
      </c>
      <c r="H934">
        <v>759217</v>
      </c>
      <c r="I934">
        <v>9848</v>
      </c>
      <c r="J934">
        <v>1511</v>
      </c>
      <c r="K934">
        <v>3477</v>
      </c>
      <c r="L934" s="1" t="s">
        <v>121</v>
      </c>
      <c r="M934" t="b">
        <v>0</v>
      </c>
      <c r="N934" t="b">
        <v>0</v>
      </c>
      <c r="O934" t="b">
        <v>0</v>
      </c>
      <c r="P934" s="1" t="s">
        <v>122</v>
      </c>
    </row>
    <row r="935" spans="1:16" x14ac:dyDescent="0.25">
      <c r="A935" s="1" t="s">
        <v>1803</v>
      </c>
      <c r="B935" s="1" t="s">
        <v>2341</v>
      </c>
      <c r="C935" s="1" t="s">
        <v>1804</v>
      </c>
      <c r="D935" s="1" t="s">
        <v>1805</v>
      </c>
      <c r="E935" s="1" t="s">
        <v>111</v>
      </c>
      <c r="F935" s="1" t="s">
        <v>1806</v>
      </c>
      <c r="G935" s="1" t="s">
        <v>1807</v>
      </c>
      <c r="H935">
        <v>68613</v>
      </c>
      <c r="I935">
        <v>1288</v>
      </c>
      <c r="J935">
        <v>101</v>
      </c>
      <c r="K935">
        <v>142</v>
      </c>
      <c r="L935" s="1" t="s">
        <v>1808</v>
      </c>
      <c r="M935" t="b">
        <v>0</v>
      </c>
      <c r="N935" t="b">
        <v>0</v>
      </c>
      <c r="O935" t="b">
        <v>0</v>
      </c>
      <c r="P935" s="1" t="s">
        <v>1809</v>
      </c>
    </row>
    <row r="936" spans="1:16" x14ac:dyDescent="0.25">
      <c r="A936" s="1" t="s">
        <v>1817</v>
      </c>
      <c r="B936" s="1" t="s">
        <v>2341</v>
      </c>
      <c r="C936" s="1" t="s">
        <v>1818</v>
      </c>
      <c r="D936" s="1" t="s">
        <v>1819</v>
      </c>
      <c r="E936" s="1" t="s">
        <v>96</v>
      </c>
      <c r="F936" s="1" t="s">
        <v>1820</v>
      </c>
      <c r="G936" s="1" t="s">
        <v>1821</v>
      </c>
      <c r="H936">
        <v>10899</v>
      </c>
      <c r="I936">
        <v>58</v>
      </c>
      <c r="J936">
        <v>4</v>
      </c>
      <c r="K936">
        <v>5</v>
      </c>
      <c r="L936" s="1" t="s">
        <v>1822</v>
      </c>
      <c r="M936" t="b">
        <v>0</v>
      </c>
      <c r="N936" t="b">
        <v>0</v>
      </c>
      <c r="O936" t="b">
        <v>0</v>
      </c>
      <c r="P936" s="1" t="s">
        <v>1823</v>
      </c>
    </row>
    <row r="937" spans="1:16" x14ac:dyDescent="0.25">
      <c r="A937" s="1" t="s">
        <v>210</v>
      </c>
      <c r="B937" s="1" t="s">
        <v>2341</v>
      </c>
      <c r="C937" s="1" t="s">
        <v>211</v>
      </c>
      <c r="D937" s="1" t="s">
        <v>212</v>
      </c>
      <c r="E937" s="1" t="s">
        <v>58</v>
      </c>
      <c r="F937" s="1" t="s">
        <v>213</v>
      </c>
      <c r="G937" s="1" t="s">
        <v>214</v>
      </c>
      <c r="H937">
        <v>181539</v>
      </c>
      <c r="I937">
        <v>7193</v>
      </c>
      <c r="J937">
        <v>74</v>
      </c>
      <c r="K937">
        <v>642</v>
      </c>
      <c r="L937" s="1" t="s">
        <v>215</v>
      </c>
      <c r="M937" t="b">
        <v>0</v>
      </c>
      <c r="N937" t="b">
        <v>0</v>
      </c>
      <c r="O937" t="b">
        <v>0</v>
      </c>
      <c r="P937" s="1" t="s">
        <v>216</v>
      </c>
    </row>
    <row r="938" spans="1:16" x14ac:dyDescent="0.25">
      <c r="A938" s="1" t="s">
        <v>1781</v>
      </c>
      <c r="B938" s="1" t="s">
        <v>2341</v>
      </c>
      <c r="C938" s="1" t="s">
        <v>1782</v>
      </c>
      <c r="D938" s="1" t="s">
        <v>318</v>
      </c>
      <c r="E938" s="1" t="s">
        <v>88</v>
      </c>
      <c r="F938" s="1" t="s">
        <v>1783</v>
      </c>
      <c r="G938" s="1" t="s">
        <v>1784</v>
      </c>
      <c r="H938">
        <v>108991</v>
      </c>
      <c r="I938">
        <v>430</v>
      </c>
      <c r="J938">
        <v>45</v>
      </c>
      <c r="K938">
        <v>556</v>
      </c>
      <c r="L938" s="1" t="s">
        <v>1785</v>
      </c>
      <c r="M938" t="b">
        <v>0</v>
      </c>
      <c r="N938" t="b">
        <v>0</v>
      </c>
      <c r="O938" t="b">
        <v>0</v>
      </c>
      <c r="P938" s="1" t="s">
        <v>1786</v>
      </c>
    </row>
    <row r="939" spans="1:16" x14ac:dyDescent="0.25">
      <c r="A939" s="1" t="s">
        <v>351</v>
      </c>
      <c r="B939" s="1" t="s">
        <v>2341</v>
      </c>
      <c r="C939" s="1" t="s">
        <v>1788</v>
      </c>
      <c r="D939" s="1" t="s">
        <v>353</v>
      </c>
      <c r="E939" s="1" t="s">
        <v>28</v>
      </c>
      <c r="F939" s="1" t="s">
        <v>354</v>
      </c>
      <c r="G939" s="1" t="s">
        <v>355</v>
      </c>
      <c r="H939">
        <v>186961</v>
      </c>
      <c r="I939">
        <v>5065</v>
      </c>
      <c r="J939">
        <v>68</v>
      </c>
      <c r="K939">
        <v>222</v>
      </c>
      <c r="L939" s="1" t="s">
        <v>356</v>
      </c>
      <c r="M939" t="b">
        <v>0</v>
      </c>
      <c r="N939" t="b">
        <v>0</v>
      </c>
      <c r="O939" t="b">
        <v>0</v>
      </c>
      <c r="P939" s="1" t="s">
        <v>357</v>
      </c>
    </row>
    <row r="940" spans="1:16" x14ac:dyDescent="0.25">
      <c r="A940" s="1" t="s">
        <v>2682</v>
      </c>
      <c r="B940" s="1" t="s">
        <v>2341</v>
      </c>
      <c r="C940" s="1" t="s">
        <v>2683</v>
      </c>
      <c r="D940" s="1" t="s">
        <v>2684</v>
      </c>
      <c r="E940" s="1" t="s">
        <v>88</v>
      </c>
      <c r="F940" s="1" t="s">
        <v>2685</v>
      </c>
      <c r="G940" s="1" t="s">
        <v>2686</v>
      </c>
      <c r="H940">
        <v>83497</v>
      </c>
      <c r="I940">
        <v>410</v>
      </c>
      <c r="J940">
        <v>28</v>
      </c>
      <c r="K940">
        <v>76</v>
      </c>
      <c r="L940" s="1" t="s">
        <v>2687</v>
      </c>
      <c r="M940" t="b">
        <v>0</v>
      </c>
      <c r="N940" t="b">
        <v>0</v>
      </c>
      <c r="O940" t="b">
        <v>0</v>
      </c>
      <c r="P940" s="1" t="s">
        <v>2688</v>
      </c>
    </row>
    <row r="941" spans="1:16" x14ac:dyDescent="0.25">
      <c r="A941" s="1" t="s">
        <v>2689</v>
      </c>
      <c r="B941" s="1" t="s">
        <v>2341</v>
      </c>
      <c r="C941" s="1" t="s">
        <v>2690</v>
      </c>
      <c r="D941" s="1" t="s">
        <v>2691</v>
      </c>
      <c r="E941" s="1" t="s">
        <v>191</v>
      </c>
      <c r="F941" s="1" t="s">
        <v>2692</v>
      </c>
      <c r="G941" s="1" t="s">
        <v>2693</v>
      </c>
      <c r="H941">
        <v>3591</v>
      </c>
      <c r="I941">
        <v>92</v>
      </c>
      <c r="J941">
        <v>4</v>
      </c>
      <c r="K941">
        <v>14</v>
      </c>
      <c r="L941" s="1" t="s">
        <v>2694</v>
      </c>
      <c r="M941" t="b">
        <v>0</v>
      </c>
      <c r="N941" t="b">
        <v>0</v>
      </c>
      <c r="O941" t="b">
        <v>0</v>
      </c>
      <c r="P941" s="1" t="s">
        <v>2695</v>
      </c>
    </row>
    <row r="942" spans="1:16" x14ac:dyDescent="0.25">
      <c r="A942" s="1" t="s">
        <v>364</v>
      </c>
      <c r="B942" s="1" t="s">
        <v>2341</v>
      </c>
      <c r="C942" s="1" t="s">
        <v>365</v>
      </c>
      <c r="D942" s="1" t="s">
        <v>366</v>
      </c>
      <c r="E942" s="1" t="s">
        <v>96</v>
      </c>
      <c r="F942" s="1" t="s">
        <v>367</v>
      </c>
      <c r="G942" s="1" t="s">
        <v>368</v>
      </c>
      <c r="H942">
        <v>47069</v>
      </c>
      <c r="I942">
        <v>131</v>
      </c>
      <c r="J942">
        <v>77</v>
      </c>
      <c r="K942">
        <v>41</v>
      </c>
      <c r="L942" s="1" t="s">
        <v>369</v>
      </c>
      <c r="M942" t="b">
        <v>0</v>
      </c>
      <c r="N942" t="b">
        <v>0</v>
      </c>
      <c r="O942" t="b">
        <v>0</v>
      </c>
      <c r="P942" s="1" t="s">
        <v>370</v>
      </c>
    </row>
    <row r="943" spans="1:16" x14ac:dyDescent="0.25">
      <c r="A943" s="1" t="s">
        <v>266</v>
      </c>
      <c r="B943" s="1" t="s">
        <v>2341</v>
      </c>
      <c r="C943" s="1" t="s">
        <v>267</v>
      </c>
      <c r="D943" s="1" t="s">
        <v>268</v>
      </c>
      <c r="E943" s="1" t="s">
        <v>269</v>
      </c>
      <c r="F943" s="1" t="s">
        <v>270</v>
      </c>
      <c r="G943" s="1" t="s">
        <v>271</v>
      </c>
      <c r="H943">
        <v>442407</v>
      </c>
      <c r="I943">
        <v>2742</v>
      </c>
      <c r="J943">
        <v>172</v>
      </c>
      <c r="K943">
        <v>473</v>
      </c>
      <c r="L943" s="1" t="s">
        <v>272</v>
      </c>
      <c r="M943" t="b">
        <v>0</v>
      </c>
      <c r="N943" t="b">
        <v>0</v>
      </c>
      <c r="O943" t="b">
        <v>0</v>
      </c>
      <c r="P943" s="1" t="s">
        <v>273</v>
      </c>
    </row>
    <row r="944" spans="1:16" x14ac:dyDescent="0.25">
      <c r="A944" s="1" t="s">
        <v>138</v>
      </c>
      <c r="B944" s="1" t="s">
        <v>2341</v>
      </c>
      <c r="C944" s="1" t="s">
        <v>139</v>
      </c>
      <c r="D944" s="1" t="s">
        <v>140</v>
      </c>
      <c r="E944" s="1" t="s">
        <v>36</v>
      </c>
      <c r="F944" s="1" t="s">
        <v>141</v>
      </c>
      <c r="G944" s="1" t="s">
        <v>142</v>
      </c>
      <c r="H944">
        <v>368795</v>
      </c>
      <c r="I944">
        <v>9519</v>
      </c>
      <c r="J944">
        <v>746</v>
      </c>
      <c r="K944">
        <v>1273</v>
      </c>
      <c r="L944" s="1" t="s">
        <v>143</v>
      </c>
      <c r="M944" t="b">
        <v>0</v>
      </c>
      <c r="N944" t="b">
        <v>0</v>
      </c>
      <c r="O944" t="b">
        <v>0</v>
      </c>
      <c r="P944" s="1" t="s">
        <v>144</v>
      </c>
    </row>
    <row r="945" spans="1:16" x14ac:dyDescent="0.25">
      <c r="A945" s="1" t="s">
        <v>1831</v>
      </c>
      <c r="B945" s="1" t="s">
        <v>2341</v>
      </c>
      <c r="C945" s="1" t="s">
        <v>1832</v>
      </c>
      <c r="D945" s="1" t="s">
        <v>1833</v>
      </c>
      <c r="E945" s="1" t="s">
        <v>80</v>
      </c>
      <c r="F945" s="1" t="s">
        <v>1834</v>
      </c>
      <c r="G945" s="1" t="s">
        <v>1835</v>
      </c>
      <c r="H945">
        <v>277792</v>
      </c>
      <c r="I945">
        <v>6408</v>
      </c>
      <c r="J945">
        <v>371</v>
      </c>
      <c r="K945">
        <v>591</v>
      </c>
      <c r="L945" s="1" t="s">
        <v>1836</v>
      </c>
      <c r="M945" t="b">
        <v>0</v>
      </c>
      <c r="N945" t="b">
        <v>0</v>
      </c>
      <c r="O945" t="b">
        <v>0</v>
      </c>
      <c r="P945" s="1" t="s">
        <v>2284</v>
      </c>
    </row>
    <row r="946" spans="1:16" x14ac:dyDescent="0.25">
      <c r="A946" s="1" t="s">
        <v>323</v>
      </c>
      <c r="B946" s="1" t="s">
        <v>2341</v>
      </c>
      <c r="C946" s="1" t="s">
        <v>324</v>
      </c>
      <c r="D946" s="1" t="s">
        <v>325</v>
      </c>
      <c r="E946" s="1" t="s">
        <v>96</v>
      </c>
      <c r="F946" s="1" t="s">
        <v>326</v>
      </c>
      <c r="G946" s="1" t="s">
        <v>327</v>
      </c>
      <c r="H946">
        <v>22221</v>
      </c>
      <c r="I946">
        <v>83</v>
      </c>
      <c r="J946">
        <v>74</v>
      </c>
      <c r="K946">
        <v>63</v>
      </c>
      <c r="L946" s="1" t="s">
        <v>328</v>
      </c>
      <c r="M946" t="b">
        <v>0</v>
      </c>
      <c r="N946" t="b">
        <v>0</v>
      </c>
      <c r="O946" t="b">
        <v>0</v>
      </c>
      <c r="P946" s="1" t="s">
        <v>329</v>
      </c>
    </row>
    <row r="947" spans="1:16" x14ac:dyDescent="0.25">
      <c r="A947" s="1" t="s">
        <v>259</v>
      </c>
      <c r="B947" s="1" t="s">
        <v>2341</v>
      </c>
      <c r="C947" s="1" t="s">
        <v>260</v>
      </c>
      <c r="D947" s="1" t="s">
        <v>261</v>
      </c>
      <c r="E947" s="1" t="s">
        <v>28</v>
      </c>
      <c r="F947" s="1" t="s">
        <v>262</v>
      </c>
      <c r="G947" s="1" t="s">
        <v>263</v>
      </c>
      <c r="H947">
        <v>142010</v>
      </c>
      <c r="I947">
        <v>5190</v>
      </c>
      <c r="J947">
        <v>163</v>
      </c>
      <c r="K947">
        <v>720</v>
      </c>
      <c r="L947" s="1" t="s">
        <v>264</v>
      </c>
      <c r="M947" t="b">
        <v>0</v>
      </c>
      <c r="N947" t="b">
        <v>0</v>
      </c>
      <c r="O947" t="b">
        <v>0</v>
      </c>
      <c r="P947" s="1" t="s">
        <v>265</v>
      </c>
    </row>
    <row r="948" spans="1:16" x14ac:dyDescent="0.25">
      <c r="A948" s="1" t="s">
        <v>217</v>
      </c>
      <c r="B948" s="1" t="s">
        <v>2341</v>
      </c>
      <c r="C948" s="1" t="s">
        <v>218</v>
      </c>
      <c r="D948" s="1" t="s">
        <v>219</v>
      </c>
      <c r="E948" s="1" t="s">
        <v>191</v>
      </c>
      <c r="F948" s="1" t="s">
        <v>184</v>
      </c>
      <c r="G948" s="1" t="s">
        <v>220</v>
      </c>
      <c r="H948">
        <v>256761</v>
      </c>
      <c r="I948">
        <v>13909</v>
      </c>
      <c r="J948">
        <v>374</v>
      </c>
      <c r="K948">
        <v>1730</v>
      </c>
      <c r="L948" s="1" t="s">
        <v>221</v>
      </c>
      <c r="M948" t="b">
        <v>0</v>
      </c>
      <c r="N948" t="b">
        <v>0</v>
      </c>
      <c r="O948" t="b">
        <v>0</v>
      </c>
      <c r="P948" s="1" t="s">
        <v>2277</v>
      </c>
    </row>
    <row r="949" spans="1:16" x14ac:dyDescent="0.25">
      <c r="A949" s="1" t="s">
        <v>203</v>
      </c>
      <c r="B949" s="1" t="s">
        <v>2341</v>
      </c>
      <c r="C949" s="1" t="s">
        <v>204</v>
      </c>
      <c r="D949" s="1" t="s">
        <v>205</v>
      </c>
      <c r="E949" s="1" t="s">
        <v>28</v>
      </c>
      <c r="F949" s="1" t="s">
        <v>206</v>
      </c>
      <c r="G949" s="1" t="s">
        <v>207</v>
      </c>
      <c r="H949">
        <v>313133</v>
      </c>
      <c r="I949">
        <v>10118</v>
      </c>
      <c r="J949">
        <v>270</v>
      </c>
      <c r="K949">
        <v>1584</v>
      </c>
      <c r="L949" s="1" t="s">
        <v>208</v>
      </c>
      <c r="M949" t="b">
        <v>0</v>
      </c>
      <c r="N949" t="b">
        <v>0</v>
      </c>
      <c r="O949" t="b">
        <v>0</v>
      </c>
      <c r="P949" s="1" t="s">
        <v>209</v>
      </c>
    </row>
    <row r="950" spans="1:16" x14ac:dyDescent="0.25">
      <c r="A950" s="1" t="s">
        <v>2696</v>
      </c>
      <c r="B950" s="1" t="s">
        <v>2341</v>
      </c>
      <c r="C950" s="1" t="s">
        <v>2697</v>
      </c>
      <c r="D950" s="1" t="s">
        <v>2698</v>
      </c>
      <c r="E950" s="1" t="s">
        <v>36</v>
      </c>
      <c r="F950" s="1" t="s">
        <v>2699</v>
      </c>
      <c r="G950" s="1" t="s">
        <v>2700</v>
      </c>
      <c r="H950">
        <v>66800</v>
      </c>
      <c r="I950">
        <v>3578</v>
      </c>
      <c r="J950">
        <v>75</v>
      </c>
      <c r="K950">
        <v>351</v>
      </c>
      <c r="L950" s="1" t="s">
        <v>2701</v>
      </c>
      <c r="M950" t="b">
        <v>0</v>
      </c>
      <c r="N950" t="b">
        <v>0</v>
      </c>
      <c r="O950" t="b">
        <v>0</v>
      </c>
      <c r="P950" s="1" t="s">
        <v>2702</v>
      </c>
    </row>
    <row r="951" spans="1:16" x14ac:dyDescent="0.25">
      <c r="A951" s="1" t="s">
        <v>1845</v>
      </c>
      <c r="B951" s="1" t="s">
        <v>2341</v>
      </c>
      <c r="C951" s="1" t="s">
        <v>1846</v>
      </c>
      <c r="D951" s="1" t="s">
        <v>1847</v>
      </c>
      <c r="E951" s="1" t="s">
        <v>80</v>
      </c>
      <c r="F951" s="1" t="s">
        <v>1848</v>
      </c>
      <c r="G951" s="1" t="s">
        <v>1849</v>
      </c>
      <c r="H951">
        <v>48179</v>
      </c>
      <c r="I951">
        <v>4603</v>
      </c>
      <c r="J951">
        <v>92</v>
      </c>
      <c r="K951">
        <v>446</v>
      </c>
      <c r="L951" s="1" t="s">
        <v>1850</v>
      </c>
      <c r="M951" t="b">
        <v>0</v>
      </c>
      <c r="N951" t="b">
        <v>0</v>
      </c>
      <c r="O951" t="b">
        <v>0</v>
      </c>
      <c r="P951" s="1" t="s">
        <v>1851</v>
      </c>
    </row>
    <row r="952" spans="1:16" x14ac:dyDescent="0.25">
      <c r="A952" s="1" t="s">
        <v>174</v>
      </c>
      <c r="B952" s="1" t="s">
        <v>2341</v>
      </c>
      <c r="C952" s="1" t="s">
        <v>175</v>
      </c>
      <c r="D952" s="1" t="s">
        <v>176</v>
      </c>
      <c r="E952" s="1" t="s">
        <v>58</v>
      </c>
      <c r="F952" s="1" t="s">
        <v>177</v>
      </c>
      <c r="G952" s="1" t="s">
        <v>178</v>
      </c>
      <c r="H952">
        <v>336398</v>
      </c>
      <c r="I952">
        <v>4447</v>
      </c>
      <c r="J952">
        <v>179</v>
      </c>
      <c r="K952">
        <v>265</v>
      </c>
      <c r="L952" s="1" t="s">
        <v>179</v>
      </c>
      <c r="M952" t="b">
        <v>0</v>
      </c>
      <c r="N952" t="b">
        <v>0</v>
      </c>
      <c r="O952" t="b">
        <v>0</v>
      </c>
      <c r="P952" s="1" t="s">
        <v>180</v>
      </c>
    </row>
    <row r="953" spans="1:16" x14ac:dyDescent="0.25">
      <c r="A953" s="1" t="s">
        <v>2703</v>
      </c>
      <c r="B953" s="1" t="s">
        <v>2341</v>
      </c>
      <c r="C953" s="1" t="s">
        <v>2704</v>
      </c>
      <c r="D953" s="1" t="s">
        <v>2705</v>
      </c>
      <c r="E953" s="1" t="s">
        <v>88</v>
      </c>
      <c r="F953" s="1" t="s">
        <v>2706</v>
      </c>
      <c r="G953" s="1" t="s">
        <v>2707</v>
      </c>
      <c r="H953">
        <v>42422</v>
      </c>
      <c r="I953">
        <v>243</v>
      </c>
      <c r="J953">
        <v>8</v>
      </c>
      <c r="K953">
        <v>58</v>
      </c>
      <c r="L953" s="1" t="s">
        <v>2708</v>
      </c>
      <c r="M953" t="b">
        <v>0</v>
      </c>
      <c r="N953" t="b">
        <v>0</v>
      </c>
      <c r="O953" t="b">
        <v>0</v>
      </c>
      <c r="P953" s="1" t="s">
        <v>2709</v>
      </c>
    </row>
    <row r="954" spans="1:16" x14ac:dyDescent="0.25">
      <c r="A954" s="1" t="s">
        <v>2270</v>
      </c>
      <c r="B954" s="1" t="s">
        <v>2341</v>
      </c>
      <c r="C954" s="1" t="s">
        <v>2271</v>
      </c>
      <c r="D954" s="1" t="s">
        <v>2272</v>
      </c>
      <c r="E954" s="1" t="s">
        <v>111</v>
      </c>
      <c r="F954" s="1" t="s">
        <v>2273</v>
      </c>
      <c r="G954" s="1" t="s">
        <v>2274</v>
      </c>
      <c r="H954">
        <v>48864</v>
      </c>
      <c r="I954">
        <v>1941</v>
      </c>
      <c r="J954">
        <v>22</v>
      </c>
      <c r="K954">
        <v>86</v>
      </c>
      <c r="L954" s="1" t="s">
        <v>2275</v>
      </c>
      <c r="M954" t="b">
        <v>0</v>
      </c>
      <c r="N954" t="b">
        <v>0</v>
      </c>
      <c r="O954" t="b">
        <v>0</v>
      </c>
      <c r="P954" s="1" t="s">
        <v>2276</v>
      </c>
    </row>
    <row r="955" spans="1:16" x14ac:dyDescent="0.25">
      <c r="A955" s="1" t="s">
        <v>1796</v>
      </c>
      <c r="B955" s="1" t="s">
        <v>2341</v>
      </c>
      <c r="C955" s="1" t="s">
        <v>1797</v>
      </c>
      <c r="D955" s="1" t="s">
        <v>1798</v>
      </c>
      <c r="E955" s="1" t="s">
        <v>191</v>
      </c>
      <c r="F955" s="1" t="s">
        <v>1799</v>
      </c>
      <c r="G955" s="1" t="s">
        <v>1800</v>
      </c>
      <c r="H955">
        <v>34460</v>
      </c>
      <c r="I955">
        <v>620</v>
      </c>
      <c r="J955">
        <v>43</v>
      </c>
      <c r="K955">
        <v>65</v>
      </c>
      <c r="L955" s="1" t="s">
        <v>1801</v>
      </c>
      <c r="M955" t="b">
        <v>0</v>
      </c>
      <c r="N955" t="b">
        <v>0</v>
      </c>
      <c r="O955" t="b">
        <v>0</v>
      </c>
      <c r="P955" s="1" t="s">
        <v>1802</v>
      </c>
    </row>
    <row r="956" spans="1:16" x14ac:dyDescent="0.25">
      <c r="A956" s="1" t="s">
        <v>2278</v>
      </c>
      <c r="B956" s="1" t="s">
        <v>2341</v>
      </c>
      <c r="C956" s="1" t="s">
        <v>2279</v>
      </c>
      <c r="D956" s="1" t="s">
        <v>2280</v>
      </c>
      <c r="E956" s="1" t="s">
        <v>88</v>
      </c>
      <c r="F956" s="1" t="s">
        <v>2281</v>
      </c>
      <c r="G956" s="1" t="s">
        <v>327</v>
      </c>
      <c r="H956">
        <v>64932</v>
      </c>
      <c r="I956">
        <v>39</v>
      </c>
      <c r="J956">
        <v>14</v>
      </c>
      <c r="K956">
        <v>30</v>
      </c>
      <c r="L956" s="1" t="s">
        <v>2282</v>
      </c>
      <c r="M956" t="b">
        <v>0</v>
      </c>
      <c r="N956" t="b">
        <v>0</v>
      </c>
      <c r="O956" t="b">
        <v>0</v>
      </c>
      <c r="P956" s="1" t="s">
        <v>2283</v>
      </c>
    </row>
    <row r="957" spans="1:16" x14ac:dyDescent="0.25">
      <c r="A957" s="1" t="s">
        <v>245</v>
      </c>
      <c r="B957" s="1" t="s">
        <v>2341</v>
      </c>
      <c r="C957" s="1" t="s">
        <v>246</v>
      </c>
      <c r="D957" s="1" t="s">
        <v>247</v>
      </c>
      <c r="E957" s="1" t="s">
        <v>28</v>
      </c>
      <c r="F957" s="1" t="s">
        <v>248</v>
      </c>
      <c r="G957" s="1" t="s">
        <v>249</v>
      </c>
      <c r="H957">
        <v>106641</v>
      </c>
      <c r="I957">
        <v>230</v>
      </c>
      <c r="J957">
        <v>183</v>
      </c>
      <c r="K957">
        <v>0</v>
      </c>
      <c r="L957" s="1" t="s">
        <v>250</v>
      </c>
      <c r="M957" t="b">
        <v>1</v>
      </c>
      <c r="N957" t="b">
        <v>0</v>
      </c>
      <c r="O957" t="b">
        <v>0</v>
      </c>
      <c r="P957" s="1" t="s">
        <v>251</v>
      </c>
    </row>
    <row r="958" spans="1:16" x14ac:dyDescent="0.25">
      <c r="A958" s="1" t="s">
        <v>1859</v>
      </c>
      <c r="B958" s="1" t="s">
        <v>2341</v>
      </c>
      <c r="C958" s="1" t="s">
        <v>1860</v>
      </c>
      <c r="D958" s="1" t="s">
        <v>1861</v>
      </c>
      <c r="E958" s="1" t="s">
        <v>20</v>
      </c>
      <c r="F958" s="1" t="s">
        <v>1862</v>
      </c>
      <c r="G958" s="1" t="s">
        <v>1863</v>
      </c>
      <c r="H958">
        <v>141308</v>
      </c>
      <c r="I958">
        <v>4455</v>
      </c>
      <c r="J958">
        <v>169</v>
      </c>
      <c r="K958">
        <v>327</v>
      </c>
      <c r="L958" s="1" t="s">
        <v>1864</v>
      </c>
      <c r="M958" t="b">
        <v>0</v>
      </c>
      <c r="N958" t="b">
        <v>0</v>
      </c>
      <c r="O958" t="b">
        <v>0</v>
      </c>
      <c r="P958" s="1" t="s">
        <v>1865</v>
      </c>
    </row>
    <row r="959" spans="1:16" x14ac:dyDescent="0.25">
      <c r="A959" s="1" t="s">
        <v>1871</v>
      </c>
      <c r="B959" s="1" t="s">
        <v>2341</v>
      </c>
      <c r="C959" s="1" t="s">
        <v>1872</v>
      </c>
      <c r="D959" s="1" t="s">
        <v>1873</v>
      </c>
      <c r="E959" s="1" t="s">
        <v>96</v>
      </c>
      <c r="F959" s="1" t="s">
        <v>1874</v>
      </c>
      <c r="G959" s="1" t="s">
        <v>327</v>
      </c>
      <c r="H959">
        <v>43426</v>
      </c>
      <c r="I959">
        <v>309</v>
      </c>
      <c r="J959">
        <v>33</v>
      </c>
      <c r="K959">
        <v>47</v>
      </c>
      <c r="L959" s="1" t="s">
        <v>1875</v>
      </c>
      <c r="M959" t="b">
        <v>0</v>
      </c>
      <c r="N959" t="b">
        <v>0</v>
      </c>
      <c r="O959" t="b">
        <v>0</v>
      </c>
      <c r="P959" s="1" t="s">
        <v>1876</v>
      </c>
    </row>
    <row r="960" spans="1:16" x14ac:dyDescent="0.25">
      <c r="A960" s="1" t="s">
        <v>295</v>
      </c>
      <c r="B960" s="1" t="s">
        <v>2341</v>
      </c>
      <c r="C960" s="1" t="s">
        <v>296</v>
      </c>
      <c r="D960" s="1" t="s">
        <v>297</v>
      </c>
      <c r="E960" s="1" t="s">
        <v>36</v>
      </c>
      <c r="F960" s="1" t="s">
        <v>298</v>
      </c>
      <c r="G960" s="1" t="s">
        <v>299</v>
      </c>
      <c r="H960">
        <v>900779</v>
      </c>
      <c r="I960">
        <v>47602</v>
      </c>
      <c r="J960">
        <v>1876</v>
      </c>
      <c r="K960">
        <v>3796</v>
      </c>
      <c r="L960" s="1" t="s">
        <v>300</v>
      </c>
      <c r="M960" t="b">
        <v>0</v>
      </c>
      <c r="N960" t="b">
        <v>0</v>
      </c>
      <c r="O960" t="b">
        <v>0</v>
      </c>
      <c r="P960" s="1" t="s">
        <v>301</v>
      </c>
    </row>
    <row r="961" spans="1:16" x14ac:dyDescent="0.25">
      <c r="A961" s="1" t="s">
        <v>1852</v>
      </c>
      <c r="B961" s="1" t="s">
        <v>2341</v>
      </c>
      <c r="C961" s="1" t="s">
        <v>1853</v>
      </c>
      <c r="D961" s="1" t="s">
        <v>1854</v>
      </c>
      <c r="E961" s="1" t="s">
        <v>96</v>
      </c>
      <c r="F961" s="1" t="s">
        <v>1855</v>
      </c>
      <c r="G961" s="1" t="s">
        <v>1856</v>
      </c>
      <c r="H961">
        <v>6993</v>
      </c>
      <c r="I961">
        <v>20</v>
      </c>
      <c r="J961">
        <v>58</v>
      </c>
      <c r="K961">
        <v>53</v>
      </c>
      <c r="L961" s="1" t="s">
        <v>1857</v>
      </c>
      <c r="M961" t="b">
        <v>0</v>
      </c>
      <c r="N961" t="b">
        <v>0</v>
      </c>
      <c r="O961" t="b">
        <v>0</v>
      </c>
      <c r="P961" s="1" t="s">
        <v>1858</v>
      </c>
    </row>
    <row r="962" spans="1:16" x14ac:dyDescent="0.25">
      <c r="A962" s="1" t="s">
        <v>252</v>
      </c>
      <c r="B962" s="1" t="s">
        <v>2341</v>
      </c>
      <c r="C962" s="1" t="s">
        <v>253</v>
      </c>
      <c r="D962" s="1" t="s">
        <v>254</v>
      </c>
      <c r="E962" s="1" t="s">
        <v>111</v>
      </c>
      <c r="F962" s="1" t="s">
        <v>255</v>
      </c>
      <c r="G962" s="1" t="s">
        <v>256</v>
      </c>
      <c r="H962">
        <v>24578152</v>
      </c>
      <c r="I962">
        <v>891282</v>
      </c>
      <c r="J962">
        <v>51977</v>
      </c>
      <c r="K962">
        <v>125444</v>
      </c>
      <c r="L962" s="1" t="s">
        <v>257</v>
      </c>
      <c r="M962" t="b">
        <v>0</v>
      </c>
      <c r="N962" t="b">
        <v>0</v>
      </c>
      <c r="O962" t="b">
        <v>0</v>
      </c>
      <c r="P962" s="1" t="s">
        <v>258</v>
      </c>
    </row>
    <row r="963" spans="1:16" x14ac:dyDescent="0.25">
      <c r="A963" s="1" t="s">
        <v>2285</v>
      </c>
      <c r="B963" s="1" t="s">
        <v>2341</v>
      </c>
      <c r="C963" s="1" t="s">
        <v>2286</v>
      </c>
      <c r="D963" s="1" t="s">
        <v>2287</v>
      </c>
      <c r="E963" s="1" t="s">
        <v>88</v>
      </c>
      <c r="F963" s="1" t="s">
        <v>2288</v>
      </c>
      <c r="G963" s="1" t="s">
        <v>2289</v>
      </c>
      <c r="H963">
        <v>1431</v>
      </c>
      <c r="I963">
        <v>4</v>
      </c>
      <c r="J963">
        <v>0</v>
      </c>
      <c r="K963">
        <v>0</v>
      </c>
      <c r="L963" s="1" t="s">
        <v>2290</v>
      </c>
      <c r="M963" t="b">
        <v>1</v>
      </c>
      <c r="N963" t="b">
        <v>0</v>
      </c>
      <c r="O963" t="b">
        <v>0</v>
      </c>
      <c r="P963" s="1" t="s">
        <v>2291</v>
      </c>
    </row>
    <row r="964" spans="1:16" x14ac:dyDescent="0.25">
      <c r="A964" s="1" t="s">
        <v>1899</v>
      </c>
      <c r="B964" s="1" t="s">
        <v>2341</v>
      </c>
      <c r="C964" s="1" t="s">
        <v>1900</v>
      </c>
      <c r="D964" s="1" t="s">
        <v>768</v>
      </c>
      <c r="E964" s="1" t="s">
        <v>111</v>
      </c>
      <c r="F964" s="1" t="s">
        <v>1901</v>
      </c>
      <c r="G964" s="1" t="s">
        <v>1902</v>
      </c>
      <c r="H964">
        <v>7095077</v>
      </c>
      <c r="I964">
        <v>438470</v>
      </c>
      <c r="J964">
        <v>6754</v>
      </c>
      <c r="K964">
        <v>29178</v>
      </c>
      <c r="L964" s="1" t="s">
        <v>1903</v>
      </c>
      <c r="M964" t="b">
        <v>0</v>
      </c>
      <c r="N964" t="b">
        <v>0</v>
      </c>
      <c r="O964" t="b">
        <v>0</v>
      </c>
      <c r="P964" s="1" t="s">
        <v>1904</v>
      </c>
    </row>
    <row r="965" spans="1:16" x14ac:dyDescent="0.25">
      <c r="A965" s="1" t="s">
        <v>230</v>
      </c>
      <c r="B965" s="1" t="s">
        <v>2341</v>
      </c>
      <c r="C965" s="1" t="s">
        <v>231</v>
      </c>
      <c r="D965" s="1" t="s">
        <v>232</v>
      </c>
      <c r="E965" s="1" t="s">
        <v>80</v>
      </c>
      <c r="F965" s="1" t="s">
        <v>233</v>
      </c>
      <c r="G965" s="1" t="s">
        <v>234</v>
      </c>
      <c r="H965">
        <v>58689</v>
      </c>
      <c r="I965">
        <v>831</v>
      </c>
      <c r="J965">
        <v>253</v>
      </c>
      <c r="K965">
        <v>306</v>
      </c>
      <c r="L965" s="1" t="s">
        <v>235</v>
      </c>
      <c r="M965" t="b">
        <v>0</v>
      </c>
      <c r="N965" t="b">
        <v>0</v>
      </c>
      <c r="O965" t="b">
        <v>0</v>
      </c>
      <c r="P965" s="1" t="s">
        <v>236</v>
      </c>
    </row>
    <row r="966" spans="1:16" x14ac:dyDescent="0.25">
      <c r="A966" s="1" t="s">
        <v>274</v>
      </c>
      <c r="B966" s="1" t="s">
        <v>2341</v>
      </c>
      <c r="C966" s="1" t="s">
        <v>275</v>
      </c>
      <c r="D966" s="1" t="s">
        <v>276</v>
      </c>
      <c r="E966" s="1" t="s">
        <v>20</v>
      </c>
      <c r="F966" s="1" t="s">
        <v>277</v>
      </c>
      <c r="G966" s="1" t="s">
        <v>278</v>
      </c>
      <c r="H966">
        <v>122634</v>
      </c>
      <c r="I966">
        <v>2908</v>
      </c>
      <c r="J966">
        <v>210</v>
      </c>
      <c r="K966">
        <v>595</v>
      </c>
      <c r="L966" s="1" t="s">
        <v>279</v>
      </c>
      <c r="M966" t="b">
        <v>0</v>
      </c>
      <c r="N966" t="b">
        <v>0</v>
      </c>
      <c r="O966" t="b">
        <v>0</v>
      </c>
      <c r="P966" s="1" t="s">
        <v>280</v>
      </c>
    </row>
    <row r="967" spans="1:16" x14ac:dyDescent="0.25">
      <c r="A967" s="1" t="s">
        <v>479</v>
      </c>
      <c r="B967" s="1" t="s">
        <v>2341</v>
      </c>
      <c r="C967" s="1" t="s">
        <v>480</v>
      </c>
      <c r="D967" s="1" t="s">
        <v>481</v>
      </c>
      <c r="E967" s="1" t="s">
        <v>88</v>
      </c>
      <c r="F967" s="1" t="s">
        <v>482</v>
      </c>
      <c r="G967" s="1" t="s">
        <v>483</v>
      </c>
      <c r="H967">
        <v>256760</v>
      </c>
      <c r="I967">
        <v>782</v>
      </c>
      <c r="J967">
        <v>98</v>
      </c>
      <c r="K967">
        <v>793</v>
      </c>
      <c r="L967" s="1" t="s">
        <v>484</v>
      </c>
      <c r="M967" t="b">
        <v>0</v>
      </c>
      <c r="N967" t="b">
        <v>0</v>
      </c>
      <c r="O967" t="b">
        <v>0</v>
      </c>
      <c r="P967" s="1" t="s">
        <v>485</v>
      </c>
    </row>
    <row r="968" spans="1:16" x14ac:dyDescent="0.25">
      <c r="A968" s="1" t="s">
        <v>2306</v>
      </c>
      <c r="B968" s="1" t="s">
        <v>2341</v>
      </c>
      <c r="C968" s="1" t="s">
        <v>2307</v>
      </c>
      <c r="D968" s="1" t="s">
        <v>2308</v>
      </c>
      <c r="E968" s="1" t="s">
        <v>28</v>
      </c>
      <c r="F968" s="1" t="s">
        <v>2309</v>
      </c>
      <c r="G968" s="1" t="s">
        <v>2310</v>
      </c>
      <c r="H968">
        <v>8993</v>
      </c>
      <c r="I968">
        <v>292</v>
      </c>
      <c r="J968">
        <v>5</v>
      </c>
      <c r="K968">
        <v>162</v>
      </c>
      <c r="L968" s="1" t="s">
        <v>2311</v>
      </c>
      <c r="M968" t="b">
        <v>0</v>
      </c>
      <c r="N968" t="b">
        <v>0</v>
      </c>
      <c r="O968" t="b">
        <v>0</v>
      </c>
      <c r="P968" s="1" t="s">
        <v>2312</v>
      </c>
    </row>
    <row r="969" spans="1:16" x14ac:dyDescent="0.25">
      <c r="A969" s="1" t="s">
        <v>1877</v>
      </c>
      <c r="B969" s="1" t="s">
        <v>2341</v>
      </c>
      <c r="C969" s="1" t="s">
        <v>1878</v>
      </c>
      <c r="D969" s="1" t="s">
        <v>1879</v>
      </c>
      <c r="E969" s="1" t="s">
        <v>88</v>
      </c>
      <c r="F969" s="1" t="s">
        <v>1880</v>
      </c>
      <c r="G969" s="1" t="s">
        <v>327</v>
      </c>
      <c r="H969">
        <v>6801</v>
      </c>
      <c r="I969">
        <v>11</v>
      </c>
      <c r="J969">
        <v>35</v>
      </c>
      <c r="K969">
        <v>16</v>
      </c>
      <c r="L969" s="1" t="s">
        <v>1881</v>
      </c>
      <c r="M969" t="b">
        <v>0</v>
      </c>
      <c r="N969" t="b">
        <v>0</v>
      </c>
      <c r="O969" t="b">
        <v>0</v>
      </c>
      <c r="P969" s="1" t="s">
        <v>1882</v>
      </c>
    </row>
    <row r="970" spans="1:16" x14ac:dyDescent="0.25">
      <c r="A970" s="1" t="s">
        <v>2292</v>
      </c>
      <c r="B970" s="1" t="s">
        <v>2341</v>
      </c>
      <c r="C970" s="1" t="s">
        <v>2293</v>
      </c>
      <c r="D970" s="1" t="s">
        <v>2294</v>
      </c>
      <c r="E970" s="1" t="s">
        <v>269</v>
      </c>
      <c r="F970" s="1" t="s">
        <v>2295</v>
      </c>
      <c r="G970" s="1" t="s">
        <v>2296</v>
      </c>
      <c r="H970">
        <v>1204</v>
      </c>
      <c r="I970">
        <v>7</v>
      </c>
      <c r="J970">
        <v>0</v>
      </c>
      <c r="K970">
        <v>2</v>
      </c>
      <c r="L970" s="1" t="s">
        <v>2297</v>
      </c>
      <c r="M970" t="b">
        <v>0</v>
      </c>
      <c r="N970" t="b">
        <v>0</v>
      </c>
      <c r="O970" t="b">
        <v>0</v>
      </c>
      <c r="P970" s="1" t="s">
        <v>2298</v>
      </c>
    </row>
    <row r="971" spans="1:16" x14ac:dyDescent="0.25">
      <c r="A971" s="1" t="s">
        <v>1883</v>
      </c>
      <c r="B971" s="1" t="s">
        <v>2341</v>
      </c>
      <c r="C971" s="1" t="s">
        <v>1884</v>
      </c>
      <c r="D971" s="1" t="s">
        <v>1885</v>
      </c>
      <c r="E971" s="1" t="s">
        <v>28</v>
      </c>
      <c r="F971" s="1" t="s">
        <v>1886</v>
      </c>
      <c r="G971" s="1" t="s">
        <v>1887</v>
      </c>
      <c r="H971">
        <v>227162</v>
      </c>
      <c r="I971">
        <v>4836</v>
      </c>
      <c r="J971">
        <v>60</v>
      </c>
      <c r="K971">
        <v>268</v>
      </c>
      <c r="L971" s="1" t="s">
        <v>1888</v>
      </c>
      <c r="M971" t="b">
        <v>0</v>
      </c>
      <c r="N971" t="b">
        <v>0</v>
      </c>
      <c r="O971" t="b">
        <v>0</v>
      </c>
      <c r="P971" s="1" t="s">
        <v>1889</v>
      </c>
    </row>
    <row r="972" spans="1:16" x14ac:dyDescent="0.25">
      <c r="A972" s="1" t="s">
        <v>344</v>
      </c>
      <c r="B972" s="1" t="s">
        <v>2341</v>
      </c>
      <c r="C972" s="1" t="s">
        <v>345</v>
      </c>
      <c r="D972" s="1" t="s">
        <v>346</v>
      </c>
      <c r="E972" s="1" t="s">
        <v>191</v>
      </c>
      <c r="F972" s="1" t="s">
        <v>347</v>
      </c>
      <c r="G972" s="1" t="s">
        <v>348</v>
      </c>
      <c r="H972">
        <v>1856410</v>
      </c>
      <c r="I972">
        <v>38114</v>
      </c>
      <c r="J972">
        <v>2049</v>
      </c>
      <c r="K972">
        <v>2768</v>
      </c>
      <c r="L972" s="1" t="s">
        <v>349</v>
      </c>
      <c r="M972" t="b">
        <v>0</v>
      </c>
      <c r="N972" t="b">
        <v>0</v>
      </c>
      <c r="O972" t="b">
        <v>0</v>
      </c>
      <c r="P972" s="1" t="s">
        <v>350</v>
      </c>
    </row>
    <row r="973" spans="1:16" x14ac:dyDescent="0.25">
      <c r="A973" s="1" t="s">
        <v>2299</v>
      </c>
      <c r="B973" s="1" t="s">
        <v>2341</v>
      </c>
      <c r="C973" s="1" t="s">
        <v>2300</v>
      </c>
      <c r="D973" s="1" t="s">
        <v>2301</v>
      </c>
      <c r="E973" s="1" t="s">
        <v>96</v>
      </c>
      <c r="F973" s="1" t="s">
        <v>2302</v>
      </c>
      <c r="G973" s="1" t="s">
        <v>2303</v>
      </c>
      <c r="H973">
        <v>704</v>
      </c>
      <c r="I973">
        <v>10</v>
      </c>
      <c r="J973">
        <v>2</v>
      </c>
      <c r="K973">
        <v>5</v>
      </c>
      <c r="L973" s="1" t="s">
        <v>2304</v>
      </c>
      <c r="M973" t="b">
        <v>0</v>
      </c>
      <c r="N973" t="b">
        <v>0</v>
      </c>
      <c r="O973" t="b">
        <v>0</v>
      </c>
      <c r="P973" s="1" t="s">
        <v>2305</v>
      </c>
    </row>
    <row r="974" spans="1:16" x14ac:dyDescent="0.25">
      <c r="A974" s="1" t="s">
        <v>330</v>
      </c>
      <c r="B974" s="1" t="s">
        <v>2341</v>
      </c>
      <c r="C974" s="1" t="s">
        <v>331</v>
      </c>
      <c r="D974" s="1" t="s">
        <v>332</v>
      </c>
      <c r="E974" s="1" t="s">
        <v>111</v>
      </c>
      <c r="F974" s="1" t="s">
        <v>333</v>
      </c>
      <c r="G974" s="1" t="s">
        <v>334</v>
      </c>
      <c r="H974">
        <v>393265</v>
      </c>
      <c r="I974">
        <v>16805</v>
      </c>
      <c r="J974">
        <v>19201</v>
      </c>
      <c r="K974">
        <v>8480</v>
      </c>
      <c r="L974" s="1" t="s">
        <v>335</v>
      </c>
      <c r="M974" t="b">
        <v>0</v>
      </c>
      <c r="N974" t="b">
        <v>0</v>
      </c>
      <c r="O974" t="b">
        <v>0</v>
      </c>
      <c r="P974" s="1" t="s">
        <v>336</v>
      </c>
    </row>
    <row r="975" spans="1:16" x14ac:dyDescent="0.25">
      <c r="A975" s="1" t="s">
        <v>337</v>
      </c>
      <c r="B975" s="1" t="s">
        <v>2341</v>
      </c>
      <c r="C975" s="1" t="s">
        <v>1890</v>
      </c>
      <c r="D975" s="1" t="s">
        <v>339</v>
      </c>
      <c r="E975" s="1" t="s">
        <v>20</v>
      </c>
      <c r="F975" s="1" t="s">
        <v>340</v>
      </c>
      <c r="G975" s="1" t="s">
        <v>341</v>
      </c>
      <c r="H975">
        <v>352770</v>
      </c>
      <c r="I975">
        <v>4782</v>
      </c>
      <c r="J975">
        <v>1838</v>
      </c>
      <c r="K975">
        <v>741</v>
      </c>
      <c r="L975" s="1" t="s">
        <v>342</v>
      </c>
      <c r="M975" t="b">
        <v>0</v>
      </c>
      <c r="N975" t="b">
        <v>0</v>
      </c>
      <c r="O975" t="b">
        <v>0</v>
      </c>
      <c r="P975" s="1" t="s">
        <v>343</v>
      </c>
    </row>
    <row r="976" spans="1:16" x14ac:dyDescent="0.25">
      <c r="A976" s="1" t="s">
        <v>1891</v>
      </c>
      <c r="B976" s="1" t="s">
        <v>2341</v>
      </c>
      <c r="C976" s="1" t="s">
        <v>1892</v>
      </c>
      <c r="D976" s="1" t="s">
        <v>1893</v>
      </c>
      <c r="E976" s="1" t="s">
        <v>28</v>
      </c>
      <c r="F976" s="1" t="s">
        <v>1894</v>
      </c>
      <c r="G976" s="1" t="s">
        <v>1895</v>
      </c>
      <c r="H976">
        <v>3914</v>
      </c>
      <c r="I976">
        <v>48</v>
      </c>
      <c r="J976">
        <v>3</v>
      </c>
      <c r="K976">
        <v>24</v>
      </c>
      <c r="L976" s="1" t="s">
        <v>1896</v>
      </c>
      <c r="M976" t="b">
        <v>0</v>
      </c>
      <c r="N976" t="b">
        <v>0</v>
      </c>
      <c r="O976" t="b">
        <v>0</v>
      </c>
      <c r="P976" s="1" t="s">
        <v>1897</v>
      </c>
    </row>
    <row r="977" spans="1:16" x14ac:dyDescent="0.25">
      <c r="A977" s="1" t="s">
        <v>2313</v>
      </c>
      <c r="B977" s="1" t="s">
        <v>2341</v>
      </c>
      <c r="C977" s="1" t="s">
        <v>2314</v>
      </c>
      <c r="D977" s="1" t="s">
        <v>2315</v>
      </c>
      <c r="E977" s="1" t="s">
        <v>58</v>
      </c>
      <c r="F977" s="1" t="s">
        <v>1799</v>
      </c>
      <c r="G977" s="1" t="s">
        <v>2316</v>
      </c>
      <c r="H977">
        <v>9747</v>
      </c>
      <c r="I977">
        <v>447</v>
      </c>
      <c r="J977">
        <v>14</v>
      </c>
      <c r="K977">
        <v>81</v>
      </c>
      <c r="L977" s="1" t="s">
        <v>2317</v>
      </c>
      <c r="M977" t="b">
        <v>0</v>
      </c>
      <c r="N977" t="b">
        <v>0</v>
      </c>
      <c r="O977" t="b">
        <v>0</v>
      </c>
      <c r="P977" s="1" t="s">
        <v>2318</v>
      </c>
    </row>
    <row r="978" spans="1:16" x14ac:dyDescent="0.25">
      <c r="A978" s="1" t="s">
        <v>385</v>
      </c>
      <c r="B978" s="1" t="s">
        <v>2341</v>
      </c>
      <c r="C978" s="1" t="s">
        <v>386</v>
      </c>
      <c r="D978" s="1" t="s">
        <v>387</v>
      </c>
      <c r="E978" s="1" t="s">
        <v>88</v>
      </c>
      <c r="F978" s="1" t="s">
        <v>388</v>
      </c>
      <c r="G978" s="1" t="s">
        <v>389</v>
      </c>
      <c r="H978">
        <v>10541</v>
      </c>
      <c r="I978">
        <v>261</v>
      </c>
      <c r="J978">
        <v>7</v>
      </c>
      <c r="K978">
        <v>19</v>
      </c>
      <c r="L978" s="1" t="s">
        <v>390</v>
      </c>
      <c r="M978" t="b">
        <v>0</v>
      </c>
      <c r="N978" t="b">
        <v>0</v>
      </c>
      <c r="O978" t="b">
        <v>0</v>
      </c>
      <c r="P978" s="1" t="s">
        <v>391</v>
      </c>
    </row>
    <row r="979" spans="1:16" x14ac:dyDescent="0.25">
      <c r="A979" s="1" t="s">
        <v>402</v>
      </c>
      <c r="B979" s="1" t="s">
        <v>2341</v>
      </c>
      <c r="C979" s="1" t="s">
        <v>403</v>
      </c>
      <c r="D979" s="1" t="s">
        <v>404</v>
      </c>
      <c r="E979" s="1" t="s">
        <v>111</v>
      </c>
      <c r="F979" s="1" t="s">
        <v>405</v>
      </c>
      <c r="G979" s="1" t="s">
        <v>406</v>
      </c>
      <c r="H979">
        <v>17679753</v>
      </c>
      <c r="I979">
        <v>248909</v>
      </c>
      <c r="J979">
        <v>21039</v>
      </c>
      <c r="K979">
        <v>13058</v>
      </c>
      <c r="L979" s="1" t="s">
        <v>407</v>
      </c>
      <c r="M979" t="b">
        <v>0</v>
      </c>
      <c r="N979" t="b">
        <v>0</v>
      </c>
      <c r="O979" t="b">
        <v>0</v>
      </c>
      <c r="P979" s="1" t="s">
        <v>408</v>
      </c>
    </row>
    <row r="980" spans="1:16" x14ac:dyDescent="0.25">
      <c r="A980" s="1" t="s">
        <v>371</v>
      </c>
      <c r="B980" s="1" t="s">
        <v>2341</v>
      </c>
      <c r="C980" s="1" t="s">
        <v>372</v>
      </c>
      <c r="D980" s="1" t="s">
        <v>373</v>
      </c>
      <c r="E980" s="1" t="s">
        <v>28</v>
      </c>
      <c r="F980" s="1" t="s">
        <v>374</v>
      </c>
      <c r="G980" s="1" t="s">
        <v>375</v>
      </c>
      <c r="H980">
        <v>2374251</v>
      </c>
      <c r="I980">
        <v>49509</v>
      </c>
      <c r="J980">
        <v>3038</v>
      </c>
      <c r="K980">
        <v>8545</v>
      </c>
      <c r="L980" s="1" t="s">
        <v>376</v>
      </c>
      <c r="M980" t="b">
        <v>0</v>
      </c>
      <c r="N980" t="b">
        <v>0</v>
      </c>
      <c r="O980" t="b">
        <v>0</v>
      </c>
      <c r="P980" s="1" t="s">
        <v>1898</v>
      </c>
    </row>
    <row r="981" spans="1:16" x14ac:dyDescent="0.25">
      <c r="A981" s="1" t="s">
        <v>472</v>
      </c>
      <c r="B981" s="1" t="s">
        <v>2341</v>
      </c>
      <c r="C981" s="1" t="s">
        <v>473</v>
      </c>
      <c r="D981" s="1" t="s">
        <v>474</v>
      </c>
      <c r="E981" s="1" t="s">
        <v>111</v>
      </c>
      <c r="F981" s="1" t="s">
        <v>475</v>
      </c>
      <c r="G981" s="1" t="s">
        <v>476</v>
      </c>
      <c r="H981">
        <v>5159763</v>
      </c>
      <c r="I981">
        <v>146732</v>
      </c>
      <c r="J981">
        <v>4515</v>
      </c>
      <c r="K981">
        <v>7048</v>
      </c>
      <c r="L981" s="1" t="s">
        <v>477</v>
      </c>
      <c r="M981" t="b">
        <v>0</v>
      </c>
      <c r="N981" t="b">
        <v>0</v>
      </c>
      <c r="O981" t="b">
        <v>0</v>
      </c>
      <c r="P981" s="1" t="s">
        <v>2710</v>
      </c>
    </row>
    <row r="982" spans="1:16" x14ac:dyDescent="0.25">
      <c r="A982" s="1" t="s">
        <v>423</v>
      </c>
      <c r="B982" s="1" t="s">
        <v>2341</v>
      </c>
      <c r="C982" s="1" t="s">
        <v>424</v>
      </c>
      <c r="D982" s="1" t="s">
        <v>425</v>
      </c>
      <c r="E982" s="1" t="s">
        <v>96</v>
      </c>
      <c r="F982" s="1" t="s">
        <v>426</v>
      </c>
      <c r="G982" s="1" t="s">
        <v>427</v>
      </c>
      <c r="H982">
        <v>194930</v>
      </c>
      <c r="I982">
        <v>6466</v>
      </c>
      <c r="J982">
        <v>139</v>
      </c>
      <c r="K982">
        <v>536</v>
      </c>
      <c r="L982" s="1" t="s">
        <v>428</v>
      </c>
      <c r="M982" t="b">
        <v>0</v>
      </c>
      <c r="N982" t="b">
        <v>0</v>
      </c>
      <c r="O982" t="b">
        <v>0</v>
      </c>
      <c r="P982" s="1" t="s">
        <v>429</v>
      </c>
    </row>
    <row r="983" spans="1:16" x14ac:dyDescent="0.25">
      <c r="A983" s="1" t="s">
        <v>2319</v>
      </c>
      <c r="B983" s="1" t="s">
        <v>2341</v>
      </c>
      <c r="C983" s="1" t="s">
        <v>2320</v>
      </c>
      <c r="D983" s="1" t="s">
        <v>2321</v>
      </c>
      <c r="E983" s="1" t="s">
        <v>80</v>
      </c>
      <c r="F983" s="1" t="s">
        <v>2322</v>
      </c>
      <c r="G983" s="1" t="s">
        <v>327</v>
      </c>
      <c r="H983">
        <v>5318</v>
      </c>
      <c r="I983">
        <v>20</v>
      </c>
      <c r="J983">
        <v>1</v>
      </c>
      <c r="K983">
        <v>3</v>
      </c>
      <c r="L983" s="1" t="s">
        <v>2323</v>
      </c>
      <c r="M983" t="b">
        <v>0</v>
      </c>
      <c r="N983" t="b">
        <v>0</v>
      </c>
      <c r="O983" t="b">
        <v>0</v>
      </c>
      <c r="P983" s="1" t="s">
        <v>2324</v>
      </c>
    </row>
    <row r="984" spans="1:16" x14ac:dyDescent="0.25">
      <c r="A984" s="1" t="s">
        <v>409</v>
      </c>
      <c r="B984" s="1" t="s">
        <v>2341</v>
      </c>
      <c r="C984" s="1" t="s">
        <v>410</v>
      </c>
      <c r="D984" s="1" t="s">
        <v>411</v>
      </c>
      <c r="E984" s="1" t="s">
        <v>20</v>
      </c>
      <c r="F984" s="1" t="s">
        <v>412</v>
      </c>
      <c r="G984" s="1" t="s">
        <v>413</v>
      </c>
      <c r="H984">
        <v>218186</v>
      </c>
      <c r="I984">
        <v>7773</v>
      </c>
      <c r="J984">
        <v>230</v>
      </c>
      <c r="K984">
        <v>443</v>
      </c>
      <c r="L984" s="1" t="s">
        <v>414</v>
      </c>
      <c r="M984" t="b">
        <v>0</v>
      </c>
      <c r="N984" t="b">
        <v>0</v>
      </c>
      <c r="O984" t="b">
        <v>0</v>
      </c>
      <c r="P984" s="1" t="s">
        <v>415</v>
      </c>
    </row>
    <row r="985" spans="1:16" x14ac:dyDescent="0.25">
      <c r="A985" s="1" t="s">
        <v>2325</v>
      </c>
      <c r="B985" s="1" t="s">
        <v>2341</v>
      </c>
      <c r="C985" s="1" t="s">
        <v>2326</v>
      </c>
      <c r="D985" s="1" t="s">
        <v>2327</v>
      </c>
      <c r="E985" s="1" t="s">
        <v>96</v>
      </c>
      <c r="F985" s="1" t="s">
        <v>2328</v>
      </c>
      <c r="G985" s="1" t="s">
        <v>2329</v>
      </c>
      <c r="H985">
        <v>1267977</v>
      </c>
      <c r="I985">
        <v>2028</v>
      </c>
      <c r="J985">
        <v>304</v>
      </c>
      <c r="K985">
        <v>1586</v>
      </c>
      <c r="L985" s="1" t="s">
        <v>2330</v>
      </c>
      <c r="M985" t="b">
        <v>0</v>
      </c>
      <c r="N985" t="b">
        <v>0</v>
      </c>
      <c r="O985" t="b">
        <v>0</v>
      </c>
      <c r="P985" s="1" t="s">
        <v>2331</v>
      </c>
    </row>
    <row r="986" spans="1:16" x14ac:dyDescent="0.25">
      <c r="A986" s="1" t="s">
        <v>486</v>
      </c>
      <c r="B986" s="1" t="s">
        <v>2341</v>
      </c>
      <c r="C986" s="1" t="s">
        <v>487</v>
      </c>
      <c r="D986" s="1" t="s">
        <v>488</v>
      </c>
      <c r="E986" s="1" t="s">
        <v>28</v>
      </c>
      <c r="F986" s="1" t="s">
        <v>489</v>
      </c>
      <c r="G986" s="1" t="s">
        <v>490</v>
      </c>
      <c r="H986">
        <v>629166</v>
      </c>
      <c r="I986">
        <v>8985</v>
      </c>
      <c r="J986">
        <v>463</v>
      </c>
      <c r="K986">
        <v>1030</v>
      </c>
      <c r="L986" s="1" t="s">
        <v>491</v>
      </c>
      <c r="M986" t="b">
        <v>0</v>
      </c>
      <c r="N986" t="b">
        <v>0</v>
      </c>
      <c r="O986" t="b">
        <v>0</v>
      </c>
      <c r="P986" s="1" t="s">
        <v>492</v>
      </c>
    </row>
    <row r="987" spans="1:16" x14ac:dyDescent="0.25">
      <c r="A987" s="1" t="s">
        <v>514</v>
      </c>
      <c r="B987" s="1" t="s">
        <v>2341</v>
      </c>
      <c r="C987" s="1" t="s">
        <v>515</v>
      </c>
      <c r="D987" s="1" t="s">
        <v>516</v>
      </c>
      <c r="E987" s="1" t="s">
        <v>191</v>
      </c>
      <c r="F987" s="1" t="s">
        <v>517</v>
      </c>
      <c r="G987" s="1" t="s">
        <v>518</v>
      </c>
      <c r="H987">
        <v>8041928</v>
      </c>
      <c r="I987">
        <v>60434</v>
      </c>
      <c r="J987">
        <v>11437</v>
      </c>
      <c r="K987">
        <v>7545</v>
      </c>
      <c r="L987" s="1" t="s">
        <v>519</v>
      </c>
      <c r="M987" t="b">
        <v>0</v>
      </c>
      <c r="N987" t="b">
        <v>0</v>
      </c>
      <c r="O987" t="b">
        <v>0</v>
      </c>
      <c r="P987" s="1" t="s">
        <v>520</v>
      </c>
    </row>
    <row r="988" spans="1:16" x14ac:dyDescent="0.25">
      <c r="A988" s="1" t="s">
        <v>500</v>
      </c>
      <c r="B988" s="1" t="s">
        <v>2341</v>
      </c>
      <c r="C988" s="1" t="s">
        <v>501</v>
      </c>
      <c r="D988" s="1" t="s">
        <v>502</v>
      </c>
      <c r="E988" s="1" t="s">
        <v>36</v>
      </c>
      <c r="F988" s="1" t="s">
        <v>503</v>
      </c>
      <c r="G988" s="1" t="s">
        <v>504</v>
      </c>
      <c r="H988">
        <v>3913682</v>
      </c>
      <c r="I988">
        <v>129182</v>
      </c>
      <c r="J988">
        <v>8991</v>
      </c>
      <c r="K988">
        <v>5531</v>
      </c>
      <c r="L988" s="1" t="s">
        <v>505</v>
      </c>
      <c r="M988" t="b">
        <v>0</v>
      </c>
      <c r="N988" t="b">
        <v>0</v>
      </c>
      <c r="O988" t="b">
        <v>0</v>
      </c>
      <c r="P988" s="1" t="s">
        <v>506</v>
      </c>
    </row>
    <row r="989" spans="1:16" x14ac:dyDescent="0.25">
      <c r="A989" s="1" t="s">
        <v>620</v>
      </c>
      <c r="B989" s="1" t="s">
        <v>2341</v>
      </c>
      <c r="C989" s="1" t="s">
        <v>621</v>
      </c>
      <c r="D989" s="1" t="s">
        <v>622</v>
      </c>
      <c r="E989" s="1" t="s">
        <v>88</v>
      </c>
      <c r="F989" s="1" t="s">
        <v>623</v>
      </c>
      <c r="G989" s="1" t="s">
        <v>624</v>
      </c>
      <c r="H989">
        <v>11156</v>
      </c>
      <c r="I989">
        <v>86</v>
      </c>
      <c r="J989">
        <v>22</v>
      </c>
      <c r="K989">
        <v>74</v>
      </c>
      <c r="L989" s="1" t="s">
        <v>625</v>
      </c>
      <c r="M989" t="b">
        <v>0</v>
      </c>
      <c r="N989" t="b">
        <v>0</v>
      </c>
      <c r="O989" t="b">
        <v>0</v>
      </c>
      <c r="P989" s="1" t="s">
        <v>626</v>
      </c>
    </row>
    <row r="990" spans="1:16" x14ac:dyDescent="0.25">
      <c r="A990" s="1" t="s">
        <v>444</v>
      </c>
      <c r="B990" s="1" t="s">
        <v>2341</v>
      </c>
      <c r="C990" s="1" t="s">
        <v>445</v>
      </c>
      <c r="D990" s="1" t="s">
        <v>446</v>
      </c>
      <c r="E990" s="1" t="s">
        <v>28</v>
      </c>
      <c r="F990" s="1" t="s">
        <v>447</v>
      </c>
      <c r="G990" s="1" t="s">
        <v>448</v>
      </c>
      <c r="H990">
        <v>312769</v>
      </c>
      <c r="I990">
        <v>8665</v>
      </c>
      <c r="J990">
        <v>360</v>
      </c>
      <c r="K990">
        <v>966</v>
      </c>
      <c r="L990" s="1" t="s">
        <v>449</v>
      </c>
      <c r="M990" t="b">
        <v>0</v>
      </c>
      <c r="N990" t="b">
        <v>0</v>
      </c>
      <c r="O990" t="b">
        <v>0</v>
      </c>
      <c r="P990" s="1" t="s">
        <v>450</v>
      </c>
    </row>
    <row r="991" spans="1:16" x14ac:dyDescent="0.25">
      <c r="A991" s="1" t="s">
        <v>570</v>
      </c>
      <c r="B991" s="1" t="s">
        <v>2341</v>
      </c>
      <c r="C991" s="1" t="s">
        <v>571</v>
      </c>
      <c r="D991" s="1" t="s">
        <v>572</v>
      </c>
      <c r="E991" s="1" t="s">
        <v>111</v>
      </c>
      <c r="F991" s="1" t="s">
        <v>573</v>
      </c>
      <c r="G991" s="1" t="s">
        <v>574</v>
      </c>
      <c r="H991">
        <v>2954882</v>
      </c>
      <c r="I991">
        <v>52519</v>
      </c>
      <c r="J991">
        <v>2453</v>
      </c>
      <c r="K991">
        <v>1948</v>
      </c>
      <c r="L991" s="1" t="s">
        <v>575</v>
      </c>
      <c r="M991" t="b">
        <v>0</v>
      </c>
      <c r="N991" t="b">
        <v>0</v>
      </c>
      <c r="O991" t="b">
        <v>0</v>
      </c>
      <c r="P991" s="1" t="s">
        <v>576</v>
      </c>
    </row>
    <row r="992" spans="1:16" x14ac:dyDescent="0.25">
      <c r="A992" s="1" t="s">
        <v>676</v>
      </c>
      <c r="B992" s="1" t="s">
        <v>2341</v>
      </c>
      <c r="C992" s="1" t="s">
        <v>677</v>
      </c>
      <c r="D992" s="1" t="s">
        <v>678</v>
      </c>
      <c r="E992" s="1" t="s">
        <v>28</v>
      </c>
      <c r="F992" s="1" t="s">
        <v>679</v>
      </c>
      <c r="G992" s="1" t="s">
        <v>680</v>
      </c>
      <c r="H992">
        <v>2720774</v>
      </c>
      <c r="I992">
        <v>76529</v>
      </c>
      <c r="J992">
        <v>1960</v>
      </c>
      <c r="K992">
        <v>3599</v>
      </c>
      <c r="L992" s="1" t="s">
        <v>681</v>
      </c>
      <c r="M992" t="b">
        <v>0</v>
      </c>
      <c r="N992" t="b">
        <v>0</v>
      </c>
      <c r="O992" t="b">
        <v>0</v>
      </c>
      <c r="P992" s="1" t="s">
        <v>682</v>
      </c>
    </row>
    <row r="993" spans="1:16" x14ac:dyDescent="0.25">
      <c r="A993" s="1" t="s">
        <v>549</v>
      </c>
      <c r="B993" s="1" t="s">
        <v>2341</v>
      </c>
      <c r="C993" s="1" t="s">
        <v>550</v>
      </c>
      <c r="D993" s="1" t="s">
        <v>551</v>
      </c>
      <c r="E993" s="1" t="s">
        <v>111</v>
      </c>
      <c r="F993" s="1" t="s">
        <v>552</v>
      </c>
      <c r="G993" s="1" t="s">
        <v>553</v>
      </c>
      <c r="H993">
        <v>403887</v>
      </c>
      <c r="I993">
        <v>20780</v>
      </c>
      <c r="J993">
        <v>643</v>
      </c>
      <c r="K993">
        <v>1739</v>
      </c>
      <c r="L993" s="1" t="s">
        <v>554</v>
      </c>
      <c r="M993" t="b">
        <v>0</v>
      </c>
      <c r="N993" t="b">
        <v>0</v>
      </c>
      <c r="O993" t="b">
        <v>0</v>
      </c>
      <c r="P993" s="1" t="s">
        <v>555</v>
      </c>
    </row>
    <row r="994" spans="1:16" x14ac:dyDescent="0.25">
      <c r="A994" s="1" t="s">
        <v>556</v>
      </c>
      <c r="B994" s="1" t="s">
        <v>2341</v>
      </c>
      <c r="C994" s="1" t="s">
        <v>557</v>
      </c>
      <c r="D994" s="1" t="s">
        <v>558</v>
      </c>
      <c r="E994" s="1" t="s">
        <v>28</v>
      </c>
      <c r="F994" s="1" t="s">
        <v>559</v>
      </c>
      <c r="G994" s="1" t="s">
        <v>560</v>
      </c>
      <c r="H994">
        <v>277614</v>
      </c>
      <c r="I994">
        <v>2609</v>
      </c>
      <c r="J994">
        <v>5622</v>
      </c>
      <c r="K994">
        <v>2337</v>
      </c>
      <c r="L994" s="1" t="s">
        <v>561</v>
      </c>
      <c r="M994" t="b">
        <v>0</v>
      </c>
      <c r="N994" t="b">
        <v>0</v>
      </c>
      <c r="O994" t="b">
        <v>0</v>
      </c>
      <c r="P994" s="1" t="s">
        <v>562</v>
      </c>
    </row>
    <row r="995" spans="1:16" x14ac:dyDescent="0.25">
      <c r="A995" s="1" t="s">
        <v>1925</v>
      </c>
      <c r="B995" s="1" t="s">
        <v>2341</v>
      </c>
      <c r="C995" s="1" t="s">
        <v>1926</v>
      </c>
      <c r="D995" s="1" t="s">
        <v>1927</v>
      </c>
      <c r="E995" s="1" t="s">
        <v>58</v>
      </c>
      <c r="F995" s="1" t="s">
        <v>1928</v>
      </c>
      <c r="G995" s="1" t="s">
        <v>1929</v>
      </c>
      <c r="H995">
        <v>6247</v>
      </c>
      <c r="I995">
        <v>22</v>
      </c>
      <c r="J995">
        <v>0</v>
      </c>
      <c r="K995">
        <v>2</v>
      </c>
      <c r="L995" s="1" t="s">
        <v>1930</v>
      </c>
      <c r="M995" t="b">
        <v>0</v>
      </c>
      <c r="N995" t="b">
        <v>0</v>
      </c>
      <c r="O995" t="b">
        <v>0</v>
      </c>
      <c r="P995" s="1" t="s">
        <v>1931</v>
      </c>
    </row>
    <row r="996" spans="1:16" x14ac:dyDescent="0.25">
      <c r="A996" s="1" t="s">
        <v>2340</v>
      </c>
      <c r="B996" s="1" t="s">
        <v>2711</v>
      </c>
      <c r="C996" s="1" t="s">
        <v>2342</v>
      </c>
      <c r="D996" s="1" t="s">
        <v>133</v>
      </c>
      <c r="E996" s="1" t="s">
        <v>58</v>
      </c>
      <c r="F996" s="1" t="s">
        <v>2343</v>
      </c>
      <c r="G996" s="1" t="s">
        <v>2344</v>
      </c>
      <c r="H996">
        <v>6451949</v>
      </c>
      <c r="I996">
        <v>150015</v>
      </c>
      <c r="J996">
        <v>2976</v>
      </c>
      <c r="K996">
        <v>26863</v>
      </c>
      <c r="L996" s="1" t="s">
        <v>2345</v>
      </c>
      <c r="M996" t="b">
        <v>0</v>
      </c>
      <c r="N996" t="b">
        <v>0</v>
      </c>
      <c r="O996" t="b">
        <v>0</v>
      </c>
      <c r="P996" s="1" t="s">
        <v>2346</v>
      </c>
    </row>
    <row r="997" spans="1:16" x14ac:dyDescent="0.25">
      <c r="A997" s="1" t="s">
        <v>2384</v>
      </c>
      <c r="B997" s="1" t="s">
        <v>2711</v>
      </c>
      <c r="C997" s="1" t="s">
        <v>2385</v>
      </c>
      <c r="D997" s="1" t="s">
        <v>2386</v>
      </c>
      <c r="E997" s="1" t="s">
        <v>111</v>
      </c>
      <c r="F997" s="1" t="s">
        <v>2387</v>
      </c>
      <c r="G997" s="1" t="s">
        <v>2388</v>
      </c>
      <c r="H997">
        <v>18558186</v>
      </c>
      <c r="I997">
        <v>1002549</v>
      </c>
      <c r="J997">
        <v>32178</v>
      </c>
      <c r="K997">
        <v>59945</v>
      </c>
      <c r="L997" s="1" t="s">
        <v>2389</v>
      </c>
      <c r="M997" t="b">
        <v>0</v>
      </c>
      <c r="N997" t="b">
        <v>0</v>
      </c>
      <c r="O997" t="b">
        <v>0</v>
      </c>
      <c r="P997" s="1" t="s">
        <v>2712</v>
      </c>
    </row>
    <row r="998" spans="1:16" x14ac:dyDescent="0.25">
      <c r="A998" s="1" t="s">
        <v>2347</v>
      </c>
      <c r="B998" s="1" t="s">
        <v>2711</v>
      </c>
      <c r="C998" s="1" t="s">
        <v>2348</v>
      </c>
      <c r="D998" s="1" t="s">
        <v>2349</v>
      </c>
      <c r="E998" s="1" t="s">
        <v>28</v>
      </c>
      <c r="F998" s="1" t="s">
        <v>2350</v>
      </c>
      <c r="G998" s="1" t="s">
        <v>2351</v>
      </c>
      <c r="H998">
        <v>7797259</v>
      </c>
      <c r="I998">
        <v>94545</v>
      </c>
      <c r="J998">
        <v>8233</v>
      </c>
      <c r="K998">
        <v>17122</v>
      </c>
      <c r="L998" s="1" t="s">
        <v>2352</v>
      </c>
      <c r="M998" t="b">
        <v>0</v>
      </c>
      <c r="N998" t="b">
        <v>0</v>
      </c>
      <c r="O998" t="b">
        <v>0</v>
      </c>
      <c r="P998" s="1" t="s">
        <v>2353</v>
      </c>
    </row>
    <row r="999" spans="1:16" x14ac:dyDescent="0.25">
      <c r="A999" s="1" t="s">
        <v>2713</v>
      </c>
      <c r="B999" s="1" t="s">
        <v>2711</v>
      </c>
      <c r="C999" s="1" t="s">
        <v>2714</v>
      </c>
      <c r="D999" s="1" t="s">
        <v>901</v>
      </c>
      <c r="E999" s="1" t="s">
        <v>28</v>
      </c>
      <c r="F999" s="1" t="s">
        <v>2715</v>
      </c>
      <c r="G999" s="1" t="s">
        <v>903</v>
      </c>
      <c r="H999">
        <v>1291361</v>
      </c>
      <c r="I999">
        <v>16081</v>
      </c>
      <c r="J999">
        <v>1368</v>
      </c>
      <c r="K999">
        <v>2877</v>
      </c>
      <c r="L999" s="1" t="s">
        <v>2716</v>
      </c>
      <c r="M999" t="b">
        <v>0</v>
      </c>
      <c r="N999" t="b">
        <v>0</v>
      </c>
      <c r="O999" t="b">
        <v>0</v>
      </c>
      <c r="P999" s="1" t="s">
        <v>2717</v>
      </c>
    </row>
    <row r="1000" spans="1:16" x14ac:dyDescent="0.25">
      <c r="A1000" s="1" t="s">
        <v>2718</v>
      </c>
      <c r="B1000" s="1" t="s">
        <v>2711</v>
      </c>
      <c r="C1000" s="1" t="s">
        <v>2719</v>
      </c>
      <c r="D1000" s="1" t="s">
        <v>2127</v>
      </c>
      <c r="E1000" s="1" t="s">
        <v>111</v>
      </c>
      <c r="F1000" s="1" t="s">
        <v>2720</v>
      </c>
      <c r="G1000" s="1" t="s">
        <v>2721</v>
      </c>
      <c r="H1000">
        <v>823285</v>
      </c>
      <c r="I1000">
        <v>89055</v>
      </c>
      <c r="J1000">
        <v>1565</v>
      </c>
      <c r="K1000">
        <v>7649</v>
      </c>
      <c r="L1000" s="1" t="s">
        <v>2722</v>
      </c>
      <c r="M1000" t="b">
        <v>0</v>
      </c>
      <c r="N1000" t="b">
        <v>0</v>
      </c>
      <c r="O1000" t="b">
        <v>0</v>
      </c>
      <c r="P1000" s="1" t="s">
        <v>2723</v>
      </c>
    </row>
    <row r="1001" spans="1:16" x14ac:dyDescent="0.25">
      <c r="A1001" s="1" t="s">
        <v>2359</v>
      </c>
      <c r="B1001" s="1" t="s">
        <v>2711</v>
      </c>
      <c r="C1001" s="1" t="s">
        <v>2360</v>
      </c>
      <c r="D1001" s="1" t="s">
        <v>964</v>
      </c>
      <c r="E1001" s="1" t="s">
        <v>111</v>
      </c>
      <c r="F1001" s="1" t="s">
        <v>2361</v>
      </c>
      <c r="G1001" s="1" t="s">
        <v>966</v>
      </c>
      <c r="H1001">
        <v>1593121</v>
      </c>
      <c r="I1001">
        <v>61135</v>
      </c>
      <c r="J1001">
        <v>10680</v>
      </c>
      <c r="K1001">
        <v>16283</v>
      </c>
      <c r="L1001" s="1" t="s">
        <v>2362</v>
      </c>
      <c r="M1001" t="b">
        <v>0</v>
      </c>
      <c r="N1001" t="b">
        <v>0</v>
      </c>
      <c r="O1001" t="b">
        <v>0</v>
      </c>
      <c r="P1001" s="1" t="s">
        <v>2363</v>
      </c>
    </row>
    <row r="1002" spans="1:16" x14ac:dyDescent="0.25">
      <c r="A1002" s="1" t="s">
        <v>2724</v>
      </c>
      <c r="B1002" s="1" t="s">
        <v>2711</v>
      </c>
      <c r="C1002" s="1" t="s">
        <v>2725</v>
      </c>
      <c r="D1002" s="1" t="s">
        <v>87</v>
      </c>
      <c r="E1002" s="1" t="s">
        <v>88</v>
      </c>
      <c r="F1002" s="1" t="s">
        <v>2726</v>
      </c>
      <c r="G1002" s="1" t="s">
        <v>2727</v>
      </c>
      <c r="H1002">
        <v>366048</v>
      </c>
      <c r="I1002">
        <v>14742</v>
      </c>
      <c r="J1002">
        <v>1308</v>
      </c>
      <c r="K1002">
        <v>1948</v>
      </c>
      <c r="L1002" s="1" t="s">
        <v>2728</v>
      </c>
      <c r="M1002" t="b">
        <v>0</v>
      </c>
      <c r="N1002" t="b">
        <v>0</v>
      </c>
      <c r="O1002" t="b">
        <v>0</v>
      </c>
      <c r="P1002" s="1" t="s">
        <v>2729</v>
      </c>
    </row>
    <row r="1003" spans="1:16" x14ac:dyDescent="0.25">
      <c r="A1003" s="1" t="s">
        <v>2730</v>
      </c>
      <c r="B1003" s="1" t="s">
        <v>2711</v>
      </c>
      <c r="C1003" s="1" t="s">
        <v>2731</v>
      </c>
      <c r="D1003" s="1" t="s">
        <v>2732</v>
      </c>
      <c r="E1003" s="1" t="s">
        <v>111</v>
      </c>
      <c r="F1003" s="1" t="s">
        <v>2733</v>
      </c>
      <c r="G1003" s="1" t="s">
        <v>2734</v>
      </c>
      <c r="H1003">
        <v>133092</v>
      </c>
      <c r="I1003">
        <v>4168</v>
      </c>
      <c r="J1003">
        <v>141</v>
      </c>
      <c r="K1003">
        <v>266</v>
      </c>
      <c r="L1003" s="1" t="s">
        <v>2735</v>
      </c>
      <c r="M1003" t="b">
        <v>0</v>
      </c>
      <c r="N1003" t="b">
        <v>0</v>
      </c>
      <c r="O1003" t="b">
        <v>0</v>
      </c>
      <c r="P1003" s="1" t="s">
        <v>2736</v>
      </c>
    </row>
    <row r="1004" spans="1:16" x14ac:dyDescent="0.25">
      <c r="A1004" s="1" t="s">
        <v>2354</v>
      </c>
      <c r="B1004" s="1" t="s">
        <v>2711</v>
      </c>
      <c r="C1004" s="1" t="s">
        <v>2355</v>
      </c>
      <c r="D1004" s="1" t="s">
        <v>579</v>
      </c>
      <c r="E1004" s="1" t="s">
        <v>28</v>
      </c>
      <c r="F1004" s="1" t="s">
        <v>2356</v>
      </c>
      <c r="G1004" s="1" t="s">
        <v>581</v>
      </c>
      <c r="H1004">
        <v>8072982</v>
      </c>
      <c r="I1004">
        <v>174944</v>
      </c>
      <c r="J1004">
        <v>6413</v>
      </c>
      <c r="K1004">
        <v>9529</v>
      </c>
      <c r="L1004" s="1" t="s">
        <v>2357</v>
      </c>
      <c r="M1004" t="b">
        <v>0</v>
      </c>
      <c r="N1004" t="b">
        <v>0</v>
      </c>
      <c r="O1004" t="b">
        <v>0</v>
      </c>
      <c r="P1004" s="1" t="s">
        <v>2358</v>
      </c>
    </row>
    <row r="1005" spans="1:16" x14ac:dyDescent="0.25">
      <c r="A1005" s="1" t="s">
        <v>2364</v>
      </c>
      <c r="B1005" s="1" t="s">
        <v>2711</v>
      </c>
      <c r="C1005" s="1" t="s">
        <v>2365</v>
      </c>
      <c r="D1005" s="1" t="s">
        <v>2178</v>
      </c>
      <c r="E1005" s="1" t="s">
        <v>80</v>
      </c>
      <c r="F1005" s="1" t="s">
        <v>2366</v>
      </c>
      <c r="G1005" s="1" t="s">
        <v>2367</v>
      </c>
      <c r="H1005">
        <v>3252728</v>
      </c>
      <c r="I1005">
        <v>10779</v>
      </c>
      <c r="J1005">
        <v>282</v>
      </c>
      <c r="K1005">
        <v>1949</v>
      </c>
      <c r="L1005" s="1" t="s">
        <v>2368</v>
      </c>
      <c r="M1005" t="b">
        <v>0</v>
      </c>
      <c r="N1005" t="b">
        <v>0</v>
      </c>
      <c r="O1005" t="b">
        <v>0</v>
      </c>
      <c r="P1005" s="1" t="s">
        <v>2369</v>
      </c>
    </row>
    <row r="1006" spans="1:16" x14ac:dyDescent="0.25">
      <c r="A1006" s="1" t="s">
        <v>2737</v>
      </c>
      <c r="B1006" s="1" t="s">
        <v>2711</v>
      </c>
      <c r="C1006" s="1" t="s">
        <v>2738</v>
      </c>
      <c r="D1006" s="1" t="s">
        <v>1501</v>
      </c>
      <c r="E1006" s="1" t="s">
        <v>36</v>
      </c>
      <c r="F1006" s="1" t="s">
        <v>2739</v>
      </c>
      <c r="G1006" s="1" t="s">
        <v>2740</v>
      </c>
      <c r="H1006">
        <v>178325</v>
      </c>
      <c r="I1006">
        <v>1641</v>
      </c>
      <c r="J1006">
        <v>83</v>
      </c>
      <c r="K1006">
        <v>178</v>
      </c>
      <c r="L1006" s="1" t="s">
        <v>2741</v>
      </c>
      <c r="M1006" t="b">
        <v>0</v>
      </c>
      <c r="N1006" t="b">
        <v>0</v>
      </c>
      <c r="O1006" t="b">
        <v>0</v>
      </c>
      <c r="P1006" s="1" t="s">
        <v>2742</v>
      </c>
    </row>
    <row r="1007" spans="1:16" x14ac:dyDescent="0.25">
      <c r="A1007" s="1" t="s">
        <v>2743</v>
      </c>
      <c r="B1007" s="1" t="s">
        <v>2711</v>
      </c>
      <c r="C1007" s="1" t="s">
        <v>2744</v>
      </c>
      <c r="D1007" s="1" t="s">
        <v>2745</v>
      </c>
      <c r="E1007" s="1" t="s">
        <v>20</v>
      </c>
      <c r="F1007" s="1" t="s">
        <v>2746</v>
      </c>
      <c r="G1007" s="1" t="s">
        <v>2747</v>
      </c>
      <c r="H1007">
        <v>81759</v>
      </c>
      <c r="I1007">
        <v>5896</v>
      </c>
      <c r="J1007">
        <v>166</v>
      </c>
      <c r="K1007">
        <v>864</v>
      </c>
      <c r="L1007" s="1" t="s">
        <v>2748</v>
      </c>
      <c r="M1007" t="b">
        <v>0</v>
      </c>
      <c r="N1007" t="b">
        <v>0</v>
      </c>
      <c r="O1007" t="b">
        <v>0</v>
      </c>
      <c r="P1007" s="1" t="s">
        <v>2749</v>
      </c>
    </row>
    <row r="1008" spans="1:16" x14ac:dyDescent="0.25">
      <c r="A1008" s="1" t="s">
        <v>2750</v>
      </c>
      <c r="B1008" s="1" t="s">
        <v>2711</v>
      </c>
      <c r="C1008" s="1" t="s">
        <v>2751</v>
      </c>
      <c r="D1008" s="1" t="s">
        <v>2752</v>
      </c>
      <c r="E1008" s="1" t="s">
        <v>111</v>
      </c>
      <c r="F1008" s="1" t="s">
        <v>2753</v>
      </c>
      <c r="G1008" s="1" t="s">
        <v>2754</v>
      </c>
      <c r="H1008">
        <v>4340962</v>
      </c>
      <c r="I1008">
        <v>396790</v>
      </c>
      <c r="J1008">
        <v>11280</v>
      </c>
      <c r="K1008">
        <v>41890</v>
      </c>
      <c r="L1008" s="1" t="s">
        <v>2755</v>
      </c>
      <c r="M1008" t="b">
        <v>0</v>
      </c>
      <c r="N1008" t="b">
        <v>0</v>
      </c>
      <c r="O1008" t="b">
        <v>0</v>
      </c>
      <c r="P1008" s="1" t="s">
        <v>2756</v>
      </c>
    </row>
    <row r="1009" spans="1:16" x14ac:dyDescent="0.25">
      <c r="A1009" s="1" t="s">
        <v>2757</v>
      </c>
      <c r="B1009" s="1" t="s">
        <v>2711</v>
      </c>
      <c r="C1009" s="1" t="s">
        <v>2758</v>
      </c>
      <c r="D1009" s="1" t="s">
        <v>2759</v>
      </c>
      <c r="E1009" s="1" t="s">
        <v>111</v>
      </c>
      <c r="F1009" s="1" t="s">
        <v>2760</v>
      </c>
      <c r="G1009" s="1" t="s">
        <v>2761</v>
      </c>
      <c r="H1009">
        <v>646615</v>
      </c>
      <c r="I1009">
        <v>68813</v>
      </c>
      <c r="J1009">
        <v>1083</v>
      </c>
      <c r="K1009">
        <v>5977</v>
      </c>
      <c r="L1009" s="1" t="s">
        <v>2762</v>
      </c>
      <c r="M1009" t="b">
        <v>0</v>
      </c>
      <c r="N1009" t="b">
        <v>0</v>
      </c>
      <c r="O1009" t="b">
        <v>0</v>
      </c>
      <c r="P1009" s="1" t="s">
        <v>2763</v>
      </c>
    </row>
    <row r="1010" spans="1:16" x14ac:dyDescent="0.25">
      <c r="A1010" s="1" t="s">
        <v>1988</v>
      </c>
      <c r="B1010" s="1" t="s">
        <v>2711</v>
      </c>
      <c r="C1010" s="1" t="s">
        <v>1990</v>
      </c>
      <c r="D1010" s="1" t="s">
        <v>79</v>
      </c>
      <c r="E1010" s="1" t="s">
        <v>80</v>
      </c>
      <c r="F1010" s="1" t="s">
        <v>1991</v>
      </c>
      <c r="G1010" s="1" t="s">
        <v>1992</v>
      </c>
      <c r="H1010">
        <v>8291139</v>
      </c>
      <c r="I1010">
        <v>254158</v>
      </c>
      <c r="J1010">
        <v>5437</v>
      </c>
      <c r="K1010">
        <v>11910</v>
      </c>
      <c r="L1010" s="1" t="s">
        <v>1993</v>
      </c>
      <c r="M1010" t="b">
        <v>0</v>
      </c>
      <c r="N1010" t="b">
        <v>0</v>
      </c>
      <c r="O1010" t="b">
        <v>0</v>
      </c>
      <c r="P1010" s="1" t="s">
        <v>1994</v>
      </c>
    </row>
    <row r="1011" spans="1:16" x14ac:dyDescent="0.25">
      <c r="A1011" s="1" t="s">
        <v>2764</v>
      </c>
      <c r="B1011" s="1" t="s">
        <v>2711</v>
      </c>
      <c r="C1011" s="1" t="s">
        <v>2765</v>
      </c>
      <c r="D1011" s="1" t="s">
        <v>2766</v>
      </c>
      <c r="E1011" s="1" t="s">
        <v>111</v>
      </c>
      <c r="F1011" s="1" t="s">
        <v>2767</v>
      </c>
      <c r="G1011" s="1" t="s">
        <v>2768</v>
      </c>
      <c r="H1011">
        <v>751525</v>
      </c>
      <c r="I1011">
        <v>77456</v>
      </c>
      <c r="J1011">
        <v>566</v>
      </c>
      <c r="K1011">
        <v>3164</v>
      </c>
      <c r="L1011" s="1" t="s">
        <v>2769</v>
      </c>
      <c r="M1011" t="b">
        <v>0</v>
      </c>
      <c r="N1011" t="b">
        <v>0</v>
      </c>
      <c r="O1011" t="b">
        <v>0</v>
      </c>
      <c r="P1011" s="1" t="s">
        <v>2770</v>
      </c>
    </row>
    <row r="1012" spans="1:16" x14ac:dyDescent="0.25">
      <c r="A1012" s="1" t="s">
        <v>2370</v>
      </c>
      <c r="B1012" s="1" t="s">
        <v>2711</v>
      </c>
      <c r="C1012" s="1" t="s">
        <v>2371</v>
      </c>
      <c r="D1012" s="1" t="s">
        <v>1595</v>
      </c>
      <c r="E1012" s="1" t="s">
        <v>191</v>
      </c>
      <c r="F1012" s="1" t="s">
        <v>2372</v>
      </c>
      <c r="G1012" s="1" t="s">
        <v>2373</v>
      </c>
      <c r="H1012">
        <v>803802</v>
      </c>
      <c r="I1012">
        <v>36813</v>
      </c>
      <c r="J1012">
        <v>619</v>
      </c>
      <c r="K1012">
        <v>5178</v>
      </c>
      <c r="L1012" s="1" t="s">
        <v>2374</v>
      </c>
      <c r="M1012" t="b">
        <v>0</v>
      </c>
      <c r="N1012" t="b">
        <v>0</v>
      </c>
      <c r="O1012" t="b">
        <v>0</v>
      </c>
      <c r="P1012" s="1" t="s">
        <v>2375</v>
      </c>
    </row>
    <row r="1013" spans="1:16" x14ac:dyDescent="0.25">
      <c r="A1013" s="1" t="s">
        <v>2771</v>
      </c>
      <c r="B1013" s="1" t="s">
        <v>2711</v>
      </c>
      <c r="C1013" s="1" t="s">
        <v>2772</v>
      </c>
      <c r="D1013" s="1" t="s">
        <v>2773</v>
      </c>
      <c r="E1013" s="1" t="s">
        <v>58</v>
      </c>
      <c r="F1013" s="1" t="s">
        <v>2774</v>
      </c>
      <c r="G1013" s="1" t="s">
        <v>2775</v>
      </c>
      <c r="H1013">
        <v>803168</v>
      </c>
      <c r="I1013">
        <v>35094</v>
      </c>
      <c r="J1013">
        <v>489</v>
      </c>
      <c r="K1013">
        <v>3320</v>
      </c>
      <c r="L1013" s="1" t="s">
        <v>2776</v>
      </c>
      <c r="M1013" t="b">
        <v>0</v>
      </c>
      <c r="N1013" t="b">
        <v>0</v>
      </c>
      <c r="O1013" t="b">
        <v>0</v>
      </c>
      <c r="P1013" s="1" t="s">
        <v>2777</v>
      </c>
    </row>
    <row r="1014" spans="1:16" x14ac:dyDescent="0.25">
      <c r="A1014" s="1" t="s">
        <v>2391</v>
      </c>
      <c r="B1014" s="1" t="s">
        <v>2711</v>
      </c>
      <c r="C1014" s="1" t="s">
        <v>2392</v>
      </c>
      <c r="D1014" s="1" t="s">
        <v>2393</v>
      </c>
      <c r="E1014" s="1" t="s">
        <v>148</v>
      </c>
      <c r="F1014" s="1" t="s">
        <v>2394</v>
      </c>
      <c r="G1014" s="1" t="s">
        <v>2395</v>
      </c>
      <c r="H1014">
        <v>1654828</v>
      </c>
      <c r="I1014">
        <v>109421</v>
      </c>
      <c r="J1014">
        <v>992</v>
      </c>
      <c r="K1014">
        <v>7924</v>
      </c>
      <c r="L1014" s="1" t="s">
        <v>2396</v>
      </c>
      <c r="M1014" t="b">
        <v>0</v>
      </c>
      <c r="N1014" t="b">
        <v>0</v>
      </c>
      <c r="O1014" t="b">
        <v>0</v>
      </c>
      <c r="P1014" s="1" t="s">
        <v>2397</v>
      </c>
    </row>
    <row r="1015" spans="1:16" x14ac:dyDescent="0.25">
      <c r="A1015" s="1" t="s">
        <v>2778</v>
      </c>
      <c r="B1015" s="1" t="s">
        <v>2711</v>
      </c>
      <c r="C1015" s="1" t="s">
        <v>2779</v>
      </c>
      <c r="D1015" s="1" t="s">
        <v>782</v>
      </c>
      <c r="E1015" s="1" t="s">
        <v>28</v>
      </c>
      <c r="F1015" s="1" t="s">
        <v>2780</v>
      </c>
      <c r="G1015" s="1" t="s">
        <v>2781</v>
      </c>
      <c r="H1015">
        <v>185707</v>
      </c>
      <c r="I1015">
        <v>7018</v>
      </c>
      <c r="J1015">
        <v>57</v>
      </c>
      <c r="K1015">
        <v>347</v>
      </c>
      <c r="L1015" s="1" t="s">
        <v>2782</v>
      </c>
      <c r="M1015" t="b">
        <v>0</v>
      </c>
      <c r="N1015" t="b">
        <v>0</v>
      </c>
      <c r="O1015" t="b">
        <v>0</v>
      </c>
      <c r="P1015" s="1" t="s">
        <v>2783</v>
      </c>
    </row>
    <row r="1016" spans="1:16" x14ac:dyDescent="0.25">
      <c r="A1016" s="1" t="s">
        <v>2376</v>
      </c>
      <c r="B1016" s="1" t="s">
        <v>2711</v>
      </c>
      <c r="C1016" s="1" t="s">
        <v>2377</v>
      </c>
      <c r="D1016" s="1" t="s">
        <v>1724</v>
      </c>
      <c r="E1016" s="1" t="s">
        <v>28</v>
      </c>
      <c r="F1016" s="1" t="s">
        <v>2378</v>
      </c>
      <c r="G1016" s="1" t="s">
        <v>2379</v>
      </c>
      <c r="H1016">
        <v>582019</v>
      </c>
      <c r="I1016">
        <v>17558</v>
      </c>
      <c r="J1016">
        <v>1212</v>
      </c>
      <c r="K1016">
        <v>933</v>
      </c>
      <c r="L1016" s="1" t="s">
        <v>2380</v>
      </c>
      <c r="M1016" t="b">
        <v>0</v>
      </c>
      <c r="N1016" t="b">
        <v>0</v>
      </c>
      <c r="O1016" t="b">
        <v>0</v>
      </c>
      <c r="P1016" s="1" t="s">
        <v>2381</v>
      </c>
    </row>
    <row r="1017" spans="1:16" x14ac:dyDescent="0.25">
      <c r="A1017" s="1" t="s">
        <v>2382</v>
      </c>
      <c r="B1017" s="1" t="s">
        <v>329</v>
      </c>
      <c r="C1017" s="1" t="s">
        <v>329</v>
      </c>
      <c r="D1017" s="1" t="s">
        <v>329</v>
      </c>
      <c r="E1017" s="1" t="s">
        <v>329</v>
      </c>
      <c r="F1017" s="1" t="s">
        <v>329</v>
      </c>
      <c r="G1017" s="1" t="s">
        <v>329</v>
      </c>
      <c r="L1017" s="1" t="s">
        <v>329</v>
      </c>
      <c r="P1017" s="1" t="s">
        <v>329</v>
      </c>
    </row>
    <row r="1018" spans="1:16" x14ac:dyDescent="0.25">
      <c r="A1018" s="1" t="s">
        <v>612</v>
      </c>
      <c r="B1018" s="1" t="s">
        <v>329</v>
      </c>
      <c r="C1018" s="1" t="s">
        <v>329</v>
      </c>
      <c r="D1018" s="1" t="s">
        <v>329</v>
      </c>
      <c r="E1018" s="1" t="s">
        <v>329</v>
      </c>
      <c r="F1018" s="1" t="s">
        <v>329</v>
      </c>
      <c r="G1018" s="1" t="s">
        <v>329</v>
      </c>
      <c r="L1018" s="1" t="s">
        <v>329</v>
      </c>
      <c r="P1018" s="1" t="s">
        <v>329</v>
      </c>
    </row>
    <row r="1019" spans="1:16" x14ac:dyDescent="0.25">
      <c r="A1019" s="1" t="s">
        <v>1729</v>
      </c>
      <c r="B1019" s="1" t="s">
        <v>329</v>
      </c>
      <c r="C1019" s="1" t="s">
        <v>329</v>
      </c>
      <c r="D1019" s="1" t="s">
        <v>329</v>
      </c>
      <c r="E1019" s="1" t="s">
        <v>329</v>
      </c>
      <c r="F1019" s="1" t="s">
        <v>329</v>
      </c>
      <c r="G1019" s="1" t="s">
        <v>329</v>
      </c>
      <c r="L1019" s="1" t="s">
        <v>329</v>
      </c>
      <c r="P1019" s="1" t="s">
        <v>329</v>
      </c>
    </row>
    <row r="1020" spans="1:16" x14ac:dyDescent="0.25">
      <c r="A1020" s="1" t="s">
        <v>1730</v>
      </c>
      <c r="B1020" s="1" t="s">
        <v>1731</v>
      </c>
      <c r="C1020" s="1" t="s">
        <v>1732</v>
      </c>
      <c r="D1020" s="1" t="s">
        <v>1733</v>
      </c>
      <c r="E1020" s="1" t="s">
        <v>1734</v>
      </c>
      <c r="F1020" s="1" t="s">
        <v>2383</v>
      </c>
      <c r="G1020" s="1" t="s">
        <v>329</v>
      </c>
      <c r="L1020" s="1" t="s">
        <v>329</v>
      </c>
      <c r="P1020" s="1" t="s">
        <v>329</v>
      </c>
    </row>
    <row r="1021" spans="1:16" x14ac:dyDescent="0.25">
      <c r="A1021" s="1" t="s">
        <v>2398</v>
      </c>
      <c r="B1021" s="1" t="s">
        <v>2711</v>
      </c>
      <c r="C1021" s="1" t="s">
        <v>2399</v>
      </c>
      <c r="D1021" s="1" t="s">
        <v>857</v>
      </c>
      <c r="E1021" s="1" t="s">
        <v>28</v>
      </c>
      <c r="F1021" s="1" t="s">
        <v>2400</v>
      </c>
      <c r="G1021" s="1" t="s">
        <v>2401</v>
      </c>
      <c r="H1021">
        <v>4716036</v>
      </c>
      <c r="I1021">
        <v>395289</v>
      </c>
      <c r="J1021">
        <v>3925</v>
      </c>
      <c r="K1021">
        <v>19741</v>
      </c>
      <c r="L1021" s="1" t="s">
        <v>2402</v>
      </c>
      <c r="M1021" t="b">
        <v>0</v>
      </c>
      <c r="N1021" t="b">
        <v>0</v>
      </c>
      <c r="O1021" t="b">
        <v>0</v>
      </c>
      <c r="P1021" s="1" t="s">
        <v>2403</v>
      </c>
    </row>
    <row r="1022" spans="1:16" x14ac:dyDescent="0.25">
      <c r="A1022" s="1" t="s">
        <v>612</v>
      </c>
      <c r="B1022" s="1" t="s">
        <v>329</v>
      </c>
      <c r="C1022" s="1" t="s">
        <v>329</v>
      </c>
      <c r="D1022" s="1" t="s">
        <v>329</v>
      </c>
      <c r="E1022" s="1" t="s">
        <v>329</v>
      </c>
      <c r="F1022" s="1" t="s">
        <v>329</v>
      </c>
      <c r="G1022" s="1" t="s">
        <v>329</v>
      </c>
      <c r="L1022" s="1" t="s">
        <v>329</v>
      </c>
      <c r="P1022" s="1" t="s">
        <v>329</v>
      </c>
    </row>
    <row r="1023" spans="1:16" x14ac:dyDescent="0.25">
      <c r="A1023" s="1" t="s">
        <v>2404</v>
      </c>
      <c r="B1023" s="1" t="s">
        <v>329</v>
      </c>
      <c r="C1023" s="1" t="s">
        <v>329</v>
      </c>
      <c r="D1023" s="1" t="s">
        <v>329</v>
      </c>
      <c r="E1023" s="1" t="s">
        <v>329</v>
      </c>
      <c r="F1023" s="1" t="s">
        <v>329</v>
      </c>
      <c r="G1023" s="1" t="s">
        <v>329</v>
      </c>
      <c r="L1023" s="1" t="s">
        <v>329</v>
      </c>
      <c r="P1023" s="1" t="s">
        <v>329</v>
      </c>
    </row>
    <row r="1024" spans="1:16" x14ac:dyDescent="0.25">
      <c r="A1024" s="1" t="s">
        <v>612</v>
      </c>
      <c r="B1024" s="1" t="s">
        <v>329</v>
      </c>
      <c r="C1024" s="1" t="s">
        <v>329</v>
      </c>
      <c r="D1024" s="1" t="s">
        <v>329</v>
      </c>
      <c r="E1024" s="1" t="s">
        <v>329</v>
      </c>
      <c r="F1024" s="1" t="s">
        <v>329</v>
      </c>
      <c r="G1024" s="1" t="s">
        <v>329</v>
      </c>
      <c r="L1024" s="1" t="s">
        <v>329</v>
      </c>
      <c r="P1024" s="1" t="s">
        <v>329</v>
      </c>
    </row>
    <row r="1025" spans="1:16" x14ac:dyDescent="0.25">
      <c r="A1025" s="1" t="s">
        <v>2405</v>
      </c>
      <c r="B1025" s="1" t="s">
        <v>329</v>
      </c>
      <c r="C1025" s="1" t="s">
        <v>329</v>
      </c>
      <c r="D1025" s="1" t="s">
        <v>329</v>
      </c>
      <c r="E1025" s="1" t="s">
        <v>329</v>
      </c>
      <c r="F1025" s="1" t="s">
        <v>329</v>
      </c>
      <c r="G1025" s="1" t="s">
        <v>329</v>
      </c>
      <c r="L1025" s="1" t="s">
        <v>329</v>
      </c>
      <c r="P1025" s="1" t="s">
        <v>329</v>
      </c>
    </row>
    <row r="1026" spans="1:16" x14ac:dyDescent="0.25">
      <c r="A1026" s="1" t="s">
        <v>871</v>
      </c>
      <c r="B1026" s="1" t="s">
        <v>329</v>
      </c>
      <c r="C1026" s="1" t="s">
        <v>329</v>
      </c>
      <c r="D1026" s="1" t="s">
        <v>329</v>
      </c>
      <c r="E1026" s="1" t="s">
        <v>329</v>
      </c>
      <c r="F1026" s="1" t="s">
        <v>329</v>
      </c>
      <c r="G1026" s="1" t="s">
        <v>329</v>
      </c>
      <c r="L1026" s="1" t="s">
        <v>329</v>
      </c>
      <c r="P1026" s="1" t="s">
        <v>329</v>
      </c>
    </row>
    <row r="1027" spans="1:16" x14ac:dyDescent="0.25">
      <c r="A1027" s="1" t="s">
        <v>872</v>
      </c>
      <c r="B1027" s="1" t="s">
        <v>329</v>
      </c>
      <c r="C1027" s="1" t="s">
        <v>329</v>
      </c>
      <c r="D1027" s="1" t="s">
        <v>329</v>
      </c>
      <c r="E1027" s="1" t="s">
        <v>329</v>
      </c>
      <c r="F1027" s="1" t="s">
        <v>329</v>
      </c>
      <c r="G1027" s="1" t="s">
        <v>329</v>
      </c>
      <c r="L1027" s="1" t="s">
        <v>329</v>
      </c>
      <c r="P1027" s="1" t="s">
        <v>329</v>
      </c>
    </row>
    <row r="1028" spans="1:16" x14ac:dyDescent="0.25">
      <c r="A1028" s="1" t="s">
        <v>873</v>
      </c>
      <c r="B1028" s="1" t="s">
        <v>874</v>
      </c>
      <c r="C1028" s="1" t="s">
        <v>875</v>
      </c>
      <c r="D1028" s="1" t="s">
        <v>616</v>
      </c>
      <c r="E1028" s="1" t="s">
        <v>876</v>
      </c>
      <c r="F1028" s="1" t="s">
        <v>2406</v>
      </c>
      <c r="G1028" s="1" t="s">
        <v>329</v>
      </c>
      <c r="L1028" s="1" t="s">
        <v>329</v>
      </c>
      <c r="P1028" s="1" t="s">
        <v>329</v>
      </c>
    </row>
    <row r="1029" spans="1:16" x14ac:dyDescent="0.25">
      <c r="A1029" s="1" t="s">
        <v>2784</v>
      </c>
      <c r="B1029" s="1" t="s">
        <v>2711</v>
      </c>
      <c r="C1029" s="1" t="s">
        <v>2785</v>
      </c>
      <c r="D1029" s="1" t="s">
        <v>2786</v>
      </c>
      <c r="E1029" s="1" t="s">
        <v>20</v>
      </c>
      <c r="F1029" s="1" t="s">
        <v>2787</v>
      </c>
      <c r="G1029" s="1" t="s">
        <v>2788</v>
      </c>
      <c r="H1029">
        <v>33260</v>
      </c>
      <c r="I1029">
        <v>181</v>
      </c>
      <c r="J1029">
        <v>79</v>
      </c>
      <c r="K1029">
        <v>30</v>
      </c>
      <c r="L1029" s="1" t="s">
        <v>2789</v>
      </c>
      <c r="M1029" t="b">
        <v>0</v>
      </c>
      <c r="N1029" t="b">
        <v>0</v>
      </c>
      <c r="O1029" t="b">
        <v>0</v>
      </c>
      <c r="P1029" s="1" t="s">
        <v>2790</v>
      </c>
    </row>
    <row r="1030" spans="1:16" x14ac:dyDescent="0.25">
      <c r="A1030" s="1" t="s">
        <v>2791</v>
      </c>
      <c r="B1030" s="1" t="s">
        <v>2711</v>
      </c>
      <c r="C1030" s="1" t="s">
        <v>2792</v>
      </c>
      <c r="D1030" s="1" t="s">
        <v>2793</v>
      </c>
      <c r="E1030" s="1" t="s">
        <v>148</v>
      </c>
      <c r="F1030" s="1" t="s">
        <v>2794</v>
      </c>
      <c r="G1030" s="1" t="s">
        <v>2795</v>
      </c>
      <c r="H1030">
        <v>544230</v>
      </c>
      <c r="I1030">
        <v>17911</v>
      </c>
      <c r="J1030">
        <v>483</v>
      </c>
      <c r="K1030">
        <v>3045</v>
      </c>
      <c r="L1030" s="1" t="s">
        <v>2796</v>
      </c>
      <c r="M1030" t="b">
        <v>0</v>
      </c>
      <c r="N1030" t="b">
        <v>0</v>
      </c>
      <c r="O1030" t="b">
        <v>0</v>
      </c>
      <c r="P1030" s="1" t="s">
        <v>2797</v>
      </c>
    </row>
    <row r="1031" spans="1:16" x14ac:dyDescent="0.25">
      <c r="A1031" s="1" t="s">
        <v>2407</v>
      </c>
      <c r="B1031" s="1" t="s">
        <v>2711</v>
      </c>
      <c r="C1031" s="1" t="s">
        <v>2408</v>
      </c>
      <c r="D1031" s="1" t="s">
        <v>887</v>
      </c>
      <c r="E1031" s="1" t="s">
        <v>20</v>
      </c>
      <c r="F1031" s="1" t="s">
        <v>2409</v>
      </c>
      <c r="G1031" s="1" t="s">
        <v>2410</v>
      </c>
      <c r="H1031">
        <v>523234</v>
      </c>
      <c r="I1031">
        <v>6762</v>
      </c>
      <c r="J1031">
        <v>2253</v>
      </c>
      <c r="K1031">
        <v>1754</v>
      </c>
      <c r="L1031" s="1" t="s">
        <v>2411</v>
      </c>
      <c r="M1031" t="b">
        <v>0</v>
      </c>
      <c r="N1031" t="b">
        <v>0</v>
      </c>
      <c r="O1031" t="b">
        <v>0</v>
      </c>
      <c r="P1031" s="1" t="s">
        <v>2412</v>
      </c>
    </row>
    <row r="1032" spans="1:16" x14ac:dyDescent="0.25">
      <c r="A1032" s="1" t="s">
        <v>2798</v>
      </c>
      <c r="B1032" s="1" t="s">
        <v>2711</v>
      </c>
      <c r="C1032" s="1" t="s">
        <v>2799</v>
      </c>
      <c r="D1032" s="1" t="s">
        <v>2800</v>
      </c>
      <c r="E1032" s="1" t="s">
        <v>148</v>
      </c>
      <c r="F1032" s="1" t="s">
        <v>2801</v>
      </c>
      <c r="G1032" s="1" t="s">
        <v>2802</v>
      </c>
      <c r="H1032">
        <v>187278</v>
      </c>
      <c r="I1032">
        <v>9402</v>
      </c>
      <c r="J1032">
        <v>472</v>
      </c>
      <c r="K1032">
        <v>1373</v>
      </c>
      <c r="L1032" s="1" t="s">
        <v>2803</v>
      </c>
      <c r="M1032" t="b">
        <v>0</v>
      </c>
      <c r="N1032" t="b">
        <v>0</v>
      </c>
      <c r="O1032" t="b">
        <v>0</v>
      </c>
      <c r="P1032" s="1" t="s">
        <v>2804</v>
      </c>
    </row>
    <row r="1033" spans="1:16" x14ac:dyDescent="0.25">
      <c r="A1033" s="1" t="s">
        <v>2805</v>
      </c>
      <c r="B1033" s="1" t="s">
        <v>2711</v>
      </c>
      <c r="C1033" s="1" t="s">
        <v>2806</v>
      </c>
      <c r="D1033" s="1" t="s">
        <v>2807</v>
      </c>
      <c r="E1033" s="1" t="s">
        <v>111</v>
      </c>
      <c r="F1033" s="1" t="s">
        <v>2808</v>
      </c>
      <c r="G1033" s="1" t="s">
        <v>2809</v>
      </c>
      <c r="H1033">
        <v>248793</v>
      </c>
      <c r="I1033">
        <v>29652</v>
      </c>
      <c r="J1033">
        <v>327</v>
      </c>
      <c r="K1033">
        <v>1371</v>
      </c>
      <c r="L1033" s="1" t="s">
        <v>2810</v>
      </c>
      <c r="M1033" t="b">
        <v>0</v>
      </c>
      <c r="N1033" t="b">
        <v>0</v>
      </c>
      <c r="O1033" t="b">
        <v>0</v>
      </c>
      <c r="P1033" s="1" t="s">
        <v>2811</v>
      </c>
    </row>
    <row r="1034" spans="1:16" x14ac:dyDescent="0.25">
      <c r="A1034" s="1" t="s">
        <v>2812</v>
      </c>
      <c r="B1034" s="1" t="s">
        <v>2711</v>
      </c>
      <c r="C1034" s="1" t="s">
        <v>2813</v>
      </c>
      <c r="D1034" s="1" t="s">
        <v>2814</v>
      </c>
      <c r="E1034" s="1" t="s">
        <v>20</v>
      </c>
      <c r="F1034" s="1" t="s">
        <v>2815</v>
      </c>
      <c r="G1034" s="1" t="s">
        <v>2816</v>
      </c>
      <c r="H1034">
        <v>26393</v>
      </c>
      <c r="I1034">
        <v>162</v>
      </c>
      <c r="J1034">
        <v>74</v>
      </c>
      <c r="K1034">
        <v>94</v>
      </c>
      <c r="L1034" s="1" t="s">
        <v>2817</v>
      </c>
      <c r="M1034" t="b">
        <v>0</v>
      </c>
      <c r="N1034" t="b">
        <v>0</v>
      </c>
      <c r="O1034" t="b">
        <v>0</v>
      </c>
      <c r="P1034" s="1" t="s">
        <v>2818</v>
      </c>
    </row>
    <row r="1035" spans="1:16" x14ac:dyDescent="0.25">
      <c r="A1035" s="1" t="s">
        <v>2437</v>
      </c>
      <c r="B1035" s="1" t="s">
        <v>2711</v>
      </c>
      <c r="C1035" s="1" t="s">
        <v>2438</v>
      </c>
      <c r="D1035" s="1" t="s">
        <v>829</v>
      </c>
      <c r="E1035" s="1" t="s">
        <v>58</v>
      </c>
      <c r="F1035" s="1" t="s">
        <v>2439</v>
      </c>
      <c r="G1035" s="1" t="s">
        <v>2440</v>
      </c>
      <c r="H1035">
        <v>1666003</v>
      </c>
      <c r="I1035">
        <v>61821</v>
      </c>
      <c r="J1035">
        <v>1055</v>
      </c>
      <c r="K1035">
        <v>6597</v>
      </c>
      <c r="L1035" s="1" t="s">
        <v>2441</v>
      </c>
      <c r="M1035" t="b">
        <v>0</v>
      </c>
      <c r="N1035" t="b">
        <v>0</v>
      </c>
      <c r="O1035" t="b">
        <v>0</v>
      </c>
      <c r="P1035" s="1" t="s">
        <v>2442</v>
      </c>
    </row>
    <row r="1036" spans="1:16" x14ac:dyDescent="0.25">
      <c r="A1036" s="1" t="s">
        <v>2819</v>
      </c>
      <c r="B1036" s="1" t="s">
        <v>2711</v>
      </c>
      <c r="C1036" s="1" t="s">
        <v>2820</v>
      </c>
      <c r="D1036" s="1" t="s">
        <v>2821</v>
      </c>
      <c r="E1036" s="1" t="s">
        <v>28</v>
      </c>
      <c r="F1036" s="1" t="s">
        <v>2822</v>
      </c>
      <c r="G1036" s="1" t="s">
        <v>2823</v>
      </c>
      <c r="H1036">
        <v>438484</v>
      </c>
      <c r="I1036">
        <v>4629</v>
      </c>
      <c r="J1036">
        <v>236</v>
      </c>
      <c r="K1036">
        <v>474</v>
      </c>
      <c r="L1036" s="1" t="s">
        <v>2824</v>
      </c>
      <c r="M1036" t="b">
        <v>0</v>
      </c>
      <c r="N1036" t="b">
        <v>0</v>
      </c>
      <c r="O1036" t="b">
        <v>0</v>
      </c>
      <c r="P1036" s="1" t="s">
        <v>2825</v>
      </c>
    </row>
    <row r="1037" spans="1:16" x14ac:dyDescent="0.25">
      <c r="A1037" s="1" t="s">
        <v>2826</v>
      </c>
      <c r="B1037" s="1" t="s">
        <v>2711</v>
      </c>
      <c r="C1037" s="1" t="s">
        <v>2827</v>
      </c>
      <c r="D1037" s="1" t="s">
        <v>2828</v>
      </c>
      <c r="E1037" s="1" t="s">
        <v>191</v>
      </c>
      <c r="F1037" s="1" t="s">
        <v>2829</v>
      </c>
      <c r="G1037" s="1" t="s">
        <v>2830</v>
      </c>
      <c r="H1037">
        <v>123751</v>
      </c>
      <c r="I1037">
        <v>3583</v>
      </c>
      <c r="J1037">
        <v>283</v>
      </c>
      <c r="K1037">
        <v>345</v>
      </c>
      <c r="L1037" s="1" t="s">
        <v>2831</v>
      </c>
      <c r="M1037" t="b">
        <v>0</v>
      </c>
      <c r="N1037" t="b">
        <v>0</v>
      </c>
      <c r="O1037" t="b">
        <v>0</v>
      </c>
      <c r="P1037" s="1" t="s">
        <v>2832</v>
      </c>
    </row>
    <row r="1038" spans="1:16" x14ac:dyDescent="0.25">
      <c r="A1038" s="1" t="s">
        <v>2426</v>
      </c>
      <c r="B1038" s="1" t="s">
        <v>2711</v>
      </c>
      <c r="C1038" s="1" t="s">
        <v>2427</v>
      </c>
      <c r="D1038" s="1" t="s">
        <v>950</v>
      </c>
      <c r="E1038" s="1" t="s">
        <v>126</v>
      </c>
      <c r="F1038" s="1" t="s">
        <v>2428</v>
      </c>
      <c r="G1038" s="1" t="s">
        <v>2429</v>
      </c>
      <c r="H1038">
        <v>336907</v>
      </c>
      <c r="I1038">
        <v>18768</v>
      </c>
      <c r="J1038">
        <v>177</v>
      </c>
      <c r="K1038">
        <v>603</v>
      </c>
      <c r="L1038" s="1" t="s">
        <v>2430</v>
      </c>
      <c r="M1038" t="b">
        <v>0</v>
      </c>
      <c r="N1038" t="b">
        <v>0</v>
      </c>
      <c r="O1038" t="b">
        <v>0</v>
      </c>
      <c r="P1038" s="1" t="s">
        <v>2431</v>
      </c>
    </row>
    <row r="1039" spans="1:16" x14ac:dyDescent="0.25">
      <c r="A1039" s="1" t="s">
        <v>2833</v>
      </c>
      <c r="B1039" s="1" t="s">
        <v>2711</v>
      </c>
      <c r="C1039" s="1" t="s">
        <v>2834</v>
      </c>
      <c r="D1039" s="1" t="s">
        <v>836</v>
      </c>
      <c r="E1039" s="1" t="s">
        <v>111</v>
      </c>
      <c r="F1039" s="1" t="s">
        <v>2835</v>
      </c>
      <c r="G1039" s="1" t="s">
        <v>2836</v>
      </c>
      <c r="H1039">
        <v>364124</v>
      </c>
      <c r="I1039">
        <v>26993</v>
      </c>
      <c r="J1039">
        <v>210</v>
      </c>
      <c r="K1039">
        <v>1121</v>
      </c>
      <c r="L1039" s="1" t="s">
        <v>2837</v>
      </c>
      <c r="M1039" t="b">
        <v>0</v>
      </c>
      <c r="N1039" t="b">
        <v>0</v>
      </c>
      <c r="O1039" t="b">
        <v>0</v>
      </c>
      <c r="P1039" s="1" t="s">
        <v>2838</v>
      </c>
    </row>
    <row r="1040" spans="1:16" x14ac:dyDescent="0.25">
      <c r="A1040" s="1" t="s">
        <v>2839</v>
      </c>
      <c r="B1040" s="1" t="s">
        <v>2711</v>
      </c>
      <c r="C1040" s="1" t="s">
        <v>2840</v>
      </c>
      <c r="D1040" s="1" t="s">
        <v>558</v>
      </c>
      <c r="E1040" s="1" t="s">
        <v>28</v>
      </c>
      <c r="F1040" s="1" t="s">
        <v>2841</v>
      </c>
      <c r="G1040" s="1" t="s">
        <v>2842</v>
      </c>
      <c r="H1040">
        <v>31816</v>
      </c>
      <c r="I1040">
        <v>215</v>
      </c>
      <c r="J1040">
        <v>39</v>
      </c>
      <c r="K1040">
        <v>62</v>
      </c>
      <c r="L1040" s="1" t="s">
        <v>2843</v>
      </c>
      <c r="M1040" t="b">
        <v>0</v>
      </c>
      <c r="N1040" t="b">
        <v>0</v>
      </c>
      <c r="O1040" t="b">
        <v>0</v>
      </c>
      <c r="P1040" s="1" t="s">
        <v>2844</v>
      </c>
    </row>
    <row r="1041" spans="1:16" x14ac:dyDescent="0.25">
      <c r="A1041" s="1" t="s">
        <v>2845</v>
      </c>
      <c r="B1041" s="1" t="s">
        <v>2711</v>
      </c>
      <c r="C1041" s="1" t="s">
        <v>2846</v>
      </c>
      <c r="D1041" s="1" t="s">
        <v>2847</v>
      </c>
      <c r="E1041" s="1" t="s">
        <v>191</v>
      </c>
      <c r="F1041" s="1" t="s">
        <v>2848</v>
      </c>
      <c r="G1041" s="1" t="s">
        <v>2849</v>
      </c>
      <c r="H1041">
        <v>50702</v>
      </c>
      <c r="I1041">
        <v>2718</v>
      </c>
      <c r="J1041">
        <v>145</v>
      </c>
      <c r="K1041">
        <v>98</v>
      </c>
      <c r="L1041" s="1" t="s">
        <v>2850</v>
      </c>
      <c r="M1041" t="b">
        <v>0</v>
      </c>
      <c r="N1041" t="b">
        <v>0</v>
      </c>
      <c r="O1041" t="b">
        <v>0</v>
      </c>
      <c r="P1041" s="1" t="s">
        <v>2851</v>
      </c>
    </row>
    <row r="1042" spans="1:16" x14ac:dyDescent="0.25">
      <c r="A1042" s="1" t="s">
        <v>2413</v>
      </c>
      <c r="B1042" s="1" t="s">
        <v>2711</v>
      </c>
      <c r="C1042" s="1" t="s">
        <v>2414</v>
      </c>
      <c r="D1042" s="1" t="s">
        <v>2415</v>
      </c>
      <c r="E1042" s="1" t="s">
        <v>111</v>
      </c>
      <c r="F1042" s="1" t="s">
        <v>2416</v>
      </c>
      <c r="G1042" s="1" t="s">
        <v>2417</v>
      </c>
      <c r="H1042">
        <v>5158539</v>
      </c>
      <c r="I1042">
        <v>926887</v>
      </c>
      <c r="J1042">
        <v>3814</v>
      </c>
      <c r="K1042">
        <v>79570</v>
      </c>
      <c r="L1042" s="1" t="s">
        <v>2418</v>
      </c>
      <c r="M1042" t="b">
        <v>0</v>
      </c>
      <c r="N1042" t="b">
        <v>0</v>
      </c>
      <c r="O1042" t="b">
        <v>0</v>
      </c>
      <c r="P1042" s="1" t="s">
        <v>2419</v>
      </c>
    </row>
    <row r="1043" spans="1:16" x14ac:dyDescent="0.25">
      <c r="A1043" s="1" t="s">
        <v>2852</v>
      </c>
      <c r="B1043" s="1" t="s">
        <v>2711</v>
      </c>
      <c r="C1043" s="1" t="s">
        <v>2853</v>
      </c>
      <c r="D1043" s="1" t="s">
        <v>789</v>
      </c>
      <c r="E1043" s="1" t="s">
        <v>191</v>
      </c>
      <c r="F1043" s="1" t="s">
        <v>2854</v>
      </c>
      <c r="G1043" s="1" t="s">
        <v>2855</v>
      </c>
      <c r="H1043">
        <v>89852</v>
      </c>
      <c r="I1043">
        <v>5269</v>
      </c>
      <c r="J1043">
        <v>164</v>
      </c>
      <c r="K1043">
        <v>547</v>
      </c>
      <c r="L1043" s="1" t="s">
        <v>2856</v>
      </c>
      <c r="M1043" t="b">
        <v>0</v>
      </c>
      <c r="N1043" t="b">
        <v>0</v>
      </c>
      <c r="O1043" t="b">
        <v>0</v>
      </c>
      <c r="P1043" s="1" t="s">
        <v>2857</v>
      </c>
    </row>
    <row r="1044" spans="1:16" x14ac:dyDescent="0.25">
      <c r="A1044" s="1" t="s">
        <v>2443</v>
      </c>
      <c r="B1044" s="1" t="s">
        <v>2711</v>
      </c>
      <c r="C1044" s="1" t="s">
        <v>2444</v>
      </c>
      <c r="D1044" s="1" t="s">
        <v>2445</v>
      </c>
      <c r="E1044" s="1" t="s">
        <v>36</v>
      </c>
      <c r="F1044" s="1" t="s">
        <v>2446</v>
      </c>
      <c r="G1044" s="1" t="s">
        <v>2447</v>
      </c>
      <c r="H1044">
        <v>1248432</v>
      </c>
      <c r="I1044">
        <v>64410</v>
      </c>
      <c r="J1044">
        <v>569</v>
      </c>
      <c r="K1044">
        <v>66471</v>
      </c>
      <c r="L1044" s="1" t="s">
        <v>2448</v>
      </c>
      <c r="M1044" t="b">
        <v>0</v>
      </c>
      <c r="N1044" t="b">
        <v>0</v>
      </c>
      <c r="O1044" t="b">
        <v>0</v>
      </c>
      <c r="P1044" s="1" t="s">
        <v>2449</v>
      </c>
    </row>
    <row r="1045" spans="1:16" x14ac:dyDescent="0.25">
      <c r="A1045" s="1" t="s">
        <v>2450</v>
      </c>
      <c r="B1045" s="1" t="s">
        <v>2711</v>
      </c>
      <c r="C1045" s="1" t="s">
        <v>2451</v>
      </c>
      <c r="D1045" s="1" t="s">
        <v>2452</v>
      </c>
      <c r="E1045" s="1" t="s">
        <v>28</v>
      </c>
      <c r="F1045" s="1" t="s">
        <v>2453</v>
      </c>
      <c r="G1045" s="1" t="s">
        <v>2454</v>
      </c>
      <c r="H1045">
        <v>336404</v>
      </c>
      <c r="I1045">
        <v>1795</v>
      </c>
      <c r="J1045">
        <v>751</v>
      </c>
      <c r="K1045">
        <v>1495</v>
      </c>
      <c r="L1045" s="1" t="s">
        <v>2455</v>
      </c>
      <c r="M1045" t="b">
        <v>0</v>
      </c>
      <c r="N1045" t="b">
        <v>0</v>
      </c>
      <c r="O1045" t="b">
        <v>0</v>
      </c>
      <c r="P1045" s="1" t="s">
        <v>2456</v>
      </c>
    </row>
    <row r="1046" spans="1:16" x14ac:dyDescent="0.25">
      <c r="A1046" s="1" t="s">
        <v>2858</v>
      </c>
      <c r="B1046" s="1" t="s">
        <v>2711</v>
      </c>
      <c r="C1046" s="1" t="s">
        <v>2859</v>
      </c>
      <c r="D1046" s="1" t="s">
        <v>411</v>
      </c>
      <c r="E1046" s="1" t="s">
        <v>20</v>
      </c>
      <c r="F1046" s="1" t="s">
        <v>2860</v>
      </c>
      <c r="G1046" s="1" t="s">
        <v>2861</v>
      </c>
      <c r="H1046">
        <v>172877</v>
      </c>
      <c r="I1046">
        <v>11271</v>
      </c>
      <c r="J1046">
        <v>75</v>
      </c>
      <c r="K1046">
        <v>407</v>
      </c>
      <c r="L1046" s="1" t="s">
        <v>2862</v>
      </c>
      <c r="M1046" t="b">
        <v>0</v>
      </c>
      <c r="N1046" t="b">
        <v>0</v>
      </c>
      <c r="O1046" t="b">
        <v>0</v>
      </c>
      <c r="P1046" s="1" t="s">
        <v>2863</v>
      </c>
    </row>
    <row r="1047" spans="1:16" x14ac:dyDescent="0.25">
      <c r="A1047" s="1" t="s">
        <v>2864</v>
      </c>
      <c r="B1047" s="1" t="s">
        <v>2711</v>
      </c>
      <c r="C1047" s="1" t="s">
        <v>2865</v>
      </c>
      <c r="D1047" s="1" t="s">
        <v>803</v>
      </c>
      <c r="E1047" s="1" t="s">
        <v>111</v>
      </c>
      <c r="F1047" s="1" t="s">
        <v>2866</v>
      </c>
      <c r="G1047" s="1" t="s">
        <v>2867</v>
      </c>
      <c r="H1047">
        <v>57818</v>
      </c>
      <c r="I1047">
        <v>3032</v>
      </c>
      <c r="J1047">
        <v>76</v>
      </c>
      <c r="K1047">
        <v>191</v>
      </c>
      <c r="L1047" s="1" t="s">
        <v>2868</v>
      </c>
      <c r="M1047" t="b">
        <v>0</v>
      </c>
      <c r="N1047" t="b">
        <v>0</v>
      </c>
      <c r="O1047" t="b">
        <v>0</v>
      </c>
      <c r="P1047" s="1" t="s">
        <v>2869</v>
      </c>
    </row>
    <row r="1048" spans="1:16" x14ac:dyDescent="0.25">
      <c r="A1048" s="1" t="s">
        <v>2014</v>
      </c>
      <c r="B1048" s="1" t="s">
        <v>2711</v>
      </c>
      <c r="C1048" s="1" t="s">
        <v>2015</v>
      </c>
      <c r="D1048" s="1" t="s">
        <v>2016</v>
      </c>
      <c r="E1048" s="1" t="s">
        <v>972</v>
      </c>
      <c r="F1048" s="1" t="s">
        <v>2017</v>
      </c>
      <c r="G1048" s="1" t="s">
        <v>2018</v>
      </c>
      <c r="H1048">
        <v>686170</v>
      </c>
      <c r="I1048">
        <v>32999</v>
      </c>
      <c r="J1048">
        <v>654</v>
      </c>
      <c r="K1048">
        <v>4597</v>
      </c>
      <c r="L1048" s="1" t="s">
        <v>2019</v>
      </c>
      <c r="M1048" t="b">
        <v>0</v>
      </c>
      <c r="N1048" t="b">
        <v>0</v>
      </c>
      <c r="O1048" t="b">
        <v>0</v>
      </c>
      <c r="P1048" s="1" t="s">
        <v>2020</v>
      </c>
    </row>
    <row r="1049" spans="1:16" x14ac:dyDescent="0.25">
      <c r="A1049" s="1" t="s">
        <v>1995</v>
      </c>
      <c r="B1049" s="1" t="s">
        <v>2711</v>
      </c>
      <c r="C1049" s="1" t="s">
        <v>1996</v>
      </c>
      <c r="D1049" s="1" t="s">
        <v>1997</v>
      </c>
      <c r="E1049" s="1" t="s">
        <v>191</v>
      </c>
      <c r="F1049" s="1" t="s">
        <v>1998</v>
      </c>
      <c r="G1049" s="1" t="s">
        <v>1999</v>
      </c>
      <c r="H1049">
        <v>759465</v>
      </c>
      <c r="I1049">
        <v>33415</v>
      </c>
      <c r="J1049">
        <v>816</v>
      </c>
      <c r="K1049">
        <v>1735</v>
      </c>
      <c r="L1049" s="1" t="s">
        <v>2000</v>
      </c>
      <c r="M1049" t="b">
        <v>0</v>
      </c>
      <c r="N1049" t="b">
        <v>0</v>
      </c>
      <c r="O1049" t="b">
        <v>0</v>
      </c>
      <c r="P1049" s="1" t="s">
        <v>2001</v>
      </c>
    </row>
    <row r="1050" spans="1:16" x14ac:dyDescent="0.25">
      <c r="A1050" s="1" t="s">
        <v>2870</v>
      </c>
      <c r="B1050" s="1" t="s">
        <v>2711</v>
      </c>
      <c r="C1050" s="1" t="s">
        <v>2871</v>
      </c>
      <c r="D1050" s="1" t="s">
        <v>190</v>
      </c>
      <c r="E1050" s="1" t="s">
        <v>191</v>
      </c>
      <c r="F1050" s="1" t="s">
        <v>2872</v>
      </c>
      <c r="G1050" s="1" t="s">
        <v>2873</v>
      </c>
      <c r="H1050">
        <v>53502</v>
      </c>
      <c r="I1050">
        <v>1747</v>
      </c>
      <c r="J1050">
        <v>87</v>
      </c>
      <c r="K1050">
        <v>374</v>
      </c>
      <c r="L1050" s="1" t="s">
        <v>2874</v>
      </c>
      <c r="M1050" t="b">
        <v>0</v>
      </c>
      <c r="N1050" t="b">
        <v>0</v>
      </c>
      <c r="O1050" t="b">
        <v>0</v>
      </c>
      <c r="P1050" s="1" t="s">
        <v>2875</v>
      </c>
    </row>
    <row r="1051" spans="1:16" x14ac:dyDescent="0.25">
      <c r="A1051" s="1" t="s">
        <v>2876</v>
      </c>
      <c r="B1051" s="1" t="s">
        <v>2711</v>
      </c>
      <c r="C1051" s="1" t="s">
        <v>2877</v>
      </c>
      <c r="D1051" s="1" t="s">
        <v>1262</v>
      </c>
      <c r="E1051" s="1" t="s">
        <v>96</v>
      </c>
      <c r="F1051" s="1" t="s">
        <v>2878</v>
      </c>
      <c r="G1051" s="1" t="s">
        <v>1264</v>
      </c>
      <c r="H1051">
        <v>20772</v>
      </c>
      <c r="I1051">
        <v>361</v>
      </c>
      <c r="J1051">
        <v>5</v>
      </c>
      <c r="K1051">
        <v>115</v>
      </c>
      <c r="L1051" s="1" t="s">
        <v>2879</v>
      </c>
      <c r="M1051" t="b">
        <v>0</v>
      </c>
      <c r="N1051" t="b">
        <v>0</v>
      </c>
      <c r="O1051" t="b">
        <v>0</v>
      </c>
      <c r="P1051" s="1" t="s">
        <v>2880</v>
      </c>
    </row>
    <row r="1052" spans="1:16" x14ac:dyDescent="0.25">
      <c r="A1052" s="1" t="s">
        <v>2881</v>
      </c>
      <c r="B1052" s="1" t="s">
        <v>2711</v>
      </c>
      <c r="C1052" s="1" t="s">
        <v>2882</v>
      </c>
      <c r="D1052" s="1" t="s">
        <v>2883</v>
      </c>
      <c r="E1052" s="1" t="s">
        <v>111</v>
      </c>
      <c r="F1052" s="1" t="s">
        <v>2884</v>
      </c>
      <c r="G1052" s="1" t="s">
        <v>2885</v>
      </c>
      <c r="H1052">
        <v>18346</v>
      </c>
      <c r="I1052">
        <v>544</v>
      </c>
      <c r="J1052">
        <v>28</v>
      </c>
      <c r="K1052">
        <v>20</v>
      </c>
      <c r="L1052" s="1" t="s">
        <v>2886</v>
      </c>
      <c r="M1052" t="b">
        <v>0</v>
      </c>
      <c r="N1052" t="b">
        <v>0</v>
      </c>
      <c r="O1052" t="b">
        <v>0</v>
      </c>
      <c r="P1052" s="1" t="s">
        <v>2887</v>
      </c>
    </row>
    <row r="1053" spans="1:16" x14ac:dyDescent="0.25">
      <c r="A1053" s="1" t="s">
        <v>2515</v>
      </c>
      <c r="B1053" s="1" t="s">
        <v>2711</v>
      </c>
      <c r="C1053" s="1" t="s">
        <v>2516</v>
      </c>
      <c r="D1053" s="1" t="s">
        <v>2517</v>
      </c>
      <c r="E1053" s="1" t="s">
        <v>88</v>
      </c>
      <c r="F1053" s="1" t="s">
        <v>2518</v>
      </c>
      <c r="G1053" s="1" t="s">
        <v>2519</v>
      </c>
      <c r="H1053">
        <v>67433</v>
      </c>
      <c r="I1053">
        <v>439</v>
      </c>
      <c r="J1053">
        <v>43</v>
      </c>
      <c r="K1053">
        <v>169</v>
      </c>
      <c r="L1053" s="1" t="s">
        <v>2520</v>
      </c>
      <c r="M1053" t="b">
        <v>0</v>
      </c>
      <c r="N1053" t="b">
        <v>0</v>
      </c>
      <c r="O1053" t="b">
        <v>0</v>
      </c>
      <c r="P1053" s="1" t="s">
        <v>329</v>
      </c>
    </row>
    <row r="1054" spans="1:16" x14ac:dyDescent="0.25">
      <c r="A1054" s="1" t="s">
        <v>2482</v>
      </c>
      <c r="B1054" s="1" t="s">
        <v>2711</v>
      </c>
      <c r="C1054" s="1" t="s">
        <v>2483</v>
      </c>
      <c r="D1054" s="1" t="s">
        <v>2484</v>
      </c>
      <c r="E1054" s="1" t="s">
        <v>58</v>
      </c>
      <c r="F1054" s="1" t="s">
        <v>2485</v>
      </c>
      <c r="G1054" s="1" t="s">
        <v>2486</v>
      </c>
      <c r="H1054">
        <v>291603</v>
      </c>
      <c r="I1054">
        <v>6006</v>
      </c>
      <c r="J1054">
        <v>353</v>
      </c>
      <c r="K1054">
        <v>700</v>
      </c>
      <c r="L1054" s="1" t="s">
        <v>2487</v>
      </c>
      <c r="M1054" t="b">
        <v>0</v>
      </c>
      <c r="N1054" t="b">
        <v>0</v>
      </c>
      <c r="O1054" t="b">
        <v>0</v>
      </c>
      <c r="P1054" s="1" t="s">
        <v>2488</v>
      </c>
    </row>
    <row r="1055" spans="1:16" x14ac:dyDescent="0.25">
      <c r="A1055" s="1" t="s">
        <v>2888</v>
      </c>
      <c r="B1055" s="1" t="s">
        <v>2711</v>
      </c>
      <c r="C1055" s="1" t="s">
        <v>2889</v>
      </c>
      <c r="D1055" s="1" t="s">
        <v>908</v>
      </c>
      <c r="E1055" s="1" t="s">
        <v>28</v>
      </c>
      <c r="F1055" s="1" t="s">
        <v>2739</v>
      </c>
      <c r="G1055" s="1" t="s">
        <v>2890</v>
      </c>
      <c r="H1055">
        <v>21007</v>
      </c>
      <c r="I1055">
        <v>433</v>
      </c>
      <c r="J1055">
        <v>11</v>
      </c>
      <c r="K1055">
        <v>35</v>
      </c>
      <c r="L1055" s="1" t="s">
        <v>2891</v>
      </c>
      <c r="M1055" t="b">
        <v>0</v>
      </c>
      <c r="N1055" t="b">
        <v>0</v>
      </c>
      <c r="O1055" t="b">
        <v>0</v>
      </c>
      <c r="P1055" s="1" t="s">
        <v>2892</v>
      </c>
    </row>
    <row r="1056" spans="1:16" x14ac:dyDescent="0.25">
      <c r="A1056" s="1" t="s">
        <v>2549</v>
      </c>
      <c r="B1056" s="1" t="s">
        <v>2711</v>
      </c>
      <c r="C1056" s="1" t="s">
        <v>2550</v>
      </c>
      <c r="D1056" s="1" t="s">
        <v>2551</v>
      </c>
      <c r="E1056" s="1" t="s">
        <v>111</v>
      </c>
      <c r="F1056" s="1" t="s">
        <v>2552</v>
      </c>
      <c r="G1056" s="1" t="s">
        <v>2553</v>
      </c>
      <c r="H1056">
        <v>1274705</v>
      </c>
      <c r="I1056">
        <v>88299</v>
      </c>
      <c r="J1056">
        <v>1183</v>
      </c>
      <c r="K1056">
        <v>3638</v>
      </c>
      <c r="L1056" s="1" t="s">
        <v>2554</v>
      </c>
      <c r="M1056" t="b">
        <v>0</v>
      </c>
      <c r="N1056" t="b">
        <v>0</v>
      </c>
      <c r="O1056" t="b">
        <v>0</v>
      </c>
      <c r="P1056" s="1" t="s">
        <v>2555</v>
      </c>
    </row>
    <row r="1057" spans="1:16" x14ac:dyDescent="0.25">
      <c r="A1057" s="1" t="s">
        <v>2489</v>
      </c>
      <c r="B1057" s="1" t="s">
        <v>2711</v>
      </c>
      <c r="C1057" s="1" t="s">
        <v>2490</v>
      </c>
      <c r="D1057" s="1" t="s">
        <v>2491</v>
      </c>
      <c r="E1057" s="1" t="s">
        <v>111</v>
      </c>
      <c r="F1057" s="1" t="s">
        <v>2492</v>
      </c>
      <c r="G1057" s="1" t="s">
        <v>2493</v>
      </c>
      <c r="H1057">
        <v>360308</v>
      </c>
      <c r="I1057">
        <v>23311</v>
      </c>
      <c r="J1057">
        <v>969</v>
      </c>
      <c r="K1057">
        <v>4191</v>
      </c>
      <c r="L1057" s="1" t="s">
        <v>2494</v>
      </c>
      <c r="M1057" t="b">
        <v>0</v>
      </c>
      <c r="N1057" t="b">
        <v>0</v>
      </c>
      <c r="O1057" t="b">
        <v>0</v>
      </c>
      <c r="P1057" s="1" t="s">
        <v>2495</v>
      </c>
    </row>
    <row r="1058" spans="1:16" x14ac:dyDescent="0.25">
      <c r="A1058" s="1" t="s">
        <v>2893</v>
      </c>
      <c r="B1058" s="1" t="s">
        <v>2711</v>
      </c>
      <c r="C1058" s="1" t="s">
        <v>2894</v>
      </c>
      <c r="D1058" s="1" t="s">
        <v>1776</v>
      </c>
      <c r="E1058" s="1" t="s">
        <v>28</v>
      </c>
      <c r="F1058" s="1" t="s">
        <v>2895</v>
      </c>
      <c r="G1058" s="1" t="s">
        <v>2896</v>
      </c>
      <c r="H1058">
        <v>44284</v>
      </c>
      <c r="I1058">
        <v>5183</v>
      </c>
      <c r="J1058">
        <v>25</v>
      </c>
      <c r="K1058">
        <v>422</v>
      </c>
      <c r="L1058" s="1" t="s">
        <v>2897</v>
      </c>
      <c r="M1058" t="b">
        <v>0</v>
      </c>
      <c r="N1058" t="b">
        <v>0</v>
      </c>
      <c r="O1058" t="b">
        <v>0</v>
      </c>
      <c r="P1058" s="1" t="s">
        <v>2898</v>
      </c>
    </row>
    <row r="1059" spans="1:16" x14ac:dyDescent="0.25">
      <c r="A1059" s="1" t="s">
        <v>2542</v>
      </c>
      <c r="B1059" s="1" t="s">
        <v>2711</v>
      </c>
      <c r="C1059" s="1" t="s">
        <v>2543</v>
      </c>
      <c r="D1059" s="1" t="s">
        <v>2544</v>
      </c>
      <c r="E1059" s="1" t="s">
        <v>111</v>
      </c>
      <c r="F1059" s="1" t="s">
        <v>2545</v>
      </c>
      <c r="G1059" s="1" t="s">
        <v>2546</v>
      </c>
      <c r="H1059">
        <v>176380</v>
      </c>
      <c r="I1059">
        <v>12369</v>
      </c>
      <c r="J1059">
        <v>367</v>
      </c>
      <c r="K1059">
        <v>1285</v>
      </c>
      <c r="L1059" s="1" t="s">
        <v>2547</v>
      </c>
      <c r="M1059" t="b">
        <v>0</v>
      </c>
      <c r="N1059" t="b">
        <v>0</v>
      </c>
      <c r="O1059" t="b">
        <v>0</v>
      </c>
      <c r="P1059" s="1" t="s">
        <v>2548</v>
      </c>
    </row>
    <row r="1060" spans="1:16" x14ac:dyDescent="0.25">
      <c r="A1060" s="1" t="s">
        <v>2899</v>
      </c>
      <c r="B1060" s="1" t="s">
        <v>2711</v>
      </c>
      <c r="C1060" s="1" t="s">
        <v>2900</v>
      </c>
      <c r="D1060" s="1" t="s">
        <v>1060</v>
      </c>
      <c r="E1060" s="1" t="s">
        <v>28</v>
      </c>
      <c r="F1060" s="1" t="s">
        <v>2901</v>
      </c>
      <c r="G1060" s="1" t="s">
        <v>2902</v>
      </c>
      <c r="H1060">
        <v>47358</v>
      </c>
      <c r="I1060">
        <v>1358</v>
      </c>
      <c r="J1060">
        <v>179</v>
      </c>
      <c r="K1060">
        <v>145</v>
      </c>
      <c r="L1060" s="1" t="s">
        <v>2903</v>
      </c>
      <c r="M1060" t="b">
        <v>0</v>
      </c>
      <c r="N1060" t="b">
        <v>0</v>
      </c>
      <c r="O1060" t="b">
        <v>0</v>
      </c>
      <c r="P1060" s="1" t="s">
        <v>2904</v>
      </c>
    </row>
    <row r="1061" spans="1:16" x14ac:dyDescent="0.25">
      <c r="A1061" s="1" t="s">
        <v>2475</v>
      </c>
      <c r="B1061" s="1" t="s">
        <v>2711</v>
      </c>
      <c r="C1061" s="1" t="s">
        <v>2476</v>
      </c>
      <c r="D1061" s="1" t="s">
        <v>2477</v>
      </c>
      <c r="E1061" s="1" t="s">
        <v>58</v>
      </c>
      <c r="F1061" s="1" t="s">
        <v>2478</v>
      </c>
      <c r="G1061" s="1" t="s">
        <v>2479</v>
      </c>
      <c r="H1061">
        <v>372468</v>
      </c>
      <c r="I1061">
        <v>13355</v>
      </c>
      <c r="J1061">
        <v>803</v>
      </c>
      <c r="K1061">
        <v>2119</v>
      </c>
      <c r="L1061" s="1" t="s">
        <v>2480</v>
      </c>
      <c r="M1061" t="b">
        <v>0</v>
      </c>
      <c r="N1061" t="b">
        <v>0</v>
      </c>
      <c r="O1061" t="b">
        <v>0</v>
      </c>
      <c r="P1061" s="1" t="s">
        <v>2481</v>
      </c>
    </row>
    <row r="1062" spans="1:16" x14ac:dyDescent="0.25">
      <c r="A1062" s="1" t="s">
        <v>2905</v>
      </c>
      <c r="B1062" s="1" t="s">
        <v>2711</v>
      </c>
      <c r="C1062" s="1" t="s">
        <v>2906</v>
      </c>
      <c r="D1062" s="1" t="s">
        <v>664</v>
      </c>
      <c r="E1062" s="1" t="s">
        <v>28</v>
      </c>
      <c r="F1062" s="1" t="s">
        <v>2907</v>
      </c>
      <c r="G1062" s="1" t="s">
        <v>666</v>
      </c>
      <c r="H1062">
        <v>82266</v>
      </c>
      <c r="I1062">
        <v>11788</v>
      </c>
      <c r="J1062">
        <v>93</v>
      </c>
      <c r="K1062">
        <v>1309</v>
      </c>
      <c r="L1062" s="1" t="s">
        <v>2908</v>
      </c>
      <c r="M1062" t="b">
        <v>0</v>
      </c>
      <c r="N1062" t="b">
        <v>0</v>
      </c>
      <c r="O1062" t="b">
        <v>0</v>
      </c>
      <c r="P1062" s="1" t="s">
        <v>2909</v>
      </c>
    </row>
    <row r="1063" spans="1:16" x14ac:dyDescent="0.25">
      <c r="A1063" s="1" t="s">
        <v>2910</v>
      </c>
      <c r="B1063" s="1" t="s">
        <v>2711</v>
      </c>
      <c r="C1063" s="1" t="s">
        <v>2911</v>
      </c>
      <c r="D1063" s="1" t="s">
        <v>2912</v>
      </c>
      <c r="E1063" s="1" t="s">
        <v>36</v>
      </c>
      <c r="F1063" s="1" t="s">
        <v>2913</v>
      </c>
      <c r="G1063" s="1" t="s">
        <v>2914</v>
      </c>
      <c r="H1063">
        <v>9445</v>
      </c>
      <c r="I1063">
        <v>381</v>
      </c>
      <c r="J1063">
        <v>22</v>
      </c>
      <c r="K1063">
        <v>35</v>
      </c>
      <c r="L1063" s="1" t="s">
        <v>2915</v>
      </c>
      <c r="M1063" t="b">
        <v>0</v>
      </c>
      <c r="N1063" t="b">
        <v>0</v>
      </c>
      <c r="O1063" t="b">
        <v>0</v>
      </c>
      <c r="P1063" s="1" t="s">
        <v>2916</v>
      </c>
    </row>
    <row r="1064" spans="1:16" x14ac:dyDescent="0.25">
      <c r="A1064" s="1" t="s">
        <v>2557</v>
      </c>
      <c r="B1064" s="1" t="s">
        <v>2711</v>
      </c>
      <c r="C1064" s="1" t="s">
        <v>2558</v>
      </c>
      <c r="D1064" s="1" t="s">
        <v>394</v>
      </c>
      <c r="E1064" s="1" t="s">
        <v>96</v>
      </c>
      <c r="F1064" s="1" t="s">
        <v>2559</v>
      </c>
      <c r="G1064" s="1" t="s">
        <v>2560</v>
      </c>
      <c r="H1064">
        <v>379172</v>
      </c>
      <c r="I1064">
        <v>5794</v>
      </c>
      <c r="J1064">
        <v>244</v>
      </c>
      <c r="K1064">
        <v>360</v>
      </c>
      <c r="L1064" s="1" t="s">
        <v>2561</v>
      </c>
      <c r="M1064" t="b">
        <v>0</v>
      </c>
      <c r="N1064" t="b">
        <v>0</v>
      </c>
      <c r="O1064" t="b">
        <v>0</v>
      </c>
      <c r="P1064" s="1" t="s">
        <v>2562</v>
      </c>
    </row>
    <row r="1065" spans="1:16" x14ac:dyDescent="0.25">
      <c r="A1065" s="1" t="s">
        <v>399</v>
      </c>
      <c r="B1065" s="1" t="s">
        <v>329</v>
      </c>
      <c r="C1065" s="1" t="s">
        <v>329</v>
      </c>
      <c r="D1065" s="1" t="s">
        <v>329</v>
      </c>
      <c r="E1065" s="1" t="s">
        <v>329</v>
      </c>
      <c r="F1065" s="1" t="s">
        <v>329</v>
      </c>
      <c r="G1065" s="1" t="s">
        <v>329</v>
      </c>
      <c r="L1065" s="1" t="s">
        <v>329</v>
      </c>
      <c r="P1065" s="1" t="s">
        <v>329</v>
      </c>
    </row>
    <row r="1066" spans="1:16" x14ac:dyDescent="0.25">
      <c r="A1066" s="1" t="s">
        <v>400</v>
      </c>
      <c r="B1066" s="1" t="s">
        <v>329</v>
      </c>
      <c r="C1066" s="1" t="s">
        <v>329</v>
      </c>
      <c r="D1066" s="1" t="s">
        <v>329</v>
      </c>
      <c r="E1066" s="1" t="s">
        <v>329</v>
      </c>
      <c r="F1066" s="1" t="s">
        <v>329</v>
      </c>
      <c r="G1066" s="1" t="s">
        <v>329</v>
      </c>
      <c r="L1066" s="1" t="s">
        <v>329</v>
      </c>
      <c r="P1066" s="1" t="s">
        <v>329</v>
      </c>
    </row>
    <row r="1067" spans="1:16" x14ac:dyDescent="0.25">
      <c r="A1067" s="1" t="s">
        <v>401</v>
      </c>
      <c r="B1067" s="1" t="s">
        <v>329</v>
      </c>
      <c r="C1067" s="1" t="s">
        <v>329</v>
      </c>
      <c r="D1067" s="1" t="s">
        <v>329</v>
      </c>
      <c r="E1067" s="1" t="s">
        <v>329</v>
      </c>
      <c r="F1067" s="1" t="s">
        <v>329</v>
      </c>
      <c r="G1067" s="1" t="s">
        <v>329</v>
      </c>
      <c r="L1067" s="1" t="s">
        <v>329</v>
      </c>
      <c r="P1067" s="1" t="s">
        <v>329</v>
      </c>
    </row>
    <row r="1068" spans="1:16" x14ac:dyDescent="0.25">
      <c r="A1068" s="1" t="s">
        <v>2917</v>
      </c>
      <c r="B1068" s="1" t="s">
        <v>2711</v>
      </c>
      <c r="C1068" s="1" t="s">
        <v>2918</v>
      </c>
      <c r="D1068" s="1" t="s">
        <v>1158</v>
      </c>
      <c r="E1068" s="1" t="s">
        <v>28</v>
      </c>
      <c r="F1068" s="1" t="s">
        <v>2919</v>
      </c>
      <c r="G1068" s="1" t="s">
        <v>2920</v>
      </c>
      <c r="H1068">
        <v>304954</v>
      </c>
      <c r="I1068">
        <v>2981</v>
      </c>
      <c r="J1068">
        <v>70</v>
      </c>
      <c r="K1068">
        <v>126</v>
      </c>
      <c r="L1068" s="1" t="s">
        <v>2921</v>
      </c>
      <c r="M1068" t="b">
        <v>0</v>
      </c>
      <c r="N1068" t="b">
        <v>0</v>
      </c>
      <c r="O1068" t="b">
        <v>0</v>
      </c>
      <c r="P1068" s="1" t="s">
        <v>2922</v>
      </c>
    </row>
    <row r="1069" spans="1:16" x14ac:dyDescent="0.25">
      <c r="A1069" s="1" t="s">
        <v>2457</v>
      </c>
      <c r="B1069" s="1" t="s">
        <v>2711</v>
      </c>
      <c r="C1069" s="1" t="s">
        <v>2458</v>
      </c>
      <c r="D1069" s="1" t="s">
        <v>495</v>
      </c>
      <c r="E1069" s="1" t="s">
        <v>20</v>
      </c>
      <c r="F1069" s="1" t="s">
        <v>2459</v>
      </c>
      <c r="G1069" s="1" t="s">
        <v>2460</v>
      </c>
      <c r="H1069">
        <v>1448352</v>
      </c>
      <c r="I1069">
        <v>76717</v>
      </c>
      <c r="J1069">
        <v>1017</v>
      </c>
      <c r="K1069">
        <v>4539</v>
      </c>
      <c r="L1069" s="1" t="s">
        <v>2461</v>
      </c>
      <c r="M1069" t="b">
        <v>0</v>
      </c>
      <c r="N1069" t="b">
        <v>0</v>
      </c>
      <c r="O1069" t="b">
        <v>0</v>
      </c>
      <c r="P1069" s="1" t="s">
        <v>2462</v>
      </c>
    </row>
    <row r="1070" spans="1:16" x14ac:dyDescent="0.25">
      <c r="A1070" s="1" t="s">
        <v>2625</v>
      </c>
      <c r="B1070" s="1" t="s">
        <v>2711</v>
      </c>
      <c r="C1070" s="1" t="s">
        <v>2626</v>
      </c>
      <c r="D1070" s="1" t="s">
        <v>2627</v>
      </c>
      <c r="E1070" s="1" t="s">
        <v>111</v>
      </c>
      <c r="F1070" s="1" t="s">
        <v>2628</v>
      </c>
      <c r="G1070" s="1" t="s">
        <v>2629</v>
      </c>
      <c r="H1070">
        <v>441164</v>
      </c>
      <c r="I1070">
        <v>36355</v>
      </c>
      <c r="J1070">
        <v>560</v>
      </c>
      <c r="K1070">
        <v>2482</v>
      </c>
      <c r="L1070" s="1" t="s">
        <v>2630</v>
      </c>
      <c r="M1070" t="b">
        <v>0</v>
      </c>
      <c r="N1070" t="b">
        <v>0</v>
      </c>
      <c r="O1070" t="b">
        <v>0</v>
      </c>
      <c r="P1070" s="1" t="s">
        <v>2631</v>
      </c>
    </row>
    <row r="1071" spans="1:16" x14ac:dyDescent="0.25">
      <c r="A1071" s="1" t="s">
        <v>2923</v>
      </c>
      <c r="B1071" s="1" t="s">
        <v>2711</v>
      </c>
      <c r="C1071" s="1" t="s">
        <v>2924</v>
      </c>
      <c r="D1071" s="1" t="s">
        <v>2925</v>
      </c>
      <c r="E1071" s="1" t="s">
        <v>80</v>
      </c>
      <c r="F1071" s="1" t="s">
        <v>2926</v>
      </c>
      <c r="G1071" s="1" t="s">
        <v>2927</v>
      </c>
      <c r="H1071">
        <v>46197</v>
      </c>
      <c r="I1071">
        <v>3794</v>
      </c>
      <c r="J1071">
        <v>254</v>
      </c>
      <c r="K1071">
        <v>889</v>
      </c>
      <c r="L1071" s="1" t="s">
        <v>2928</v>
      </c>
      <c r="M1071" t="b">
        <v>0</v>
      </c>
      <c r="N1071" t="b">
        <v>0</v>
      </c>
      <c r="O1071" t="b">
        <v>0</v>
      </c>
      <c r="P1071" s="1" t="s">
        <v>2929</v>
      </c>
    </row>
    <row r="1072" spans="1:16" x14ac:dyDescent="0.25">
      <c r="A1072" s="1" t="s">
        <v>2496</v>
      </c>
      <c r="B1072" s="1" t="s">
        <v>2711</v>
      </c>
      <c r="C1072" s="1" t="s">
        <v>2497</v>
      </c>
      <c r="D1072" s="1" t="s">
        <v>2498</v>
      </c>
      <c r="E1072" s="1" t="s">
        <v>36</v>
      </c>
      <c r="F1072" s="1" t="s">
        <v>2499</v>
      </c>
      <c r="G1072" s="1" t="s">
        <v>2500</v>
      </c>
      <c r="H1072">
        <v>756962</v>
      </c>
      <c r="I1072">
        <v>22854</v>
      </c>
      <c r="J1072">
        <v>2983</v>
      </c>
      <c r="K1072">
        <v>2902</v>
      </c>
      <c r="L1072" s="1" t="s">
        <v>2501</v>
      </c>
      <c r="M1072" t="b">
        <v>0</v>
      </c>
      <c r="N1072" t="b">
        <v>0</v>
      </c>
      <c r="O1072" t="b">
        <v>0</v>
      </c>
      <c r="P1072" s="1" t="s">
        <v>2502</v>
      </c>
    </row>
    <row r="1073" spans="1:16" x14ac:dyDescent="0.25">
      <c r="A1073" s="1" t="s">
        <v>2060</v>
      </c>
      <c r="B1073" s="1" t="s">
        <v>2711</v>
      </c>
      <c r="C1073" s="1" t="s">
        <v>2061</v>
      </c>
      <c r="D1073" s="1" t="s">
        <v>2062</v>
      </c>
      <c r="E1073" s="1" t="s">
        <v>28</v>
      </c>
      <c r="F1073" s="1" t="s">
        <v>2063</v>
      </c>
      <c r="G1073" s="1" t="s">
        <v>2064</v>
      </c>
      <c r="H1073">
        <v>625607</v>
      </c>
      <c r="I1073">
        <v>34952</v>
      </c>
      <c r="J1073">
        <v>705</v>
      </c>
      <c r="K1073">
        <v>1766</v>
      </c>
      <c r="L1073" s="1" t="s">
        <v>2065</v>
      </c>
      <c r="M1073" t="b">
        <v>0</v>
      </c>
      <c r="N1073" t="b">
        <v>0</v>
      </c>
      <c r="O1073" t="b">
        <v>0</v>
      </c>
      <c r="P1073" s="1" t="s">
        <v>2066</v>
      </c>
    </row>
    <row r="1074" spans="1:16" x14ac:dyDescent="0.25">
      <c r="A1074" s="1" t="s">
        <v>2503</v>
      </c>
      <c r="B1074" s="1" t="s">
        <v>2711</v>
      </c>
      <c r="C1074" s="1" t="s">
        <v>2504</v>
      </c>
      <c r="D1074" s="1" t="s">
        <v>380</v>
      </c>
      <c r="E1074" s="1" t="s">
        <v>28</v>
      </c>
      <c r="F1074" s="1" t="s">
        <v>2505</v>
      </c>
      <c r="G1074" s="1" t="s">
        <v>2506</v>
      </c>
      <c r="H1074">
        <v>2003729</v>
      </c>
      <c r="I1074">
        <v>93297</v>
      </c>
      <c r="J1074">
        <v>986</v>
      </c>
      <c r="K1074">
        <v>15120</v>
      </c>
      <c r="L1074" s="1" t="s">
        <v>2507</v>
      </c>
      <c r="M1074" t="b">
        <v>0</v>
      </c>
      <c r="N1074" t="b">
        <v>0</v>
      </c>
      <c r="O1074" t="b">
        <v>0</v>
      </c>
      <c r="P1074" s="1" t="s">
        <v>2508</v>
      </c>
    </row>
    <row r="1075" spans="1:16" x14ac:dyDescent="0.25">
      <c r="A1075" s="1" t="s">
        <v>2509</v>
      </c>
      <c r="B1075" s="1" t="s">
        <v>2711</v>
      </c>
      <c r="C1075" s="1" t="s">
        <v>2023</v>
      </c>
      <c r="D1075" s="1" t="s">
        <v>2510</v>
      </c>
      <c r="E1075" s="1" t="s">
        <v>28</v>
      </c>
      <c r="F1075" s="1" t="s">
        <v>2511</v>
      </c>
      <c r="G1075" s="1" t="s">
        <v>2512</v>
      </c>
      <c r="H1075">
        <v>914063</v>
      </c>
      <c r="I1075">
        <v>31150</v>
      </c>
      <c r="J1075">
        <v>1471</v>
      </c>
      <c r="K1075">
        <v>9449</v>
      </c>
      <c r="L1075" s="1" t="s">
        <v>2513</v>
      </c>
      <c r="M1075" t="b">
        <v>0</v>
      </c>
      <c r="N1075" t="b">
        <v>0</v>
      </c>
      <c r="O1075" t="b">
        <v>0</v>
      </c>
      <c r="P1075" s="1" t="s">
        <v>2514</v>
      </c>
    </row>
    <row r="1076" spans="1:16" x14ac:dyDescent="0.25">
      <c r="A1076" s="1" t="s">
        <v>2002</v>
      </c>
      <c r="B1076" s="1" t="s">
        <v>2711</v>
      </c>
      <c r="C1076" s="1" t="s">
        <v>2003</v>
      </c>
      <c r="D1076" s="1" t="s">
        <v>2004</v>
      </c>
      <c r="E1076" s="1" t="s">
        <v>20</v>
      </c>
      <c r="F1076" s="1" t="s">
        <v>2005</v>
      </c>
      <c r="G1076" s="1" t="s">
        <v>2006</v>
      </c>
      <c r="H1076">
        <v>2242229</v>
      </c>
      <c r="I1076">
        <v>63341</v>
      </c>
      <c r="J1076">
        <v>8314</v>
      </c>
      <c r="K1076">
        <v>9293</v>
      </c>
      <c r="L1076" s="1" t="s">
        <v>2007</v>
      </c>
      <c r="M1076" t="b">
        <v>0</v>
      </c>
      <c r="N1076" t="b">
        <v>0</v>
      </c>
      <c r="O1076" t="b">
        <v>0</v>
      </c>
      <c r="P1076" s="1" t="s">
        <v>2008</v>
      </c>
    </row>
    <row r="1077" spans="1:16" x14ac:dyDescent="0.25">
      <c r="A1077" s="1" t="s">
        <v>2536</v>
      </c>
      <c r="B1077" s="1" t="s">
        <v>2711</v>
      </c>
      <c r="C1077" s="1" t="s">
        <v>2537</v>
      </c>
      <c r="D1077" s="1" t="s">
        <v>544</v>
      </c>
      <c r="E1077" s="1" t="s">
        <v>28</v>
      </c>
      <c r="F1077" s="1" t="s">
        <v>2538</v>
      </c>
      <c r="G1077" s="1" t="s">
        <v>2539</v>
      </c>
      <c r="H1077">
        <v>50899</v>
      </c>
      <c r="I1077">
        <v>1520</v>
      </c>
      <c r="J1077">
        <v>120</v>
      </c>
      <c r="K1077">
        <v>864</v>
      </c>
      <c r="L1077" s="1" t="s">
        <v>2540</v>
      </c>
      <c r="M1077" t="b">
        <v>0</v>
      </c>
      <c r="N1077" t="b">
        <v>0</v>
      </c>
      <c r="O1077" t="b">
        <v>0</v>
      </c>
      <c r="P1077" s="1" t="s">
        <v>2541</v>
      </c>
    </row>
    <row r="1078" spans="1:16" x14ac:dyDescent="0.25">
      <c r="A1078" s="1" t="s">
        <v>2053</v>
      </c>
      <c r="B1078" s="1" t="s">
        <v>2711</v>
      </c>
      <c r="C1078" s="1" t="s">
        <v>2054</v>
      </c>
      <c r="D1078" s="1" t="s">
        <v>2055</v>
      </c>
      <c r="E1078" s="1" t="s">
        <v>111</v>
      </c>
      <c r="F1078" s="1" t="s">
        <v>2056</v>
      </c>
      <c r="G1078" s="1" t="s">
        <v>2057</v>
      </c>
      <c r="H1078">
        <v>384420</v>
      </c>
      <c r="I1078">
        <v>12145</v>
      </c>
      <c r="J1078">
        <v>504</v>
      </c>
      <c r="K1078">
        <v>787</v>
      </c>
      <c r="L1078" s="1" t="s">
        <v>2058</v>
      </c>
      <c r="M1078" t="b">
        <v>0</v>
      </c>
      <c r="N1078" t="b">
        <v>0</v>
      </c>
      <c r="O1078" t="b">
        <v>0</v>
      </c>
      <c r="P1078" s="1" t="s">
        <v>2059</v>
      </c>
    </row>
    <row r="1079" spans="1:16" x14ac:dyDescent="0.25">
      <c r="A1079" s="1" t="s">
        <v>2521</v>
      </c>
      <c r="B1079" s="1" t="s">
        <v>2711</v>
      </c>
      <c r="C1079" s="1" t="s">
        <v>2522</v>
      </c>
      <c r="D1079" s="1" t="s">
        <v>2523</v>
      </c>
      <c r="E1079" s="1" t="s">
        <v>20</v>
      </c>
      <c r="F1079" s="1" t="s">
        <v>2524</v>
      </c>
      <c r="G1079" s="1" t="s">
        <v>2525</v>
      </c>
      <c r="H1079">
        <v>127535</v>
      </c>
      <c r="I1079">
        <v>5146</v>
      </c>
      <c r="J1079">
        <v>125</v>
      </c>
      <c r="K1079">
        <v>275</v>
      </c>
      <c r="L1079" s="1" t="s">
        <v>2526</v>
      </c>
      <c r="M1079" t="b">
        <v>0</v>
      </c>
      <c r="N1079" t="b">
        <v>0</v>
      </c>
      <c r="O1079" t="b">
        <v>0</v>
      </c>
      <c r="P1079" s="1" t="s">
        <v>2930</v>
      </c>
    </row>
    <row r="1080" spans="1:16" x14ac:dyDescent="0.25">
      <c r="A1080" s="1" t="s">
        <v>2563</v>
      </c>
      <c r="B1080" s="1" t="s">
        <v>2711</v>
      </c>
      <c r="C1080" s="1" t="s">
        <v>2564</v>
      </c>
      <c r="D1080" s="1" t="s">
        <v>453</v>
      </c>
      <c r="E1080" s="1" t="s">
        <v>58</v>
      </c>
      <c r="F1080" s="1" t="s">
        <v>2565</v>
      </c>
      <c r="G1080" s="1" t="s">
        <v>2566</v>
      </c>
      <c r="H1080">
        <v>578964</v>
      </c>
      <c r="I1080">
        <v>22898</v>
      </c>
      <c r="J1080">
        <v>1192</v>
      </c>
      <c r="K1080">
        <v>3391</v>
      </c>
      <c r="L1080" s="1" t="s">
        <v>2567</v>
      </c>
      <c r="M1080" t="b">
        <v>0</v>
      </c>
      <c r="N1080" t="b">
        <v>0</v>
      </c>
      <c r="O1080" t="b">
        <v>0</v>
      </c>
      <c r="P1080" s="1" t="s">
        <v>2568</v>
      </c>
    </row>
    <row r="1081" spans="1:16" x14ac:dyDescent="0.25">
      <c r="A1081" s="1" t="s">
        <v>2100</v>
      </c>
      <c r="B1081" s="1" t="s">
        <v>2711</v>
      </c>
      <c r="C1081" s="1" t="s">
        <v>2101</v>
      </c>
      <c r="D1081" s="1" t="s">
        <v>1417</v>
      </c>
      <c r="E1081" s="1" t="s">
        <v>28</v>
      </c>
      <c r="F1081" s="1" t="s">
        <v>2102</v>
      </c>
      <c r="G1081" s="1" t="s">
        <v>2103</v>
      </c>
      <c r="H1081">
        <v>112967</v>
      </c>
      <c r="I1081">
        <v>5896</v>
      </c>
      <c r="J1081">
        <v>524</v>
      </c>
      <c r="K1081">
        <v>1066</v>
      </c>
      <c r="L1081" s="1" t="s">
        <v>2104</v>
      </c>
      <c r="M1081" t="b">
        <v>0</v>
      </c>
      <c r="N1081" t="b">
        <v>0</v>
      </c>
      <c r="O1081" t="b">
        <v>0</v>
      </c>
      <c r="P1081" s="1" t="s">
        <v>2105</v>
      </c>
    </row>
    <row r="1082" spans="1:16" x14ac:dyDescent="0.25">
      <c r="A1082" s="1" t="s">
        <v>2046</v>
      </c>
      <c r="B1082" s="1" t="s">
        <v>2711</v>
      </c>
      <c r="C1082" s="1" t="s">
        <v>2047</v>
      </c>
      <c r="D1082" s="1" t="s">
        <v>2048</v>
      </c>
      <c r="E1082" s="1" t="s">
        <v>111</v>
      </c>
      <c r="F1082" s="1" t="s">
        <v>2049</v>
      </c>
      <c r="G1082" s="1" t="s">
        <v>2050</v>
      </c>
      <c r="H1082">
        <v>2312628</v>
      </c>
      <c r="I1082">
        <v>148859</v>
      </c>
      <c r="J1082">
        <v>3720</v>
      </c>
      <c r="K1082">
        <v>13940</v>
      </c>
      <c r="L1082" s="1" t="s">
        <v>2051</v>
      </c>
      <c r="M1082" t="b">
        <v>0</v>
      </c>
      <c r="N1082" t="b">
        <v>0</v>
      </c>
      <c r="O1082" t="b">
        <v>0</v>
      </c>
      <c r="P1082" s="1" t="s">
        <v>2052</v>
      </c>
    </row>
    <row r="1083" spans="1:16" x14ac:dyDescent="0.25">
      <c r="A1083" s="1" t="s">
        <v>1465</v>
      </c>
      <c r="B1083" s="1" t="s">
        <v>2711</v>
      </c>
      <c r="C1083" s="1" t="s">
        <v>1466</v>
      </c>
      <c r="D1083" s="1" t="s">
        <v>1467</v>
      </c>
      <c r="E1083" s="1" t="s">
        <v>36</v>
      </c>
      <c r="F1083" s="1" t="s">
        <v>1468</v>
      </c>
      <c r="G1083" s="1" t="s">
        <v>327</v>
      </c>
      <c r="H1083">
        <v>1285629</v>
      </c>
      <c r="I1083">
        <v>24686</v>
      </c>
      <c r="J1083">
        <v>8404</v>
      </c>
      <c r="K1083">
        <v>6778</v>
      </c>
      <c r="L1083" s="1" t="s">
        <v>1469</v>
      </c>
      <c r="M1083" t="b">
        <v>0</v>
      </c>
      <c r="N1083" t="b">
        <v>0</v>
      </c>
      <c r="O1083" t="b">
        <v>0</v>
      </c>
      <c r="P1083" s="1" t="s">
        <v>1470</v>
      </c>
    </row>
    <row r="1084" spans="1:16" x14ac:dyDescent="0.25">
      <c r="A1084" s="1" t="s">
        <v>2931</v>
      </c>
      <c r="B1084" s="1" t="s">
        <v>2711</v>
      </c>
      <c r="C1084" s="1" t="s">
        <v>2932</v>
      </c>
      <c r="D1084" s="1" t="s">
        <v>2933</v>
      </c>
      <c r="E1084" s="1" t="s">
        <v>111</v>
      </c>
      <c r="F1084" s="1" t="s">
        <v>2934</v>
      </c>
      <c r="G1084" s="1" t="s">
        <v>2935</v>
      </c>
      <c r="H1084">
        <v>178887</v>
      </c>
      <c r="I1084">
        <v>19838</v>
      </c>
      <c r="J1084">
        <v>83</v>
      </c>
      <c r="K1084">
        <v>1055</v>
      </c>
      <c r="L1084" s="1" t="s">
        <v>2936</v>
      </c>
      <c r="M1084" t="b">
        <v>0</v>
      </c>
      <c r="N1084" t="b">
        <v>0</v>
      </c>
      <c r="O1084" t="b">
        <v>0</v>
      </c>
      <c r="P1084" s="1" t="s">
        <v>2937</v>
      </c>
    </row>
    <row r="1085" spans="1:16" x14ac:dyDescent="0.25">
      <c r="A1085" s="1" t="s">
        <v>2569</v>
      </c>
      <c r="B1085" s="1" t="s">
        <v>2711</v>
      </c>
      <c r="C1085" s="1" t="s">
        <v>2570</v>
      </c>
      <c r="D1085" s="1" t="s">
        <v>2571</v>
      </c>
      <c r="E1085" s="1" t="s">
        <v>972</v>
      </c>
      <c r="F1085" s="1" t="s">
        <v>2572</v>
      </c>
      <c r="G1085" s="1" t="s">
        <v>2573</v>
      </c>
      <c r="H1085">
        <v>63841</v>
      </c>
      <c r="I1085">
        <v>4226</v>
      </c>
      <c r="J1085">
        <v>114</v>
      </c>
      <c r="K1085">
        <v>481</v>
      </c>
      <c r="L1085" s="1" t="s">
        <v>2574</v>
      </c>
      <c r="M1085" t="b">
        <v>0</v>
      </c>
      <c r="N1085" t="b">
        <v>0</v>
      </c>
      <c r="O1085" t="b">
        <v>0</v>
      </c>
      <c r="P1085" s="1" t="s">
        <v>2575</v>
      </c>
    </row>
    <row r="1086" spans="1:16" x14ac:dyDescent="0.25">
      <c r="A1086" s="1" t="s">
        <v>1492</v>
      </c>
      <c r="B1086" s="1" t="s">
        <v>2711</v>
      </c>
      <c r="C1086" s="1" t="s">
        <v>1493</v>
      </c>
      <c r="D1086" s="1" t="s">
        <v>1494</v>
      </c>
      <c r="E1086" s="1" t="s">
        <v>58</v>
      </c>
      <c r="F1086" s="1" t="s">
        <v>1495</v>
      </c>
      <c r="G1086" s="1" t="s">
        <v>2938</v>
      </c>
      <c r="H1086">
        <v>1985134</v>
      </c>
      <c r="I1086">
        <v>11176</v>
      </c>
      <c r="J1086">
        <v>5614</v>
      </c>
      <c r="K1086">
        <v>3627</v>
      </c>
      <c r="L1086" s="1" t="s">
        <v>1497</v>
      </c>
      <c r="M1086" t="b">
        <v>0</v>
      </c>
      <c r="N1086" t="b">
        <v>0</v>
      </c>
      <c r="O1086" t="b">
        <v>0</v>
      </c>
      <c r="P1086" s="1" t="s">
        <v>2939</v>
      </c>
    </row>
    <row r="1087" spans="1:16" x14ac:dyDescent="0.25">
      <c r="A1087" s="1" t="s">
        <v>2067</v>
      </c>
      <c r="B1087" s="1" t="s">
        <v>2711</v>
      </c>
      <c r="C1087" s="1" t="s">
        <v>2068</v>
      </c>
      <c r="D1087" s="1" t="s">
        <v>1424</v>
      </c>
      <c r="E1087" s="1" t="s">
        <v>96</v>
      </c>
      <c r="F1087" s="1" t="s">
        <v>2069</v>
      </c>
      <c r="G1087" s="1" t="s">
        <v>2556</v>
      </c>
      <c r="H1087">
        <v>525327</v>
      </c>
      <c r="I1087">
        <v>16698</v>
      </c>
      <c r="J1087">
        <v>188</v>
      </c>
      <c r="K1087">
        <v>1212</v>
      </c>
      <c r="L1087" s="1" t="s">
        <v>2071</v>
      </c>
      <c r="M1087" t="b">
        <v>0</v>
      </c>
      <c r="N1087" t="b">
        <v>0</v>
      </c>
      <c r="O1087" t="b">
        <v>0</v>
      </c>
      <c r="P1087" s="1" t="s">
        <v>2072</v>
      </c>
    </row>
    <row r="1088" spans="1:16" x14ac:dyDescent="0.25">
      <c r="A1088" s="1" t="s">
        <v>2073</v>
      </c>
      <c r="B1088" s="1" t="s">
        <v>2074</v>
      </c>
      <c r="C1088" s="1" t="s">
        <v>2075</v>
      </c>
      <c r="D1088" s="1" t="s">
        <v>2076</v>
      </c>
      <c r="E1088" s="1" t="s">
        <v>2077</v>
      </c>
      <c r="F1088" s="1" t="s">
        <v>329</v>
      </c>
      <c r="G1088" s="1" t="s">
        <v>329</v>
      </c>
      <c r="L1088" s="1" t="s">
        <v>329</v>
      </c>
      <c r="P1088" s="1" t="s">
        <v>329</v>
      </c>
    </row>
    <row r="1089" spans="1:16" x14ac:dyDescent="0.25">
      <c r="A1089" s="1" t="s">
        <v>612</v>
      </c>
      <c r="B1089" s="1" t="s">
        <v>329</v>
      </c>
      <c r="C1089" s="1" t="s">
        <v>329</v>
      </c>
      <c r="D1089" s="1" t="s">
        <v>329</v>
      </c>
      <c r="E1089" s="1" t="s">
        <v>329</v>
      </c>
      <c r="F1089" s="1" t="s">
        <v>329</v>
      </c>
      <c r="G1089" s="1" t="s">
        <v>329</v>
      </c>
      <c r="L1089" s="1" t="s">
        <v>329</v>
      </c>
      <c r="P1089" s="1" t="s">
        <v>329</v>
      </c>
    </row>
    <row r="1090" spans="1:16" x14ac:dyDescent="0.25">
      <c r="A1090" s="1" t="s">
        <v>2078</v>
      </c>
      <c r="B1090" s="1" t="s">
        <v>329</v>
      </c>
      <c r="C1090" s="1" t="s">
        <v>329</v>
      </c>
      <c r="D1090" s="1" t="s">
        <v>329</v>
      </c>
      <c r="E1090" s="1" t="s">
        <v>329</v>
      </c>
      <c r="F1090" s="1" t="s">
        <v>329</v>
      </c>
      <c r="G1090" s="1" t="s">
        <v>329</v>
      </c>
      <c r="L1090" s="1" t="s">
        <v>329</v>
      </c>
      <c r="P1090" s="1" t="s">
        <v>329</v>
      </c>
    </row>
    <row r="1091" spans="1:16" x14ac:dyDescent="0.25">
      <c r="A1091" s="1" t="s">
        <v>2079</v>
      </c>
      <c r="B1091" s="1" t="s">
        <v>329</v>
      </c>
      <c r="C1091" s="1" t="s">
        <v>329</v>
      </c>
      <c r="D1091" s="1" t="s">
        <v>329</v>
      </c>
      <c r="E1091" s="1" t="s">
        <v>329</v>
      </c>
      <c r="F1091" s="1" t="s">
        <v>329</v>
      </c>
      <c r="G1091" s="1" t="s">
        <v>329</v>
      </c>
      <c r="L1091" s="1" t="s">
        <v>329</v>
      </c>
      <c r="P1091" s="1" t="s">
        <v>329</v>
      </c>
    </row>
    <row r="1092" spans="1:16" x14ac:dyDescent="0.25">
      <c r="A1092" s="1" t="s">
        <v>612</v>
      </c>
      <c r="B1092" s="1" t="s">
        <v>329</v>
      </c>
      <c r="C1092" s="1" t="s">
        <v>329</v>
      </c>
      <c r="D1092" s="1" t="s">
        <v>329</v>
      </c>
      <c r="E1092" s="1" t="s">
        <v>329</v>
      </c>
      <c r="F1092" s="1" t="s">
        <v>329</v>
      </c>
      <c r="G1092" s="1" t="s">
        <v>329</v>
      </c>
      <c r="L1092" s="1" t="s">
        <v>329</v>
      </c>
      <c r="P1092" s="1" t="s">
        <v>329</v>
      </c>
    </row>
    <row r="1093" spans="1:16" x14ac:dyDescent="0.25">
      <c r="A1093" s="1" t="s">
        <v>1429</v>
      </c>
      <c r="B1093" s="1" t="s">
        <v>329</v>
      </c>
      <c r="C1093" s="1" t="s">
        <v>329</v>
      </c>
      <c r="D1093" s="1" t="s">
        <v>329</v>
      </c>
      <c r="E1093" s="1" t="s">
        <v>329</v>
      </c>
      <c r="F1093" s="1" t="s">
        <v>329</v>
      </c>
      <c r="G1093" s="1" t="s">
        <v>329</v>
      </c>
      <c r="L1093" s="1" t="s">
        <v>329</v>
      </c>
      <c r="P1093" s="1" t="s">
        <v>329</v>
      </c>
    </row>
    <row r="1094" spans="1:16" x14ac:dyDescent="0.25">
      <c r="A1094" s="1" t="s">
        <v>1430</v>
      </c>
      <c r="B1094" s="1" t="s">
        <v>329</v>
      </c>
      <c r="C1094" s="1" t="s">
        <v>329</v>
      </c>
      <c r="D1094" s="1" t="s">
        <v>329</v>
      </c>
      <c r="E1094" s="1" t="s">
        <v>329</v>
      </c>
      <c r="F1094" s="1" t="s">
        <v>329</v>
      </c>
      <c r="G1094" s="1" t="s">
        <v>329</v>
      </c>
      <c r="L1094" s="1" t="s">
        <v>329</v>
      </c>
      <c r="P1094" s="1" t="s">
        <v>329</v>
      </c>
    </row>
    <row r="1095" spans="1:16" x14ac:dyDescent="0.25">
      <c r="A1095" s="1" t="s">
        <v>1431</v>
      </c>
      <c r="B1095" s="1" t="s">
        <v>329</v>
      </c>
      <c r="C1095" s="1" t="s">
        <v>329</v>
      </c>
      <c r="D1095" s="1" t="s">
        <v>329</v>
      </c>
      <c r="E1095" s="1" t="s">
        <v>329</v>
      </c>
      <c r="F1095" s="1" t="s">
        <v>329</v>
      </c>
      <c r="G1095" s="1" t="s">
        <v>329</v>
      </c>
      <c r="L1095" s="1" t="s">
        <v>329</v>
      </c>
      <c r="P1095" s="1" t="s">
        <v>329</v>
      </c>
    </row>
    <row r="1096" spans="1:16" x14ac:dyDescent="0.25">
      <c r="A1096" s="1" t="s">
        <v>1432</v>
      </c>
      <c r="B1096" s="1" t="s">
        <v>329</v>
      </c>
      <c r="C1096" s="1" t="s">
        <v>329</v>
      </c>
      <c r="D1096" s="1" t="s">
        <v>329</v>
      </c>
      <c r="E1096" s="1" t="s">
        <v>329</v>
      </c>
      <c r="F1096" s="1" t="s">
        <v>329</v>
      </c>
      <c r="G1096" s="1" t="s">
        <v>329</v>
      </c>
      <c r="L1096" s="1" t="s">
        <v>329</v>
      </c>
      <c r="P1096" s="1" t="s">
        <v>329</v>
      </c>
    </row>
    <row r="1097" spans="1:16" x14ac:dyDescent="0.25">
      <c r="A1097" s="1" t="s">
        <v>1433</v>
      </c>
      <c r="B1097" s="1" t="s">
        <v>329</v>
      </c>
      <c r="C1097" s="1" t="s">
        <v>329</v>
      </c>
      <c r="D1097" s="1" t="s">
        <v>329</v>
      </c>
      <c r="E1097" s="1" t="s">
        <v>329</v>
      </c>
      <c r="F1097" s="1" t="s">
        <v>329</v>
      </c>
      <c r="G1097" s="1" t="s">
        <v>329</v>
      </c>
      <c r="L1097" s="1" t="s">
        <v>329</v>
      </c>
      <c r="P1097" s="1" t="s">
        <v>329</v>
      </c>
    </row>
    <row r="1098" spans="1:16" x14ac:dyDescent="0.25">
      <c r="A1098" s="1" t="s">
        <v>1434</v>
      </c>
      <c r="B1098" s="1" t="s">
        <v>329</v>
      </c>
      <c r="C1098" s="1" t="s">
        <v>329</v>
      </c>
      <c r="D1098" s="1" t="s">
        <v>329</v>
      </c>
      <c r="E1098" s="1" t="s">
        <v>329</v>
      </c>
      <c r="F1098" s="1" t="s">
        <v>329</v>
      </c>
      <c r="G1098" s="1" t="s">
        <v>329</v>
      </c>
      <c r="L1098" s="1" t="s">
        <v>329</v>
      </c>
      <c r="P1098" s="1" t="s">
        <v>329</v>
      </c>
    </row>
    <row r="1099" spans="1:16" x14ac:dyDescent="0.25">
      <c r="A1099" s="1" t="s">
        <v>1435</v>
      </c>
      <c r="B1099" s="1" t="s">
        <v>329</v>
      </c>
      <c r="C1099" s="1" t="s">
        <v>329</v>
      </c>
      <c r="D1099" s="1" t="s">
        <v>329</v>
      </c>
      <c r="E1099" s="1" t="s">
        <v>329</v>
      </c>
      <c r="F1099" s="1" t="s">
        <v>329</v>
      </c>
      <c r="G1099" s="1" t="s">
        <v>329</v>
      </c>
      <c r="L1099" s="1" t="s">
        <v>329</v>
      </c>
      <c r="P1099" s="1" t="s">
        <v>329</v>
      </c>
    </row>
    <row r="1100" spans="1:16" x14ac:dyDescent="0.25">
      <c r="A1100" s="1" t="s">
        <v>1436</v>
      </c>
      <c r="B1100" s="1" t="s">
        <v>329</v>
      </c>
      <c r="C1100" s="1" t="s">
        <v>329</v>
      </c>
      <c r="D1100" s="1" t="s">
        <v>329</v>
      </c>
      <c r="E1100" s="1" t="s">
        <v>329</v>
      </c>
      <c r="F1100" s="1" t="s">
        <v>329</v>
      </c>
      <c r="G1100" s="1" t="s">
        <v>329</v>
      </c>
      <c r="L1100" s="1" t="s">
        <v>329</v>
      </c>
      <c r="P1100" s="1" t="s">
        <v>329</v>
      </c>
    </row>
    <row r="1101" spans="1:16" x14ac:dyDescent="0.25">
      <c r="A1101" s="1" t="s">
        <v>612</v>
      </c>
      <c r="B1101" s="1" t="s">
        <v>329</v>
      </c>
      <c r="C1101" s="1" t="s">
        <v>329</v>
      </c>
      <c r="D1101" s="1" t="s">
        <v>329</v>
      </c>
      <c r="E1101" s="1" t="s">
        <v>329</v>
      </c>
      <c r="F1101" s="1" t="s">
        <v>329</v>
      </c>
      <c r="G1101" s="1" t="s">
        <v>329</v>
      </c>
      <c r="L1101" s="1" t="s">
        <v>329</v>
      </c>
      <c r="P1101" s="1" t="s">
        <v>329</v>
      </c>
    </row>
    <row r="1102" spans="1:16" x14ac:dyDescent="0.25">
      <c r="A1102" s="1" t="s">
        <v>1437</v>
      </c>
      <c r="B1102" s="1" t="s">
        <v>329</v>
      </c>
      <c r="C1102" s="1" t="s">
        <v>329</v>
      </c>
      <c r="D1102" s="1" t="s">
        <v>329</v>
      </c>
      <c r="E1102" s="1" t="s">
        <v>329</v>
      </c>
      <c r="F1102" s="1" t="s">
        <v>329</v>
      </c>
      <c r="G1102" s="1" t="s">
        <v>329</v>
      </c>
      <c r="L1102" s="1" t="s">
        <v>329</v>
      </c>
      <c r="P1102" s="1" t="s">
        <v>329</v>
      </c>
    </row>
    <row r="1103" spans="1:16" x14ac:dyDescent="0.25">
      <c r="A1103" s="1" t="s">
        <v>612</v>
      </c>
      <c r="B1103" s="1" t="s">
        <v>329</v>
      </c>
      <c r="C1103" s="1" t="s">
        <v>329</v>
      </c>
      <c r="D1103" s="1" t="s">
        <v>329</v>
      </c>
      <c r="E1103" s="1" t="s">
        <v>329</v>
      </c>
      <c r="F1103" s="1" t="s">
        <v>329</v>
      </c>
      <c r="G1103" s="1" t="s">
        <v>329</v>
      </c>
      <c r="L1103" s="1" t="s">
        <v>329</v>
      </c>
      <c r="P1103" s="1" t="s">
        <v>329</v>
      </c>
    </row>
    <row r="1104" spans="1:16" x14ac:dyDescent="0.25">
      <c r="A1104" s="1" t="s">
        <v>1438</v>
      </c>
      <c r="B1104" s="1" t="s">
        <v>329</v>
      </c>
      <c r="C1104" s="1" t="s">
        <v>329</v>
      </c>
      <c r="D1104" s="1" t="s">
        <v>329</v>
      </c>
      <c r="E1104" s="1" t="s">
        <v>329</v>
      </c>
      <c r="F1104" s="1" t="s">
        <v>329</v>
      </c>
      <c r="G1104" s="1" t="s">
        <v>329</v>
      </c>
      <c r="L1104" s="1" t="s">
        <v>329</v>
      </c>
      <c r="P1104" s="1" t="s">
        <v>329</v>
      </c>
    </row>
    <row r="1105" spans="1:16" x14ac:dyDescent="0.25">
      <c r="A1105" s="1" t="s">
        <v>1439</v>
      </c>
      <c r="B1105" s="1" t="s">
        <v>1440</v>
      </c>
      <c r="C1105" s="1" t="s">
        <v>1441</v>
      </c>
      <c r="D1105" s="1" t="s">
        <v>2080</v>
      </c>
      <c r="E1105" s="1" t="s">
        <v>329</v>
      </c>
      <c r="F1105" s="1" t="s">
        <v>329</v>
      </c>
      <c r="G1105" s="1" t="s">
        <v>329</v>
      </c>
      <c r="L1105" s="1" t="s">
        <v>329</v>
      </c>
      <c r="P1105" s="1" t="s">
        <v>329</v>
      </c>
    </row>
    <row r="1106" spans="1:16" x14ac:dyDescent="0.25">
      <c r="A1106" s="1" t="s">
        <v>1457</v>
      </c>
      <c r="B1106" s="1" t="s">
        <v>2711</v>
      </c>
      <c r="C1106" s="1" t="s">
        <v>1459</v>
      </c>
      <c r="D1106" s="1" t="s">
        <v>1460</v>
      </c>
      <c r="E1106" s="1" t="s">
        <v>36</v>
      </c>
      <c r="F1106" s="1" t="s">
        <v>1461</v>
      </c>
      <c r="G1106" s="1" t="s">
        <v>1462</v>
      </c>
      <c r="H1106">
        <v>1406451</v>
      </c>
      <c r="I1106">
        <v>37209</v>
      </c>
      <c r="J1106">
        <v>2146</v>
      </c>
      <c r="K1106">
        <v>1782</v>
      </c>
      <c r="L1106" s="1" t="s">
        <v>1463</v>
      </c>
      <c r="M1106" t="b">
        <v>0</v>
      </c>
      <c r="N1106" t="b">
        <v>0</v>
      </c>
      <c r="O1106" t="b">
        <v>0</v>
      </c>
      <c r="P1106" s="1" t="s">
        <v>1464</v>
      </c>
    </row>
    <row r="1107" spans="1:16" x14ac:dyDescent="0.25">
      <c r="A1107" s="1" t="s">
        <v>1552</v>
      </c>
      <c r="B1107" s="1" t="s">
        <v>2711</v>
      </c>
      <c r="C1107" s="1" t="s">
        <v>1553</v>
      </c>
      <c r="D1107" s="1" t="s">
        <v>1554</v>
      </c>
      <c r="E1107" s="1" t="s">
        <v>28</v>
      </c>
      <c r="F1107" s="1" t="s">
        <v>1555</v>
      </c>
      <c r="G1107" s="1" t="s">
        <v>1556</v>
      </c>
      <c r="H1107">
        <v>408821</v>
      </c>
      <c r="I1107">
        <v>3912</v>
      </c>
      <c r="J1107">
        <v>152</v>
      </c>
      <c r="K1107">
        <v>466</v>
      </c>
      <c r="L1107" s="1" t="s">
        <v>1557</v>
      </c>
      <c r="M1107" t="b">
        <v>0</v>
      </c>
      <c r="N1107" t="b">
        <v>0</v>
      </c>
      <c r="O1107" t="b">
        <v>0</v>
      </c>
      <c r="P1107" s="1" t="s">
        <v>1558</v>
      </c>
    </row>
    <row r="1108" spans="1:16" x14ac:dyDescent="0.25">
      <c r="A1108" s="1" t="s">
        <v>2093</v>
      </c>
      <c r="B1108" s="1" t="s">
        <v>2711</v>
      </c>
      <c r="C1108" s="1" t="s">
        <v>2094</v>
      </c>
      <c r="D1108" s="1" t="s">
        <v>2095</v>
      </c>
      <c r="E1108" s="1" t="s">
        <v>58</v>
      </c>
      <c r="F1108" s="1" t="s">
        <v>2096</v>
      </c>
      <c r="G1108" s="1" t="s">
        <v>2097</v>
      </c>
      <c r="H1108">
        <v>799694</v>
      </c>
      <c r="I1108">
        <v>19416</v>
      </c>
      <c r="J1108">
        <v>860</v>
      </c>
      <c r="K1108">
        <v>6617</v>
      </c>
      <c r="L1108" s="1" t="s">
        <v>2098</v>
      </c>
      <c r="M1108" t="b">
        <v>0</v>
      </c>
      <c r="N1108" t="b">
        <v>0</v>
      </c>
      <c r="O1108" t="b">
        <v>0</v>
      </c>
      <c r="P1108" s="1" t="s">
        <v>2099</v>
      </c>
    </row>
    <row r="1109" spans="1:16" x14ac:dyDescent="0.25">
      <c r="A1109" s="1" t="s">
        <v>1471</v>
      </c>
      <c r="B1109" s="1" t="s">
        <v>2711</v>
      </c>
      <c r="C1109" s="1" t="s">
        <v>1472</v>
      </c>
      <c r="D1109" s="1" t="s">
        <v>1473</v>
      </c>
      <c r="E1109" s="1" t="s">
        <v>28</v>
      </c>
      <c r="F1109" s="1" t="s">
        <v>1474</v>
      </c>
      <c r="G1109" s="1" t="s">
        <v>1475</v>
      </c>
      <c r="H1109">
        <v>3447230</v>
      </c>
      <c r="I1109">
        <v>100566</v>
      </c>
      <c r="J1109">
        <v>1959</v>
      </c>
      <c r="K1109">
        <v>6954</v>
      </c>
      <c r="L1109" s="1" t="s">
        <v>1476</v>
      </c>
      <c r="M1109" t="b">
        <v>0</v>
      </c>
      <c r="N1109" t="b">
        <v>0</v>
      </c>
      <c r="O1109" t="b">
        <v>0</v>
      </c>
      <c r="P1109" s="1" t="s">
        <v>1477</v>
      </c>
    </row>
    <row r="1110" spans="1:16" x14ac:dyDescent="0.25">
      <c r="A1110" s="1" t="s">
        <v>2940</v>
      </c>
      <c r="B1110" s="1" t="s">
        <v>2711</v>
      </c>
      <c r="C1110" s="1" t="s">
        <v>2941</v>
      </c>
      <c r="D1110" s="1" t="s">
        <v>1301</v>
      </c>
      <c r="E1110" s="1" t="s">
        <v>191</v>
      </c>
      <c r="F1110" s="1" t="s">
        <v>2942</v>
      </c>
      <c r="G1110" s="1" t="s">
        <v>2943</v>
      </c>
      <c r="H1110">
        <v>64813</v>
      </c>
      <c r="I1110">
        <v>3479</v>
      </c>
      <c r="J1110">
        <v>29</v>
      </c>
      <c r="K1110">
        <v>91</v>
      </c>
      <c r="L1110" s="1" t="s">
        <v>2944</v>
      </c>
      <c r="M1110" t="b">
        <v>0</v>
      </c>
      <c r="N1110" t="b">
        <v>0</v>
      </c>
      <c r="O1110" t="b">
        <v>0</v>
      </c>
      <c r="P1110" s="1" t="s">
        <v>2945</v>
      </c>
    </row>
    <row r="1111" spans="1:16" x14ac:dyDescent="0.25">
      <c r="A1111" s="1" t="s">
        <v>2607</v>
      </c>
      <c r="B1111" s="1" t="s">
        <v>2711</v>
      </c>
      <c r="C1111" s="1" t="s">
        <v>2608</v>
      </c>
      <c r="D1111" s="1" t="s">
        <v>2609</v>
      </c>
      <c r="E1111" s="1" t="s">
        <v>111</v>
      </c>
      <c r="F1111" s="1" t="s">
        <v>2610</v>
      </c>
      <c r="G1111" s="1" t="s">
        <v>2611</v>
      </c>
      <c r="H1111">
        <v>485602</v>
      </c>
      <c r="I1111">
        <v>32167</v>
      </c>
      <c r="J1111">
        <v>468</v>
      </c>
      <c r="K1111">
        <v>1004</v>
      </c>
      <c r="L1111" s="1" t="s">
        <v>2612</v>
      </c>
      <c r="M1111" t="b">
        <v>0</v>
      </c>
      <c r="N1111" t="b">
        <v>0</v>
      </c>
      <c r="O1111" t="b">
        <v>0</v>
      </c>
      <c r="P1111" s="1" t="s">
        <v>2613</v>
      </c>
    </row>
    <row r="1112" spans="1:16" x14ac:dyDescent="0.25">
      <c r="A1112" s="1" t="s">
        <v>2594</v>
      </c>
      <c r="B1112" s="1" t="s">
        <v>2711</v>
      </c>
      <c r="C1112" s="1" t="s">
        <v>2946</v>
      </c>
      <c r="D1112" s="1" t="s">
        <v>1102</v>
      </c>
      <c r="E1112" s="1" t="s">
        <v>28</v>
      </c>
      <c r="F1112" s="1" t="s">
        <v>2596</v>
      </c>
      <c r="G1112" s="1" t="s">
        <v>2597</v>
      </c>
      <c r="H1112">
        <v>92342</v>
      </c>
      <c r="I1112">
        <v>4797</v>
      </c>
      <c r="J1112">
        <v>74</v>
      </c>
      <c r="K1112">
        <v>373</v>
      </c>
      <c r="L1112" s="1" t="s">
        <v>2598</v>
      </c>
      <c r="M1112" t="b">
        <v>0</v>
      </c>
      <c r="N1112" t="b">
        <v>0</v>
      </c>
      <c r="O1112" t="b">
        <v>0</v>
      </c>
      <c r="P1112" s="1" t="s">
        <v>2599</v>
      </c>
    </row>
    <row r="1113" spans="1:16" x14ac:dyDescent="0.25">
      <c r="A1113" s="1" t="s">
        <v>2947</v>
      </c>
      <c r="B1113" s="1" t="s">
        <v>2711</v>
      </c>
      <c r="C1113" s="1" t="s">
        <v>2948</v>
      </c>
      <c r="D1113" s="1" t="s">
        <v>1095</v>
      </c>
      <c r="E1113" s="1" t="s">
        <v>111</v>
      </c>
      <c r="F1113" s="1" t="s">
        <v>2949</v>
      </c>
      <c r="G1113" s="1" t="s">
        <v>1097</v>
      </c>
      <c r="H1113">
        <v>595598</v>
      </c>
      <c r="I1113">
        <v>136072</v>
      </c>
      <c r="J1113">
        <v>333</v>
      </c>
      <c r="K1113">
        <v>6292</v>
      </c>
      <c r="L1113" s="1" t="s">
        <v>2950</v>
      </c>
      <c r="M1113" t="b">
        <v>0</v>
      </c>
      <c r="N1113" t="b">
        <v>0</v>
      </c>
      <c r="O1113" t="b">
        <v>0</v>
      </c>
      <c r="P1113" s="1" t="s">
        <v>2951</v>
      </c>
    </row>
    <row r="1114" spans="1:16" x14ac:dyDescent="0.25">
      <c r="A1114" s="1" t="s">
        <v>1478</v>
      </c>
      <c r="B1114" s="1" t="s">
        <v>2711</v>
      </c>
      <c r="C1114" s="1" t="s">
        <v>1479</v>
      </c>
      <c r="D1114" s="1" t="s">
        <v>1480</v>
      </c>
      <c r="E1114" s="1" t="s">
        <v>58</v>
      </c>
      <c r="F1114" s="1" t="s">
        <v>1481</v>
      </c>
      <c r="G1114" s="1" t="s">
        <v>1482</v>
      </c>
      <c r="H1114">
        <v>3631775</v>
      </c>
      <c r="I1114">
        <v>43038</v>
      </c>
      <c r="J1114">
        <v>44500</v>
      </c>
      <c r="K1114">
        <v>12476</v>
      </c>
      <c r="L1114" s="1" t="s">
        <v>1483</v>
      </c>
      <c r="M1114" t="b">
        <v>0</v>
      </c>
      <c r="N1114" t="b">
        <v>0</v>
      </c>
      <c r="O1114" t="b">
        <v>0</v>
      </c>
      <c r="P1114" s="1" t="s">
        <v>1484</v>
      </c>
    </row>
    <row r="1115" spans="1:16" x14ac:dyDescent="0.25">
      <c r="A1115" s="1" t="s">
        <v>1485</v>
      </c>
      <c r="B1115" s="1" t="s">
        <v>2711</v>
      </c>
      <c r="C1115" s="1" t="s">
        <v>1486</v>
      </c>
      <c r="D1115" s="1" t="s">
        <v>1487</v>
      </c>
      <c r="E1115" s="1" t="s">
        <v>191</v>
      </c>
      <c r="F1115" s="1" t="s">
        <v>1488</v>
      </c>
      <c r="G1115" s="1" t="s">
        <v>1489</v>
      </c>
      <c r="H1115">
        <v>2286953</v>
      </c>
      <c r="I1115">
        <v>156920</v>
      </c>
      <c r="J1115">
        <v>915</v>
      </c>
      <c r="K1115">
        <v>8454</v>
      </c>
      <c r="L1115" s="1" t="s">
        <v>1490</v>
      </c>
      <c r="M1115" t="b">
        <v>0</v>
      </c>
      <c r="N1115" t="b">
        <v>0</v>
      </c>
      <c r="O1115" t="b">
        <v>0</v>
      </c>
      <c r="P1115" s="1" t="s">
        <v>1491</v>
      </c>
    </row>
    <row r="1116" spans="1:16" x14ac:dyDescent="0.25">
      <c r="A1116" s="1" t="s">
        <v>2087</v>
      </c>
      <c r="B1116" s="1" t="s">
        <v>2711</v>
      </c>
      <c r="C1116" s="1" t="s">
        <v>2088</v>
      </c>
      <c r="D1116" s="1" t="s">
        <v>754</v>
      </c>
      <c r="E1116" s="1" t="s">
        <v>36</v>
      </c>
      <c r="F1116" s="1" t="s">
        <v>2089</v>
      </c>
      <c r="G1116" s="1" t="s">
        <v>2090</v>
      </c>
      <c r="H1116">
        <v>386174</v>
      </c>
      <c r="I1116">
        <v>6074</v>
      </c>
      <c r="J1116">
        <v>138</v>
      </c>
      <c r="K1116">
        <v>304</v>
      </c>
      <c r="L1116" s="1" t="s">
        <v>2091</v>
      </c>
      <c r="M1116" t="b">
        <v>0</v>
      </c>
      <c r="N1116" t="b">
        <v>0</v>
      </c>
      <c r="O1116" t="b">
        <v>0</v>
      </c>
      <c r="P1116" s="1" t="s">
        <v>2092</v>
      </c>
    </row>
    <row r="1117" spans="1:16" x14ac:dyDescent="0.25">
      <c r="A1117" s="1" t="s">
        <v>2576</v>
      </c>
      <c r="B1117" s="1" t="s">
        <v>2711</v>
      </c>
      <c r="C1117" s="1" t="s">
        <v>2577</v>
      </c>
      <c r="D1117" s="1" t="s">
        <v>162</v>
      </c>
      <c r="E1117" s="1" t="s">
        <v>148</v>
      </c>
      <c r="F1117" s="1" t="s">
        <v>2578</v>
      </c>
      <c r="G1117" s="1" t="s">
        <v>2579</v>
      </c>
      <c r="H1117">
        <v>128804</v>
      </c>
      <c r="I1117">
        <v>5369</v>
      </c>
      <c r="J1117">
        <v>336</v>
      </c>
      <c r="K1117">
        <v>1179</v>
      </c>
      <c r="L1117" s="1" t="s">
        <v>2580</v>
      </c>
      <c r="M1117" t="b">
        <v>0</v>
      </c>
      <c r="N1117" t="b">
        <v>0</v>
      </c>
      <c r="O1117" t="b">
        <v>0</v>
      </c>
      <c r="P1117" s="1" t="s">
        <v>2581</v>
      </c>
    </row>
    <row r="1118" spans="1:16" x14ac:dyDescent="0.25">
      <c r="A1118" s="1" t="s">
        <v>2081</v>
      </c>
      <c r="B1118" s="1" t="s">
        <v>2711</v>
      </c>
      <c r="C1118" s="1" t="s">
        <v>2082</v>
      </c>
      <c r="D1118" s="1" t="s">
        <v>699</v>
      </c>
      <c r="E1118" s="1" t="s">
        <v>80</v>
      </c>
      <c r="F1118" s="1" t="s">
        <v>2083</v>
      </c>
      <c r="G1118" s="1" t="s">
        <v>2084</v>
      </c>
      <c r="H1118">
        <v>1836995</v>
      </c>
      <c r="I1118">
        <v>48570</v>
      </c>
      <c r="J1118">
        <v>2523</v>
      </c>
      <c r="K1118">
        <v>10096</v>
      </c>
      <c r="L1118" s="1" t="s">
        <v>2085</v>
      </c>
      <c r="M1118" t="b">
        <v>0</v>
      </c>
      <c r="N1118" t="b">
        <v>0</v>
      </c>
      <c r="O1118" t="b">
        <v>0</v>
      </c>
      <c r="P1118" s="1" t="s">
        <v>2086</v>
      </c>
    </row>
    <row r="1119" spans="1:16" x14ac:dyDescent="0.25">
      <c r="A1119" s="1" t="s">
        <v>2118</v>
      </c>
      <c r="B1119" s="1" t="s">
        <v>2711</v>
      </c>
      <c r="C1119" s="1" t="s">
        <v>2119</v>
      </c>
      <c r="D1119" s="1" t="s">
        <v>2120</v>
      </c>
      <c r="E1119" s="1" t="s">
        <v>28</v>
      </c>
      <c r="F1119" s="1" t="s">
        <v>2121</v>
      </c>
      <c r="G1119" s="1" t="s">
        <v>2122</v>
      </c>
      <c r="H1119">
        <v>125604</v>
      </c>
      <c r="I1119">
        <v>387</v>
      </c>
      <c r="J1119">
        <v>194</v>
      </c>
      <c r="K1119">
        <v>88</v>
      </c>
      <c r="L1119" s="1" t="s">
        <v>2123</v>
      </c>
      <c r="M1119" t="b">
        <v>0</v>
      </c>
      <c r="N1119" t="b">
        <v>0</v>
      </c>
      <c r="O1119" t="b">
        <v>0</v>
      </c>
      <c r="P1119" s="1" t="s">
        <v>2124</v>
      </c>
    </row>
    <row r="1120" spans="1:16" x14ac:dyDescent="0.25">
      <c r="A1120" s="1" t="s">
        <v>1506</v>
      </c>
      <c r="B1120" s="1" t="s">
        <v>2711</v>
      </c>
      <c r="C1120" s="1" t="s">
        <v>1507</v>
      </c>
      <c r="D1120" s="1" t="s">
        <v>1508</v>
      </c>
      <c r="E1120" s="1" t="s">
        <v>36</v>
      </c>
      <c r="F1120" s="1" t="s">
        <v>1509</v>
      </c>
      <c r="G1120" s="1" t="s">
        <v>1510</v>
      </c>
      <c r="H1120">
        <v>2002223</v>
      </c>
      <c r="I1120">
        <v>95909</v>
      </c>
      <c r="J1120">
        <v>1080</v>
      </c>
      <c r="K1120">
        <v>5624</v>
      </c>
      <c r="L1120" s="1" t="s">
        <v>1511</v>
      </c>
      <c r="M1120" t="b">
        <v>0</v>
      </c>
      <c r="N1120" t="b">
        <v>0</v>
      </c>
      <c r="O1120" t="b">
        <v>0</v>
      </c>
      <c r="P1120" s="1" t="s">
        <v>1512</v>
      </c>
    </row>
    <row r="1121" spans="1:16" x14ac:dyDescent="0.25">
      <c r="A1121" s="1" t="s">
        <v>2600</v>
      </c>
      <c r="B1121" s="1" t="s">
        <v>2711</v>
      </c>
      <c r="C1121" s="1" t="s">
        <v>2601</v>
      </c>
      <c r="D1121" s="1" t="s">
        <v>2602</v>
      </c>
      <c r="E1121" s="1" t="s">
        <v>148</v>
      </c>
      <c r="F1121" s="1" t="s">
        <v>2603</v>
      </c>
      <c r="G1121" s="1" t="s">
        <v>2604</v>
      </c>
      <c r="H1121">
        <v>84488</v>
      </c>
      <c r="I1121">
        <v>4493</v>
      </c>
      <c r="J1121">
        <v>48</v>
      </c>
      <c r="K1121">
        <v>291</v>
      </c>
      <c r="L1121" s="1" t="s">
        <v>2605</v>
      </c>
      <c r="M1121" t="b">
        <v>0</v>
      </c>
      <c r="N1121" t="b">
        <v>0</v>
      </c>
      <c r="O1121" t="b">
        <v>0</v>
      </c>
      <c r="P1121" s="1" t="s">
        <v>2606</v>
      </c>
    </row>
    <row r="1122" spans="1:16" x14ac:dyDescent="0.25">
      <c r="A1122" s="1" t="s">
        <v>2588</v>
      </c>
      <c r="B1122" s="1" t="s">
        <v>2711</v>
      </c>
      <c r="C1122" s="1" t="s">
        <v>2589</v>
      </c>
      <c r="D1122" s="1" t="s">
        <v>1396</v>
      </c>
      <c r="E1122" s="1" t="s">
        <v>96</v>
      </c>
      <c r="F1122" s="1" t="s">
        <v>2590</v>
      </c>
      <c r="G1122" s="1" t="s">
        <v>2591</v>
      </c>
      <c r="H1122">
        <v>120991</v>
      </c>
      <c r="I1122">
        <v>1060</v>
      </c>
      <c r="J1122">
        <v>42</v>
      </c>
      <c r="K1122">
        <v>377</v>
      </c>
      <c r="L1122" s="1" t="s">
        <v>2592</v>
      </c>
      <c r="M1122" t="b">
        <v>0</v>
      </c>
      <c r="N1122" t="b">
        <v>0</v>
      </c>
      <c r="O1122" t="b">
        <v>0</v>
      </c>
      <c r="P1122" s="1" t="s">
        <v>2593</v>
      </c>
    </row>
    <row r="1123" spans="1:16" x14ac:dyDescent="0.25">
      <c r="A1123" s="1" t="s">
        <v>1559</v>
      </c>
      <c r="B1123" s="1" t="s">
        <v>2711</v>
      </c>
      <c r="C1123" s="1" t="s">
        <v>1560</v>
      </c>
      <c r="D1123" s="1" t="s">
        <v>1561</v>
      </c>
      <c r="E1123" s="1" t="s">
        <v>111</v>
      </c>
      <c r="F1123" s="1" t="s">
        <v>1562</v>
      </c>
      <c r="G1123" s="1" t="s">
        <v>1563</v>
      </c>
      <c r="H1123">
        <v>674220</v>
      </c>
      <c r="I1123">
        <v>40478</v>
      </c>
      <c r="J1123">
        <v>613</v>
      </c>
      <c r="K1123">
        <v>2430</v>
      </c>
      <c r="L1123" s="1" t="s">
        <v>1564</v>
      </c>
      <c r="M1123" t="b">
        <v>0</v>
      </c>
      <c r="N1123" t="b">
        <v>0</v>
      </c>
      <c r="O1123" t="b">
        <v>0</v>
      </c>
      <c r="P1123" s="1" t="s">
        <v>1565</v>
      </c>
    </row>
    <row r="1124" spans="1:16" x14ac:dyDescent="0.25">
      <c r="A1124" s="1" t="s">
        <v>2677</v>
      </c>
      <c r="B1124" s="1" t="s">
        <v>2711</v>
      </c>
      <c r="C1124" s="1" t="s">
        <v>2678</v>
      </c>
      <c r="D1124" s="1" t="s">
        <v>1288</v>
      </c>
      <c r="E1124" s="1" t="s">
        <v>36</v>
      </c>
      <c r="F1124" s="1" t="s">
        <v>2679</v>
      </c>
      <c r="G1124" s="1" t="s">
        <v>1290</v>
      </c>
      <c r="H1124">
        <v>61066</v>
      </c>
      <c r="I1124">
        <v>68</v>
      </c>
      <c r="J1124">
        <v>3</v>
      </c>
      <c r="K1124">
        <v>7</v>
      </c>
      <c r="L1124" s="1" t="s">
        <v>2680</v>
      </c>
      <c r="M1124" t="b">
        <v>0</v>
      </c>
      <c r="N1124" t="b">
        <v>0</v>
      </c>
      <c r="O1124" t="b">
        <v>0</v>
      </c>
      <c r="P1124" s="1" t="s">
        <v>1292</v>
      </c>
    </row>
    <row r="1125" spans="1:16" x14ac:dyDescent="0.25">
      <c r="A1125" s="1" t="s">
        <v>2952</v>
      </c>
      <c r="B1125" s="1" t="s">
        <v>2711</v>
      </c>
      <c r="C1125" s="1" t="s">
        <v>2953</v>
      </c>
      <c r="D1125" s="1" t="s">
        <v>622</v>
      </c>
      <c r="E1125" s="1" t="s">
        <v>88</v>
      </c>
      <c r="F1125" s="1" t="s">
        <v>2954</v>
      </c>
      <c r="G1125" s="1" t="s">
        <v>2955</v>
      </c>
      <c r="H1125">
        <v>25521</v>
      </c>
      <c r="I1125">
        <v>393</v>
      </c>
      <c r="J1125">
        <v>83</v>
      </c>
      <c r="K1125">
        <v>409</v>
      </c>
      <c r="L1125" s="1" t="s">
        <v>2956</v>
      </c>
      <c r="M1125" t="b">
        <v>0</v>
      </c>
      <c r="N1125" t="b">
        <v>0</v>
      </c>
      <c r="O1125" t="b">
        <v>0</v>
      </c>
      <c r="P1125" s="1" t="s">
        <v>2957</v>
      </c>
    </row>
    <row r="1126" spans="1:16" x14ac:dyDescent="0.25">
      <c r="A1126" s="1" t="s">
        <v>2132</v>
      </c>
      <c r="B1126" s="1" t="s">
        <v>2711</v>
      </c>
      <c r="C1126" s="1" t="s">
        <v>2133</v>
      </c>
      <c r="D1126" s="1" t="s">
        <v>2134</v>
      </c>
      <c r="E1126" s="1" t="s">
        <v>148</v>
      </c>
      <c r="F1126" s="1" t="s">
        <v>2135</v>
      </c>
      <c r="G1126" s="1" t="s">
        <v>2136</v>
      </c>
      <c r="H1126">
        <v>33164</v>
      </c>
      <c r="I1126">
        <v>1253</v>
      </c>
      <c r="J1126">
        <v>15</v>
      </c>
      <c r="K1126">
        <v>134</v>
      </c>
      <c r="L1126" s="1" t="s">
        <v>2137</v>
      </c>
      <c r="M1126" t="b">
        <v>0</v>
      </c>
      <c r="N1126" t="b">
        <v>0</v>
      </c>
      <c r="O1126" t="b">
        <v>0</v>
      </c>
      <c r="P1126" s="1" t="s">
        <v>2138</v>
      </c>
    </row>
    <row r="1127" spans="1:16" x14ac:dyDescent="0.25">
      <c r="A1127" s="1" t="s">
        <v>1525</v>
      </c>
      <c r="B1127" s="1" t="s">
        <v>2711</v>
      </c>
      <c r="C1127" s="1" t="s">
        <v>1526</v>
      </c>
      <c r="D1127" s="1" t="s">
        <v>418</v>
      </c>
      <c r="E1127" s="1" t="s">
        <v>28</v>
      </c>
      <c r="F1127" s="1" t="s">
        <v>1527</v>
      </c>
      <c r="G1127" s="1" t="s">
        <v>1528</v>
      </c>
      <c r="H1127">
        <v>694375</v>
      </c>
      <c r="I1127">
        <v>8462</v>
      </c>
      <c r="J1127">
        <v>177</v>
      </c>
      <c r="K1127">
        <v>458</v>
      </c>
      <c r="L1127" s="1" t="s">
        <v>1529</v>
      </c>
      <c r="M1127" t="b">
        <v>0</v>
      </c>
      <c r="N1127" t="b">
        <v>0</v>
      </c>
      <c r="O1127" t="b">
        <v>0</v>
      </c>
      <c r="P1127" s="1" t="s">
        <v>1530</v>
      </c>
    </row>
    <row r="1128" spans="1:16" x14ac:dyDescent="0.25">
      <c r="A1128" s="1" t="s">
        <v>2582</v>
      </c>
      <c r="B1128" s="1" t="s">
        <v>2711</v>
      </c>
      <c r="C1128" s="1" t="s">
        <v>2583</v>
      </c>
      <c r="D1128" s="1" t="s">
        <v>2204</v>
      </c>
      <c r="E1128" s="1" t="s">
        <v>28</v>
      </c>
      <c r="F1128" s="1" t="s">
        <v>2584</v>
      </c>
      <c r="G1128" s="1" t="s">
        <v>2585</v>
      </c>
      <c r="H1128">
        <v>62257</v>
      </c>
      <c r="I1128">
        <v>2060</v>
      </c>
      <c r="J1128">
        <v>89</v>
      </c>
      <c r="K1128">
        <v>538</v>
      </c>
      <c r="L1128" s="1" t="s">
        <v>2586</v>
      </c>
      <c r="M1128" t="b">
        <v>0</v>
      </c>
      <c r="N1128" t="b">
        <v>0</v>
      </c>
      <c r="O1128" t="b">
        <v>0</v>
      </c>
      <c r="P1128" s="1" t="s">
        <v>2587</v>
      </c>
    </row>
    <row r="1129" spans="1:16" x14ac:dyDescent="0.25">
      <c r="A1129" s="1" t="s">
        <v>1519</v>
      </c>
      <c r="B1129" s="1" t="s">
        <v>2711</v>
      </c>
      <c r="C1129" s="1" t="s">
        <v>1520</v>
      </c>
      <c r="D1129" s="1" t="s">
        <v>283</v>
      </c>
      <c r="E1129" s="1" t="s">
        <v>80</v>
      </c>
      <c r="F1129" s="1" t="s">
        <v>1521</v>
      </c>
      <c r="G1129" s="1" t="s">
        <v>1522</v>
      </c>
      <c r="H1129">
        <v>1408656</v>
      </c>
      <c r="I1129">
        <v>34417</v>
      </c>
      <c r="J1129">
        <v>506</v>
      </c>
      <c r="K1129">
        <v>3703</v>
      </c>
      <c r="L1129" s="1" t="s">
        <v>1523</v>
      </c>
      <c r="M1129" t="b">
        <v>0</v>
      </c>
      <c r="N1129" t="b">
        <v>0</v>
      </c>
      <c r="O1129" t="b">
        <v>0</v>
      </c>
      <c r="P1129" s="1" t="s">
        <v>1524</v>
      </c>
    </row>
    <row r="1130" spans="1:16" x14ac:dyDescent="0.25">
      <c r="A1130" s="1" t="s">
        <v>2958</v>
      </c>
      <c r="B1130" s="1" t="s">
        <v>2711</v>
      </c>
      <c r="C1130" s="1" t="s">
        <v>2959</v>
      </c>
      <c r="D1130" s="1" t="s">
        <v>2960</v>
      </c>
      <c r="E1130" s="1" t="s">
        <v>20</v>
      </c>
      <c r="F1130" s="1" t="s">
        <v>2961</v>
      </c>
      <c r="G1130" s="1" t="s">
        <v>2962</v>
      </c>
      <c r="H1130">
        <v>331642</v>
      </c>
      <c r="I1130">
        <v>21739</v>
      </c>
      <c r="J1130">
        <v>190</v>
      </c>
      <c r="K1130">
        <v>1628</v>
      </c>
      <c r="L1130" s="1" t="s">
        <v>2963</v>
      </c>
      <c r="M1130" t="b">
        <v>0</v>
      </c>
      <c r="N1130" t="b">
        <v>0</v>
      </c>
      <c r="O1130" t="b">
        <v>0</v>
      </c>
      <c r="P1130" s="1" t="s">
        <v>2964</v>
      </c>
    </row>
    <row r="1131" spans="1:16" x14ac:dyDescent="0.25">
      <c r="A1131" s="1" t="s">
        <v>1587</v>
      </c>
      <c r="B1131" s="1" t="s">
        <v>2711</v>
      </c>
      <c r="C1131" s="1" t="s">
        <v>1588</v>
      </c>
      <c r="D1131" s="1" t="s">
        <v>943</v>
      </c>
      <c r="E1131" s="1" t="s">
        <v>111</v>
      </c>
      <c r="F1131" s="1" t="s">
        <v>1589</v>
      </c>
      <c r="G1131" s="1" t="s">
        <v>1590</v>
      </c>
      <c r="H1131">
        <v>274155</v>
      </c>
      <c r="I1131">
        <v>10765</v>
      </c>
      <c r="J1131">
        <v>750</v>
      </c>
      <c r="K1131">
        <v>2560</v>
      </c>
      <c r="L1131" s="1" t="s">
        <v>1591</v>
      </c>
      <c r="M1131" t="b">
        <v>0</v>
      </c>
      <c r="N1131" t="b">
        <v>0</v>
      </c>
      <c r="O1131" t="b">
        <v>0</v>
      </c>
      <c r="P1131" s="1" t="s">
        <v>1592</v>
      </c>
    </row>
    <row r="1132" spans="1:16" x14ac:dyDescent="0.25">
      <c r="A1132" s="1" t="s">
        <v>2965</v>
      </c>
      <c r="B1132" s="1" t="s">
        <v>2711</v>
      </c>
      <c r="C1132" s="1" t="s">
        <v>2966</v>
      </c>
      <c r="D1132" s="1" t="s">
        <v>509</v>
      </c>
      <c r="E1132" s="1" t="s">
        <v>58</v>
      </c>
      <c r="F1132" s="1" t="s">
        <v>2967</v>
      </c>
      <c r="G1132" s="1" t="s">
        <v>2968</v>
      </c>
      <c r="H1132">
        <v>210266</v>
      </c>
      <c r="I1132">
        <v>3759</v>
      </c>
      <c r="J1132">
        <v>107</v>
      </c>
      <c r="K1132">
        <v>270</v>
      </c>
      <c r="L1132" s="1" t="s">
        <v>2969</v>
      </c>
      <c r="M1132" t="b">
        <v>0</v>
      </c>
      <c r="N1132" t="b">
        <v>0</v>
      </c>
      <c r="O1132" t="b">
        <v>0</v>
      </c>
      <c r="P1132" s="1" t="s">
        <v>2970</v>
      </c>
    </row>
    <row r="1133" spans="1:16" x14ac:dyDescent="0.25">
      <c r="A1133" s="1" t="s">
        <v>2158</v>
      </c>
      <c r="B1133" s="1" t="s">
        <v>2711</v>
      </c>
      <c r="C1133" s="1" t="s">
        <v>2159</v>
      </c>
      <c r="D1133" s="1" t="s">
        <v>2160</v>
      </c>
      <c r="E1133" s="1" t="s">
        <v>96</v>
      </c>
      <c r="F1133" s="1" t="s">
        <v>2161</v>
      </c>
      <c r="G1133" s="1" t="s">
        <v>2162</v>
      </c>
      <c r="H1133">
        <v>30873</v>
      </c>
      <c r="I1133">
        <v>119</v>
      </c>
      <c r="J1133">
        <v>16</v>
      </c>
      <c r="K1133">
        <v>40</v>
      </c>
      <c r="L1133" s="1" t="s">
        <v>2163</v>
      </c>
      <c r="M1133" t="b">
        <v>0</v>
      </c>
      <c r="N1133" t="b">
        <v>0</v>
      </c>
      <c r="O1133" t="b">
        <v>0</v>
      </c>
      <c r="P1133" s="1" t="s">
        <v>2164</v>
      </c>
    </row>
    <row r="1134" spans="1:16" x14ac:dyDescent="0.25">
      <c r="A1134" s="1" t="s">
        <v>1614</v>
      </c>
      <c r="B1134" s="1" t="s">
        <v>2711</v>
      </c>
      <c r="C1134" s="1" t="s">
        <v>1615</v>
      </c>
      <c r="D1134" s="1" t="s">
        <v>1616</v>
      </c>
      <c r="E1134" s="1" t="s">
        <v>28</v>
      </c>
      <c r="F1134" s="1" t="s">
        <v>1617</v>
      </c>
      <c r="G1134" s="1" t="s">
        <v>1618</v>
      </c>
      <c r="H1134">
        <v>54256</v>
      </c>
      <c r="I1134">
        <v>208</v>
      </c>
      <c r="J1134">
        <v>149</v>
      </c>
      <c r="K1134">
        <v>122</v>
      </c>
      <c r="L1134" s="1" t="s">
        <v>1619</v>
      </c>
      <c r="M1134" t="b">
        <v>0</v>
      </c>
      <c r="N1134" t="b">
        <v>0</v>
      </c>
      <c r="O1134" t="b">
        <v>0</v>
      </c>
      <c r="P1134" s="1" t="s">
        <v>1620</v>
      </c>
    </row>
    <row r="1135" spans="1:16" x14ac:dyDescent="0.25">
      <c r="A1135" s="1" t="s">
        <v>1621</v>
      </c>
      <c r="B1135" s="1" t="s">
        <v>329</v>
      </c>
      <c r="C1135" s="1" t="s">
        <v>329</v>
      </c>
      <c r="D1135" s="1" t="s">
        <v>329</v>
      </c>
      <c r="E1135" s="1" t="s">
        <v>329</v>
      </c>
      <c r="F1135" s="1" t="s">
        <v>329</v>
      </c>
      <c r="G1135" s="1" t="s">
        <v>329</v>
      </c>
      <c r="L1135" s="1" t="s">
        <v>329</v>
      </c>
      <c r="P1135" s="1" t="s">
        <v>329</v>
      </c>
    </row>
    <row r="1136" spans="1:16" x14ac:dyDescent="0.25">
      <c r="A1136" s="1" t="s">
        <v>1622</v>
      </c>
      <c r="B1136" s="1" t="s">
        <v>329</v>
      </c>
      <c r="C1136" s="1" t="s">
        <v>329</v>
      </c>
      <c r="D1136" s="1" t="s">
        <v>329</v>
      </c>
      <c r="E1136" s="1" t="s">
        <v>329</v>
      </c>
      <c r="F1136" s="1" t="s">
        <v>329</v>
      </c>
      <c r="G1136" s="1" t="s">
        <v>329</v>
      </c>
      <c r="L1136" s="1" t="s">
        <v>329</v>
      </c>
      <c r="P1136" s="1" t="s">
        <v>329</v>
      </c>
    </row>
    <row r="1137" spans="1:16" x14ac:dyDescent="0.25">
      <c r="A1137" s="1" t="s">
        <v>612</v>
      </c>
      <c r="B1137" s="1" t="s">
        <v>329</v>
      </c>
      <c r="C1137" s="1" t="s">
        <v>329</v>
      </c>
      <c r="D1137" s="1" t="s">
        <v>329</v>
      </c>
      <c r="E1137" s="1" t="s">
        <v>329</v>
      </c>
      <c r="F1137" s="1" t="s">
        <v>329</v>
      </c>
      <c r="G1137" s="1" t="s">
        <v>329</v>
      </c>
      <c r="L1137" s="1" t="s">
        <v>329</v>
      </c>
      <c r="P1137" s="1" t="s">
        <v>329</v>
      </c>
    </row>
    <row r="1138" spans="1:16" x14ac:dyDescent="0.25">
      <c r="A1138" s="1" t="s">
        <v>1623</v>
      </c>
      <c r="B1138" s="1" t="s">
        <v>329</v>
      </c>
      <c r="C1138" s="1" t="s">
        <v>329</v>
      </c>
      <c r="D1138" s="1" t="s">
        <v>329</v>
      </c>
      <c r="E1138" s="1" t="s">
        <v>329</v>
      </c>
      <c r="F1138" s="1" t="s">
        <v>329</v>
      </c>
      <c r="G1138" s="1" t="s">
        <v>329</v>
      </c>
      <c r="L1138" s="1" t="s">
        <v>329</v>
      </c>
      <c r="P1138" s="1" t="s">
        <v>329</v>
      </c>
    </row>
    <row r="1139" spans="1:16" x14ac:dyDescent="0.25">
      <c r="A1139" s="1" t="s">
        <v>1624</v>
      </c>
      <c r="B1139" s="1" t="s">
        <v>329</v>
      </c>
      <c r="C1139" s="1" t="s">
        <v>329</v>
      </c>
      <c r="D1139" s="1" t="s">
        <v>329</v>
      </c>
      <c r="E1139" s="1" t="s">
        <v>329</v>
      </c>
      <c r="F1139" s="1" t="s">
        <v>329</v>
      </c>
      <c r="G1139" s="1" t="s">
        <v>329</v>
      </c>
      <c r="L1139" s="1" t="s">
        <v>329</v>
      </c>
      <c r="P1139" s="1" t="s">
        <v>329</v>
      </c>
    </row>
    <row r="1140" spans="1:16" x14ac:dyDescent="0.25">
      <c r="A1140" s="1" t="s">
        <v>1625</v>
      </c>
      <c r="B1140" s="1" t="s">
        <v>329</v>
      </c>
      <c r="C1140" s="1" t="s">
        <v>329</v>
      </c>
      <c r="D1140" s="1" t="s">
        <v>329</v>
      </c>
      <c r="E1140" s="1" t="s">
        <v>329</v>
      </c>
      <c r="F1140" s="1" t="s">
        <v>329</v>
      </c>
      <c r="G1140" s="1" t="s">
        <v>329</v>
      </c>
      <c r="L1140" s="1" t="s">
        <v>329</v>
      </c>
      <c r="P1140" s="1" t="s">
        <v>329</v>
      </c>
    </row>
    <row r="1141" spans="1:16" x14ac:dyDescent="0.25">
      <c r="A1141" s="1" t="s">
        <v>1626</v>
      </c>
      <c r="B1141" s="1" t="s">
        <v>329</v>
      </c>
      <c r="C1141" s="1" t="s">
        <v>329</v>
      </c>
      <c r="D1141" s="1" t="s">
        <v>329</v>
      </c>
      <c r="E1141" s="1" t="s">
        <v>329</v>
      </c>
      <c r="F1141" s="1" t="s">
        <v>329</v>
      </c>
      <c r="G1141" s="1" t="s">
        <v>329</v>
      </c>
      <c r="L1141" s="1" t="s">
        <v>329</v>
      </c>
      <c r="P1141" s="1" t="s">
        <v>329</v>
      </c>
    </row>
    <row r="1142" spans="1:16" x14ac:dyDescent="0.25">
      <c r="A1142" s="1" t="s">
        <v>1627</v>
      </c>
      <c r="B1142" s="1" t="s">
        <v>329</v>
      </c>
      <c r="C1142" s="1" t="s">
        <v>329</v>
      </c>
      <c r="D1142" s="1" t="s">
        <v>329</v>
      </c>
      <c r="E1142" s="1" t="s">
        <v>329</v>
      </c>
      <c r="F1142" s="1" t="s">
        <v>329</v>
      </c>
      <c r="G1142" s="1" t="s">
        <v>329</v>
      </c>
      <c r="L1142" s="1" t="s">
        <v>329</v>
      </c>
      <c r="P1142" s="1" t="s">
        <v>329</v>
      </c>
    </row>
    <row r="1143" spans="1:16" x14ac:dyDescent="0.25">
      <c r="A1143" s="1" t="s">
        <v>612</v>
      </c>
      <c r="B1143" s="1" t="s">
        <v>329</v>
      </c>
      <c r="C1143" s="1" t="s">
        <v>329</v>
      </c>
      <c r="D1143" s="1" t="s">
        <v>329</v>
      </c>
      <c r="E1143" s="1" t="s">
        <v>329</v>
      </c>
      <c r="F1143" s="1" t="s">
        <v>329</v>
      </c>
      <c r="G1143" s="1" t="s">
        <v>329</v>
      </c>
      <c r="L1143" s="1" t="s">
        <v>329</v>
      </c>
      <c r="P1143" s="1" t="s">
        <v>329</v>
      </c>
    </row>
    <row r="1144" spans="1:16" x14ac:dyDescent="0.25">
      <c r="A1144" s="1" t="s">
        <v>1628</v>
      </c>
      <c r="B1144" s="1" t="s">
        <v>329</v>
      </c>
      <c r="C1144" s="1" t="s">
        <v>329</v>
      </c>
      <c r="D1144" s="1" t="s">
        <v>329</v>
      </c>
      <c r="E1144" s="1" t="s">
        <v>329</v>
      </c>
      <c r="F1144" s="1" t="s">
        <v>329</v>
      </c>
      <c r="G1144" s="1" t="s">
        <v>329</v>
      </c>
      <c r="L1144" s="1" t="s">
        <v>329</v>
      </c>
      <c r="P1144" s="1" t="s">
        <v>329</v>
      </c>
    </row>
    <row r="1145" spans="1:16" x14ac:dyDescent="0.25">
      <c r="A1145" s="1" t="s">
        <v>1629</v>
      </c>
      <c r="B1145" s="1" t="s">
        <v>1630</v>
      </c>
      <c r="C1145" s="1" t="s">
        <v>329</v>
      </c>
      <c r="D1145" s="1" t="s">
        <v>329</v>
      </c>
      <c r="E1145" s="1" t="s">
        <v>329</v>
      </c>
      <c r="F1145" s="1" t="s">
        <v>329</v>
      </c>
      <c r="G1145" s="1" t="s">
        <v>329</v>
      </c>
      <c r="L1145" s="1" t="s">
        <v>329</v>
      </c>
      <c r="P1145" s="1" t="s">
        <v>329</v>
      </c>
    </row>
    <row r="1146" spans="1:16" x14ac:dyDescent="0.25">
      <c r="A1146" s="1" t="s">
        <v>612</v>
      </c>
      <c r="B1146" s="1" t="s">
        <v>329</v>
      </c>
      <c r="C1146" s="1" t="s">
        <v>329</v>
      </c>
      <c r="D1146" s="1" t="s">
        <v>329</v>
      </c>
      <c r="E1146" s="1" t="s">
        <v>329</v>
      </c>
      <c r="F1146" s="1" t="s">
        <v>329</v>
      </c>
      <c r="G1146" s="1" t="s">
        <v>329</v>
      </c>
      <c r="L1146" s="1" t="s">
        <v>329</v>
      </c>
      <c r="P1146" s="1" t="s">
        <v>329</v>
      </c>
    </row>
    <row r="1147" spans="1:16" x14ac:dyDescent="0.25">
      <c r="A1147" s="1" t="s">
        <v>1631</v>
      </c>
      <c r="B1147" s="1" t="s">
        <v>329</v>
      </c>
      <c r="C1147" s="1" t="s">
        <v>329</v>
      </c>
      <c r="D1147" s="1" t="s">
        <v>329</v>
      </c>
      <c r="E1147" s="1" t="s">
        <v>329</v>
      </c>
      <c r="F1147" s="1" t="s">
        <v>329</v>
      </c>
      <c r="G1147" s="1" t="s">
        <v>329</v>
      </c>
      <c r="L1147" s="1" t="s">
        <v>329</v>
      </c>
      <c r="P1147" s="1" t="s">
        <v>329</v>
      </c>
    </row>
    <row r="1148" spans="1:16" x14ac:dyDescent="0.25">
      <c r="A1148" s="1" t="s">
        <v>871</v>
      </c>
      <c r="B1148" s="1" t="s">
        <v>329</v>
      </c>
      <c r="C1148" s="1" t="s">
        <v>329</v>
      </c>
      <c r="D1148" s="1" t="s">
        <v>329</v>
      </c>
      <c r="E1148" s="1" t="s">
        <v>329</v>
      </c>
      <c r="F1148" s="1" t="s">
        <v>329</v>
      </c>
      <c r="G1148" s="1" t="s">
        <v>329</v>
      </c>
      <c r="L1148" s="1" t="s">
        <v>329</v>
      </c>
      <c r="P1148" s="1" t="s">
        <v>329</v>
      </c>
    </row>
    <row r="1149" spans="1:16" x14ac:dyDescent="0.25">
      <c r="A1149" s="1" t="s">
        <v>1632</v>
      </c>
      <c r="B1149" s="1" t="s">
        <v>329</v>
      </c>
      <c r="C1149" s="1" t="s">
        <v>329</v>
      </c>
      <c r="D1149" s="1" t="s">
        <v>329</v>
      </c>
      <c r="E1149" s="1" t="s">
        <v>329</v>
      </c>
      <c r="F1149" s="1" t="s">
        <v>329</v>
      </c>
      <c r="G1149" s="1" t="s">
        <v>329</v>
      </c>
      <c r="L1149" s="1" t="s">
        <v>329</v>
      </c>
      <c r="P1149" s="1" t="s">
        <v>329</v>
      </c>
    </row>
    <row r="1150" spans="1:16" x14ac:dyDescent="0.25">
      <c r="A1150" s="1" t="s">
        <v>1633</v>
      </c>
      <c r="B1150" s="1" t="s">
        <v>329</v>
      </c>
      <c r="C1150" s="1" t="s">
        <v>329</v>
      </c>
      <c r="D1150" s="1" t="s">
        <v>329</v>
      </c>
      <c r="E1150" s="1" t="s">
        <v>329</v>
      </c>
      <c r="F1150" s="1" t="s">
        <v>329</v>
      </c>
      <c r="G1150" s="1" t="s">
        <v>329</v>
      </c>
      <c r="L1150" s="1" t="s">
        <v>329</v>
      </c>
      <c r="P1150" s="1" t="s">
        <v>329</v>
      </c>
    </row>
    <row r="1151" spans="1:16" x14ac:dyDescent="0.25">
      <c r="A1151" s="1" t="s">
        <v>2638</v>
      </c>
      <c r="B1151" s="1" t="s">
        <v>2711</v>
      </c>
      <c r="C1151" s="1" t="s">
        <v>2639</v>
      </c>
      <c r="D1151" s="1" t="s">
        <v>2640</v>
      </c>
      <c r="E1151" s="1" t="s">
        <v>96</v>
      </c>
      <c r="F1151" s="1" t="s">
        <v>2641</v>
      </c>
      <c r="G1151" s="1" t="s">
        <v>2642</v>
      </c>
      <c r="H1151">
        <v>14190</v>
      </c>
      <c r="I1151">
        <v>89</v>
      </c>
      <c r="J1151">
        <v>5</v>
      </c>
      <c r="K1151">
        <v>36</v>
      </c>
      <c r="L1151" s="1" t="s">
        <v>2643</v>
      </c>
      <c r="M1151" t="b">
        <v>0</v>
      </c>
      <c r="N1151" t="b">
        <v>0</v>
      </c>
      <c r="O1151" t="b">
        <v>0</v>
      </c>
      <c r="P1151" s="1" t="s">
        <v>2644</v>
      </c>
    </row>
    <row r="1152" spans="1:16" x14ac:dyDescent="0.25">
      <c r="A1152" s="1" t="s">
        <v>2645</v>
      </c>
      <c r="B1152" s="1" t="s">
        <v>2711</v>
      </c>
      <c r="C1152" s="1" t="s">
        <v>2646</v>
      </c>
      <c r="D1152" s="1" t="s">
        <v>2647</v>
      </c>
      <c r="E1152" s="1" t="s">
        <v>36</v>
      </c>
      <c r="F1152" s="1" t="s">
        <v>2648</v>
      </c>
      <c r="G1152" s="1" t="s">
        <v>2649</v>
      </c>
      <c r="H1152">
        <v>92106</v>
      </c>
      <c r="I1152">
        <v>5791</v>
      </c>
      <c r="J1152">
        <v>67</v>
      </c>
      <c r="K1152">
        <v>3664</v>
      </c>
      <c r="L1152" s="1" t="s">
        <v>2650</v>
      </c>
      <c r="M1152" t="b">
        <v>0</v>
      </c>
      <c r="N1152" t="b">
        <v>0</v>
      </c>
      <c r="O1152" t="b">
        <v>0</v>
      </c>
      <c r="P1152" s="1" t="s">
        <v>2651</v>
      </c>
    </row>
    <row r="1153" spans="1:16" x14ac:dyDescent="0.25">
      <c r="A1153" s="1" t="s">
        <v>1682</v>
      </c>
      <c r="B1153" s="1" t="s">
        <v>2711</v>
      </c>
      <c r="C1153" s="1" t="s">
        <v>1683</v>
      </c>
      <c r="D1153" s="1" t="s">
        <v>1684</v>
      </c>
      <c r="E1153" s="1" t="s">
        <v>28</v>
      </c>
      <c r="F1153" s="1" t="s">
        <v>1685</v>
      </c>
      <c r="G1153" s="1" t="s">
        <v>1686</v>
      </c>
      <c r="H1153">
        <v>40326</v>
      </c>
      <c r="I1153">
        <v>383</v>
      </c>
      <c r="J1153">
        <v>113</v>
      </c>
      <c r="K1153">
        <v>64</v>
      </c>
      <c r="L1153" s="1" t="s">
        <v>1687</v>
      </c>
      <c r="M1153" t="b">
        <v>0</v>
      </c>
      <c r="N1153" t="b">
        <v>0</v>
      </c>
      <c r="O1153" t="b">
        <v>0</v>
      </c>
      <c r="P1153" s="1" t="s">
        <v>1688</v>
      </c>
    </row>
    <row r="1154" spans="1:16" x14ac:dyDescent="0.25">
      <c r="A1154" s="1" t="s">
        <v>2165</v>
      </c>
      <c r="B1154" s="1" t="s">
        <v>2711</v>
      </c>
      <c r="C1154" s="1" t="s">
        <v>2166</v>
      </c>
      <c r="D1154" s="1" t="s">
        <v>360</v>
      </c>
      <c r="E1154" s="1" t="s">
        <v>96</v>
      </c>
      <c r="F1154" s="1" t="s">
        <v>2167</v>
      </c>
      <c r="G1154" s="1" t="s">
        <v>2168</v>
      </c>
      <c r="H1154">
        <v>20292</v>
      </c>
      <c r="I1154">
        <v>10</v>
      </c>
      <c r="J1154">
        <v>102</v>
      </c>
      <c r="K1154">
        <v>17</v>
      </c>
      <c r="L1154" s="1" t="s">
        <v>2169</v>
      </c>
      <c r="M1154" t="b">
        <v>0</v>
      </c>
      <c r="N1154" t="b">
        <v>0</v>
      </c>
      <c r="O1154" t="b">
        <v>0</v>
      </c>
      <c r="P1154" s="1" t="s">
        <v>329</v>
      </c>
    </row>
    <row r="1155" spans="1:16" x14ac:dyDescent="0.25">
      <c r="A1155" s="1" t="s">
        <v>1545</v>
      </c>
      <c r="B1155" s="1" t="s">
        <v>2711</v>
      </c>
      <c r="C1155" s="1" t="s">
        <v>1546</v>
      </c>
      <c r="D1155" s="1" t="s">
        <v>1547</v>
      </c>
      <c r="E1155" s="1" t="s">
        <v>191</v>
      </c>
      <c r="F1155" s="1" t="s">
        <v>1548</v>
      </c>
      <c r="G1155" s="1" t="s">
        <v>1549</v>
      </c>
      <c r="H1155">
        <v>340649</v>
      </c>
      <c r="I1155">
        <v>26383</v>
      </c>
      <c r="J1155">
        <v>557</v>
      </c>
      <c r="K1155">
        <v>2167</v>
      </c>
      <c r="L1155" s="1" t="s">
        <v>1550</v>
      </c>
      <c r="M1155" t="b">
        <v>0</v>
      </c>
      <c r="N1155" t="b">
        <v>0</v>
      </c>
      <c r="O1155" t="b">
        <v>0</v>
      </c>
      <c r="P1155" s="1" t="s">
        <v>1551</v>
      </c>
    </row>
    <row r="1156" spans="1:16" x14ac:dyDescent="0.25">
      <c r="A1156" s="1" t="s">
        <v>1538</v>
      </c>
      <c r="B1156" s="1" t="s">
        <v>2711</v>
      </c>
      <c r="C1156" s="1" t="s">
        <v>1539</v>
      </c>
      <c r="D1156" s="1" t="s">
        <v>1540</v>
      </c>
      <c r="E1156" s="1" t="s">
        <v>36</v>
      </c>
      <c r="F1156" s="1" t="s">
        <v>1541</v>
      </c>
      <c r="G1156" s="1" t="s">
        <v>1542</v>
      </c>
      <c r="H1156">
        <v>1443934</v>
      </c>
      <c r="I1156">
        <v>163475</v>
      </c>
      <c r="J1156">
        <v>709</v>
      </c>
      <c r="K1156">
        <v>9111</v>
      </c>
      <c r="L1156" s="1" t="s">
        <v>1543</v>
      </c>
      <c r="M1156" t="b">
        <v>0</v>
      </c>
      <c r="N1156" t="b">
        <v>0</v>
      </c>
      <c r="O1156" t="b">
        <v>0</v>
      </c>
      <c r="P1156" s="1" t="s">
        <v>1544</v>
      </c>
    </row>
    <row r="1157" spans="1:16" x14ac:dyDescent="0.25">
      <c r="A1157" s="1" t="s">
        <v>2971</v>
      </c>
      <c r="B1157" s="1" t="s">
        <v>2711</v>
      </c>
      <c r="C1157" s="1" t="s">
        <v>2972</v>
      </c>
      <c r="D1157" s="1" t="s">
        <v>2973</v>
      </c>
      <c r="E1157" s="1" t="s">
        <v>88</v>
      </c>
      <c r="F1157" s="1" t="s">
        <v>2974</v>
      </c>
      <c r="G1157" s="1" t="s">
        <v>2975</v>
      </c>
      <c r="H1157">
        <v>38528</v>
      </c>
      <c r="I1157">
        <v>283</v>
      </c>
      <c r="J1157">
        <v>218</v>
      </c>
      <c r="K1157">
        <v>0</v>
      </c>
      <c r="L1157" s="1" t="s">
        <v>2976</v>
      </c>
      <c r="M1157" t="b">
        <v>1</v>
      </c>
      <c r="N1157" t="b">
        <v>0</v>
      </c>
      <c r="O1157" t="b">
        <v>0</v>
      </c>
      <c r="P1157" s="1" t="s">
        <v>2977</v>
      </c>
    </row>
    <row r="1158" spans="1:16" x14ac:dyDescent="0.25">
      <c r="A1158" s="1" t="s">
        <v>1531</v>
      </c>
      <c r="B1158" s="1" t="s">
        <v>2711</v>
      </c>
      <c r="C1158" s="1" t="s">
        <v>1532</v>
      </c>
      <c r="D1158" s="1" t="s">
        <v>1533</v>
      </c>
      <c r="E1158" s="1" t="s">
        <v>88</v>
      </c>
      <c r="F1158" s="1" t="s">
        <v>1534</v>
      </c>
      <c r="G1158" s="1" t="s">
        <v>1535</v>
      </c>
      <c r="H1158">
        <v>161057</v>
      </c>
      <c r="I1158">
        <v>686</v>
      </c>
      <c r="J1158">
        <v>338</v>
      </c>
      <c r="K1158">
        <v>541</v>
      </c>
      <c r="L1158" s="1" t="s">
        <v>1536</v>
      </c>
      <c r="M1158" t="b">
        <v>0</v>
      </c>
      <c r="N1158" t="b">
        <v>0</v>
      </c>
      <c r="O1158" t="b">
        <v>0</v>
      </c>
      <c r="P1158" s="1" t="s">
        <v>1537</v>
      </c>
    </row>
    <row r="1159" spans="1:16" x14ac:dyDescent="0.25">
      <c r="A1159" s="1" t="s">
        <v>2170</v>
      </c>
      <c r="B1159" s="1" t="s">
        <v>2711</v>
      </c>
      <c r="C1159" s="1" t="s">
        <v>2171</v>
      </c>
      <c r="D1159" s="1" t="s">
        <v>2172</v>
      </c>
      <c r="E1159" s="1" t="s">
        <v>20</v>
      </c>
      <c r="F1159" s="1" t="s">
        <v>2173</v>
      </c>
      <c r="G1159" s="1" t="s">
        <v>327</v>
      </c>
      <c r="H1159">
        <v>71415</v>
      </c>
      <c r="I1159">
        <v>4483</v>
      </c>
      <c r="J1159">
        <v>39</v>
      </c>
      <c r="K1159">
        <v>420</v>
      </c>
      <c r="L1159" s="1" t="s">
        <v>2174</v>
      </c>
      <c r="M1159" t="b">
        <v>0</v>
      </c>
      <c r="N1159" t="b">
        <v>0</v>
      </c>
      <c r="O1159" t="b">
        <v>0</v>
      </c>
      <c r="P1159" s="1" t="s">
        <v>2175</v>
      </c>
    </row>
    <row r="1160" spans="1:16" x14ac:dyDescent="0.25">
      <c r="A1160" s="1" t="s">
        <v>2978</v>
      </c>
      <c r="B1160" s="1" t="s">
        <v>2711</v>
      </c>
      <c r="C1160" s="1" t="s">
        <v>2979</v>
      </c>
      <c r="D1160" s="1" t="s">
        <v>2980</v>
      </c>
      <c r="E1160" s="1" t="s">
        <v>28</v>
      </c>
      <c r="F1160" s="1" t="s">
        <v>2981</v>
      </c>
      <c r="G1160" s="1" t="s">
        <v>2982</v>
      </c>
      <c r="H1160">
        <v>293758</v>
      </c>
      <c r="I1160">
        <v>20134</v>
      </c>
      <c r="J1160">
        <v>193</v>
      </c>
      <c r="K1160">
        <v>918</v>
      </c>
      <c r="L1160" s="1" t="s">
        <v>2983</v>
      </c>
      <c r="M1160" t="b">
        <v>0</v>
      </c>
      <c r="N1160" t="b">
        <v>0</v>
      </c>
      <c r="O1160" t="b">
        <v>0</v>
      </c>
      <c r="P1160" s="1" t="s">
        <v>2984</v>
      </c>
    </row>
    <row r="1161" spans="1:16" x14ac:dyDescent="0.25">
      <c r="A1161" s="1" t="s">
        <v>1567</v>
      </c>
      <c r="B1161" s="1" t="s">
        <v>2711</v>
      </c>
      <c r="C1161" s="1" t="s">
        <v>1568</v>
      </c>
      <c r="D1161" s="1" t="s">
        <v>1569</v>
      </c>
      <c r="E1161" s="1" t="s">
        <v>80</v>
      </c>
      <c r="F1161" s="1" t="s">
        <v>1570</v>
      </c>
      <c r="G1161" s="1" t="s">
        <v>1571</v>
      </c>
      <c r="H1161">
        <v>596888</v>
      </c>
      <c r="I1161">
        <v>29736</v>
      </c>
      <c r="J1161">
        <v>523</v>
      </c>
      <c r="K1161">
        <v>1768</v>
      </c>
      <c r="L1161" s="1" t="s">
        <v>1572</v>
      </c>
      <c r="M1161" t="b">
        <v>0</v>
      </c>
      <c r="N1161" t="b">
        <v>0</v>
      </c>
      <c r="O1161" t="b">
        <v>0</v>
      </c>
      <c r="P1161" s="1" t="s">
        <v>1573</v>
      </c>
    </row>
    <row r="1162" spans="1:16" x14ac:dyDescent="0.25">
      <c r="A1162" s="1" t="s">
        <v>2985</v>
      </c>
      <c r="B1162" s="1" t="s">
        <v>2711</v>
      </c>
      <c r="C1162" s="1" t="s">
        <v>2986</v>
      </c>
      <c r="D1162" s="1" t="s">
        <v>2987</v>
      </c>
      <c r="E1162" s="1" t="s">
        <v>111</v>
      </c>
      <c r="F1162" s="1" t="s">
        <v>2988</v>
      </c>
      <c r="G1162" s="1" t="s">
        <v>2989</v>
      </c>
      <c r="H1162">
        <v>7544</v>
      </c>
      <c r="I1162">
        <v>1049</v>
      </c>
      <c r="J1162">
        <v>14</v>
      </c>
      <c r="K1162">
        <v>128</v>
      </c>
      <c r="L1162" s="1" t="s">
        <v>2990</v>
      </c>
      <c r="M1162" t="b">
        <v>0</v>
      </c>
      <c r="N1162" t="b">
        <v>0</v>
      </c>
      <c r="O1162" t="b">
        <v>0</v>
      </c>
      <c r="P1162" s="1" t="s">
        <v>2991</v>
      </c>
    </row>
    <row r="1163" spans="1:16" x14ac:dyDescent="0.25">
      <c r="A1163" s="1" t="s">
        <v>2215</v>
      </c>
      <c r="B1163" s="1" t="s">
        <v>2711</v>
      </c>
      <c r="C1163" s="1" t="s">
        <v>2216</v>
      </c>
      <c r="D1163" s="1" t="s">
        <v>2217</v>
      </c>
      <c r="E1163" s="1" t="s">
        <v>126</v>
      </c>
      <c r="F1163" s="1" t="s">
        <v>2218</v>
      </c>
      <c r="G1163" s="1" t="s">
        <v>2219</v>
      </c>
      <c r="H1163">
        <v>39363</v>
      </c>
      <c r="I1163">
        <v>1955</v>
      </c>
      <c r="J1163">
        <v>31</v>
      </c>
      <c r="K1163">
        <v>367</v>
      </c>
      <c r="L1163" s="1" t="s">
        <v>2220</v>
      </c>
      <c r="M1163" t="b">
        <v>0</v>
      </c>
      <c r="N1163" t="b">
        <v>0</v>
      </c>
      <c r="O1163" t="b">
        <v>0</v>
      </c>
      <c r="P1163" s="1" t="s">
        <v>2221</v>
      </c>
    </row>
    <row r="1164" spans="1:16" x14ac:dyDescent="0.25">
      <c r="A1164" s="1" t="s">
        <v>1574</v>
      </c>
      <c r="B1164" s="1" t="s">
        <v>2711</v>
      </c>
      <c r="C1164" s="1" t="s">
        <v>1575</v>
      </c>
      <c r="D1164" s="1" t="s">
        <v>1576</v>
      </c>
      <c r="E1164" s="1" t="s">
        <v>28</v>
      </c>
      <c r="F1164" s="1" t="s">
        <v>1577</v>
      </c>
      <c r="G1164" s="1" t="s">
        <v>1578</v>
      </c>
      <c r="H1164">
        <v>981376</v>
      </c>
      <c r="I1164">
        <v>22491</v>
      </c>
      <c r="J1164">
        <v>1233</v>
      </c>
      <c r="K1164">
        <v>2931</v>
      </c>
      <c r="L1164" s="1" t="s">
        <v>1579</v>
      </c>
      <c r="M1164" t="b">
        <v>0</v>
      </c>
      <c r="N1164" t="b">
        <v>0</v>
      </c>
      <c r="O1164" t="b">
        <v>0</v>
      </c>
      <c r="P1164" s="1" t="s">
        <v>1580</v>
      </c>
    </row>
    <row r="1165" spans="1:16" x14ac:dyDescent="0.25">
      <c r="A1165" s="1" t="s">
        <v>2992</v>
      </c>
      <c r="B1165" s="1" t="s">
        <v>2711</v>
      </c>
      <c r="C1165" s="1" t="s">
        <v>2993</v>
      </c>
      <c r="D1165" s="1" t="s">
        <v>2994</v>
      </c>
      <c r="E1165" s="1" t="s">
        <v>28</v>
      </c>
      <c r="F1165" s="1" t="s">
        <v>2995</v>
      </c>
      <c r="G1165" s="1" t="s">
        <v>327</v>
      </c>
      <c r="H1165">
        <v>1975</v>
      </c>
      <c r="I1165">
        <v>4</v>
      </c>
      <c r="J1165">
        <v>0</v>
      </c>
      <c r="K1165">
        <v>0</v>
      </c>
      <c r="L1165" s="1" t="s">
        <v>2996</v>
      </c>
      <c r="M1165" t="b">
        <v>0</v>
      </c>
      <c r="N1165" t="b">
        <v>0</v>
      </c>
      <c r="O1165" t="b">
        <v>0</v>
      </c>
      <c r="P1165" s="1" t="s">
        <v>2997</v>
      </c>
    </row>
    <row r="1166" spans="1:16" x14ac:dyDescent="0.25">
      <c r="A1166" s="1" t="s">
        <v>2222</v>
      </c>
      <c r="B1166" s="1" t="s">
        <v>2711</v>
      </c>
      <c r="C1166" s="1" t="s">
        <v>2223</v>
      </c>
      <c r="D1166" s="1" t="s">
        <v>2224</v>
      </c>
      <c r="E1166" s="1" t="s">
        <v>111</v>
      </c>
      <c r="F1166" s="1" t="s">
        <v>2225</v>
      </c>
      <c r="G1166" s="1" t="s">
        <v>2226</v>
      </c>
      <c r="H1166">
        <v>68611</v>
      </c>
      <c r="I1166">
        <v>1899</v>
      </c>
      <c r="J1166">
        <v>74</v>
      </c>
      <c r="K1166">
        <v>82</v>
      </c>
      <c r="L1166" s="1" t="s">
        <v>2227</v>
      </c>
      <c r="M1166" t="b">
        <v>0</v>
      </c>
      <c r="N1166" t="b">
        <v>0</v>
      </c>
      <c r="O1166" t="b">
        <v>0</v>
      </c>
      <c r="P1166" s="1" t="s">
        <v>2228</v>
      </c>
    </row>
    <row r="1167" spans="1:16" x14ac:dyDescent="0.25">
      <c r="A1167" s="1" t="s">
        <v>1600</v>
      </c>
      <c r="B1167" s="1" t="s">
        <v>2711</v>
      </c>
      <c r="C1167" s="1" t="s">
        <v>1601</v>
      </c>
      <c r="D1167" s="1" t="s">
        <v>1602</v>
      </c>
      <c r="E1167" s="1" t="s">
        <v>28</v>
      </c>
      <c r="F1167" s="1" t="s">
        <v>1603</v>
      </c>
      <c r="G1167" s="1" t="s">
        <v>1604</v>
      </c>
      <c r="H1167">
        <v>111222</v>
      </c>
      <c r="I1167">
        <v>6724</v>
      </c>
      <c r="J1167">
        <v>96</v>
      </c>
      <c r="K1167">
        <v>855</v>
      </c>
      <c r="L1167" s="1" t="s">
        <v>1605</v>
      </c>
      <c r="M1167" t="b">
        <v>0</v>
      </c>
      <c r="N1167" t="b">
        <v>0</v>
      </c>
      <c r="O1167" t="b">
        <v>0</v>
      </c>
      <c r="P1167" s="1" t="s">
        <v>1606</v>
      </c>
    </row>
    <row r="1168" spans="1:16" x14ac:dyDescent="0.25">
      <c r="A1168" s="1" t="s">
        <v>16</v>
      </c>
      <c r="B1168" s="1" t="s">
        <v>2711</v>
      </c>
      <c r="C1168" s="1" t="s">
        <v>18</v>
      </c>
      <c r="D1168" s="1" t="s">
        <v>19</v>
      </c>
      <c r="E1168" s="1" t="s">
        <v>20</v>
      </c>
      <c r="F1168" s="1" t="s">
        <v>21</v>
      </c>
      <c r="G1168" s="1" t="s">
        <v>22</v>
      </c>
      <c r="H1168">
        <v>2468267</v>
      </c>
      <c r="I1168">
        <v>94303</v>
      </c>
      <c r="J1168">
        <v>7802</v>
      </c>
      <c r="K1168">
        <v>21866</v>
      </c>
      <c r="L1168" s="1" t="s">
        <v>23</v>
      </c>
      <c r="M1168" t="b">
        <v>0</v>
      </c>
      <c r="N1168" t="b">
        <v>0</v>
      </c>
      <c r="O1168" t="b">
        <v>0</v>
      </c>
      <c r="P1168" s="1" t="s">
        <v>1566</v>
      </c>
    </row>
    <row r="1169" spans="1:16" x14ac:dyDescent="0.25">
      <c r="A1169" s="1" t="s">
        <v>2652</v>
      </c>
      <c r="B1169" s="1" t="s">
        <v>2711</v>
      </c>
      <c r="C1169" s="1" t="s">
        <v>2653</v>
      </c>
      <c r="D1169" s="1" t="s">
        <v>2654</v>
      </c>
      <c r="E1169" s="1" t="s">
        <v>28</v>
      </c>
      <c r="F1169" s="1" t="s">
        <v>2655</v>
      </c>
      <c r="G1169" s="1" t="s">
        <v>327</v>
      </c>
      <c r="H1169">
        <v>606481</v>
      </c>
      <c r="I1169">
        <v>13385</v>
      </c>
      <c r="J1169">
        <v>512</v>
      </c>
      <c r="K1169">
        <v>633</v>
      </c>
      <c r="L1169" s="1" t="s">
        <v>2656</v>
      </c>
      <c r="M1169" t="b">
        <v>0</v>
      </c>
      <c r="N1169" t="b">
        <v>0</v>
      </c>
      <c r="O1169" t="b">
        <v>0</v>
      </c>
      <c r="P1169" s="1" t="s">
        <v>2657</v>
      </c>
    </row>
    <row r="1170" spans="1:16" x14ac:dyDescent="0.25">
      <c r="A1170" s="1" t="s">
        <v>2670</v>
      </c>
      <c r="B1170" s="1" t="s">
        <v>2711</v>
      </c>
      <c r="C1170" s="1" t="s">
        <v>2671</v>
      </c>
      <c r="D1170" s="1" t="s">
        <v>2672</v>
      </c>
      <c r="E1170" s="1" t="s">
        <v>240</v>
      </c>
      <c r="F1170" s="1" t="s">
        <v>2673</v>
      </c>
      <c r="G1170" s="1" t="s">
        <v>2674</v>
      </c>
      <c r="H1170">
        <v>362775</v>
      </c>
      <c r="I1170">
        <v>6411</v>
      </c>
      <c r="J1170">
        <v>499</v>
      </c>
      <c r="K1170">
        <v>1750</v>
      </c>
      <c r="L1170" s="1" t="s">
        <v>2675</v>
      </c>
      <c r="M1170" t="b">
        <v>0</v>
      </c>
      <c r="N1170" t="b">
        <v>0</v>
      </c>
      <c r="O1170" t="b">
        <v>0</v>
      </c>
      <c r="P1170" s="1" t="s">
        <v>2676</v>
      </c>
    </row>
    <row r="1171" spans="1:16" x14ac:dyDescent="0.25">
      <c r="A1171" s="1" t="s">
        <v>55</v>
      </c>
      <c r="B1171" s="1" t="s">
        <v>2711</v>
      </c>
      <c r="C1171" s="1" t="s">
        <v>56</v>
      </c>
      <c r="D1171" s="1" t="s">
        <v>57</v>
      </c>
      <c r="E1171" s="1" t="s">
        <v>58</v>
      </c>
      <c r="F1171" s="1" t="s">
        <v>59</v>
      </c>
      <c r="G1171" s="1" t="s">
        <v>60</v>
      </c>
      <c r="H1171">
        <v>961935</v>
      </c>
      <c r="I1171">
        <v>21757</v>
      </c>
      <c r="J1171">
        <v>2651</v>
      </c>
      <c r="K1171">
        <v>3084</v>
      </c>
      <c r="L1171" s="1" t="s">
        <v>61</v>
      </c>
      <c r="M1171" t="b">
        <v>0</v>
      </c>
      <c r="N1171" t="b">
        <v>0</v>
      </c>
      <c r="O1171" t="b">
        <v>0</v>
      </c>
      <c r="P1171" s="1" t="s">
        <v>62</v>
      </c>
    </row>
    <row r="1172" spans="1:16" x14ac:dyDescent="0.25">
      <c r="A1172" s="1" t="s">
        <v>2151</v>
      </c>
      <c r="B1172" s="1" t="s">
        <v>2711</v>
      </c>
      <c r="C1172" s="1" t="s">
        <v>2152</v>
      </c>
      <c r="D1172" s="1" t="s">
        <v>2153</v>
      </c>
      <c r="E1172" s="1" t="s">
        <v>191</v>
      </c>
      <c r="F1172" s="1" t="s">
        <v>2154</v>
      </c>
      <c r="G1172" s="1" t="s">
        <v>2155</v>
      </c>
      <c r="H1172">
        <v>25796</v>
      </c>
      <c r="I1172">
        <v>2842</v>
      </c>
      <c r="J1172">
        <v>84</v>
      </c>
      <c r="K1172">
        <v>502</v>
      </c>
      <c r="L1172" s="1" t="s">
        <v>2156</v>
      </c>
      <c r="M1172" t="b">
        <v>0</v>
      </c>
      <c r="N1172" t="b">
        <v>0</v>
      </c>
      <c r="O1172" t="b">
        <v>0</v>
      </c>
      <c r="P1172" s="1" t="s">
        <v>2157</v>
      </c>
    </row>
    <row r="1173" spans="1:16" x14ac:dyDescent="0.25">
      <c r="A1173" s="1" t="s">
        <v>1607</v>
      </c>
      <c r="B1173" s="1" t="s">
        <v>2711</v>
      </c>
      <c r="C1173" s="1" t="s">
        <v>1608</v>
      </c>
      <c r="D1173" s="1" t="s">
        <v>1609</v>
      </c>
      <c r="E1173" s="1" t="s">
        <v>58</v>
      </c>
      <c r="F1173" s="1" t="s">
        <v>1610</v>
      </c>
      <c r="G1173" s="1" t="s">
        <v>1611</v>
      </c>
      <c r="H1173">
        <v>169411</v>
      </c>
      <c r="I1173">
        <v>7443</v>
      </c>
      <c r="J1173">
        <v>101</v>
      </c>
      <c r="K1173">
        <v>973</v>
      </c>
      <c r="L1173" s="1" t="s">
        <v>1612</v>
      </c>
      <c r="M1173" t="b">
        <v>0</v>
      </c>
      <c r="N1173" t="b">
        <v>0</v>
      </c>
      <c r="O1173" t="b">
        <v>0</v>
      </c>
      <c r="P1173" s="1" t="s">
        <v>1613</v>
      </c>
    </row>
    <row r="1174" spans="1:16" x14ac:dyDescent="0.25">
      <c r="A1174" s="1" t="s">
        <v>25</v>
      </c>
      <c r="B1174" s="1" t="s">
        <v>2711</v>
      </c>
      <c r="C1174" s="1" t="s">
        <v>26</v>
      </c>
      <c r="D1174" s="1" t="s">
        <v>27</v>
      </c>
      <c r="E1174" s="1" t="s">
        <v>28</v>
      </c>
      <c r="F1174" s="1" t="s">
        <v>29</v>
      </c>
      <c r="G1174" s="1" t="s">
        <v>30</v>
      </c>
      <c r="H1174">
        <v>5661444</v>
      </c>
      <c r="I1174">
        <v>145774</v>
      </c>
      <c r="J1174">
        <v>11064</v>
      </c>
      <c r="K1174">
        <v>19365</v>
      </c>
      <c r="L1174" s="1" t="s">
        <v>31</v>
      </c>
      <c r="M1174" t="b">
        <v>0</v>
      </c>
      <c r="N1174" t="b">
        <v>0</v>
      </c>
      <c r="O1174" t="b">
        <v>0</v>
      </c>
      <c r="P1174" s="1" t="s">
        <v>32</v>
      </c>
    </row>
    <row r="1175" spans="1:16" x14ac:dyDescent="0.25">
      <c r="A1175" s="1" t="s">
        <v>2197</v>
      </c>
      <c r="B1175" s="1" t="s">
        <v>2711</v>
      </c>
      <c r="C1175" s="1" t="s">
        <v>2198</v>
      </c>
      <c r="D1175" s="1" t="s">
        <v>1691</v>
      </c>
      <c r="E1175" s="1" t="s">
        <v>96</v>
      </c>
      <c r="F1175" s="1" t="s">
        <v>2199</v>
      </c>
      <c r="G1175" s="1" t="s">
        <v>2200</v>
      </c>
      <c r="H1175">
        <v>131762</v>
      </c>
      <c r="I1175">
        <v>150</v>
      </c>
      <c r="J1175">
        <v>23</v>
      </c>
      <c r="K1175">
        <v>79</v>
      </c>
      <c r="L1175" s="1" t="s">
        <v>2201</v>
      </c>
      <c r="M1175" t="b">
        <v>0</v>
      </c>
      <c r="N1175" t="b">
        <v>0</v>
      </c>
      <c r="O1175" t="b">
        <v>0</v>
      </c>
      <c r="P1175" s="1" t="s">
        <v>1695</v>
      </c>
    </row>
    <row r="1176" spans="1:16" x14ac:dyDescent="0.25">
      <c r="A1176" s="1" t="s">
        <v>1634</v>
      </c>
      <c r="B1176" s="1" t="s">
        <v>2711</v>
      </c>
      <c r="C1176" s="1" t="s">
        <v>1635</v>
      </c>
      <c r="D1176" s="1" t="s">
        <v>1269</v>
      </c>
      <c r="E1176" s="1" t="s">
        <v>148</v>
      </c>
      <c r="F1176" s="1" t="s">
        <v>1636</v>
      </c>
      <c r="G1176" s="1" t="s">
        <v>1637</v>
      </c>
      <c r="H1176">
        <v>728698</v>
      </c>
      <c r="I1176">
        <v>13623</v>
      </c>
      <c r="J1176">
        <v>2096</v>
      </c>
      <c r="K1176">
        <v>7015</v>
      </c>
      <c r="L1176" s="1" t="s">
        <v>1638</v>
      </c>
      <c r="M1176" t="b">
        <v>0</v>
      </c>
      <c r="N1176" t="b">
        <v>0</v>
      </c>
      <c r="O1176" t="b">
        <v>0</v>
      </c>
      <c r="P1176" s="1" t="s">
        <v>1639</v>
      </c>
    </row>
    <row r="1177" spans="1:16" x14ac:dyDescent="0.25">
      <c r="A1177" s="1" t="s">
        <v>2664</v>
      </c>
      <c r="B1177" s="1" t="s">
        <v>2711</v>
      </c>
      <c r="C1177" s="1" t="s">
        <v>2665</v>
      </c>
      <c r="D1177" s="1" t="s">
        <v>1751</v>
      </c>
      <c r="E1177" s="1" t="s">
        <v>111</v>
      </c>
      <c r="F1177" s="1" t="s">
        <v>2666</v>
      </c>
      <c r="G1177" s="1" t="s">
        <v>2667</v>
      </c>
      <c r="H1177">
        <v>34784</v>
      </c>
      <c r="I1177">
        <v>1863</v>
      </c>
      <c r="J1177">
        <v>21</v>
      </c>
      <c r="K1177">
        <v>126</v>
      </c>
      <c r="L1177" s="1" t="s">
        <v>2668</v>
      </c>
      <c r="M1177" t="b">
        <v>0</v>
      </c>
      <c r="N1177" t="b">
        <v>0</v>
      </c>
      <c r="O1177" t="b">
        <v>0</v>
      </c>
      <c r="P1177" s="1" t="s">
        <v>2669</v>
      </c>
    </row>
    <row r="1178" spans="1:16" x14ac:dyDescent="0.25">
      <c r="A1178" s="1" t="s">
        <v>1736</v>
      </c>
      <c r="B1178" s="1" t="s">
        <v>2711</v>
      </c>
      <c r="C1178" s="1" t="s">
        <v>1737</v>
      </c>
      <c r="D1178" s="1" t="s">
        <v>1738</v>
      </c>
      <c r="E1178" s="1" t="s">
        <v>96</v>
      </c>
      <c r="F1178" s="1" t="s">
        <v>1739</v>
      </c>
      <c r="G1178" s="1" t="s">
        <v>1740</v>
      </c>
      <c r="H1178">
        <v>187106</v>
      </c>
      <c r="I1178">
        <v>11363</v>
      </c>
      <c r="J1178">
        <v>39</v>
      </c>
      <c r="K1178">
        <v>489</v>
      </c>
      <c r="L1178" s="1" t="s">
        <v>1741</v>
      </c>
      <c r="M1178" t="b">
        <v>0</v>
      </c>
      <c r="N1178" t="b">
        <v>0</v>
      </c>
      <c r="O1178" t="b">
        <v>0</v>
      </c>
      <c r="P1178" s="1" t="s">
        <v>2681</v>
      </c>
    </row>
    <row r="1179" spans="1:16" x14ac:dyDescent="0.25">
      <c r="A1179" s="1" t="s">
        <v>2998</v>
      </c>
      <c r="B1179" s="1" t="s">
        <v>2711</v>
      </c>
      <c r="C1179" s="1" t="s">
        <v>2999</v>
      </c>
      <c r="D1179" s="1" t="s">
        <v>3000</v>
      </c>
      <c r="E1179" s="1" t="s">
        <v>58</v>
      </c>
      <c r="F1179" s="1" t="s">
        <v>3001</v>
      </c>
      <c r="G1179" s="1" t="s">
        <v>3002</v>
      </c>
      <c r="H1179">
        <v>1387</v>
      </c>
      <c r="I1179">
        <v>15</v>
      </c>
      <c r="J1179">
        <v>1</v>
      </c>
      <c r="K1179">
        <v>1</v>
      </c>
      <c r="L1179" s="1" t="s">
        <v>3003</v>
      </c>
      <c r="M1179" t="b">
        <v>0</v>
      </c>
      <c r="N1179" t="b">
        <v>0</v>
      </c>
      <c r="O1179" t="b">
        <v>0</v>
      </c>
      <c r="P1179" s="1" t="s">
        <v>3004</v>
      </c>
    </row>
    <row r="1180" spans="1:16" x14ac:dyDescent="0.25">
      <c r="A1180" s="1" t="s">
        <v>108</v>
      </c>
      <c r="B1180" s="1" t="s">
        <v>2711</v>
      </c>
      <c r="C1180" s="1" t="s">
        <v>109</v>
      </c>
      <c r="D1180" s="1" t="s">
        <v>110</v>
      </c>
      <c r="E1180" s="1" t="s">
        <v>111</v>
      </c>
      <c r="F1180" s="1" t="s">
        <v>112</v>
      </c>
      <c r="G1180" s="1" t="s">
        <v>2241</v>
      </c>
      <c r="H1180">
        <v>3903013</v>
      </c>
      <c r="I1180">
        <v>219847</v>
      </c>
      <c r="J1180">
        <v>4307</v>
      </c>
      <c r="K1180">
        <v>13620</v>
      </c>
      <c r="L1180" s="1" t="s">
        <v>114</v>
      </c>
      <c r="M1180" t="b">
        <v>0</v>
      </c>
      <c r="N1180" t="b">
        <v>0</v>
      </c>
      <c r="O1180" t="b">
        <v>0</v>
      </c>
      <c r="P1180" s="1" t="s">
        <v>115</v>
      </c>
    </row>
    <row r="1181" spans="1:16" x14ac:dyDescent="0.25">
      <c r="A1181" s="1" t="s">
        <v>145</v>
      </c>
      <c r="B1181" s="1" t="s">
        <v>2711</v>
      </c>
      <c r="C1181" s="1" t="s">
        <v>146</v>
      </c>
      <c r="D1181" s="1" t="s">
        <v>147</v>
      </c>
      <c r="E1181" s="1" t="s">
        <v>148</v>
      </c>
      <c r="F1181" s="1" t="s">
        <v>149</v>
      </c>
      <c r="G1181" s="1" t="s">
        <v>150</v>
      </c>
      <c r="H1181">
        <v>368865</v>
      </c>
      <c r="I1181">
        <v>11889</v>
      </c>
      <c r="J1181">
        <v>127</v>
      </c>
      <c r="K1181">
        <v>705</v>
      </c>
      <c r="L1181" s="1" t="s">
        <v>151</v>
      </c>
      <c r="M1181" t="b">
        <v>0</v>
      </c>
      <c r="N1181" t="b">
        <v>0</v>
      </c>
      <c r="O1181" t="b">
        <v>0</v>
      </c>
      <c r="P1181" s="1" t="s">
        <v>152</v>
      </c>
    </row>
    <row r="1182" spans="1:16" x14ac:dyDescent="0.25">
      <c r="A1182" s="1" t="s">
        <v>2190</v>
      </c>
      <c r="B1182" s="1" t="s">
        <v>2711</v>
      </c>
      <c r="C1182" s="1" t="s">
        <v>2191</v>
      </c>
      <c r="D1182" s="1" t="s">
        <v>2192</v>
      </c>
      <c r="E1182" s="1" t="s">
        <v>96</v>
      </c>
      <c r="F1182" s="1" t="s">
        <v>2193</v>
      </c>
      <c r="G1182" s="1" t="s">
        <v>2194</v>
      </c>
      <c r="H1182">
        <v>139806</v>
      </c>
      <c r="I1182">
        <v>2007</v>
      </c>
      <c r="J1182">
        <v>70</v>
      </c>
      <c r="K1182">
        <v>303</v>
      </c>
      <c r="L1182" s="1" t="s">
        <v>2195</v>
      </c>
      <c r="M1182" t="b">
        <v>0</v>
      </c>
      <c r="N1182" t="b">
        <v>0</v>
      </c>
      <c r="O1182" t="b">
        <v>0</v>
      </c>
      <c r="P1182" s="1" t="s">
        <v>2196</v>
      </c>
    </row>
    <row r="1183" spans="1:16" x14ac:dyDescent="0.25">
      <c r="A1183" s="1" t="s">
        <v>2209</v>
      </c>
      <c r="B1183" s="1" t="s">
        <v>2711</v>
      </c>
      <c r="C1183" s="1" t="s">
        <v>2210</v>
      </c>
      <c r="D1183" s="1" t="s">
        <v>2211</v>
      </c>
      <c r="E1183" s="1" t="s">
        <v>80</v>
      </c>
      <c r="F1183" s="1" t="s">
        <v>2212</v>
      </c>
      <c r="G1183" s="1" t="s">
        <v>327</v>
      </c>
      <c r="H1183">
        <v>68585</v>
      </c>
      <c r="I1183">
        <v>4630</v>
      </c>
      <c r="J1183">
        <v>91</v>
      </c>
      <c r="K1183">
        <v>932</v>
      </c>
      <c r="L1183" s="1" t="s">
        <v>2213</v>
      </c>
      <c r="M1183" t="b">
        <v>0</v>
      </c>
      <c r="N1183" t="b">
        <v>0</v>
      </c>
      <c r="O1183" t="b">
        <v>0</v>
      </c>
      <c r="P1183" s="1" t="s">
        <v>2214</v>
      </c>
    </row>
    <row r="1184" spans="1:16" x14ac:dyDescent="0.25">
      <c r="A1184" s="1" t="s">
        <v>3005</v>
      </c>
      <c r="B1184" s="1" t="s">
        <v>2711</v>
      </c>
      <c r="C1184" s="1" t="s">
        <v>3006</v>
      </c>
      <c r="D1184" s="1" t="s">
        <v>3007</v>
      </c>
      <c r="E1184" s="1" t="s">
        <v>28</v>
      </c>
      <c r="F1184" s="1" t="s">
        <v>3008</v>
      </c>
      <c r="G1184" s="1" t="s">
        <v>3009</v>
      </c>
      <c r="H1184">
        <v>11807</v>
      </c>
      <c r="I1184">
        <v>5</v>
      </c>
      <c r="J1184">
        <v>0</v>
      </c>
      <c r="K1184">
        <v>0</v>
      </c>
      <c r="L1184" s="1" t="s">
        <v>3010</v>
      </c>
      <c r="M1184" t="b">
        <v>0</v>
      </c>
      <c r="N1184" t="b">
        <v>0</v>
      </c>
      <c r="O1184" t="b">
        <v>0</v>
      </c>
      <c r="P1184" s="1" t="s">
        <v>3011</v>
      </c>
    </row>
    <row r="1185" spans="1:16" x14ac:dyDescent="0.25">
      <c r="A1185" s="1" t="s">
        <v>1655</v>
      </c>
      <c r="B1185" s="1" t="s">
        <v>2711</v>
      </c>
      <c r="C1185" s="1" t="s">
        <v>1656</v>
      </c>
      <c r="D1185" s="1" t="s">
        <v>1657</v>
      </c>
      <c r="E1185" s="1" t="s">
        <v>148</v>
      </c>
      <c r="F1185" s="1" t="s">
        <v>1658</v>
      </c>
      <c r="G1185" s="1" t="s">
        <v>1659</v>
      </c>
      <c r="H1185">
        <v>252084</v>
      </c>
      <c r="I1185">
        <v>12712</v>
      </c>
      <c r="J1185">
        <v>240</v>
      </c>
      <c r="K1185">
        <v>634</v>
      </c>
      <c r="L1185" s="1" t="s">
        <v>1660</v>
      </c>
      <c r="M1185" t="b">
        <v>0</v>
      </c>
      <c r="N1185" t="b">
        <v>0</v>
      </c>
      <c r="O1185" t="b">
        <v>0</v>
      </c>
      <c r="P1185" s="1" t="s">
        <v>1661</v>
      </c>
    </row>
    <row r="1186" spans="1:16" x14ac:dyDescent="0.25">
      <c r="A1186" s="1" t="s">
        <v>2242</v>
      </c>
      <c r="B1186" s="1" t="s">
        <v>2711</v>
      </c>
      <c r="C1186" s="1" t="s">
        <v>2243</v>
      </c>
      <c r="D1186" s="1" t="s">
        <v>2244</v>
      </c>
      <c r="E1186" s="1" t="s">
        <v>28</v>
      </c>
      <c r="F1186" s="1" t="s">
        <v>2245</v>
      </c>
      <c r="G1186" s="1" t="s">
        <v>2246</v>
      </c>
      <c r="H1186">
        <v>518064</v>
      </c>
      <c r="I1186">
        <v>10394</v>
      </c>
      <c r="J1186">
        <v>765</v>
      </c>
      <c r="K1186">
        <v>2465</v>
      </c>
      <c r="L1186" s="1" t="s">
        <v>2247</v>
      </c>
      <c r="M1186" t="b">
        <v>0</v>
      </c>
      <c r="N1186" t="b">
        <v>0</v>
      </c>
      <c r="O1186" t="b">
        <v>0</v>
      </c>
      <c r="P1186" s="1" t="s">
        <v>2248</v>
      </c>
    </row>
    <row r="1187" spans="1:16" x14ac:dyDescent="0.25">
      <c r="A1187" s="1" t="s">
        <v>302</v>
      </c>
      <c r="B1187" s="1" t="s">
        <v>2711</v>
      </c>
      <c r="C1187" s="1" t="s">
        <v>303</v>
      </c>
      <c r="D1187" s="1" t="s">
        <v>304</v>
      </c>
      <c r="E1187" s="1" t="s">
        <v>111</v>
      </c>
      <c r="F1187" s="1" t="s">
        <v>305</v>
      </c>
      <c r="G1187" s="1" t="s">
        <v>306</v>
      </c>
      <c r="H1187">
        <v>388443</v>
      </c>
      <c r="I1187">
        <v>15160</v>
      </c>
      <c r="J1187">
        <v>763</v>
      </c>
      <c r="K1187">
        <v>1240</v>
      </c>
      <c r="L1187" s="1" t="s">
        <v>307</v>
      </c>
      <c r="M1187" t="b">
        <v>0</v>
      </c>
      <c r="N1187" t="b">
        <v>0</v>
      </c>
      <c r="O1187" t="b">
        <v>0</v>
      </c>
      <c r="P1187" s="1" t="s">
        <v>308</v>
      </c>
    </row>
    <row r="1188" spans="1:16" x14ac:dyDescent="0.25">
      <c r="A1188" s="1" t="s">
        <v>167</v>
      </c>
      <c r="B1188" s="1" t="s">
        <v>2711</v>
      </c>
      <c r="C1188" s="1" t="s">
        <v>168</v>
      </c>
      <c r="D1188" s="1" t="s">
        <v>169</v>
      </c>
      <c r="E1188" s="1" t="s">
        <v>148</v>
      </c>
      <c r="F1188" s="1" t="s">
        <v>170</v>
      </c>
      <c r="G1188" s="1" t="s">
        <v>171</v>
      </c>
      <c r="H1188">
        <v>496031</v>
      </c>
      <c r="I1188">
        <v>18985</v>
      </c>
      <c r="J1188">
        <v>228</v>
      </c>
      <c r="K1188">
        <v>6004</v>
      </c>
      <c r="L1188" s="1" t="s">
        <v>172</v>
      </c>
      <c r="M1188" t="b">
        <v>0</v>
      </c>
      <c r="N1188" t="b">
        <v>0</v>
      </c>
      <c r="O1188" t="b">
        <v>0</v>
      </c>
      <c r="P1188" s="1" t="s">
        <v>173</v>
      </c>
    </row>
    <row r="1189" spans="1:16" x14ac:dyDescent="0.25">
      <c r="A1189" s="1" t="s">
        <v>1696</v>
      </c>
      <c r="B1189" s="1" t="s">
        <v>2711</v>
      </c>
      <c r="C1189" s="1" t="s">
        <v>1697</v>
      </c>
      <c r="D1189" s="1" t="s">
        <v>1698</v>
      </c>
      <c r="E1189" s="1" t="s">
        <v>28</v>
      </c>
      <c r="F1189" s="1" t="s">
        <v>1699</v>
      </c>
      <c r="G1189" s="1" t="s">
        <v>1700</v>
      </c>
      <c r="H1189">
        <v>220365</v>
      </c>
      <c r="I1189">
        <v>5694</v>
      </c>
      <c r="J1189">
        <v>148</v>
      </c>
      <c r="K1189">
        <v>1288</v>
      </c>
      <c r="L1189" s="1" t="s">
        <v>1701</v>
      </c>
      <c r="M1189" t="b">
        <v>0</v>
      </c>
      <c r="N1189" t="b">
        <v>0</v>
      </c>
      <c r="O1189" t="b">
        <v>0</v>
      </c>
      <c r="P1189" s="1" t="s">
        <v>1702</v>
      </c>
    </row>
    <row r="1190" spans="1:16" x14ac:dyDescent="0.25">
      <c r="A1190" s="1" t="s">
        <v>41</v>
      </c>
      <c r="B1190" s="1" t="s">
        <v>2711</v>
      </c>
      <c r="C1190" s="1" t="s">
        <v>42</v>
      </c>
      <c r="D1190" s="1" t="s">
        <v>43</v>
      </c>
      <c r="E1190" s="1" t="s">
        <v>28</v>
      </c>
      <c r="F1190" s="1" t="s">
        <v>44</v>
      </c>
      <c r="G1190" s="1" t="s">
        <v>1646</v>
      </c>
      <c r="H1190">
        <v>885011</v>
      </c>
      <c r="I1190">
        <v>16396</v>
      </c>
      <c r="J1190">
        <v>1363</v>
      </c>
      <c r="K1190">
        <v>2956</v>
      </c>
      <c r="L1190" s="1" t="s">
        <v>46</v>
      </c>
      <c r="M1190" t="b">
        <v>0</v>
      </c>
      <c r="N1190" t="b">
        <v>0</v>
      </c>
      <c r="O1190" t="b">
        <v>0</v>
      </c>
      <c r="P1190" s="1" t="s">
        <v>47</v>
      </c>
    </row>
    <row r="1191" spans="1:16" x14ac:dyDescent="0.25">
      <c r="A1191" s="1" t="s">
        <v>2262</v>
      </c>
      <c r="B1191" s="1" t="s">
        <v>2711</v>
      </c>
      <c r="C1191" s="1" t="s">
        <v>2263</v>
      </c>
      <c r="D1191" s="1" t="s">
        <v>2264</v>
      </c>
      <c r="E1191" s="1" t="s">
        <v>126</v>
      </c>
      <c r="F1191" s="1" t="s">
        <v>2265</v>
      </c>
      <c r="G1191" s="1" t="s">
        <v>2266</v>
      </c>
      <c r="H1191">
        <v>43009</v>
      </c>
      <c r="I1191">
        <v>2017</v>
      </c>
      <c r="J1191">
        <v>15</v>
      </c>
      <c r="K1191">
        <v>167</v>
      </c>
      <c r="L1191" s="1" t="s">
        <v>2267</v>
      </c>
      <c r="M1191" t="b">
        <v>0</v>
      </c>
      <c r="N1191" t="b">
        <v>0</v>
      </c>
      <c r="O1191" t="b">
        <v>0</v>
      </c>
      <c r="P1191" s="1" t="s">
        <v>2268</v>
      </c>
    </row>
    <row r="1192" spans="1:16" x14ac:dyDescent="0.25">
      <c r="A1192" s="1" t="s">
        <v>2234</v>
      </c>
      <c r="B1192" s="1" t="s">
        <v>2711</v>
      </c>
      <c r="C1192" s="1" t="s">
        <v>2235</v>
      </c>
      <c r="D1192" s="1" t="s">
        <v>2236</v>
      </c>
      <c r="E1192" s="1" t="s">
        <v>28</v>
      </c>
      <c r="F1192" s="1" t="s">
        <v>2237</v>
      </c>
      <c r="G1192" s="1" t="s">
        <v>2238</v>
      </c>
      <c r="H1192">
        <v>119765</v>
      </c>
      <c r="I1192">
        <v>5741</v>
      </c>
      <c r="J1192">
        <v>50</v>
      </c>
      <c r="K1192">
        <v>615</v>
      </c>
      <c r="L1192" s="1" t="s">
        <v>2239</v>
      </c>
      <c r="M1192" t="b">
        <v>0</v>
      </c>
      <c r="N1192" t="b">
        <v>0</v>
      </c>
      <c r="O1192" t="b">
        <v>0</v>
      </c>
      <c r="P1192" s="1" t="s">
        <v>2240</v>
      </c>
    </row>
    <row r="1193" spans="1:16" x14ac:dyDescent="0.25">
      <c r="A1193" s="1" t="s">
        <v>2256</v>
      </c>
      <c r="B1193" s="1" t="s">
        <v>2711</v>
      </c>
      <c r="C1193" s="1" t="s">
        <v>2257</v>
      </c>
      <c r="D1193" s="1" t="s">
        <v>1664</v>
      </c>
      <c r="E1193" s="1" t="s">
        <v>28</v>
      </c>
      <c r="F1193" s="1" t="s">
        <v>2258</v>
      </c>
      <c r="G1193" s="1" t="s">
        <v>2259</v>
      </c>
      <c r="H1193">
        <v>261429</v>
      </c>
      <c r="I1193">
        <v>4470</v>
      </c>
      <c r="J1193">
        <v>62</v>
      </c>
      <c r="K1193">
        <v>454</v>
      </c>
      <c r="L1193" s="1" t="s">
        <v>2260</v>
      </c>
      <c r="M1193" t="b">
        <v>0</v>
      </c>
      <c r="N1193" t="b">
        <v>0</v>
      </c>
      <c r="O1193" t="b">
        <v>0</v>
      </c>
      <c r="P1193" s="1" t="s">
        <v>2261</v>
      </c>
    </row>
    <row r="1194" spans="1:16" x14ac:dyDescent="0.25">
      <c r="A1194" s="1" t="s">
        <v>1824</v>
      </c>
      <c r="B1194" s="1" t="s">
        <v>2711</v>
      </c>
      <c r="C1194" s="1" t="s">
        <v>1825</v>
      </c>
      <c r="D1194" s="1" t="s">
        <v>1826</v>
      </c>
      <c r="E1194" s="1" t="s">
        <v>111</v>
      </c>
      <c r="F1194" s="1" t="s">
        <v>1827</v>
      </c>
      <c r="G1194" s="1" t="s">
        <v>1828</v>
      </c>
      <c r="H1194">
        <v>37533</v>
      </c>
      <c r="I1194">
        <v>2150</v>
      </c>
      <c r="J1194">
        <v>87</v>
      </c>
      <c r="K1194">
        <v>357</v>
      </c>
      <c r="L1194" s="1" t="s">
        <v>1829</v>
      </c>
      <c r="M1194" t="b">
        <v>0</v>
      </c>
      <c r="N1194" t="b">
        <v>0</v>
      </c>
      <c r="O1194" t="b">
        <v>0</v>
      </c>
      <c r="P1194" s="1" t="s">
        <v>1830</v>
      </c>
    </row>
    <row r="1195" spans="1:16" x14ac:dyDescent="0.25">
      <c r="A1195" s="1" t="s">
        <v>309</v>
      </c>
      <c r="B1195" s="1" t="s">
        <v>2711</v>
      </c>
      <c r="C1195" s="1" t="s">
        <v>310</v>
      </c>
      <c r="D1195" s="1" t="s">
        <v>311</v>
      </c>
      <c r="E1195" s="1" t="s">
        <v>111</v>
      </c>
      <c r="F1195" s="1" t="s">
        <v>312</v>
      </c>
      <c r="G1195" s="1" t="s">
        <v>313</v>
      </c>
      <c r="H1195">
        <v>360433</v>
      </c>
      <c r="I1195">
        <v>10988</v>
      </c>
      <c r="J1195">
        <v>427</v>
      </c>
      <c r="K1195">
        <v>5212</v>
      </c>
      <c r="L1195" s="1" t="s">
        <v>314</v>
      </c>
      <c r="M1195" t="b">
        <v>0</v>
      </c>
      <c r="N1195" t="b">
        <v>0</v>
      </c>
      <c r="O1195" t="b">
        <v>0</v>
      </c>
      <c r="P1195" s="1" t="s">
        <v>315</v>
      </c>
    </row>
    <row r="1196" spans="1:16" x14ac:dyDescent="0.25">
      <c r="A1196" s="1" t="s">
        <v>2249</v>
      </c>
      <c r="B1196" s="1" t="s">
        <v>2711</v>
      </c>
      <c r="C1196" s="1" t="s">
        <v>2250</v>
      </c>
      <c r="D1196" s="1" t="s">
        <v>2251</v>
      </c>
      <c r="E1196" s="1" t="s">
        <v>28</v>
      </c>
      <c r="F1196" s="1" t="s">
        <v>2252</v>
      </c>
      <c r="G1196" s="1" t="s">
        <v>2253</v>
      </c>
      <c r="H1196">
        <v>42087</v>
      </c>
      <c r="I1196">
        <v>1671</v>
      </c>
      <c r="J1196">
        <v>653</v>
      </c>
      <c r="K1196">
        <v>872</v>
      </c>
      <c r="L1196" s="1" t="s">
        <v>2254</v>
      </c>
      <c r="M1196" t="b">
        <v>0</v>
      </c>
      <c r="N1196" t="b">
        <v>0</v>
      </c>
      <c r="O1196" t="b">
        <v>0</v>
      </c>
      <c r="P1196" s="1" t="s">
        <v>2255</v>
      </c>
    </row>
    <row r="1197" spans="1:16" x14ac:dyDescent="0.25">
      <c r="A1197" s="1" t="s">
        <v>288</v>
      </c>
      <c r="B1197" s="1" t="s">
        <v>2711</v>
      </c>
      <c r="C1197" s="1" t="s">
        <v>289</v>
      </c>
      <c r="D1197" s="1" t="s">
        <v>290</v>
      </c>
      <c r="E1197" s="1" t="s">
        <v>111</v>
      </c>
      <c r="F1197" s="1" t="s">
        <v>291</v>
      </c>
      <c r="G1197" s="1" t="s">
        <v>292</v>
      </c>
      <c r="H1197">
        <v>107173</v>
      </c>
      <c r="I1197">
        <v>3477</v>
      </c>
      <c r="J1197">
        <v>109</v>
      </c>
      <c r="K1197">
        <v>137</v>
      </c>
      <c r="L1197" s="1" t="s">
        <v>293</v>
      </c>
      <c r="M1197" t="b">
        <v>0</v>
      </c>
      <c r="N1197" t="b">
        <v>0</v>
      </c>
      <c r="O1197" t="b">
        <v>0</v>
      </c>
      <c r="P1197" s="1" t="s">
        <v>294</v>
      </c>
    </row>
    <row r="1198" spans="1:16" x14ac:dyDescent="0.25">
      <c r="A1198" s="1" t="s">
        <v>33</v>
      </c>
      <c r="B1198" s="1" t="s">
        <v>2711</v>
      </c>
      <c r="C1198" s="1" t="s">
        <v>34</v>
      </c>
      <c r="D1198" s="1" t="s">
        <v>35</v>
      </c>
      <c r="E1198" s="1" t="s">
        <v>36</v>
      </c>
      <c r="F1198" s="1" t="s">
        <v>37</v>
      </c>
      <c r="G1198" s="1" t="s">
        <v>38</v>
      </c>
      <c r="H1198">
        <v>4949674</v>
      </c>
      <c r="I1198">
        <v>180201</v>
      </c>
      <c r="J1198">
        <v>7042</v>
      </c>
      <c r="K1198">
        <v>9687</v>
      </c>
      <c r="L1198" s="1" t="s">
        <v>39</v>
      </c>
      <c r="M1198" t="b">
        <v>0</v>
      </c>
      <c r="N1198" t="b">
        <v>0</v>
      </c>
      <c r="O1198" t="b">
        <v>0</v>
      </c>
      <c r="P1198" s="1" t="s">
        <v>40</v>
      </c>
    </row>
    <row r="1199" spans="1:16" x14ac:dyDescent="0.25">
      <c r="A1199" s="1" t="s">
        <v>1647</v>
      </c>
      <c r="B1199" s="1" t="s">
        <v>2711</v>
      </c>
      <c r="C1199" s="1" t="s">
        <v>1648</v>
      </c>
      <c r="D1199" s="1" t="s">
        <v>1649</v>
      </c>
      <c r="E1199" s="1" t="s">
        <v>28</v>
      </c>
      <c r="F1199" s="1" t="s">
        <v>1650</v>
      </c>
      <c r="G1199" s="1" t="s">
        <v>1651</v>
      </c>
      <c r="H1199">
        <v>198789</v>
      </c>
      <c r="I1199">
        <v>16735</v>
      </c>
      <c r="J1199">
        <v>144</v>
      </c>
      <c r="K1199">
        <v>2314</v>
      </c>
      <c r="L1199" s="1" t="s">
        <v>1652</v>
      </c>
      <c r="M1199" t="b">
        <v>0</v>
      </c>
      <c r="N1199" t="b">
        <v>0</v>
      </c>
      <c r="O1199" t="b">
        <v>0</v>
      </c>
      <c r="P1199" s="1" t="s">
        <v>1653</v>
      </c>
    </row>
    <row r="1200" spans="1:16" x14ac:dyDescent="0.25">
      <c r="A1200" s="1" t="s">
        <v>196</v>
      </c>
      <c r="B1200" s="1" t="s">
        <v>2711</v>
      </c>
      <c r="C1200" s="1" t="s">
        <v>197</v>
      </c>
      <c r="D1200" s="1" t="s">
        <v>198</v>
      </c>
      <c r="E1200" s="1" t="s">
        <v>36</v>
      </c>
      <c r="F1200" s="1" t="s">
        <v>199</v>
      </c>
      <c r="G1200" s="1" t="s">
        <v>200</v>
      </c>
      <c r="H1200">
        <v>146013</v>
      </c>
      <c r="I1200">
        <v>8719</v>
      </c>
      <c r="J1200">
        <v>243</v>
      </c>
      <c r="K1200">
        <v>349</v>
      </c>
      <c r="L1200" s="1" t="s">
        <v>201</v>
      </c>
      <c r="M1200" t="b">
        <v>0</v>
      </c>
      <c r="N1200" t="b">
        <v>0</v>
      </c>
      <c r="O1200" t="b">
        <v>0</v>
      </c>
      <c r="P1200" s="1" t="s">
        <v>202</v>
      </c>
    </row>
    <row r="1201" spans="1:16" x14ac:dyDescent="0.25">
      <c r="A1201" s="1" t="s">
        <v>2183</v>
      </c>
      <c r="B1201" s="1" t="s">
        <v>2711</v>
      </c>
      <c r="C1201" s="1" t="s">
        <v>2184</v>
      </c>
      <c r="D1201" s="1" t="s">
        <v>2185</v>
      </c>
      <c r="E1201" s="1" t="s">
        <v>96</v>
      </c>
      <c r="F1201" s="1" t="s">
        <v>2186</v>
      </c>
      <c r="G1201" s="1" t="s">
        <v>2187</v>
      </c>
      <c r="H1201">
        <v>3317</v>
      </c>
      <c r="I1201">
        <v>19</v>
      </c>
      <c r="J1201">
        <v>0</v>
      </c>
      <c r="K1201">
        <v>2</v>
      </c>
      <c r="L1201" s="1" t="s">
        <v>2188</v>
      </c>
      <c r="M1201" t="b">
        <v>0</v>
      </c>
      <c r="N1201" t="b">
        <v>0</v>
      </c>
      <c r="O1201" t="b">
        <v>0</v>
      </c>
      <c r="P1201" s="1" t="s">
        <v>2189</v>
      </c>
    </row>
    <row r="1202" spans="1:16" x14ac:dyDescent="0.25">
      <c r="A1202" s="1" t="s">
        <v>237</v>
      </c>
      <c r="B1202" s="1" t="s">
        <v>2711</v>
      </c>
      <c r="C1202" s="1" t="s">
        <v>238</v>
      </c>
      <c r="D1202" s="1" t="s">
        <v>239</v>
      </c>
      <c r="E1202" s="1" t="s">
        <v>240</v>
      </c>
      <c r="F1202" s="1" t="s">
        <v>241</v>
      </c>
      <c r="G1202" s="1" t="s">
        <v>242</v>
      </c>
      <c r="H1202">
        <v>1384436</v>
      </c>
      <c r="I1202">
        <v>39121</v>
      </c>
      <c r="J1202">
        <v>4882</v>
      </c>
      <c r="K1202">
        <v>3029</v>
      </c>
      <c r="L1202" s="1" t="s">
        <v>243</v>
      </c>
      <c r="M1202" t="b">
        <v>0</v>
      </c>
      <c r="N1202" t="b">
        <v>0</v>
      </c>
      <c r="O1202" t="b">
        <v>0</v>
      </c>
      <c r="P1202" s="1" t="s">
        <v>244</v>
      </c>
    </row>
    <row r="1203" spans="1:16" x14ac:dyDescent="0.25">
      <c r="A1203" s="1" t="s">
        <v>1675</v>
      </c>
      <c r="B1203" s="1" t="s">
        <v>2711</v>
      </c>
      <c r="C1203" s="1" t="s">
        <v>1676</v>
      </c>
      <c r="D1203" s="1" t="s">
        <v>1677</v>
      </c>
      <c r="E1203" s="1" t="s">
        <v>148</v>
      </c>
      <c r="F1203" s="1" t="s">
        <v>1678</v>
      </c>
      <c r="G1203" s="1" t="s">
        <v>1679</v>
      </c>
      <c r="H1203">
        <v>21855</v>
      </c>
      <c r="I1203">
        <v>281</v>
      </c>
      <c r="J1203">
        <v>17</v>
      </c>
      <c r="K1203">
        <v>0</v>
      </c>
      <c r="L1203" s="1" t="s">
        <v>1680</v>
      </c>
      <c r="M1203" t="b">
        <v>1</v>
      </c>
      <c r="N1203" t="b">
        <v>0</v>
      </c>
      <c r="O1203" t="b">
        <v>0</v>
      </c>
      <c r="P1203" s="1" t="s">
        <v>2269</v>
      </c>
    </row>
    <row r="1204" spans="1:16" x14ac:dyDescent="0.25">
      <c r="A1204" s="1" t="s">
        <v>48</v>
      </c>
      <c r="B1204" s="1" t="s">
        <v>2711</v>
      </c>
      <c r="C1204" s="1" t="s">
        <v>49</v>
      </c>
      <c r="D1204" s="1" t="s">
        <v>50</v>
      </c>
      <c r="E1204" s="1" t="s">
        <v>28</v>
      </c>
      <c r="F1204" s="1" t="s">
        <v>51</v>
      </c>
      <c r="G1204" s="1" t="s">
        <v>52</v>
      </c>
      <c r="H1204">
        <v>2744125</v>
      </c>
      <c r="I1204">
        <v>151426</v>
      </c>
      <c r="J1204">
        <v>2373</v>
      </c>
      <c r="K1204">
        <v>20039</v>
      </c>
      <c r="L1204" s="1" t="s">
        <v>53</v>
      </c>
      <c r="M1204" t="b">
        <v>0</v>
      </c>
      <c r="N1204" t="b">
        <v>0</v>
      </c>
      <c r="O1204" t="b">
        <v>0</v>
      </c>
      <c r="P1204" s="1" t="s">
        <v>54</v>
      </c>
    </row>
    <row r="1205" spans="1:16" x14ac:dyDescent="0.25">
      <c r="A1205" s="1" t="s">
        <v>3012</v>
      </c>
      <c r="B1205" s="1" t="s">
        <v>2711</v>
      </c>
      <c r="C1205" s="1" t="s">
        <v>3013</v>
      </c>
      <c r="D1205" s="1" t="s">
        <v>3014</v>
      </c>
      <c r="E1205" s="1" t="s">
        <v>36</v>
      </c>
      <c r="F1205" s="1" t="s">
        <v>3015</v>
      </c>
      <c r="G1205" s="1" t="s">
        <v>3016</v>
      </c>
      <c r="H1205">
        <v>13676</v>
      </c>
      <c r="I1205">
        <v>1172</v>
      </c>
      <c r="J1205">
        <v>18</v>
      </c>
      <c r="K1205">
        <v>169</v>
      </c>
      <c r="L1205" s="1" t="s">
        <v>3017</v>
      </c>
      <c r="M1205" t="b">
        <v>0</v>
      </c>
      <c r="N1205" t="b">
        <v>0</v>
      </c>
      <c r="O1205" t="b">
        <v>0</v>
      </c>
      <c r="P1205" s="1" t="s">
        <v>3018</v>
      </c>
    </row>
    <row r="1206" spans="1:16" x14ac:dyDescent="0.25">
      <c r="A1206" s="1" t="s">
        <v>70</v>
      </c>
      <c r="B1206" s="1" t="s">
        <v>2711</v>
      </c>
      <c r="C1206" s="1" t="s">
        <v>71</v>
      </c>
      <c r="D1206" s="1" t="s">
        <v>72</v>
      </c>
      <c r="E1206" s="1" t="s">
        <v>58</v>
      </c>
      <c r="F1206" s="1" t="s">
        <v>73</v>
      </c>
      <c r="G1206" s="1" t="s">
        <v>74</v>
      </c>
      <c r="H1206">
        <v>1224268</v>
      </c>
      <c r="I1206">
        <v>28632</v>
      </c>
      <c r="J1206">
        <v>1126</v>
      </c>
      <c r="K1206">
        <v>2595</v>
      </c>
      <c r="L1206" s="1" t="s">
        <v>75</v>
      </c>
      <c r="M1206" t="b">
        <v>0</v>
      </c>
      <c r="N1206" t="b">
        <v>0</v>
      </c>
      <c r="O1206" t="b">
        <v>0</v>
      </c>
      <c r="P1206" s="1" t="s">
        <v>76</v>
      </c>
    </row>
    <row r="1207" spans="1:16" x14ac:dyDescent="0.25">
      <c r="A1207" s="1" t="s">
        <v>1743</v>
      </c>
      <c r="B1207" s="1" t="s">
        <v>2711</v>
      </c>
      <c r="C1207" s="1" t="s">
        <v>1744</v>
      </c>
      <c r="D1207" s="1" t="s">
        <v>95</v>
      </c>
      <c r="E1207" s="1" t="s">
        <v>96</v>
      </c>
      <c r="F1207" s="1" t="s">
        <v>1745</v>
      </c>
      <c r="G1207" s="1" t="s">
        <v>1746</v>
      </c>
      <c r="H1207">
        <v>1042282</v>
      </c>
      <c r="I1207">
        <v>6029</v>
      </c>
      <c r="J1207">
        <v>549</v>
      </c>
      <c r="K1207">
        <v>3187</v>
      </c>
      <c r="L1207" s="1" t="s">
        <v>1747</v>
      </c>
      <c r="M1207" t="b">
        <v>0</v>
      </c>
      <c r="N1207" t="b">
        <v>0</v>
      </c>
      <c r="O1207" t="b">
        <v>0</v>
      </c>
      <c r="P1207" s="1" t="s">
        <v>1748</v>
      </c>
    </row>
    <row r="1208" spans="1:16" x14ac:dyDescent="0.25">
      <c r="A1208" s="1" t="s">
        <v>153</v>
      </c>
      <c r="B1208" s="1" t="s">
        <v>2711</v>
      </c>
      <c r="C1208" s="1" t="s">
        <v>154</v>
      </c>
      <c r="D1208" s="1" t="s">
        <v>155</v>
      </c>
      <c r="E1208" s="1" t="s">
        <v>58</v>
      </c>
      <c r="F1208" s="1" t="s">
        <v>156</v>
      </c>
      <c r="G1208" s="1" t="s">
        <v>157</v>
      </c>
      <c r="H1208">
        <v>413662</v>
      </c>
      <c r="I1208">
        <v>22359</v>
      </c>
      <c r="J1208">
        <v>133</v>
      </c>
      <c r="K1208">
        <v>3393</v>
      </c>
      <c r="L1208" s="1" t="s">
        <v>158</v>
      </c>
      <c r="M1208" t="b">
        <v>0</v>
      </c>
      <c r="N1208" t="b">
        <v>0</v>
      </c>
      <c r="O1208" t="b">
        <v>0</v>
      </c>
      <c r="P1208" s="1" t="s">
        <v>159</v>
      </c>
    </row>
    <row r="1209" spans="1:16" x14ac:dyDescent="0.25">
      <c r="A1209" s="1" t="s">
        <v>101</v>
      </c>
      <c r="B1209" s="1" t="s">
        <v>2711</v>
      </c>
      <c r="C1209" s="1" t="s">
        <v>102</v>
      </c>
      <c r="D1209" s="1" t="s">
        <v>103</v>
      </c>
      <c r="E1209" s="1" t="s">
        <v>28</v>
      </c>
      <c r="F1209" s="1" t="s">
        <v>104</v>
      </c>
      <c r="G1209" s="1" t="s">
        <v>105</v>
      </c>
      <c r="H1209">
        <v>227345</v>
      </c>
      <c r="I1209">
        <v>2390</v>
      </c>
      <c r="J1209">
        <v>577</v>
      </c>
      <c r="K1209">
        <v>1958</v>
      </c>
      <c r="L1209" s="1" t="s">
        <v>106</v>
      </c>
      <c r="M1209" t="b">
        <v>0</v>
      </c>
      <c r="N1209" t="b">
        <v>0</v>
      </c>
      <c r="O1209" t="b">
        <v>0</v>
      </c>
      <c r="P1209" s="1" t="s">
        <v>107</v>
      </c>
    </row>
    <row r="1210" spans="1:16" x14ac:dyDescent="0.25">
      <c r="A1210" s="1" t="s">
        <v>458</v>
      </c>
      <c r="B1210" s="1" t="s">
        <v>2711</v>
      </c>
      <c r="C1210" s="1" t="s">
        <v>459</v>
      </c>
      <c r="D1210" s="1" t="s">
        <v>460</v>
      </c>
      <c r="E1210" s="1" t="s">
        <v>88</v>
      </c>
      <c r="F1210" s="1" t="s">
        <v>461</v>
      </c>
      <c r="G1210" s="1" t="s">
        <v>462</v>
      </c>
      <c r="H1210">
        <v>33434</v>
      </c>
      <c r="I1210">
        <v>147</v>
      </c>
      <c r="J1210">
        <v>45</v>
      </c>
      <c r="K1210">
        <v>224</v>
      </c>
      <c r="L1210" s="1" t="s">
        <v>463</v>
      </c>
      <c r="M1210" t="b">
        <v>0</v>
      </c>
      <c r="N1210" t="b">
        <v>0</v>
      </c>
      <c r="O1210" t="b">
        <v>0</v>
      </c>
      <c r="P1210" s="1" t="s">
        <v>464</v>
      </c>
    </row>
    <row r="1211" spans="1:16" x14ac:dyDescent="0.25">
      <c r="A1211" s="1" t="s">
        <v>1703</v>
      </c>
      <c r="B1211" s="1" t="s">
        <v>2711</v>
      </c>
      <c r="C1211" s="1" t="s">
        <v>1704</v>
      </c>
      <c r="D1211" s="1" t="s">
        <v>1705</v>
      </c>
      <c r="E1211" s="1" t="s">
        <v>191</v>
      </c>
      <c r="F1211" s="1" t="s">
        <v>1706</v>
      </c>
      <c r="G1211" s="1" t="s">
        <v>1707</v>
      </c>
      <c r="H1211">
        <v>35487</v>
      </c>
      <c r="I1211">
        <v>1999</v>
      </c>
      <c r="J1211">
        <v>36</v>
      </c>
      <c r="K1211">
        <v>514</v>
      </c>
      <c r="L1211" s="1" t="s">
        <v>1708</v>
      </c>
      <c r="M1211" t="b">
        <v>0</v>
      </c>
      <c r="N1211" t="b">
        <v>0</v>
      </c>
      <c r="O1211" t="b">
        <v>0</v>
      </c>
      <c r="P1211" s="1" t="s">
        <v>1709</v>
      </c>
    </row>
    <row r="1212" spans="1:16" x14ac:dyDescent="0.25">
      <c r="A1212" s="1" t="s">
        <v>223</v>
      </c>
      <c r="B1212" s="1" t="s">
        <v>2711</v>
      </c>
      <c r="C1212" s="1" t="s">
        <v>224</v>
      </c>
      <c r="D1212" s="1" t="s">
        <v>225</v>
      </c>
      <c r="E1212" s="1" t="s">
        <v>88</v>
      </c>
      <c r="F1212" s="1" t="s">
        <v>226</v>
      </c>
      <c r="G1212" s="1" t="s">
        <v>227</v>
      </c>
      <c r="H1212">
        <v>87065</v>
      </c>
      <c r="I1212">
        <v>281</v>
      </c>
      <c r="J1212">
        <v>128</v>
      </c>
      <c r="K1212">
        <v>173</v>
      </c>
      <c r="L1212" s="1" t="s">
        <v>228</v>
      </c>
      <c r="M1212" t="b">
        <v>0</v>
      </c>
      <c r="N1212" t="b">
        <v>0</v>
      </c>
      <c r="O1212" t="b">
        <v>0</v>
      </c>
      <c r="P1212" s="1" t="s">
        <v>229</v>
      </c>
    </row>
    <row r="1213" spans="1:16" x14ac:dyDescent="0.25">
      <c r="A1213" s="1" t="s">
        <v>217</v>
      </c>
      <c r="B1213" s="1" t="s">
        <v>2711</v>
      </c>
      <c r="C1213" s="1" t="s">
        <v>218</v>
      </c>
      <c r="D1213" s="1" t="s">
        <v>219</v>
      </c>
      <c r="E1213" s="1" t="s">
        <v>191</v>
      </c>
      <c r="F1213" s="1" t="s">
        <v>184</v>
      </c>
      <c r="G1213" s="1" t="s">
        <v>220</v>
      </c>
      <c r="H1213">
        <v>265799</v>
      </c>
      <c r="I1213">
        <v>14179</v>
      </c>
      <c r="J1213">
        <v>384</v>
      </c>
      <c r="K1213">
        <v>1727</v>
      </c>
      <c r="L1213" s="1" t="s">
        <v>221</v>
      </c>
      <c r="M1213" t="b">
        <v>0</v>
      </c>
      <c r="N1213" t="b">
        <v>0</v>
      </c>
      <c r="O1213" t="b">
        <v>0</v>
      </c>
      <c r="P1213" s="1" t="s">
        <v>2277</v>
      </c>
    </row>
    <row r="1214" spans="1:16" x14ac:dyDescent="0.25">
      <c r="A1214" s="1" t="s">
        <v>181</v>
      </c>
      <c r="B1214" s="1" t="s">
        <v>2711</v>
      </c>
      <c r="C1214" s="1" t="s">
        <v>182</v>
      </c>
      <c r="D1214" s="1" t="s">
        <v>183</v>
      </c>
      <c r="E1214" s="1" t="s">
        <v>148</v>
      </c>
      <c r="F1214" s="1" t="s">
        <v>184</v>
      </c>
      <c r="G1214" s="1" t="s">
        <v>185</v>
      </c>
      <c r="H1214">
        <v>333944</v>
      </c>
      <c r="I1214">
        <v>17486</v>
      </c>
      <c r="J1214">
        <v>167</v>
      </c>
      <c r="K1214">
        <v>1424</v>
      </c>
      <c r="L1214" s="1" t="s">
        <v>186</v>
      </c>
      <c r="M1214" t="b">
        <v>0</v>
      </c>
      <c r="N1214" t="b">
        <v>0</v>
      </c>
      <c r="O1214" t="b">
        <v>0</v>
      </c>
      <c r="P1214" s="1" t="s">
        <v>187</v>
      </c>
    </row>
    <row r="1215" spans="1:16" x14ac:dyDescent="0.25">
      <c r="A1215" s="1" t="s">
        <v>2689</v>
      </c>
      <c r="B1215" s="1" t="s">
        <v>2711</v>
      </c>
      <c r="C1215" s="1" t="s">
        <v>2690</v>
      </c>
      <c r="D1215" s="1" t="s">
        <v>2691</v>
      </c>
      <c r="E1215" s="1" t="s">
        <v>191</v>
      </c>
      <c r="F1215" s="1" t="s">
        <v>2692</v>
      </c>
      <c r="G1215" s="1" t="s">
        <v>2693</v>
      </c>
      <c r="H1215">
        <v>3841</v>
      </c>
      <c r="I1215">
        <v>97</v>
      </c>
      <c r="J1215">
        <v>4</v>
      </c>
      <c r="K1215">
        <v>14</v>
      </c>
      <c r="L1215" s="1" t="s">
        <v>2694</v>
      </c>
      <c r="M1215" t="b">
        <v>0</v>
      </c>
      <c r="N1215" t="b">
        <v>0</v>
      </c>
      <c r="O1215" t="b">
        <v>0</v>
      </c>
      <c r="P1215" s="1" t="s">
        <v>2695</v>
      </c>
    </row>
    <row r="1216" spans="1:16" x14ac:dyDescent="0.25">
      <c r="A1216" s="1" t="s">
        <v>1817</v>
      </c>
      <c r="B1216" s="1" t="s">
        <v>2711</v>
      </c>
      <c r="C1216" s="1" t="s">
        <v>1818</v>
      </c>
      <c r="D1216" s="1" t="s">
        <v>1819</v>
      </c>
      <c r="E1216" s="1" t="s">
        <v>96</v>
      </c>
      <c r="F1216" s="1" t="s">
        <v>1820</v>
      </c>
      <c r="G1216" s="1" t="s">
        <v>1821</v>
      </c>
      <c r="H1216">
        <v>11032</v>
      </c>
      <c r="I1216">
        <v>58</v>
      </c>
      <c r="J1216">
        <v>4</v>
      </c>
      <c r="K1216">
        <v>5</v>
      </c>
      <c r="L1216" s="1" t="s">
        <v>1822</v>
      </c>
      <c r="M1216" t="b">
        <v>0</v>
      </c>
      <c r="N1216" t="b">
        <v>0</v>
      </c>
      <c r="O1216" t="b">
        <v>0</v>
      </c>
      <c r="P1216" s="1" t="s">
        <v>1823</v>
      </c>
    </row>
    <row r="1217" spans="1:16" x14ac:dyDescent="0.25">
      <c r="A1217" s="1" t="s">
        <v>1789</v>
      </c>
      <c r="B1217" s="1" t="s">
        <v>2711</v>
      </c>
      <c r="C1217" s="1" t="s">
        <v>1790</v>
      </c>
      <c r="D1217" s="1" t="s">
        <v>1791</v>
      </c>
      <c r="E1217" s="1" t="s">
        <v>240</v>
      </c>
      <c r="F1217" s="1" t="s">
        <v>1792</v>
      </c>
      <c r="G1217" s="1" t="s">
        <v>1793</v>
      </c>
      <c r="H1217">
        <v>136837</v>
      </c>
      <c r="I1217">
        <v>2504</v>
      </c>
      <c r="J1217">
        <v>39</v>
      </c>
      <c r="K1217">
        <v>505</v>
      </c>
      <c r="L1217" s="1" t="s">
        <v>1794</v>
      </c>
      <c r="M1217" t="b">
        <v>0</v>
      </c>
      <c r="N1217" t="b">
        <v>0</v>
      </c>
      <c r="O1217" t="b">
        <v>0</v>
      </c>
      <c r="P1217" s="1" t="s">
        <v>1795</v>
      </c>
    </row>
    <row r="1218" spans="1:16" x14ac:dyDescent="0.25">
      <c r="A1218" s="1" t="s">
        <v>63</v>
      </c>
      <c r="B1218" s="1" t="s">
        <v>2711</v>
      </c>
      <c r="C1218" s="1" t="s">
        <v>64</v>
      </c>
      <c r="D1218" s="1" t="s">
        <v>65</v>
      </c>
      <c r="E1218" s="1" t="s">
        <v>28</v>
      </c>
      <c r="F1218" s="1" t="s">
        <v>66</v>
      </c>
      <c r="G1218" s="1" t="s">
        <v>67</v>
      </c>
      <c r="H1218">
        <v>2688797</v>
      </c>
      <c r="I1218">
        <v>19042</v>
      </c>
      <c r="J1218">
        <v>3059</v>
      </c>
      <c r="K1218">
        <v>2689</v>
      </c>
      <c r="L1218" s="1" t="s">
        <v>68</v>
      </c>
      <c r="M1218" t="b">
        <v>0</v>
      </c>
      <c r="N1218" t="b">
        <v>0</v>
      </c>
      <c r="O1218" t="b">
        <v>0</v>
      </c>
      <c r="P1218" s="1" t="s">
        <v>69</v>
      </c>
    </row>
    <row r="1219" spans="1:16" x14ac:dyDescent="0.25">
      <c r="A1219" s="1" t="s">
        <v>1756</v>
      </c>
      <c r="B1219" s="1" t="s">
        <v>2711</v>
      </c>
      <c r="C1219" s="1" t="s">
        <v>1757</v>
      </c>
      <c r="D1219" s="1" t="s">
        <v>1758</v>
      </c>
      <c r="E1219" s="1" t="s">
        <v>36</v>
      </c>
      <c r="F1219" s="1" t="s">
        <v>1759</v>
      </c>
      <c r="G1219" s="1" t="s">
        <v>1760</v>
      </c>
      <c r="H1219">
        <v>52416</v>
      </c>
      <c r="I1219">
        <v>5873</v>
      </c>
      <c r="J1219">
        <v>41</v>
      </c>
      <c r="K1219">
        <v>1664</v>
      </c>
      <c r="L1219" s="1" t="s">
        <v>1761</v>
      </c>
      <c r="M1219" t="b">
        <v>0</v>
      </c>
      <c r="N1219" t="b">
        <v>0</v>
      </c>
      <c r="O1219" t="b">
        <v>0</v>
      </c>
      <c r="P1219" s="1" t="s">
        <v>1762</v>
      </c>
    </row>
    <row r="1220" spans="1:16" x14ac:dyDescent="0.25">
      <c r="A1220" s="1" t="s">
        <v>2270</v>
      </c>
      <c r="B1220" s="1" t="s">
        <v>2711</v>
      </c>
      <c r="C1220" s="1" t="s">
        <v>2271</v>
      </c>
      <c r="D1220" s="1" t="s">
        <v>2272</v>
      </c>
      <c r="E1220" s="1" t="s">
        <v>111</v>
      </c>
      <c r="F1220" s="1" t="s">
        <v>2273</v>
      </c>
      <c r="G1220" s="1" t="s">
        <v>2274</v>
      </c>
      <c r="H1220">
        <v>59959</v>
      </c>
      <c r="I1220">
        <v>2256</v>
      </c>
      <c r="J1220">
        <v>23</v>
      </c>
      <c r="K1220">
        <v>96</v>
      </c>
      <c r="L1220" s="1" t="s">
        <v>2275</v>
      </c>
      <c r="M1220" t="b">
        <v>0</v>
      </c>
      <c r="N1220" t="b">
        <v>0</v>
      </c>
      <c r="O1220" t="b">
        <v>0</v>
      </c>
      <c r="P1220" s="1" t="s">
        <v>2276</v>
      </c>
    </row>
    <row r="1221" spans="1:16" x14ac:dyDescent="0.25">
      <c r="A1221" s="1" t="s">
        <v>1803</v>
      </c>
      <c r="B1221" s="1" t="s">
        <v>2711</v>
      </c>
      <c r="C1221" s="1" t="s">
        <v>1804</v>
      </c>
      <c r="D1221" s="1" t="s">
        <v>1805</v>
      </c>
      <c r="E1221" s="1" t="s">
        <v>111</v>
      </c>
      <c r="F1221" s="1" t="s">
        <v>1806</v>
      </c>
      <c r="G1221" s="1" t="s">
        <v>1807</v>
      </c>
      <c r="H1221">
        <v>72940</v>
      </c>
      <c r="I1221">
        <v>1353</v>
      </c>
      <c r="J1221">
        <v>102</v>
      </c>
      <c r="K1221">
        <v>145</v>
      </c>
      <c r="L1221" s="1" t="s">
        <v>1808</v>
      </c>
      <c r="M1221" t="b">
        <v>0</v>
      </c>
      <c r="N1221" t="b">
        <v>0</v>
      </c>
      <c r="O1221" t="b">
        <v>0</v>
      </c>
      <c r="P1221" s="1" t="s">
        <v>1809</v>
      </c>
    </row>
    <row r="1222" spans="1:16" x14ac:dyDescent="0.25">
      <c r="A1222" s="1" t="s">
        <v>1810</v>
      </c>
      <c r="B1222" s="1" t="s">
        <v>2711</v>
      </c>
      <c r="C1222" s="1" t="s">
        <v>1811</v>
      </c>
      <c r="D1222" s="1" t="s">
        <v>1812</v>
      </c>
      <c r="E1222" s="1" t="s">
        <v>36</v>
      </c>
      <c r="F1222" s="1" t="s">
        <v>1813</v>
      </c>
      <c r="G1222" s="1" t="s">
        <v>1814</v>
      </c>
      <c r="H1222">
        <v>434036</v>
      </c>
      <c r="I1222">
        <v>6464</v>
      </c>
      <c r="J1222">
        <v>334</v>
      </c>
      <c r="K1222">
        <v>348</v>
      </c>
      <c r="L1222" s="1" t="s">
        <v>1815</v>
      </c>
      <c r="M1222" t="b">
        <v>0</v>
      </c>
      <c r="N1222" t="b">
        <v>0</v>
      </c>
      <c r="O1222" t="b">
        <v>0</v>
      </c>
      <c r="P1222" s="1" t="s">
        <v>1816</v>
      </c>
    </row>
    <row r="1223" spans="1:16" x14ac:dyDescent="0.25">
      <c r="A1223" s="1" t="s">
        <v>2682</v>
      </c>
      <c r="B1223" s="1" t="s">
        <v>2711</v>
      </c>
      <c r="C1223" s="1" t="s">
        <v>2683</v>
      </c>
      <c r="D1223" s="1" t="s">
        <v>2684</v>
      </c>
      <c r="E1223" s="1" t="s">
        <v>88</v>
      </c>
      <c r="F1223" s="1" t="s">
        <v>2685</v>
      </c>
      <c r="G1223" s="1" t="s">
        <v>2686</v>
      </c>
      <c r="H1223">
        <v>100168</v>
      </c>
      <c r="I1223">
        <v>514</v>
      </c>
      <c r="J1223">
        <v>31</v>
      </c>
      <c r="K1223">
        <v>88</v>
      </c>
      <c r="L1223" s="1" t="s">
        <v>2687</v>
      </c>
      <c r="M1223" t="b">
        <v>0</v>
      </c>
      <c r="N1223" t="b">
        <v>0</v>
      </c>
      <c r="O1223" t="b">
        <v>0</v>
      </c>
      <c r="P1223" s="1" t="s">
        <v>2688</v>
      </c>
    </row>
    <row r="1224" spans="1:16" x14ac:dyDescent="0.25">
      <c r="A1224" s="1" t="s">
        <v>123</v>
      </c>
      <c r="B1224" s="1" t="s">
        <v>2711</v>
      </c>
      <c r="C1224" s="1" t="s">
        <v>124</v>
      </c>
      <c r="D1224" s="1" t="s">
        <v>125</v>
      </c>
      <c r="E1224" s="1" t="s">
        <v>126</v>
      </c>
      <c r="F1224" s="1" t="s">
        <v>127</v>
      </c>
      <c r="G1224" s="1" t="s">
        <v>128</v>
      </c>
      <c r="H1224">
        <v>301738</v>
      </c>
      <c r="I1224">
        <v>8634</v>
      </c>
      <c r="J1224">
        <v>332</v>
      </c>
      <c r="K1224">
        <v>2027</v>
      </c>
      <c r="L1224" s="1" t="s">
        <v>129</v>
      </c>
      <c r="M1224" t="b">
        <v>0</v>
      </c>
      <c r="N1224" t="b">
        <v>0</v>
      </c>
      <c r="O1224" t="b">
        <v>0</v>
      </c>
      <c r="P1224" s="1" t="s">
        <v>1787</v>
      </c>
    </row>
    <row r="1225" spans="1:16" x14ac:dyDescent="0.25">
      <c r="A1225" s="1" t="s">
        <v>1781</v>
      </c>
      <c r="B1225" s="1" t="s">
        <v>2711</v>
      </c>
      <c r="C1225" s="1" t="s">
        <v>1782</v>
      </c>
      <c r="D1225" s="1" t="s">
        <v>318</v>
      </c>
      <c r="E1225" s="1" t="s">
        <v>88</v>
      </c>
      <c r="F1225" s="1" t="s">
        <v>1783</v>
      </c>
      <c r="G1225" s="1" t="s">
        <v>1784</v>
      </c>
      <c r="H1225">
        <v>112077</v>
      </c>
      <c r="I1225">
        <v>438</v>
      </c>
      <c r="J1225">
        <v>46</v>
      </c>
      <c r="K1225">
        <v>572</v>
      </c>
      <c r="L1225" s="1" t="s">
        <v>1785</v>
      </c>
      <c r="M1225" t="b">
        <v>0</v>
      </c>
      <c r="N1225" t="b">
        <v>0</v>
      </c>
      <c r="O1225" t="b">
        <v>0</v>
      </c>
      <c r="P1225" s="1" t="s">
        <v>1786</v>
      </c>
    </row>
    <row r="1226" spans="1:16" x14ac:dyDescent="0.25">
      <c r="A1226" s="1" t="s">
        <v>351</v>
      </c>
      <c r="B1226" s="1" t="s">
        <v>2711</v>
      </c>
      <c r="C1226" s="1" t="s">
        <v>1788</v>
      </c>
      <c r="D1226" s="1" t="s">
        <v>353</v>
      </c>
      <c r="E1226" s="1" t="s">
        <v>28</v>
      </c>
      <c r="F1226" s="1" t="s">
        <v>354</v>
      </c>
      <c r="G1226" s="1" t="s">
        <v>355</v>
      </c>
      <c r="H1226">
        <v>195143</v>
      </c>
      <c r="I1226">
        <v>5171</v>
      </c>
      <c r="J1226">
        <v>69</v>
      </c>
      <c r="K1226">
        <v>239</v>
      </c>
      <c r="L1226" s="1" t="s">
        <v>356</v>
      </c>
      <c r="M1226" t="b">
        <v>0</v>
      </c>
      <c r="N1226" t="b">
        <v>0</v>
      </c>
      <c r="O1226" t="b">
        <v>0</v>
      </c>
      <c r="P1226" s="1" t="s">
        <v>357</v>
      </c>
    </row>
    <row r="1227" spans="1:16" x14ac:dyDescent="0.25">
      <c r="A1227" s="1" t="s">
        <v>116</v>
      </c>
      <c r="B1227" s="1" t="s">
        <v>2711</v>
      </c>
      <c r="C1227" s="1" t="s">
        <v>117</v>
      </c>
      <c r="D1227" s="1" t="s">
        <v>118</v>
      </c>
      <c r="E1227" s="1" t="s">
        <v>88</v>
      </c>
      <c r="F1227" s="1" t="s">
        <v>119</v>
      </c>
      <c r="G1227" s="1" t="s">
        <v>120</v>
      </c>
      <c r="H1227">
        <v>789594</v>
      </c>
      <c r="I1227">
        <v>10203</v>
      </c>
      <c r="J1227">
        <v>1561</v>
      </c>
      <c r="K1227">
        <v>3551</v>
      </c>
      <c r="L1227" s="1" t="s">
        <v>121</v>
      </c>
      <c r="M1227" t="b">
        <v>0</v>
      </c>
      <c r="N1227" t="b">
        <v>0</v>
      </c>
      <c r="O1227" t="b">
        <v>0</v>
      </c>
      <c r="P1227" s="1" t="s">
        <v>122</v>
      </c>
    </row>
    <row r="1228" spans="1:16" x14ac:dyDescent="0.25">
      <c r="A1228" s="1" t="s">
        <v>266</v>
      </c>
      <c r="B1228" s="1" t="s">
        <v>2711</v>
      </c>
      <c r="C1228" s="1" t="s">
        <v>267</v>
      </c>
      <c r="D1228" s="1" t="s">
        <v>268</v>
      </c>
      <c r="E1228" s="1" t="s">
        <v>269</v>
      </c>
      <c r="F1228" s="1" t="s">
        <v>270</v>
      </c>
      <c r="G1228" s="1" t="s">
        <v>271</v>
      </c>
      <c r="H1228">
        <v>472936</v>
      </c>
      <c r="I1228">
        <v>2867</v>
      </c>
      <c r="J1228">
        <v>185</v>
      </c>
      <c r="K1228">
        <v>467</v>
      </c>
      <c r="L1228" s="1" t="s">
        <v>272</v>
      </c>
      <c r="M1228" t="b">
        <v>0</v>
      </c>
      <c r="N1228" t="b">
        <v>0</v>
      </c>
      <c r="O1228" t="b">
        <v>0</v>
      </c>
      <c r="P1228" s="1" t="s">
        <v>273</v>
      </c>
    </row>
    <row r="1229" spans="1:16" x14ac:dyDescent="0.25">
      <c r="A1229" s="1" t="s">
        <v>364</v>
      </c>
      <c r="B1229" s="1" t="s">
        <v>2711</v>
      </c>
      <c r="C1229" s="1" t="s">
        <v>365</v>
      </c>
      <c r="D1229" s="1" t="s">
        <v>366</v>
      </c>
      <c r="E1229" s="1" t="s">
        <v>96</v>
      </c>
      <c r="F1229" s="1" t="s">
        <v>367</v>
      </c>
      <c r="G1229" s="1" t="s">
        <v>368</v>
      </c>
      <c r="H1229">
        <v>47760</v>
      </c>
      <c r="I1229">
        <v>132</v>
      </c>
      <c r="J1229">
        <v>77</v>
      </c>
      <c r="K1229">
        <v>41</v>
      </c>
      <c r="L1229" s="1" t="s">
        <v>369</v>
      </c>
      <c r="M1229" t="b">
        <v>0</v>
      </c>
      <c r="N1229" t="b">
        <v>0</v>
      </c>
      <c r="O1229" t="b">
        <v>0</v>
      </c>
      <c r="P1229" s="1" t="s">
        <v>370</v>
      </c>
    </row>
    <row r="1230" spans="1:16" x14ac:dyDescent="0.25">
      <c r="A1230" s="1" t="s">
        <v>138</v>
      </c>
      <c r="B1230" s="1" t="s">
        <v>2711</v>
      </c>
      <c r="C1230" s="1" t="s">
        <v>139</v>
      </c>
      <c r="D1230" s="1" t="s">
        <v>140</v>
      </c>
      <c r="E1230" s="1" t="s">
        <v>36</v>
      </c>
      <c r="F1230" s="1" t="s">
        <v>141</v>
      </c>
      <c r="G1230" s="1" t="s">
        <v>142</v>
      </c>
      <c r="H1230">
        <v>371683</v>
      </c>
      <c r="I1230">
        <v>9600</v>
      </c>
      <c r="J1230">
        <v>750</v>
      </c>
      <c r="K1230">
        <v>1282</v>
      </c>
      <c r="L1230" s="1" t="s">
        <v>143</v>
      </c>
      <c r="M1230" t="b">
        <v>0</v>
      </c>
      <c r="N1230" t="b">
        <v>0</v>
      </c>
      <c r="O1230" t="b">
        <v>0</v>
      </c>
      <c r="P1230" s="1" t="s">
        <v>144</v>
      </c>
    </row>
    <row r="1231" spans="1:16" x14ac:dyDescent="0.25">
      <c r="A1231" s="1" t="s">
        <v>210</v>
      </c>
      <c r="B1231" s="1" t="s">
        <v>2711</v>
      </c>
      <c r="C1231" s="1" t="s">
        <v>211</v>
      </c>
      <c r="D1231" s="1" t="s">
        <v>212</v>
      </c>
      <c r="E1231" s="1" t="s">
        <v>58</v>
      </c>
      <c r="F1231" s="1" t="s">
        <v>213</v>
      </c>
      <c r="G1231" s="1" t="s">
        <v>214</v>
      </c>
      <c r="H1231">
        <v>188957</v>
      </c>
      <c r="I1231">
        <v>7394</v>
      </c>
      <c r="J1231">
        <v>75</v>
      </c>
      <c r="K1231">
        <v>680</v>
      </c>
      <c r="L1231" s="1" t="s">
        <v>215</v>
      </c>
      <c r="M1231" t="b">
        <v>0</v>
      </c>
      <c r="N1231" t="b">
        <v>0</v>
      </c>
      <c r="O1231" t="b">
        <v>0</v>
      </c>
      <c r="P1231" s="1" t="s">
        <v>216</v>
      </c>
    </row>
    <row r="1232" spans="1:16" x14ac:dyDescent="0.25">
      <c r="A1232" s="1" t="s">
        <v>323</v>
      </c>
      <c r="B1232" s="1" t="s">
        <v>2711</v>
      </c>
      <c r="C1232" s="1" t="s">
        <v>324</v>
      </c>
      <c r="D1232" s="1" t="s">
        <v>325</v>
      </c>
      <c r="E1232" s="1" t="s">
        <v>96</v>
      </c>
      <c r="F1232" s="1" t="s">
        <v>326</v>
      </c>
      <c r="G1232" s="1" t="s">
        <v>327</v>
      </c>
      <c r="H1232">
        <v>22302</v>
      </c>
      <c r="I1232">
        <v>83</v>
      </c>
      <c r="J1232">
        <v>75</v>
      </c>
      <c r="K1232">
        <v>63</v>
      </c>
      <c r="L1232" s="1" t="s">
        <v>328</v>
      </c>
      <c r="M1232" t="b">
        <v>0</v>
      </c>
      <c r="N1232" t="b">
        <v>0</v>
      </c>
      <c r="O1232" t="b">
        <v>0</v>
      </c>
      <c r="P1232" s="1" t="s">
        <v>329</v>
      </c>
    </row>
    <row r="1233" spans="1:16" x14ac:dyDescent="0.25">
      <c r="A1233" s="1" t="s">
        <v>1845</v>
      </c>
      <c r="B1233" s="1" t="s">
        <v>2711</v>
      </c>
      <c r="C1233" s="1" t="s">
        <v>1846</v>
      </c>
      <c r="D1233" s="1" t="s">
        <v>1847</v>
      </c>
      <c r="E1233" s="1" t="s">
        <v>80</v>
      </c>
      <c r="F1233" s="1" t="s">
        <v>1848</v>
      </c>
      <c r="G1233" s="1" t="s">
        <v>1849</v>
      </c>
      <c r="H1233">
        <v>49451</v>
      </c>
      <c r="I1233">
        <v>4666</v>
      </c>
      <c r="J1233">
        <v>92</v>
      </c>
      <c r="K1233">
        <v>447</v>
      </c>
      <c r="L1233" s="1" t="s">
        <v>1850</v>
      </c>
      <c r="M1233" t="b">
        <v>0</v>
      </c>
      <c r="N1233" t="b">
        <v>0</v>
      </c>
      <c r="O1233" t="b">
        <v>0</v>
      </c>
      <c r="P1233" s="1" t="s">
        <v>1851</v>
      </c>
    </row>
    <row r="1234" spans="1:16" x14ac:dyDescent="0.25">
      <c r="A1234" s="1" t="s">
        <v>1831</v>
      </c>
      <c r="B1234" s="1" t="s">
        <v>2711</v>
      </c>
      <c r="C1234" s="1" t="s">
        <v>1832</v>
      </c>
      <c r="D1234" s="1" t="s">
        <v>1833</v>
      </c>
      <c r="E1234" s="1" t="s">
        <v>80</v>
      </c>
      <c r="F1234" s="1" t="s">
        <v>1834</v>
      </c>
      <c r="G1234" s="1" t="s">
        <v>1835</v>
      </c>
      <c r="H1234">
        <v>292891</v>
      </c>
      <c r="I1234">
        <v>6725</v>
      </c>
      <c r="J1234">
        <v>386</v>
      </c>
      <c r="K1234">
        <v>598</v>
      </c>
      <c r="L1234" s="1" t="s">
        <v>1836</v>
      </c>
      <c r="M1234" t="b">
        <v>0</v>
      </c>
      <c r="N1234" t="b">
        <v>0</v>
      </c>
      <c r="O1234" t="b">
        <v>0</v>
      </c>
      <c r="P1234" s="1" t="s">
        <v>2284</v>
      </c>
    </row>
    <row r="1235" spans="1:16" x14ac:dyDescent="0.25">
      <c r="A1235" s="1" t="s">
        <v>203</v>
      </c>
      <c r="B1235" s="1" t="s">
        <v>2711</v>
      </c>
      <c r="C1235" s="1" t="s">
        <v>204</v>
      </c>
      <c r="D1235" s="1" t="s">
        <v>205</v>
      </c>
      <c r="E1235" s="1" t="s">
        <v>28</v>
      </c>
      <c r="F1235" s="1" t="s">
        <v>206</v>
      </c>
      <c r="G1235" s="1" t="s">
        <v>207</v>
      </c>
      <c r="H1235">
        <v>324024</v>
      </c>
      <c r="I1235">
        <v>10288</v>
      </c>
      <c r="J1235">
        <v>274</v>
      </c>
      <c r="K1235">
        <v>1586</v>
      </c>
      <c r="L1235" s="1" t="s">
        <v>208</v>
      </c>
      <c r="M1235" t="b">
        <v>0</v>
      </c>
      <c r="N1235" t="b">
        <v>0</v>
      </c>
      <c r="O1235" t="b">
        <v>0</v>
      </c>
      <c r="P1235" s="1" t="s">
        <v>209</v>
      </c>
    </row>
    <row r="1236" spans="1:16" x14ac:dyDescent="0.25">
      <c r="A1236" s="1" t="s">
        <v>259</v>
      </c>
      <c r="B1236" s="1" t="s">
        <v>2711</v>
      </c>
      <c r="C1236" s="1" t="s">
        <v>260</v>
      </c>
      <c r="D1236" s="1" t="s">
        <v>261</v>
      </c>
      <c r="E1236" s="1" t="s">
        <v>28</v>
      </c>
      <c r="F1236" s="1" t="s">
        <v>262</v>
      </c>
      <c r="G1236" s="1" t="s">
        <v>263</v>
      </c>
      <c r="H1236">
        <v>147851</v>
      </c>
      <c r="I1236">
        <v>5319</v>
      </c>
      <c r="J1236">
        <v>171</v>
      </c>
      <c r="K1236">
        <v>739</v>
      </c>
      <c r="L1236" s="1" t="s">
        <v>264</v>
      </c>
      <c r="M1236" t="b">
        <v>0</v>
      </c>
      <c r="N1236" t="b">
        <v>0</v>
      </c>
      <c r="O1236" t="b">
        <v>0</v>
      </c>
      <c r="P1236" s="1" t="s">
        <v>265</v>
      </c>
    </row>
    <row r="1237" spans="1:16" x14ac:dyDescent="0.25">
      <c r="A1237" s="1" t="s">
        <v>174</v>
      </c>
      <c r="B1237" s="1" t="s">
        <v>2711</v>
      </c>
      <c r="C1237" s="1" t="s">
        <v>175</v>
      </c>
      <c r="D1237" s="1" t="s">
        <v>176</v>
      </c>
      <c r="E1237" s="1" t="s">
        <v>58</v>
      </c>
      <c r="F1237" s="1" t="s">
        <v>177</v>
      </c>
      <c r="G1237" s="1" t="s">
        <v>178</v>
      </c>
      <c r="H1237">
        <v>343273</v>
      </c>
      <c r="I1237">
        <v>4503</v>
      </c>
      <c r="J1237">
        <v>182</v>
      </c>
      <c r="K1237">
        <v>266</v>
      </c>
      <c r="L1237" s="1" t="s">
        <v>179</v>
      </c>
      <c r="M1237" t="b">
        <v>0</v>
      </c>
      <c r="N1237" t="b">
        <v>0</v>
      </c>
      <c r="O1237" t="b">
        <v>0</v>
      </c>
      <c r="P1237" s="1" t="s">
        <v>180</v>
      </c>
    </row>
    <row r="1238" spans="1:16" x14ac:dyDescent="0.25">
      <c r="A1238" s="1" t="s">
        <v>2703</v>
      </c>
      <c r="B1238" s="1" t="s">
        <v>2711</v>
      </c>
      <c r="C1238" s="1" t="s">
        <v>2704</v>
      </c>
      <c r="D1238" s="1" t="s">
        <v>2705</v>
      </c>
      <c r="E1238" s="1" t="s">
        <v>88</v>
      </c>
      <c r="F1238" s="1" t="s">
        <v>2706</v>
      </c>
      <c r="G1238" s="1" t="s">
        <v>2707</v>
      </c>
      <c r="H1238">
        <v>48130</v>
      </c>
      <c r="I1238">
        <v>271</v>
      </c>
      <c r="J1238">
        <v>10</v>
      </c>
      <c r="K1238">
        <v>71</v>
      </c>
      <c r="L1238" s="1" t="s">
        <v>2708</v>
      </c>
      <c r="M1238" t="b">
        <v>0</v>
      </c>
      <c r="N1238" t="b">
        <v>0</v>
      </c>
      <c r="O1238" t="b">
        <v>0</v>
      </c>
      <c r="P1238" s="1" t="s">
        <v>2709</v>
      </c>
    </row>
    <row r="1239" spans="1:16" x14ac:dyDescent="0.25">
      <c r="A1239" s="1" t="s">
        <v>252</v>
      </c>
      <c r="B1239" s="1" t="s">
        <v>2711</v>
      </c>
      <c r="C1239" s="1" t="s">
        <v>253</v>
      </c>
      <c r="D1239" s="1" t="s">
        <v>254</v>
      </c>
      <c r="E1239" s="1" t="s">
        <v>111</v>
      </c>
      <c r="F1239" s="1" t="s">
        <v>255</v>
      </c>
      <c r="G1239" s="1" t="s">
        <v>256</v>
      </c>
      <c r="H1239">
        <v>26448434</v>
      </c>
      <c r="I1239">
        <v>911883</v>
      </c>
      <c r="J1239">
        <v>53873</v>
      </c>
      <c r="K1239">
        <v>127481</v>
      </c>
      <c r="L1239" s="1" t="s">
        <v>257</v>
      </c>
      <c r="M1239" t="b">
        <v>0</v>
      </c>
      <c r="N1239" t="b">
        <v>0</v>
      </c>
      <c r="O1239" t="b">
        <v>0</v>
      </c>
      <c r="P1239" s="1" t="s">
        <v>258</v>
      </c>
    </row>
    <row r="1240" spans="1:16" x14ac:dyDescent="0.25">
      <c r="A1240" s="1" t="s">
        <v>2696</v>
      </c>
      <c r="B1240" s="1" t="s">
        <v>2711</v>
      </c>
      <c r="C1240" s="1" t="s">
        <v>2697</v>
      </c>
      <c r="D1240" s="1" t="s">
        <v>2698</v>
      </c>
      <c r="E1240" s="1" t="s">
        <v>36</v>
      </c>
      <c r="F1240" s="1" t="s">
        <v>2699</v>
      </c>
      <c r="G1240" s="1" t="s">
        <v>2700</v>
      </c>
      <c r="H1240">
        <v>73984</v>
      </c>
      <c r="I1240">
        <v>3676</v>
      </c>
      <c r="J1240">
        <v>78</v>
      </c>
      <c r="K1240">
        <v>353</v>
      </c>
      <c r="L1240" s="1" t="s">
        <v>2701</v>
      </c>
      <c r="M1240" t="b">
        <v>0</v>
      </c>
      <c r="N1240" t="b">
        <v>0</v>
      </c>
      <c r="O1240" t="b">
        <v>0</v>
      </c>
      <c r="P1240" s="1" t="s">
        <v>2702</v>
      </c>
    </row>
    <row r="1241" spans="1:16" x14ac:dyDescent="0.25">
      <c r="A1241" s="1" t="s">
        <v>2278</v>
      </c>
      <c r="B1241" s="1" t="s">
        <v>2711</v>
      </c>
      <c r="C1241" s="1" t="s">
        <v>2279</v>
      </c>
      <c r="D1241" s="1" t="s">
        <v>2280</v>
      </c>
      <c r="E1241" s="1" t="s">
        <v>88</v>
      </c>
      <c r="F1241" s="1" t="s">
        <v>2281</v>
      </c>
      <c r="G1241" s="1" t="s">
        <v>327</v>
      </c>
      <c r="H1241">
        <v>67471</v>
      </c>
      <c r="I1241">
        <v>40</v>
      </c>
      <c r="J1241">
        <v>15</v>
      </c>
      <c r="K1241">
        <v>29</v>
      </c>
      <c r="L1241" s="1" t="s">
        <v>2282</v>
      </c>
      <c r="M1241" t="b">
        <v>0</v>
      </c>
      <c r="N1241" t="b">
        <v>0</v>
      </c>
      <c r="O1241" t="b">
        <v>0</v>
      </c>
      <c r="P1241" s="1" t="s">
        <v>2283</v>
      </c>
    </row>
    <row r="1242" spans="1:16" x14ac:dyDescent="0.25">
      <c r="A1242" s="1" t="s">
        <v>1796</v>
      </c>
      <c r="B1242" s="1" t="s">
        <v>2711</v>
      </c>
      <c r="C1242" s="1" t="s">
        <v>1797</v>
      </c>
      <c r="D1242" s="1" t="s">
        <v>1798</v>
      </c>
      <c r="E1242" s="1" t="s">
        <v>191</v>
      </c>
      <c r="F1242" s="1" t="s">
        <v>1799</v>
      </c>
      <c r="G1242" s="1" t="s">
        <v>1800</v>
      </c>
      <c r="H1242">
        <v>35125</v>
      </c>
      <c r="I1242">
        <v>627</v>
      </c>
      <c r="J1242">
        <v>43</v>
      </c>
      <c r="K1242">
        <v>64</v>
      </c>
      <c r="L1242" s="1" t="s">
        <v>1801</v>
      </c>
      <c r="M1242" t="b">
        <v>0</v>
      </c>
      <c r="N1242" t="b">
        <v>0</v>
      </c>
      <c r="O1242" t="b">
        <v>0</v>
      </c>
      <c r="P1242" s="1" t="s">
        <v>1802</v>
      </c>
    </row>
    <row r="1243" spans="1:16" x14ac:dyDescent="0.25">
      <c r="A1243" s="1" t="s">
        <v>245</v>
      </c>
      <c r="B1243" s="1" t="s">
        <v>2711</v>
      </c>
      <c r="C1243" s="1" t="s">
        <v>246</v>
      </c>
      <c r="D1243" s="1" t="s">
        <v>247</v>
      </c>
      <c r="E1243" s="1" t="s">
        <v>28</v>
      </c>
      <c r="F1243" s="1" t="s">
        <v>248</v>
      </c>
      <c r="G1243" s="1" t="s">
        <v>249</v>
      </c>
      <c r="H1243">
        <v>108297</v>
      </c>
      <c r="I1243">
        <v>232</v>
      </c>
      <c r="J1243">
        <v>184</v>
      </c>
      <c r="K1243">
        <v>0</v>
      </c>
      <c r="L1243" s="1" t="s">
        <v>250</v>
      </c>
      <c r="M1243" t="b">
        <v>1</v>
      </c>
      <c r="N1243" t="b">
        <v>0</v>
      </c>
      <c r="O1243" t="b">
        <v>0</v>
      </c>
      <c r="P1243" s="1" t="s">
        <v>251</v>
      </c>
    </row>
    <row r="1244" spans="1:16" x14ac:dyDescent="0.25">
      <c r="A1244" s="1" t="s">
        <v>3019</v>
      </c>
      <c r="B1244" s="1" t="s">
        <v>3020</v>
      </c>
      <c r="C1244" s="1" t="s">
        <v>3021</v>
      </c>
      <c r="D1244" s="1" t="s">
        <v>3022</v>
      </c>
      <c r="E1244" s="1" t="s">
        <v>80</v>
      </c>
      <c r="F1244" s="1" t="s">
        <v>3023</v>
      </c>
      <c r="G1244" s="1" t="s">
        <v>3024</v>
      </c>
      <c r="H1244">
        <v>4707527</v>
      </c>
      <c r="I1244">
        <v>157931</v>
      </c>
      <c r="J1244">
        <v>2072</v>
      </c>
      <c r="K1244">
        <v>23205</v>
      </c>
      <c r="L1244" s="1" t="s">
        <v>3025</v>
      </c>
      <c r="M1244" t="b">
        <v>0</v>
      </c>
      <c r="N1244" t="b">
        <v>0</v>
      </c>
      <c r="O1244" t="b">
        <v>0</v>
      </c>
      <c r="P1244" s="1" t="s">
        <v>3026</v>
      </c>
    </row>
    <row r="1245" spans="1:16" x14ac:dyDescent="0.25">
      <c r="A1245" s="1" t="s">
        <v>3027</v>
      </c>
      <c r="B1245" s="1" t="s">
        <v>3020</v>
      </c>
      <c r="C1245" s="1" t="s">
        <v>3028</v>
      </c>
      <c r="D1245" s="1" t="s">
        <v>3029</v>
      </c>
      <c r="E1245" s="1" t="s">
        <v>111</v>
      </c>
      <c r="F1245" s="1" t="s">
        <v>3030</v>
      </c>
      <c r="G1245" s="1" t="s">
        <v>3031</v>
      </c>
      <c r="H1245">
        <v>2959054</v>
      </c>
      <c r="I1245">
        <v>415035</v>
      </c>
      <c r="J1245">
        <v>6703</v>
      </c>
      <c r="K1245">
        <v>30393</v>
      </c>
      <c r="L1245" s="1" t="s">
        <v>3032</v>
      </c>
      <c r="M1245" t="b">
        <v>0</v>
      </c>
      <c r="N1245" t="b">
        <v>0</v>
      </c>
      <c r="O1245" t="b">
        <v>0</v>
      </c>
      <c r="P1245" s="1" t="s">
        <v>3033</v>
      </c>
    </row>
    <row r="1246" spans="1:16" x14ac:dyDescent="0.25">
      <c r="A1246" s="1" t="s">
        <v>3034</v>
      </c>
      <c r="B1246" s="1" t="s">
        <v>3020</v>
      </c>
      <c r="C1246" s="1" t="s">
        <v>3035</v>
      </c>
      <c r="D1246" s="1" t="s">
        <v>87</v>
      </c>
      <c r="E1246" s="1" t="s">
        <v>88</v>
      </c>
      <c r="F1246" s="1" t="s">
        <v>3036</v>
      </c>
      <c r="G1246" s="1" t="s">
        <v>3037</v>
      </c>
      <c r="H1246">
        <v>396346</v>
      </c>
      <c r="I1246">
        <v>11277</v>
      </c>
      <c r="J1246">
        <v>499</v>
      </c>
      <c r="K1246">
        <v>2140</v>
      </c>
      <c r="L1246" s="1" t="s">
        <v>3038</v>
      </c>
      <c r="M1246" t="b">
        <v>0</v>
      </c>
      <c r="N1246" t="b">
        <v>0</v>
      </c>
      <c r="O1246" t="b">
        <v>0</v>
      </c>
      <c r="P1246" s="1" t="s">
        <v>3039</v>
      </c>
    </row>
    <row r="1247" spans="1:16" x14ac:dyDescent="0.25">
      <c r="A1247" s="1" t="s">
        <v>3040</v>
      </c>
      <c r="B1247" s="1" t="s">
        <v>3020</v>
      </c>
      <c r="C1247" s="1" t="s">
        <v>3041</v>
      </c>
      <c r="D1247" s="1" t="s">
        <v>394</v>
      </c>
      <c r="E1247" s="1" t="s">
        <v>96</v>
      </c>
      <c r="F1247" s="1" t="s">
        <v>3042</v>
      </c>
      <c r="G1247" s="1" t="s">
        <v>3043</v>
      </c>
      <c r="H1247">
        <v>1188326</v>
      </c>
      <c r="I1247">
        <v>25951</v>
      </c>
      <c r="J1247">
        <v>1115</v>
      </c>
      <c r="K1247">
        <v>2263</v>
      </c>
      <c r="L1247" s="1" t="s">
        <v>3044</v>
      </c>
      <c r="M1247" t="b">
        <v>0</v>
      </c>
      <c r="N1247" t="b">
        <v>0</v>
      </c>
      <c r="O1247" t="b">
        <v>0</v>
      </c>
      <c r="P1247" s="1" t="s">
        <v>3045</v>
      </c>
    </row>
    <row r="1248" spans="1:16" x14ac:dyDescent="0.25">
      <c r="A1248" s="1" t="s">
        <v>399</v>
      </c>
      <c r="B1248" s="1" t="s">
        <v>329</v>
      </c>
      <c r="C1248" s="1" t="s">
        <v>329</v>
      </c>
      <c r="D1248" s="1" t="s">
        <v>329</v>
      </c>
      <c r="E1248" s="1" t="s">
        <v>329</v>
      </c>
      <c r="F1248" s="1" t="s">
        <v>329</v>
      </c>
      <c r="G1248" s="1" t="s">
        <v>329</v>
      </c>
      <c r="L1248" s="1" t="s">
        <v>329</v>
      </c>
      <c r="P1248" s="1" t="s">
        <v>329</v>
      </c>
    </row>
    <row r="1249" spans="1:16" x14ac:dyDescent="0.25">
      <c r="A1249" s="1" t="s">
        <v>400</v>
      </c>
      <c r="B1249" s="1" t="s">
        <v>329</v>
      </c>
      <c r="C1249" s="1" t="s">
        <v>329</v>
      </c>
      <c r="D1249" s="1" t="s">
        <v>329</v>
      </c>
      <c r="E1249" s="1" t="s">
        <v>329</v>
      </c>
      <c r="F1249" s="1" t="s">
        <v>329</v>
      </c>
      <c r="G1249" s="1" t="s">
        <v>329</v>
      </c>
      <c r="L1249" s="1" t="s">
        <v>329</v>
      </c>
      <c r="P1249" s="1" t="s">
        <v>329</v>
      </c>
    </row>
    <row r="1250" spans="1:16" x14ac:dyDescent="0.25">
      <c r="A1250" s="1" t="s">
        <v>401</v>
      </c>
      <c r="B1250" s="1" t="s">
        <v>329</v>
      </c>
      <c r="C1250" s="1" t="s">
        <v>329</v>
      </c>
      <c r="D1250" s="1" t="s">
        <v>329</v>
      </c>
      <c r="E1250" s="1" t="s">
        <v>329</v>
      </c>
      <c r="F1250" s="1" t="s">
        <v>329</v>
      </c>
      <c r="G1250" s="1" t="s">
        <v>329</v>
      </c>
      <c r="L1250" s="1" t="s">
        <v>329</v>
      </c>
      <c r="P1250" s="1" t="s">
        <v>329</v>
      </c>
    </row>
    <row r="1251" spans="1:16" x14ac:dyDescent="0.25">
      <c r="A1251" s="1" t="s">
        <v>3046</v>
      </c>
      <c r="B1251" s="1" t="s">
        <v>3020</v>
      </c>
      <c r="C1251" s="1" t="s">
        <v>3047</v>
      </c>
      <c r="D1251" s="1" t="s">
        <v>3048</v>
      </c>
      <c r="E1251" s="1" t="s">
        <v>191</v>
      </c>
      <c r="F1251" s="1" t="s">
        <v>3049</v>
      </c>
      <c r="G1251" s="1" t="s">
        <v>3050</v>
      </c>
      <c r="H1251">
        <v>322818</v>
      </c>
      <c r="I1251">
        <v>14604</v>
      </c>
      <c r="J1251">
        <v>420</v>
      </c>
      <c r="K1251">
        <v>2014</v>
      </c>
      <c r="L1251" s="1" t="s">
        <v>3051</v>
      </c>
      <c r="M1251" t="b">
        <v>0</v>
      </c>
      <c r="N1251" t="b">
        <v>0</v>
      </c>
      <c r="O1251" t="b">
        <v>0</v>
      </c>
      <c r="P1251" s="1" t="s">
        <v>3052</v>
      </c>
    </row>
    <row r="1252" spans="1:16" x14ac:dyDescent="0.25">
      <c r="A1252" s="1" t="s">
        <v>2384</v>
      </c>
      <c r="B1252" s="1" t="s">
        <v>3020</v>
      </c>
      <c r="C1252" s="1" t="s">
        <v>2385</v>
      </c>
      <c r="D1252" s="1" t="s">
        <v>2386</v>
      </c>
      <c r="E1252" s="1" t="s">
        <v>111</v>
      </c>
      <c r="F1252" s="1" t="s">
        <v>2387</v>
      </c>
      <c r="G1252" s="1" t="s">
        <v>2388</v>
      </c>
      <c r="H1252">
        <v>29943556</v>
      </c>
      <c r="I1252">
        <v>1388751</v>
      </c>
      <c r="J1252">
        <v>54751</v>
      </c>
      <c r="K1252">
        <v>79828</v>
      </c>
      <c r="L1252" s="1" t="s">
        <v>2389</v>
      </c>
      <c r="M1252" t="b">
        <v>0</v>
      </c>
      <c r="N1252" t="b">
        <v>0</v>
      </c>
      <c r="O1252" t="b">
        <v>0</v>
      </c>
      <c r="P1252" s="1" t="s">
        <v>2712</v>
      </c>
    </row>
    <row r="1253" spans="1:16" x14ac:dyDescent="0.25">
      <c r="A1253" s="1" t="s">
        <v>3053</v>
      </c>
      <c r="B1253" s="1" t="s">
        <v>3020</v>
      </c>
      <c r="C1253" s="1" t="s">
        <v>3054</v>
      </c>
      <c r="D1253" s="1" t="s">
        <v>65</v>
      </c>
      <c r="E1253" s="1" t="s">
        <v>28</v>
      </c>
      <c r="F1253" s="1" t="s">
        <v>3055</v>
      </c>
      <c r="G1253" s="1" t="s">
        <v>3056</v>
      </c>
      <c r="H1253">
        <v>21046</v>
      </c>
      <c r="I1253">
        <v>1308</v>
      </c>
      <c r="J1253">
        <v>62</v>
      </c>
      <c r="K1253">
        <v>206</v>
      </c>
      <c r="L1253" s="1" t="s">
        <v>3057</v>
      </c>
      <c r="M1253" t="b">
        <v>0</v>
      </c>
      <c r="N1253" t="b">
        <v>0</v>
      </c>
      <c r="O1253" t="b">
        <v>0</v>
      </c>
      <c r="P1253" s="1" t="s">
        <v>3058</v>
      </c>
    </row>
    <row r="1254" spans="1:16" x14ac:dyDescent="0.25">
      <c r="A1254" s="1" t="s">
        <v>3059</v>
      </c>
      <c r="B1254" s="1" t="s">
        <v>3020</v>
      </c>
      <c r="C1254" s="1" t="s">
        <v>3060</v>
      </c>
      <c r="D1254" s="1" t="s">
        <v>1501</v>
      </c>
      <c r="E1254" s="1" t="s">
        <v>36</v>
      </c>
      <c r="F1254" s="1" t="s">
        <v>3061</v>
      </c>
      <c r="G1254" s="1" t="s">
        <v>3062</v>
      </c>
      <c r="H1254">
        <v>195386</v>
      </c>
      <c r="I1254">
        <v>2544</v>
      </c>
      <c r="J1254">
        <v>186</v>
      </c>
      <c r="K1254">
        <v>384</v>
      </c>
      <c r="L1254" s="1" t="s">
        <v>3063</v>
      </c>
      <c r="M1254" t="b">
        <v>0</v>
      </c>
      <c r="N1254" t="b">
        <v>0</v>
      </c>
      <c r="O1254" t="b">
        <v>0</v>
      </c>
      <c r="P1254" s="1" t="s">
        <v>3064</v>
      </c>
    </row>
    <row r="1255" spans="1:16" x14ac:dyDescent="0.25">
      <c r="A1255" s="1" t="s">
        <v>2718</v>
      </c>
      <c r="B1255" s="1" t="s">
        <v>3020</v>
      </c>
      <c r="C1255" s="1" t="s">
        <v>2719</v>
      </c>
      <c r="D1255" s="1" t="s">
        <v>2127</v>
      </c>
      <c r="E1255" s="1" t="s">
        <v>111</v>
      </c>
      <c r="F1255" s="1" t="s">
        <v>2720</v>
      </c>
      <c r="G1255" s="1" t="s">
        <v>2721</v>
      </c>
      <c r="H1255">
        <v>1540436</v>
      </c>
      <c r="I1255">
        <v>125458</v>
      </c>
      <c r="J1255">
        <v>2469</v>
      </c>
      <c r="K1255">
        <v>9721</v>
      </c>
      <c r="L1255" s="1" t="s">
        <v>2722</v>
      </c>
      <c r="M1255" t="b">
        <v>0</v>
      </c>
      <c r="N1255" t="b">
        <v>0</v>
      </c>
      <c r="O1255" t="b">
        <v>0</v>
      </c>
      <c r="P1255" s="1" t="s">
        <v>3065</v>
      </c>
    </row>
    <row r="1256" spans="1:16" x14ac:dyDescent="0.25">
      <c r="A1256" s="1" t="s">
        <v>2347</v>
      </c>
      <c r="B1256" s="1" t="s">
        <v>3020</v>
      </c>
      <c r="C1256" s="1" t="s">
        <v>2348</v>
      </c>
      <c r="D1256" s="1" t="s">
        <v>2349</v>
      </c>
      <c r="E1256" s="1" t="s">
        <v>28</v>
      </c>
      <c r="F1256" s="1" t="s">
        <v>2350</v>
      </c>
      <c r="G1256" s="1" t="s">
        <v>2351</v>
      </c>
      <c r="H1256">
        <v>11072585</v>
      </c>
      <c r="I1256">
        <v>119371</v>
      </c>
      <c r="J1256">
        <v>10400</v>
      </c>
      <c r="K1256">
        <v>20757</v>
      </c>
      <c r="L1256" s="1" t="s">
        <v>2352</v>
      </c>
      <c r="M1256" t="b">
        <v>0</v>
      </c>
      <c r="N1256" t="b">
        <v>0</v>
      </c>
      <c r="O1256" t="b">
        <v>0</v>
      </c>
      <c r="P1256" s="1" t="s">
        <v>2353</v>
      </c>
    </row>
    <row r="1257" spans="1:16" x14ac:dyDescent="0.25">
      <c r="A1257" s="1" t="s">
        <v>3066</v>
      </c>
      <c r="B1257" s="1" t="s">
        <v>3020</v>
      </c>
      <c r="C1257" s="1" t="s">
        <v>3067</v>
      </c>
      <c r="D1257" s="1" t="s">
        <v>3068</v>
      </c>
      <c r="E1257" s="1" t="s">
        <v>36</v>
      </c>
      <c r="F1257" s="1" t="s">
        <v>3069</v>
      </c>
      <c r="G1257" s="1" t="s">
        <v>3070</v>
      </c>
      <c r="H1257">
        <v>101553</v>
      </c>
      <c r="I1257">
        <v>11324</v>
      </c>
      <c r="J1257">
        <v>118</v>
      </c>
      <c r="K1257">
        <v>2593</v>
      </c>
      <c r="L1257" s="1" t="s">
        <v>3071</v>
      </c>
      <c r="M1257" t="b">
        <v>0</v>
      </c>
      <c r="N1257" t="b">
        <v>0</v>
      </c>
      <c r="O1257" t="b">
        <v>0</v>
      </c>
      <c r="P1257" s="1" t="s">
        <v>3072</v>
      </c>
    </row>
    <row r="1258" spans="1:16" x14ac:dyDescent="0.25">
      <c r="A1258" s="1" t="s">
        <v>2812</v>
      </c>
      <c r="B1258" s="1" t="s">
        <v>3020</v>
      </c>
      <c r="C1258" s="1" t="s">
        <v>2813</v>
      </c>
      <c r="D1258" s="1" t="s">
        <v>2814</v>
      </c>
      <c r="E1258" s="1" t="s">
        <v>20</v>
      </c>
      <c r="F1258" s="1" t="s">
        <v>2815</v>
      </c>
      <c r="G1258" s="1" t="s">
        <v>2816</v>
      </c>
      <c r="H1258">
        <v>148223</v>
      </c>
      <c r="I1258">
        <v>1453</v>
      </c>
      <c r="J1258">
        <v>799</v>
      </c>
      <c r="K1258">
        <v>743</v>
      </c>
      <c r="L1258" s="1" t="s">
        <v>2817</v>
      </c>
      <c r="M1258" t="b">
        <v>0</v>
      </c>
      <c r="N1258" t="b">
        <v>0</v>
      </c>
      <c r="O1258" t="b">
        <v>0</v>
      </c>
      <c r="P1258" s="1" t="s">
        <v>2818</v>
      </c>
    </row>
    <row r="1259" spans="1:16" x14ac:dyDescent="0.25">
      <c r="A1259" s="1" t="s">
        <v>2764</v>
      </c>
      <c r="B1259" s="1" t="s">
        <v>3020</v>
      </c>
      <c r="C1259" s="1" t="s">
        <v>2765</v>
      </c>
      <c r="D1259" s="1" t="s">
        <v>2766</v>
      </c>
      <c r="E1259" s="1" t="s">
        <v>111</v>
      </c>
      <c r="F1259" s="1" t="s">
        <v>2767</v>
      </c>
      <c r="G1259" s="1" t="s">
        <v>2768</v>
      </c>
      <c r="H1259">
        <v>1905799</v>
      </c>
      <c r="I1259">
        <v>127150</v>
      </c>
      <c r="J1259">
        <v>1172</v>
      </c>
      <c r="K1259">
        <v>4255</v>
      </c>
      <c r="L1259" s="1" t="s">
        <v>2769</v>
      </c>
      <c r="M1259" t="b">
        <v>0</v>
      </c>
      <c r="N1259" t="b">
        <v>0</v>
      </c>
      <c r="O1259" t="b">
        <v>0</v>
      </c>
      <c r="P1259" s="1" t="s">
        <v>2770</v>
      </c>
    </row>
    <row r="1260" spans="1:16" x14ac:dyDescent="0.25">
      <c r="A1260" s="1" t="s">
        <v>2713</v>
      </c>
      <c r="B1260" s="1" t="s">
        <v>3020</v>
      </c>
      <c r="C1260" s="1" t="s">
        <v>2714</v>
      </c>
      <c r="D1260" s="1" t="s">
        <v>901</v>
      </c>
      <c r="E1260" s="1" t="s">
        <v>28</v>
      </c>
      <c r="F1260" s="1" t="s">
        <v>2715</v>
      </c>
      <c r="G1260" s="1" t="s">
        <v>903</v>
      </c>
      <c r="H1260">
        <v>1612055</v>
      </c>
      <c r="I1260">
        <v>18320</v>
      </c>
      <c r="J1260">
        <v>1968</v>
      </c>
      <c r="K1260">
        <v>3563</v>
      </c>
      <c r="L1260" s="1" t="s">
        <v>2716</v>
      </c>
      <c r="M1260" t="b">
        <v>0</v>
      </c>
      <c r="N1260" t="b">
        <v>0</v>
      </c>
      <c r="O1260" t="b">
        <v>0</v>
      </c>
      <c r="P1260" s="1" t="s">
        <v>2717</v>
      </c>
    </row>
    <row r="1261" spans="1:16" x14ac:dyDescent="0.25">
      <c r="A1261" s="1" t="s">
        <v>3073</v>
      </c>
      <c r="B1261" s="1" t="s">
        <v>3020</v>
      </c>
      <c r="C1261" s="1" t="s">
        <v>3074</v>
      </c>
      <c r="D1261" s="1" t="s">
        <v>3075</v>
      </c>
      <c r="E1261" s="1" t="s">
        <v>240</v>
      </c>
      <c r="F1261" s="1" t="s">
        <v>3076</v>
      </c>
      <c r="G1261" s="1" t="s">
        <v>3077</v>
      </c>
      <c r="H1261">
        <v>831968</v>
      </c>
      <c r="I1261">
        <v>3925</v>
      </c>
      <c r="J1261">
        <v>221</v>
      </c>
      <c r="K1261">
        <v>769</v>
      </c>
      <c r="L1261" s="1" t="s">
        <v>3078</v>
      </c>
      <c r="M1261" t="b">
        <v>0</v>
      </c>
      <c r="N1261" t="b">
        <v>0</v>
      </c>
      <c r="O1261" t="b">
        <v>0</v>
      </c>
      <c r="P1261" s="1" t="s">
        <v>3079</v>
      </c>
    </row>
    <row r="1262" spans="1:16" x14ac:dyDescent="0.25">
      <c r="A1262" s="1" t="s">
        <v>2730</v>
      </c>
      <c r="B1262" s="1" t="s">
        <v>3020</v>
      </c>
      <c r="C1262" s="1" t="s">
        <v>2731</v>
      </c>
      <c r="D1262" s="1" t="s">
        <v>2732</v>
      </c>
      <c r="E1262" s="1" t="s">
        <v>111</v>
      </c>
      <c r="F1262" s="1" t="s">
        <v>2733</v>
      </c>
      <c r="G1262" s="1" t="s">
        <v>2734</v>
      </c>
      <c r="H1262">
        <v>286288</v>
      </c>
      <c r="I1262">
        <v>6590</v>
      </c>
      <c r="J1262">
        <v>326</v>
      </c>
      <c r="K1262">
        <v>453</v>
      </c>
      <c r="L1262" s="1" t="s">
        <v>2735</v>
      </c>
      <c r="M1262" t="b">
        <v>0</v>
      </c>
      <c r="N1262" t="b">
        <v>0</v>
      </c>
      <c r="O1262" t="b">
        <v>0</v>
      </c>
      <c r="P1262" s="1" t="s">
        <v>2736</v>
      </c>
    </row>
    <row r="1263" spans="1:16" x14ac:dyDescent="0.25">
      <c r="A1263" s="1" t="s">
        <v>3080</v>
      </c>
      <c r="B1263" s="1" t="s">
        <v>3020</v>
      </c>
      <c r="C1263" s="1" t="s">
        <v>3081</v>
      </c>
      <c r="D1263" s="1" t="s">
        <v>829</v>
      </c>
      <c r="E1263" s="1" t="s">
        <v>58</v>
      </c>
      <c r="F1263" s="1" t="s">
        <v>3082</v>
      </c>
      <c r="G1263" s="1" t="s">
        <v>3083</v>
      </c>
      <c r="H1263">
        <v>2280611</v>
      </c>
      <c r="I1263">
        <v>84882</v>
      </c>
      <c r="J1263">
        <v>2682</v>
      </c>
      <c r="K1263">
        <v>11245</v>
      </c>
      <c r="L1263" s="1" t="s">
        <v>3084</v>
      </c>
      <c r="M1263" t="b">
        <v>0</v>
      </c>
      <c r="N1263" t="b">
        <v>0</v>
      </c>
      <c r="O1263" t="b">
        <v>0</v>
      </c>
      <c r="P1263" s="1" t="s">
        <v>3085</v>
      </c>
    </row>
    <row r="1264" spans="1:16" x14ac:dyDescent="0.25">
      <c r="A1264" s="1" t="s">
        <v>2340</v>
      </c>
      <c r="B1264" s="1" t="s">
        <v>3020</v>
      </c>
      <c r="C1264" s="1" t="s">
        <v>2342</v>
      </c>
      <c r="D1264" s="1" t="s">
        <v>133</v>
      </c>
      <c r="E1264" s="1" t="s">
        <v>58</v>
      </c>
      <c r="F1264" s="1" t="s">
        <v>2343</v>
      </c>
      <c r="G1264" s="1" t="s">
        <v>2344</v>
      </c>
      <c r="H1264">
        <v>8533826</v>
      </c>
      <c r="I1264">
        <v>180591</v>
      </c>
      <c r="J1264">
        <v>4104</v>
      </c>
      <c r="K1264">
        <v>32468</v>
      </c>
      <c r="L1264" s="1" t="s">
        <v>2345</v>
      </c>
      <c r="M1264" t="b">
        <v>0</v>
      </c>
      <c r="N1264" t="b">
        <v>0</v>
      </c>
      <c r="O1264" t="b">
        <v>0</v>
      </c>
      <c r="P1264" s="1" t="s">
        <v>2346</v>
      </c>
    </row>
    <row r="1265" spans="1:16" x14ac:dyDescent="0.25">
      <c r="A1265" s="1" t="s">
        <v>3086</v>
      </c>
      <c r="B1265" s="1" t="s">
        <v>3020</v>
      </c>
      <c r="C1265" s="1" t="s">
        <v>3087</v>
      </c>
      <c r="D1265" s="1" t="s">
        <v>3088</v>
      </c>
      <c r="E1265" s="1" t="s">
        <v>191</v>
      </c>
      <c r="F1265" s="1" t="s">
        <v>3089</v>
      </c>
      <c r="G1265" s="1" t="s">
        <v>3090</v>
      </c>
      <c r="H1265">
        <v>370302</v>
      </c>
      <c r="I1265">
        <v>12763</v>
      </c>
      <c r="J1265">
        <v>279</v>
      </c>
      <c r="K1265">
        <v>682</v>
      </c>
      <c r="L1265" s="1" t="s">
        <v>3091</v>
      </c>
      <c r="M1265" t="b">
        <v>0</v>
      </c>
      <c r="N1265" t="b">
        <v>0</v>
      </c>
      <c r="O1265" t="b">
        <v>0</v>
      </c>
      <c r="P1265" s="1" t="s">
        <v>3092</v>
      </c>
    </row>
    <row r="1266" spans="1:16" x14ac:dyDescent="0.25">
      <c r="A1266" s="1" t="s">
        <v>3093</v>
      </c>
      <c r="B1266" s="1" t="s">
        <v>3020</v>
      </c>
      <c r="C1266" s="1" t="s">
        <v>3094</v>
      </c>
      <c r="D1266" s="1" t="s">
        <v>3095</v>
      </c>
      <c r="E1266" s="1" t="s">
        <v>96</v>
      </c>
      <c r="F1266" s="1" t="s">
        <v>3096</v>
      </c>
      <c r="G1266" s="1" t="s">
        <v>3097</v>
      </c>
      <c r="H1266">
        <v>194110</v>
      </c>
      <c r="I1266">
        <v>8542</v>
      </c>
      <c r="J1266">
        <v>248</v>
      </c>
      <c r="K1266">
        <v>472</v>
      </c>
      <c r="L1266" s="1" t="s">
        <v>3098</v>
      </c>
      <c r="M1266" t="b">
        <v>0</v>
      </c>
      <c r="N1266" t="b">
        <v>0</v>
      </c>
      <c r="O1266" t="b">
        <v>0</v>
      </c>
      <c r="P1266" s="1" t="s">
        <v>3099</v>
      </c>
    </row>
    <row r="1267" spans="1:16" x14ac:dyDescent="0.25">
      <c r="A1267" s="1" t="s">
        <v>2743</v>
      </c>
      <c r="B1267" s="1" t="s">
        <v>3020</v>
      </c>
      <c r="C1267" s="1" t="s">
        <v>2744</v>
      </c>
      <c r="D1267" s="1" t="s">
        <v>2745</v>
      </c>
      <c r="E1267" s="1" t="s">
        <v>20</v>
      </c>
      <c r="F1267" s="1" t="s">
        <v>2746</v>
      </c>
      <c r="G1267" s="1" t="s">
        <v>2747</v>
      </c>
      <c r="H1267">
        <v>148145</v>
      </c>
      <c r="I1267">
        <v>7944</v>
      </c>
      <c r="J1267">
        <v>280</v>
      </c>
      <c r="K1267">
        <v>1192</v>
      </c>
      <c r="L1267" s="1" t="s">
        <v>2748</v>
      </c>
      <c r="M1267" t="b">
        <v>0</v>
      </c>
      <c r="N1267" t="b">
        <v>0</v>
      </c>
      <c r="O1267" t="b">
        <v>0</v>
      </c>
      <c r="P1267" s="1" t="s">
        <v>2749</v>
      </c>
    </row>
    <row r="1268" spans="1:16" x14ac:dyDescent="0.25">
      <c r="A1268" s="1" t="s">
        <v>2826</v>
      </c>
      <c r="B1268" s="1" t="s">
        <v>3020</v>
      </c>
      <c r="C1268" s="1" t="s">
        <v>2827</v>
      </c>
      <c r="D1268" s="1" t="s">
        <v>2828</v>
      </c>
      <c r="E1268" s="1" t="s">
        <v>191</v>
      </c>
      <c r="F1268" s="1" t="s">
        <v>2829</v>
      </c>
      <c r="G1268" s="1" t="s">
        <v>2830</v>
      </c>
      <c r="H1268">
        <v>242240</v>
      </c>
      <c r="I1268">
        <v>5045</v>
      </c>
      <c r="J1268">
        <v>516</v>
      </c>
      <c r="K1268">
        <v>445</v>
      </c>
      <c r="L1268" s="1" t="s">
        <v>2831</v>
      </c>
      <c r="M1268" t="b">
        <v>0</v>
      </c>
      <c r="N1268" t="b">
        <v>0</v>
      </c>
      <c r="O1268" t="b">
        <v>0</v>
      </c>
      <c r="P1268" s="1" t="s">
        <v>2832</v>
      </c>
    </row>
    <row r="1269" spans="1:16" x14ac:dyDescent="0.25">
      <c r="A1269" s="1" t="s">
        <v>3100</v>
      </c>
      <c r="B1269" s="1" t="s">
        <v>3020</v>
      </c>
      <c r="C1269" s="1" t="s">
        <v>3101</v>
      </c>
      <c r="D1269" s="1" t="s">
        <v>3102</v>
      </c>
      <c r="E1269" s="1" t="s">
        <v>36</v>
      </c>
      <c r="F1269" s="1" t="s">
        <v>3103</v>
      </c>
      <c r="G1269" s="1" t="s">
        <v>3104</v>
      </c>
      <c r="H1269">
        <v>240931</v>
      </c>
      <c r="I1269">
        <v>23549</v>
      </c>
      <c r="J1269">
        <v>304</v>
      </c>
      <c r="K1269">
        <v>1965</v>
      </c>
      <c r="L1269" s="1" t="s">
        <v>3105</v>
      </c>
      <c r="M1269" t="b">
        <v>0</v>
      </c>
      <c r="N1269" t="b">
        <v>0</v>
      </c>
      <c r="O1269" t="b">
        <v>0</v>
      </c>
      <c r="P1269" s="1" t="s">
        <v>3106</v>
      </c>
    </row>
    <row r="1270" spans="1:16" x14ac:dyDescent="0.25">
      <c r="A1270" s="1" t="s">
        <v>2757</v>
      </c>
      <c r="B1270" s="1" t="s">
        <v>3020</v>
      </c>
      <c r="C1270" s="1" t="s">
        <v>2758</v>
      </c>
      <c r="D1270" s="1" t="s">
        <v>2759</v>
      </c>
      <c r="E1270" s="1" t="s">
        <v>111</v>
      </c>
      <c r="F1270" s="1" t="s">
        <v>2760</v>
      </c>
      <c r="G1270" s="1" t="s">
        <v>2761</v>
      </c>
      <c r="H1270">
        <v>1246742</v>
      </c>
      <c r="I1270">
        <v>89204</v>
      </c>
      <c r="J1270">
        <v>1963</v>
      </c>
      <c r="K1270">
        <v>7933</v>
      </c>
      <c r="L1270" s="1" t="s">
        <v>2762</v>
      </c>
      <c r="M1270" t="b">
        <v>0</v>
      </c>
      <c r="N1270" t="b">
        <v>0</v>
      </c>
      <c r="O1270" t="b">
        <v>0</v>
      </c>
      <c r="P1270" s="1" t="s">
        <v>2763</v>
      </c>
    </row>
    <row r="1271" spans="1:16" x14ac:dyDescent="0.25">
      <c r="A1271" s="1" t="s">
        <v>2359</v>
      </c>
      <c r="B1271" s="1" t="s">
        <v>3020</v>
      </c>
      <c r="C1271" s="1" t="s">
        <v>2360</v>
      </c>
      <c r="D1271" s="1" t="s">
        <v>964</v>
      </c>
      <c r="E1271" s="1" t="s">
        <v>111</v>
      </c>
      <c r="F1271" s="1" t="s">
        <v>2361</v>
      </c>
      <c r="G1271" s="1" t="s">
        <v>966</v>
      </c>
      <c r="H1271">
        <v>2173621</v>
      </c>
      <c r="I1271">
        <v>74326</v>
      </c>
      <c r="J1271">
        <v>13817</v>
      </c>
      <c r="K1271">
        <v>19679</v>
      </c>
      <c r="L1271" s="1" t="s">
        <v>2362</v>
      </c>
      <c r="M1271" t="b">
        <v>0</v>
      </c>
      <c r="N1271" t="b">
        <v>0</v>
      </c>
      <c r="O1271" t="b">
        <v>0</v>
      </c>
      <c r="P1271" s="1" t="s">
        <v>2363</v>
      </c>
    </row>
    <row r="1272" spans="1:16" x14ac:dyDescent="0.25">
      <c r="A1272" s="1" t="s">
        <v>2750</v>
      </c>
      <c r="B1272" s="1" t="s">
        <v>3020</v>
      </c>
      <c r="C1272" s="1" t="s">
        <v>2751</v>
      </c>
      <c r="D1272" s="1" t="s">
        <v>2752</v>
      </c>
      <c r="E1272" s="1" t="s">
        <v>111</v>
      </c>
      <c r="F1272" s="1" t="s">
        <v>2753</v>
      </c>
      <c r="G1272" s="1" t="s">
        <v>2754</v>
      </c>
      <c r="H1272">
        <v>6705901</v>
      </c>
      <c r="I1272">
        <v>471760</v>
      </c>
      <c r="J1272">
        <v>14126</v>
      </c>
      <c r="K1272">
        <v>50744</v>
      </c>
      <c r="L1272" s="1" t="s">
        <v>2755</v>
      </c>
      <c r="M1272" t="b">
        <v>0</v>
      </c>
      <c r="N1272" t="b">
        <v>0</v>
      </c>
      <c r="O1272" t="b">
        <v>0</v>
      </c>
      <c r="P1272" s="1" t="s">
        <v>2756</v>
      </c>
    </row>
    <row r="1273" spans="1:16" x14ac:dyDescent="0.25">
      <c r="A1273" s="1" t="s">
        <v>2364</v>
      </c>
      <c r="B1273" s="1" t="s">
        <v>3020</v>
      </c>
      <c r="C1273" s="1" t="s">
        <v>2365</v>
      </c>
      <c r="D1273" s="1" t="s">
        <v>2178</v>
      </c>
      <c r="E1273" s="1" t="s">
        <v>80</v>
      </c>
      <c r="F1273" s="1" t="s">
        <v>2366</v>
      </c>
      <c r="G1273" s="1" t="s">
        <v>2367</v>
      </c>
      <c r="H1273">
        <v>4116378</v>
      </c>
      <c r="I1273">
        <v>13119</v>
      </c>
      <c r="J1273">
        <v>349</v>
      </c>
      <c r="K1273">
        <v>2394</v>
      </c>
      <c r="L1273" s="1" t="s">
        <v>2368</v>
      </c>
      <c r="M1273" t="b">
        <v>0</v>
      </c>
      <c r="N1273" t="b">
        <v>0</v>
      </c>
      <c r="O1273" t="b">
        <v>0</v>
      </c>
      <c r="P1273" s="1" t="s">
        <v>2369</v>
      </c>
    </row>
    <row r="1274" spans="1:16" x14ac:dyDescent="0.25">
      <c r="A1274" s="1" t="s">
        <v>2354</v>
      </c>
      <c r="B1274" s="1" t="s">
        <v>3020</v>
      </c>
      <c r="C1274" s="1" t="s">
        <v>2355</v>
      </c>
      <c r="D1274" s="1" t="s">
        <v>579</v>
      </c>
      <c r="E1274" s="1" t="s">
        <v>28</v>
      </c>
      <c r="F1274" s="1" t="s">
        <v>2356</v>
      </c>
      <c r="G1274" s="1" t="s">
        <v>581</v>
      </c>
      <c r="H1274">
        <v>9856767</v>
      </c>
      <c r="I1274">
        <v>201286</v>
      </c>
      <c r="J1274">
        <v>7805</v>
      </c>
      <c r="K1274">
        <v>10718</v>
      </c>
      <c r="L1274" s="1" t="s">
        <v>2357</v>
      </c>
      <c r="M1274" t="b">
        <v>0</v>
      </c>
      <c r="N1274" t="b">
        <v>0</v>
      </c>
      <c r="O1274" t="b">
        <v>0</v>
      </c>
      <c r="P1274" s="1" t="s">
        <v>2358</v>
      </c>
    </row>
    <row r="1275" spans="1:16" x14ac:dyDescent="0.25">
      <c r="A1275" s="1" t="s">
        <v>3107</v>
      </c>
      <c r="B1275" s="1" t="s">
        <v>3020</v>
      </c>
      <c r="C1275" s="1" t="s">
        <v>3108</v>
      </c>
      <c r="D1275" s="1" t="s">
        <v>3109</v>
      </c>
      <c r="E1275" s="1" t="s">
        <v>28</v>
      </c>
      <c r="F1275" s="1" t="s">
        <v>3110</v>
      </c>
      <c r="G1275" s="1" t="s">
        <v>3111</v>
      </c>
      <c r="H1275">
        <v>467983</v>
      </c>
      <c r="I1275">
        <v>41915</v>
      </c>
      <c r="J1275">
        <v>860</v>
      </c>
      <c r="K1275">
        <v>3679</v>
      </c>
      <c r="L1275" s="1" t="s">
        <v>3112</v>
      </c>
      <c r="M1275" t="b">
        <v>0</v>
      </c>
      <c r="N1275" t="b">
        <v>0</v>
      </c>
      <c r="O1275" t="b">
        <v>0</v>
      </c>
      <c r="P1275" s="1" t="s">
        <v>3113</v>
      </c>
    </row>
    <row r="1276" spans="1:16" x14ac:dyDescent="0.25">
      <c r="A1276" s="1" t="s">
        <v>2839</v>
      </c>
      <c r="B1276" s="1" t="s">
        <v>3020</v>
      </c>
      <c r="C1276" s="1" t="s">
        <v>2840</v>
      </c>
      <c r="D1276" s="1" t="s">
        <v>558</v>
      </c>
      <c r="E1276" s="1" t="s">
        <v>28</v>
      </c>
      <c r="F1276" s="1" t="s">
        <v>2841</v>
      </c>
      <c r="G1276" s="1" t="s">
        <v>2842</v>
      </c>
      <c r="H1276">
        <v>79541</v>
      </c>
      <c r="I1276">
        <v>430</v>
      </c>
      <c r="J1276">
        <v>141</v>
      </c>
      <c r="K1276">
        <v>132</v>
      </c>
      <c r="L1276" s="1" t="s">
        <v>2843</v>
      </c>
      <c r="M1276" t="b">
        <v>0</v>
      </c>
      <c r="N1276" t="b">
        <v>0</v>
      </c>
      <c r="O1276" t="b">
        <v>0</v>
      </c>
      <c r="P1276" s="1" t="s">
        <v>2844</v>
      </c>
    </row>
    <row r="1277" spans="1:16" x14ac:dyDescent="0.25">
      <c r="A1277" s="1" t="s">
        <v>2778</v>
      </c>
      <c r="B1277" s="1" t="s">
        <v>3020</v>
      </c>
      <c r="C1277" s="1" t="s">
        <v>2779</v>
      </c>
      <c r="D1277" s="1" t="s">
        <v>782</v>
      </c>
      <c r="E1277" s="1" t="s">
        <v>28</v>
      </c>
      <c r="F1277" s="1" t="s">
        <v>2780</v>
      </c>
      <c r="G1277" s="1" t="s">
        <v>2781</v>
      </c>
      <c r="H1277">
        <v>311937</v>
      </c>
      <c r="I1277">
        <v>9928</v>
      </c>
      <c r="J1277">
        <v>125</v>
      </c>
      <c r="K1277">
        <v>444</v>
      </c>
      <c r="L1277" s="1" t="s">
        <v>2782</v>
      </c>
      <c r="M1277" t="b">
        <v>0</v>
      </c>
      <c r="N1277" t="b">
        <v>0</v>
      </c>
      <c r="O1277" t="b">
        <v>0</v>
      </c>
      <c r="P1277" s="1" t="s">
        <v>2783</v>
      </c>
    </row>
    <row r="1278" spans="1:16" x14ac:dyDescent="0.25">
      <c r="A1278" s="1" t="s">
        <v>2771</v>
      </c>
      <c r="B1278" s="1" t="s">
        <v>3020</v>
      </c>
      <c r="C1278" s="1" t="s">
        <v>2772</v>
      </c>
      <c r="D1278" s="1" t="s">
        <v>2773</v>
      </c>
      <c r="E1278" s="1" t="s">
        <v>58</v>
      </c>
      <c r="F1278" s="1" t="s">
        <v>2774</v>
      </c>
      <c r="G1278" s="1" t="s">
        <v>2775</v>
      </c>
      <c r="H1278">
        <v>998296</v>
      </c>
      <c r="I1278">
        <v>40745</v>
      </c>
      <c r="J1278">
        <v>613</v>
      </c>
      <c r="K1278">
        <v>3934</v>
      </c>
      <c r="L1278" s="1" t="s">
        <v>2776</v>
      </c>
      <c r="M1278" t="b">
        <v>0</v>
      </c>
      <c r="N1278" t="b">
        <v>0</v>
      </c>
      <c r="O1278" t="b">
        <v>0</v>
      </c>
      <c r="P1278" s="1" t="s">
        <v>2777</v>
      </c>
    </row>
    <row r="1279" spans="1:16" x14ac:dyDescent="0.25">
      <c r="A1279" s="1" t="s">
        <v>2798</v>
      </c>
      <c r="B1279" s="1" t="s">
        <v>3020</v>
      </c>
      <c r="C1279" s="1" t="s">
        <v>2799</v>
      </c>
      <c r="D1279" s="1" t="s">
        <v>2800</v>
      </c>
      <c r="E1279" s="1" t="s">
        <v>148</v>
      </c>
      <c r="F1279" s="1" t="s">
        <v>2801</v>
      </c>
      <c r="G1279" s="1" t="s">
        <v>2802</v>
      </c>
      <c r="H1279">
        <v>288770</v>
      </c>
      <c r="I1279">
        <v>12220</v>
      </c>
      <c r="J1279">
        <v>687</v>
      </c>
      <c r="K1279">
        <v>1812</v>
      </c>
      <c r="L1279" s="1" t="s">
        <v>2803</v>
      </c>
      <c r="M1279" t="b">
        <v>0</v>
      </c>
      <c r="N1279" t="b">
        <v>0</v>
      </c>
      <c r="O1279" t="b">
        <v>0</v>
      </c>
      <c r="P1279" s="1" t="s">
        <v>2804</v>
      </c>
    </row>
    <row r="1280" spans="1:16" x14ac:dyDescent="0.25">
      <c r="A1280" s="1" t="s">
        <v>2370</v>
      </c>
      <c r="B1280" s="1" t="s">
        <v>3020</v>
      </c>
      <c r="C1280" s="1" t="s">
        <v>2371</v>
      </c>
      <c r="D1280" s="1" t="s">
        <v>1595</v>
      </c>
      <c r="E1280" s="1" t="s">
        <v>191</v>
      </c>
      <c r="F1280" s="1" t="s">
        <v>2372</v>
      </c>
      <c r="G1280" s="1" t="s">
        <v>2373</v>
      </c>
      <c r="H1280">
        <v>926121</v>
      </c>
      <c r="I1280">
        <v>39732</v>
      </c>
      <c r="J1280">
        <v>700</v>
      </c>
      <c r="K1280">
        <v>5527</v>
      </c>
      <c r="L1280" s="1" t="s">
        <v>2374</v>
      </c>
      <c r="M1280" t="b">
        <v>0</v>
      </c>
      <c r="N1280" t="b">
        <v>0</v>
      </c>
      <c r="O1280" t="b">
        <v>0</v>
      </c>
      <c r="P1280" s="1" t="s">
        <v>2375</v>
      </c>
    </row>
    <row r="1281" spans="1:16" x14ac:dyDescent="0.25">
      <c r="A1281" s="1" t="s">
        <v>2805</v>
      </c>
      <c r="B1281" s="1" t="s">
        <v>3020</v>
      </c>
      <c r="C1281" s="1" t="s">
        <v>2806</v>
      </c>
      <c r="D1281" s="1" t="s">
        <v>2807</v>
      </c>
      <c r="E1281" s="1" t="s">
        <v>111</v>
      </c>
      <c r="F1281" s="1" t="s">
        <v>2808</v>
      </c>
      <c r="G1281" s="1" t="s">
        <v>2809</v>
      </c>
      <c r="H1281">
        <v>580897</v>
      </c>
      <c r="I1281">
        <v>49373</v>
      </c>
      <c r="J1281">
        <v>589</v>
      </c>
      <c r="K1281">
        <v>2391</v>
      </c>
      <c r="L1281" s="1" t="s">
        <v>2810</v>
      </c>
      <c r="M1281" t="b">
        <v>0</v>
      </c>
      <c r="N1281" t="b">
        <v>0</v>
      </c>
      <c r="O1281" t="b">
        <v>0</v>
      </c>
      <c r="P1281" s="1" t="s">
        <v>2811</v>
      </c>
    </row>
    <row r="1282" spans="1:16" x14ac:dyDescent="0.25">
      <c r="A1282" s="1" t="s">
        <v>1988</v>
      </c>
      <c r="B1282" s="1" t="s">
        <v>3020</v>
      </c>
      <c r="C1282" s="1" t="s">
        <v>1990</v>
      </c>
      <c r="D1282" s="1" t="s">
        <v>79</v>
      </c>
      <c r="E1282" s="1" t="s">
        <v>80</v>
      </c>
      <c r="F1282" s="1" t="s">
        <v>1991</v>
      </c>
      <c r="G1282" s="1" t="s">
        <v>1992</v>
      </c>
      <c r="H1282">
        <v>9779219</v>
      </c>
      <c r="I1282">
        <v>283197</v>
      </c>
      <c r="J1282">
        <v>6202</v>
      </c>
      <c r="K1282">
        <v>13116</v>
      </c>
      <c r="L1282" s="1" t="s">
        <v>1993</v>
      </c>
      <c r="M1282" t="b">
        <v>0</v>
      </c>
      <c r="N1282" t="b">
        <v>0</v>
      </c>
      <c r="O1282" t="b">
        <v>0</v>
      </c>
      <c r="P1282" s="1" t="s">
        <v>1994</v>
      </c>
    </row>
    <row r="1283" spans="1:16" x14ac:dyDescent="0.25">
      <c r="A1283" s="1" t="s">
        <v>2391</v>
      </c>
      <c r="B1283" s="1" t="s">
        <v>3020</v>
      </c>
      <c r="C1283" s="1" t="s">
        <v>2392</v>
      </c>
      <c r="D1283" s="1" t="s">
        <v>2393</v>
      </c>
      <c r="E1283" s="1" t="s">
        <v>148</v>
      </c>
      <c r="F1283" s="1" t="s">
        <v>2394</v>
      </c>
      <c r="G1283" s="1" t="s">
        <v>2395</v>
      </c>
      <c r="H1283">
        <v>1795369</v>
      </c>
      <c r="I1283">
        <v>115580</v>
      </c>
      <c r="J1283">
        <v>1081</v>
      </c>
      <c r="K1283">
        <v>8156</v>
      </c>
      <c r="L1283" s="1" t="s">
        <v>2396</v>
      </c>
      <c r="M1283" t="b">
        <v>0</v>
      </c>
      <c r="N1283" t="b">
        <v>0</v>
      </c>
      <c r="O1283" t="b">
        <v>0</v>
      </c>
      <c r="P1283" s="1" t="s">
        <v>2397</v>
      </c>
    </row>
    <row r="1284" spans="1:16" x14ac:dyDescent="0.25">
      <c r="A1284" s="1" t="s">
        <v>3114</v>
      </c>
      <c r="B1284" s="1" t="s">
        <v>3020</v>
      </c>
      <c r="C1284" s="1" t="s">
        <v>3115</v>
      </c>
      <c r="D1284" s="1" t="s">
        <v>3116</v>
      </c>
      <c r="E1284" s="1" t="s">
        <v>28</v>
      </c>
      <c r="F1284" s="1" t="s">
        <v>3117</v>
      </c>
      <c r="G1284" s="1" t="s">
        <v>3118</v>
      </c>
      <c r="H1284">
        <v>365523</v>
      </c>
      <c r="I1284">
        <v>22347</v>
      </c>
      <c r="J1284">
        <v>212</v>
      </c>
      <c r="K1284">
        <v>1096</v>
      </c>
      <c r="L1284" s="1" t="s">
        <v>3119</v>
      </c>
      <c r="M1284" t="b">
        <v>0</v>
      </c>
      <c r="N1284" t="b">
        <v>0</v>
      </c>
      <c r="O1284" t="b">
        <v>0</v>
      </c>
      <c r="P1284" s="1" t="s">
        <v>3120</v>
      </c>
    </row>
    <row r="1285" spans="1:16" x14ac:dyDescent="0.25">
      <c r="A1285" s="1" t="s">
        <v>2852</v>
      </c>
      <c r="B1285" s="1" t="s">
        <v>3020</v>
      </c>
      <c r="C1285" s="1" t="s">
        <v>2853</v>
      </c>
      <c r="D1285" s="1" t="s">
        <v>789</v>
      </c>
      <c r="E1285" s="1" t="s">
        <v>191</v>
      </c>
      <c r="F1285" s="1" t="s">
        <v>2854</v>
      </c>
      <c r="G1285" s="1" t="s">
        <v>2855</v>
      </c>
      <c r="H1285">
        <v>166940</v>
      </c>
      <c r="I1285">
        <v>8124</v>
      </c>
      <c r="J1285">
        <v>289</v>
      </c>
      <c r="K1285">
        <v>679</v>
      </c>
      <c r="L1285" s="1" t="s">
        <v>2856</v>
      </c>
      <c r="M1285" t="b">
        <v>0</v>
      </c>
      <c r="N1285" t="b">
        <v>0</v>
      </c>
      <c r="O1285" t="b">
        <v>0</v>
      </c>
      <c r="P1285" s="1" t="s">
        <v>2857</v>
      </c>
    </row>
    <row r="1286" spans="1:16" x14ac:dyDescent="0.25">
      <c r="A1286" s="1" t="s">
        <v>2819</v>
      </c>
      <c r="B1286" s="1" t="s">
        <v>3020</v>
      </c>
      <c r="C1286" s="1" t="s">
        <v>2820</v>
      </c>
      <c r="D1286" s="1" t="s">
        <v>2821</v>
      </c>
      <c r="E1286" s="1" t="s">
        <v>28</v>
      </c>
      <c r="F1286" s="1" t="s">
        <v>2822</v>
      </c>
      <c r="G1286" s="1" t="s">
        <v>2823</v>
      </c>
      <c r="H1286">
        <v>567182</v>
      </c>
      <c r="I1286">
        <v>5387</v>
      </c>
      <c r="J1286">
        <v>401</v>
      </c>
      <c r="K1286">
        <v>583</v>
      </c>
      <c r="L1286" s="1" t="s">
        <v>2824</v>
      </c>
      <c r="M1286" t="b">
        <v>0</v>
      </c>
      <c r="N1286" t="b">
        <v>0</v>
      </c>
      <c r="O1286" t="b">
        <v>0</v>
      </c>
      <c r="P1286" s="1" t="s">
        <v>2825</v>
      </c>
    </row>
    <row r="1287" spans="1:16" x14ac:dyDescent="0.25">
      <c r="A1287" s="1" t="s">
        <v>2515</v>
      </c>
      <c r="B1287" s="1" t="s">
        <v>3020</v>
      </c>
      <c r="C1287" s="1" t="s">
        <v>2516</v>
      </c>
      <c r="D1287" s="1" t="s">
        <v>2517</v>
      </c>
      <c r="E1287" s="1" t="s">
        <v>88</v>
      </c>
      <c r="F1287" s="1" t="s">
        <v>2518</v>
      </c>
      <c r="G1287" s="1" t="s">
        <v>2519</v>
      </c>
      <c r="H1287">
        <v>100954</v>
      </c>
      <c r="I1287">
        <v>618</v>
      </c>
      <c r="J1287">
        <v>73</v>
      </c>
      <c r="K1287">
        <v>241</v>
      </c>
      <c r="L1287" s="1" t="s">
        <v>2520</v>
      </c>
      <c r="M1287" t="b">
        <v>0</v>
      </c>
      <c r="N1287" t="b">
        <v>0</v>
      </c>
      <c r="O1287" t="b">
        <v>0</v>
      </c>
      <c r="P1287" s="1" t="s">
        <v>329</v>
      </c>
    </row>
    <row r="1288" spans="1:16" x14ac:dyDescent="0.25">
      <c r="A1288" s="1" t="s">
        <v>2376</v>
      </c>
      <c r="B1288" s="1" t="s">
        <v>3020</v>
      </c>
      <c r="C1288" s="1" t="s">
        <v>2377</v>
      </c>
      <c r="D1288" s="1" t="s">
        <v>1724</v>
      </c>
      <c r="E1288" s="1" t="s">
        <v>28</v>
      </c>
      <c r="F1288" s="1" t="s">
        <v>2378</v>
      </c>
      <c r="G1288" s="1" t="s">
        <v>2379</v>
      </c>
      <c r="H1288">
        <v>679693</v>
      </c>
      <c r="I1288">
        <v>19264</v>
      </c>
      <c r="J1288">
        <v>1438</v>
      </c>
      <c r="K1288">
        <v>1048</v>
      </c>
      <c r="L1288" s="1" t="s">
        <v>2380</v>
      </c>
      <c r="M1288" t="b">
        <v>0</v>
      </c>
      <c r="N1288" t="b">
        <v>0</v>
      </c>
      <c r="O1288" t="b">
        <v>0</v>
      </c>
      <c r="P1288" s="1" t="s">
        <v>2381</v>
      </c>
    </row>
    <row r="1289" spans="1:16" x14ac:dyDescent="0.25">
      <c r="A1289" s="1" t="s">
        <v>2382</v>
      </c>
      <c r="B1289" s="1" t="s">
        <v>329</v>
      </c>
      <c r="C1289" s="1" t="s">
        <v>329</v>
      </c>
      <c r="D1289" s="1" t="s">
        <v>329</v>
      </c>
      <c r="E1289" s="1" t="s">
        <v>329</v>
      </c>
      <c r="F1289" s="1" t="s">
        <v>329</v>
      </c>
      <c r="G1289" s="1" t="s">
        <v>329</v>
      </c>
      <c r="L1289" s="1" t="s">
        <v>329</v>
      </c>
      <c r="P1289" s="1" t="s">
        <v>329</v>
      </c>
    </row>
    <row r="1290" spans="1:16" x14ac:dyDescent="0.25">
      <c r="A1290" s="1" t="s">
        <v>612</v>
      </c>
      <c r="B1290" s="1" t="s">
        <v>329</v>
      </c>
      <c r="C1290" s="1" t="s">
        <v>329</v>
      </c>
      <c r="D1290" s="1" t="s">
        <v>329</v>
      </c>
      <c r="E1290" s="1" t="s">
        <v>329</v>
      </c>
      <c r="F1290" s="1" t="s">
        <v>329</v>
      </c>
      <c r="G1290" s="1" t="s">
        <v>329</v>
      </c>
      <c r="L1290" s="1" t="s">
        <v>329</v>
      </c>
      <c r="P1290" s="1" t="s">
        <v>329</v>
      </c>
    </row>
    <row r="1291" spans="1:16" x14ac:dyDescent="0.25">
      <c r="A1291" s="1" t="s">
        <v>1729</v>
      </c>
      <c r="B1291" s="1" t="s">
        <v>329</v>
      </c>
      <c r="C1291" s="1" t="s">
        <v>329</v>
      </c>
      <c r="D1291" s="1" t="s">
        <v>329</v>
      </c>
      <c r="E1291" s="1" t="s">
        <v>329</v>
      </c>
      <c r="F1291" s="1" t="s">
        <v>329</v>
      </c>
      <c r="G1291" s="1" t="s">
        <v>329</v>
      </c>
      <c r="L1291" s="1" t="s">
        <v>329</v>
      </c>
      <c r="P1291" s="1" t="s">
        <v>329</v>
      </c>
    </row>
    <row r="1292" spans="1:16" x14ac:dyDescent="0.25">
      <c r="A1292" s="1" t="s">
        <v>1730</v>
      </c>
      <c r="B1292" s="1" t="s">
        <v>1731</v>
      </c>
      <c r="C1292" s="1" t="s">
        <v>1732</v>
      </c>
      <c r="D1292" s="1" t="s">
        <v>1733</v>
      </c>
      <c r="E1292" s="1" t="s">
        <v>1734</v>
      </c>
      <c r="F1292" s="1" t="s">
        <v>2383</v>
      </c>
      <c r="G1292" s="1" t="s">
        <v>329</v>
      </c>
      <c r="L1292" s="1" t="s">
        <v>329</v>
      </c>
      <c r="P1292" s="1" t="s">
        <v>329</v>
      </c>
    </row>
    <row r="1293" spans="1:16" x14ac:dyDescent="0.25">
      <c r="A1293" s="1" t="s">
        <v>2398</v>
      </c>
      <c r="B1293" s="1" t="s">
        <v>3020</v>
      </c>
      <c r="C1293" s="1" t="s">
        <v>2399</v>
      </c>
      <c r="D1293" s="1" t="s">
        <v>857</v>
      </c>
      <c r="E1293" s="1" t="s">
        <v>28</v>
      </c>
      <c r="F1293" s="1" t="s">
        <v>2400</v>
      </c>
      <c r="G1293" s="1" t="s">
        <v>2401</v>
      </c>
      <c r="H1293">
        <v>5514929</v>
      </c>
      <c r="I1293">
        <v>439189</v>
      </c>
      <c r="J1293">
        <v>4424</v>
      </c>
      <c r="K1293">
        <v>21011</v>
      </c>
      <c r="L1293" s="1" t="s">
        <v>2402</v>
      </c>
      <c r="M1293" t="b">
        <v>0</v>
      </c>
      <c r="N1293" t="b">
        <v>0</v>
      </c>
      <c r="O1293" t="b">
        <v>0</v>
      </c>
      <c r="P1293" s="1" t="s">
        <v>2403</v>
      </c>
    </row>
    <row r="1294" spans="1:16" x14ac:dyDescent="0.25">
      <c r="A1294" s="1" t="s">
        <v>612</v>
      </c>
      <c r="B1294" s="1" t="s">
        <v>329</v>
      </c>
      <c r="C1294" s="1" t="s">
        <v>329</v>
      </c>
      <c r="D1294" s="1" t="s">
        <v>329</v>
      </c>
      <c r="E1294" s="1" t="s">
        <v>329</v>
      </c>
      <c r="F1294" s="1" t="s">
        <v>329</v>
      </c>
      <c r="G1294" s="1" t="s">
        <v>329</v>
      </c>
      <c r="L1294" s="1" t="s">
        <v>329</v>
      </c>
      <c r="P1294" s="1" t="s">
        <v>329</v>
      </c>
    </row>
    <row r="1295" spans="1:16" x14ac:dyDescent="0.25">
      <c r="A1295" s="1" t="s">
        <v>2404</v>
      </c>
      <c r="B1295" s="1" t="s">
        <v>329</v>
      </c>
      <c r="C1295" s="1" t="s">
        <v>329</v>
      </c>
      <c r="D1295" s="1" t="s">
        <v>329</v>
      </c>
      <c r="E1295" s="1" t="s">
        <v>329</v>
      </c>
      <c r="F1295" s="1" t="s">
        <v>329</v>
      </c>
      <c r="G1295" s="1" t="s">
        <v>329</v>
      </c>
      <c r="L1295" s="1" t="s">
        <v>329</v>
      </c>
      <c r="P1295" s="1" t="s">
        <v>329</v>
      </c>
    </row>
    <row r="1296" spans="1:16" x14ac:dyDescent="0.25">
      <c r="A1296" s="1" t="s">
        <v>612</v>
      </c>
      <c r="B1296" s="1" t="s">
        <v>329</v>
      </c>
      <c r="C1296" s="1" t="s">
        <v>329</v>
      </c>
      <c r="D1296" s="1" t="s">
        <v>329</v>
      </c>
      <c r="E1296" s="1" t="s">
        <v>329</v>
      </c>
      <c r="F1296" s="1" t="s">
        <v>329</v>
      </c>
      <c r="G1296" s="1" t="s">
        <v>329</v>
      </c>
      <c r="L1296" s="1" t="s">
        <v>329</v>
      </c>
      <c r="P1296" s="1" t="s">
        <v>329</v>
      </c>
    </row>
    <row r="1297" spans="1:16" x14ac:dyDescent="0.25">
      <c r="A1297" s="1" t="s">
        <v>2405</v>
      </c>
      <c r="B1297" s="1" t="s">
        <v>329</v>
      </c>
      <c r="C1297" s="1" t="s">
        <v>329</v>
      </c>
      <c r="D1297" s="1" t="s">
        <v>329</v>
      </c>
      <c r="E1297" s="1" t="s">
        <v>329</v>
      </c>
      <c r="F1297" s="1" t="s">
        <v>329</v>
      </c>
      <c r="G1297" s="1" t="s">
        <v>329</v>
      </c>
      <c r="L1297" s="1" t="s">
        <v>329</v>
      </c>
      <c r="P1297" s="1" t="s">
        <v>329</v>
      </c>
    </row>
    <row r="1298" spans="1:16" x14ac:dyDescent="0.25">
      <c r="A1298" s="1" t="s">
        <v>871</v>
      </c>
      <c r="B1298" s="1" t="s">
        <v>329</v>
      </c>
      <c r="C1298" s="1" t="s">
        <v>329</v>
      </c>
      <c r="D1298" s="1" t="s">
        <v>329</v>
      </c>
      <c r="E1298" s="1" t="s">
        <v>329</v>
      </c>
      <c r="F1298" s="1" t="s">
        <v>329</v>
      </c>
      <c r="G1298" s="1" t="s">
        <v>329</v>
      </c>
      <c r="L1298" s="1" t="s">
        <v>329</v>
      </c>
      <c r="P1298" s="1" t="s">
        <v>329</v>
      </c>
    </row>
    <row r="1299" spans="1:16" x14ac:dyDescent="0.25">
      <c r="A1299" s="1" t="s">
        <v>872</v>
      </c>
      <c r="B1299" s="1" t="s">
        <v>329</v>
      </c>
      <c r="C1299" s="1" t="s">
        <v>329</v>
      </c>
      <c r="D1299" s="1" t="s">
        <v>329</v>
      </c>
      <c r="E1299" s="1" t="s">
        <v>329</v>
      </c>
      <c r="F1299" s="1" t="s">
        <v>329</v>
      </c>
      <c r="G1299" s="1" t="s">
        <v>329</v>
      </c>
      <c r="L1299" s="1" t="s">
        <v>329</v>
      </c>
      <c r="P1299" s="1" t="s">
        <v>329</v>
      </c>
    </row>
    <row r="1300" spans="1:16" x14ac:dyDescent="0.25">
      <c r="A1300" s="1" t="s">
        <v>873</v>
      </c>
      <c r="B1300" s="1" t="s">
        <v>874</v>
      </c>
      <c r="C1300" s="1" t="s">
        <v>875</v>
      </c>
      <c r="D1300" s="1" t="s">
        <v>616</v>
      </c>
      <c r="E1300" s="1" t="s">
        <v>876</v>
      </c>
      <c r="F1300" s="1" t="s">
        <v>2406</v>
      </c>
      <c r="G1300" s="1" t="s">
        <v>329</v>
      </c>
      <c r="L1300" s="1" t="s">
        <v>329</v>
      </c>
      <c r="P1300" s="1" t="s">
        <v>329</v>
      </c>
    </row>
    <row r="1301" spans="1:16" x14ac:dyDescent="0.25">
      <c r="A1301" s="1" t="s">
        <v>2791</v>
      </c>
      <c r="B1301" s="1" t="s">
        <v>3020</v>
      </c>
      <c r="C1301" s="1" t="s">
        <v>2792</v>
      </c>
      <c r="D1301" s="1" t="s">
        <v>2793</v>
      </c>
      <c r="E1301" s="1" t="s">
        <v>148</v>
      </c>
      <c r="F1301" s="1" t="s">
        <v>2794</v>
      </c>
      <c r="G1301" s="1" t="s">
        <v>2795</v>
      </c>
      <c r="H1301">
        <v>855475</v>
      </c>
      <c r="I1301">
        <v>23255</v>
      </c>
      <c r="J1301">
        <v>706</v>
      </c>
      <c r="K1301">
        <v>4011</v>
      </c>
      <c r="L1301" s="1" t="s">
        <v>2796</v>
      </c>
      <c r="M1301" t="b">
        <v>0</v>
      </c>
      <c r="N1301" t="b">
        <v>0</v>
      </c>
      <c r="O1301" t="b">
        <v>0</v>
      </c>
      <c r="P1301" s="1" t="s">
        <v>2797</v>
      </c>
    </row>
    <row r="1302" spans="1:16" x14ac:dyDescent="0.25">
      <c r="A1302" s="1" t="s">
        <v>2833</v>
      </c>
      <c r="B1302" s="1" t="s">
        <v>3020</v>
      </c>
      <c r="C1302" s="1" t="s">
        <v>2834</v>
      </c>
      <c r="D1302" s="1" t="s">
        <v>836</v>
      </c>
      <c r="E1302" s="1" t="s">
        <v>111</v>
      </c>
      <c r="F1302" s="1" t="s">
        <v>2835</v>
      </c>
      <c r="G1302" s="1" t="s">
        <v>2836</v>
      </c>
      <c r="H1302">
        <v>587048</v>
      </c>
      <c r="I1302">
        <v>35351</v>
      </c>
      <c r="J1302">
        <v>295</v>
      </c>
      <c r="K1302">
        <v>1236</v>
      </c>
      <c r="L1302" s="1" t="s">
        <v>2837</v>
      </c>
      <c r="M1302" t="b">
        <v>0</v>
      </c>
      <c r="N1302" t="b">
        <v>0</v>
      </c>
      <c r="O1302" t="b">
        <v>0</v>
      </c>
      <c r="P1302" s="1" t="s">
        <v>2838</v>
      </c>
    </row>
    <row r="1303" spans="1:16" x14ac:dyDescent="0.25">
      <c r="A1303" s="1" t="s">
        <v>2407</v>
      </c>
      <c r="B1303" s="1" t="s">
        <v>3020</v>
      </c>
      <c r="C1303" s="1" t="s">
        <v>2408</v>
      </c>
      <c r="D1303" s="1" t="s">
        <v>887</v>
      </c>
      <c r="E1303" s="1" t="s">
        <v>20</v>
      </c>
      <c r="F1303" s="1" t="s">
        <v>2409</v>
      </c>
      <c r="G1303" s="1" t="s">
        <v>2410</v>
      </c>
      <c r="H1303">
        <v>581091</v>
      </c>
      <c r="I1303">
        <v>7318</v>
      </c>
      <c r="J1303">
        <v>2514</v>
      </c>
      <c r="K1303">
        <v>1877</v>
      </c>
      <c r="L1303" s="1" t="s">
        <v>2411</v>
      </c>
      <c r="M1303" t="b">
        <v>0</v>
      </c>
      <c r="N1303" t="b">
        <v>0</v>
      </c>
      <c r="O1303" t="b">
        <v>0</v>
      </c>
      <c r="P1303" s="1" t="s">
        <v>2412</v>
      </c>
    </row>
    <row r="1304" spans="1:16" x14ac:dyDescent="0.25">
      <c r="A1304" s="1" t="s">
        <v>3121</v>
      </c>
      <c r="B1304" s="1" t="s">
        <v>3020</v>
      </c>
      <c r="C1304" s="1" t="s">
        <v>3122</v>
      </c>
      <c r="D1304" s="1" t="s">
        <v>3123</v>
      </c>
      <c r="E1304" s="1" t="s">
        <v>28</v>
      </c>
      <c r="F1304" s="1" t="s">
        <v>3124</v>
      </c>
      <c r="G1304" s="1" t="s">
        <v>3125</v>
      </c>
      <c r="H1304">
        <v>52602</v>
      </c>
      <c r="I1304">
        <v>312</v>
      </c>
      <c r="J1304">
        <v>33</v>
      </c>
      <c r="K1304">
        <v>0</v>
      </c>
      <c r="L1304" s="1" t="s">
        <v>3126</v>
      </c>
      <c r="M1304" t="b">
        <v>1</v>
      </c>
      <c r="N1304" t="b">
        <v>0</v>
      </c>
      <c r="O1304" t="b">
        <v>0</v>
      </c>
      <c r="P1304" s="1" t="s">
        <v>3127</v>
      </c>
    </row>
    <row r="1305" spans="1:16" x14ac:dyDescent="0.25">
      <c r="A1305" s="1" t="s">
        <v>2426</v>
      </c>
      <c r="B1305" s="1" t="s">
        <v>3020</v>
      </c>
      <c r="C1305" s="1" t="s">
        <v>2427</v>
      </c>
      <c r="D1305" s="1" t="s">
        <v>950</v>
      </c>
      <c r="E1305" s="1" t="s">
        <v>126</v>
      </c>
      <c r="F1305" s="1" t="s">
        <v>2428</v>
      </c>
      <c r="G1305" s="1" t="s">
        <v>2429</v>
      </c>
      <c r="H1305">
        <v>414431</v>
      </c>
      <c r="I1305">
        <v>20345</v>
      </c>
      <c r="J1305">
        <v>215</v>
      </c>
      <c r="K1305">
        <v>694</v>
      </c>
      <c r="L1305" s="1" t="s">
        <v>2430</v>
      </c>
      <c r="M1305" t="b">
        <v>0</v>
      </c>
      <c r="N1305" t="b">
        <v>0</v>
      </c>
      <c r="O1305" t="b">
        <v>0</v>
      </c>
      <c r="P1305" s="1" t="s">
        <v>2431</v>
      </c>
    </row>
    <row r="1306" spans="1:16" x14ac:dyDescent="0.25">
      <c r="A1306" s="1" t="s">
        <v>2864</v>
      </c>
      <c r="B1306" s="1" t="s">
        <v>3020</v>
      </c>
      <c r="C1306" s="1" t="s">
        <v>2865</v>
      </c>
      <c r="D1306" s="1" t="s">
        <v>803</v>
      </c>
      <c r="E1306" s="1" t="s">
        <v>111</v>
      </c>
      <c r="F1306" s="1" t="s">
        <v>2866</v>
      </c>
      <c r="G1306" s="1" t="s">
        <v>2867</v>
      </c>
      <c r="H1306">
        <v>97375</v>
      </c>
      <c r="I1306">
        <v>3598</v>
      </c>
      <c r="J1306">
        <v>123</v>
      </c>
      <c r="K1306">
        <v>213</v>
      </c>
      <c r="L1306" s="1" t="s">
        <v>2868</v>
      </c>
      <c r="M1306" t="b">
        <v>0</v>
      </c>
      <c r="N1306" t="b">
        <v>0</v>
      </c>
      <c r="O1306" t="b">
        <v>0</v>
      </c>
      <c r="P1306" s="1" t="s">
        <v>2869</v>
      </c>
    </row>
    <row r="1307" spans="1:16" x14ac:dyDescent="0.25">
      <c r="A1307" s="1" t="s">
        <v>2413</v>
      </c>
      <c r="B1307" s="1" t="s">
        <v>3020</v>
      </c>
      <c r="C1307" s="1" t="s">
        <v>2414</v>
      </c>
      <c r="D1307" s="1" t="s">
        <v>2415</v>
      </c>
      <c r="E1307" s="1" t="s">
        <v>111</v>
      </c>
      <c r="F1307" s="1" t="s">
        <v>2416</v>
      </c>
      <c r="G1307" s="1" t="s">
        <v>2417</v>
      </c>
      <c r="H1307">
        <v>6066643</v>
      </c>
      <c r="I1307">
        <v>976120</v>
      </c>
      <c r="J1307">
        <v>4272</v>
      </c>
      <c r="K1307">
        <v>82380</v>
      </c>
      <c r="L1307" s="1" t="s">
        <v>2418</v>
      </c>
      <c r="M1307" t="b">
        <v>0</v>
      </c>
      <c r="N1307" t="b">
        <v>0</v>
      </c>
      <c r="O1307" t="b">
        <v>0</v>
      </c>
      <c r="P1307" s="1" t="s">
        <v>2419</v>
      </c>
    </row>
    <row r="1308" spans="1:16" x14ac:dyDescent="0.25">
      <c r="A1308" s="1" t="s">
        <v>2905</v>
      </c>
      <c r="B1308" s="1" t="s">
        <v>3020</v>
      </c>
      <c r="C1308" s="1" t="s">
        <v>2906</v>
      </c>
      <c r="D1308" s="1" t="s">
        <v>664</v>
      </c>
      <c r="E1308" s="1" t="s">
        <v>28</v>
      </c>
      <c r="F1308" s="1" t="s">
        <v>2907</v>
      </c>
      <c r="G1308" s="1" t="s">
        <v>666</v>
      </c>
      <c r="H1308">
        <v>128700</v>
      </c>
      <c r="I1308">
        <v>14662</v>
      </c>
      <c r="J1308">
        <v>140</v>
      </c>
      <c r="K1308">
        <v>1439</v>
      </c>
      <c r="L1308" s="1" t="s">
        <v>2908</v>
      </c>
      <c r="M1308" t="b">
        <v>0</v>
      </c>
      <c r="N1308" t="b">
        <v>0</v>
      </c>
      <c r="O1308" t="b">
        <v>0</v>
      </c>
      <c r="P1308" s="1" t="s">
        <v>2909</v>
      </c>
    </row>
    <row r="1309" spans="1:16" x14ac:dyDescent="0.25">
      <c r="A1309" s="1" t="s">
        <v>2910</v>
      </c>
      <c r="B1309" s="1" t="s">
        <v>3020</v>
      </c>
      <c r="C1309" s="1" t="s">
        <v>2911</v>
      </c>
      <c r="D1309" s="1" t="s">
        <v>2912</v>
      </c>
      <c r="E1309" s="1" t="s">
        <v>36</v>
      </c>
      <c r="F1309" s="1" t="s">
        <v>2913</v>
      </c>
      <c r="G1309" s="1" t="s">
        <v>2914</v>
      </c>
      <c r="H1309">
        <v>38057</v>
      </c>
      <c r="I1309">
        <v>759</v>
      </c>
      <c r="J1309">
        <v>74</v>
      </c>
      <c r="K1309">
        <v>81</v>
      </c>
      <c r="L1309" s="1" t="s">
        <v>2915</v>
      </c>
      <c r="M1309" t="b">
        <v>0</v>
      </c>
      <c r="N1309" t="b">
        <v>0</v>
      </c>
      <c r="O1309" t="b">
        <v>0</v>
      </c>
      <c r="P1309" s="1" t="s">
        <v>2916</v>
      </c>
    </row>
    <row r="1310" spans="1:16" x14ac:dyDescent="0.25">
      <c r="A1310" s="1" t="s">
        <v>3128</v>
      </c>
      <c r="B1310" s="1" t="s">
        <v>3020</v>
      </c>
      <c r="C1310" s="1" t="s">
        <v>3129</v>
      </c>
      <c r="D1310" s="1" t="s">
        <v>922</v>
      </c>
      <c r="E1310" s="1" t="s">
        <v>111</v>
      </c>
      <c r="F1310" s="1" t="s">
        <v>2988</v>
      </c>
      <c r="G1310" s="1" t="s">
        <v>3130</v>
      </c>
      <c r="H1310">
        <v>610459</v>
      </c>
      <c r="I1310">
        <v>30692</v>
      </c>
      <c r="J1310">
        <v>448</v>
      </c>
      <c r="K1310">
        <v>1475</v>
      </c>
      <c r="L1310" s="1" t="s">
        <v>3131</v>
      </c>
      <c r="M1310" t="b">
        <v>0</v>
      </c>
      <c r="N1310" t="b">
        <v>0</v>
      </c>
      <c r="O1310" t="b">
        <v>0</v>
      </c>
      <c r="P1310" s="1" t="s">
        <v>3132</v>
      </c>
    </row>
    <row r="1311" spans="1:16" x14ac:dyDescent="0.25">
      <c r="A1311" s="1" t="s">
        <v>2881</v>
      </c>
      <c r="B1311" s="1" t="s">
        <v>3020</v>
      </c>
      <c r="C1311" s="1" t="s">
        <v>2882</v>
      </c>
      <c r="D1311" s="1" t="s">
        <v>2883</v>
      </c>
      <c r="E1311" s="1" t="s">
        <v>111</v>
      </c>
      <c r="F1311" s="1" t="s">
        <v>2884</v>
      </c>
      <c r="G1311" s="1" t="s">
        <v>2885</v>
      </c>
      <c r="H1311">
        <v>42399</v>
      </c>
      <c r="I1311">
        <v>1095</v>
      </c>
      <c r="J1311">
        <v>49</v>
      </c>
      <c r="K1311">
        <v>35</v>
      </c>
      <c r="L1311" s="1" t="s">
        <v>2886</v>
      </c>
      <c r="M1311" t="b">
        <v>0</v>
      </c>
      <c r="N1311" t="b">
        <v>0</v>
      </c>
      <c r="O1311" t="b">
        <v>0</v>
      </c>
      <c r="P1311" s="1" t="s">
        <v>2887</v>
      </c>
    </row>
    <row r="1312" spans="1:16" x14ac:dyDescent="0.25">
      <c r="A1312" s="1" t="s">
        <v>3133</v>
      </c>
      <c r="B1312" s="1" t="s">
        <v>3020</v>
      </c>
      <c r="C1312" s="1" t="s">
        <v>3134</v>
      </c>
      <c r="D1312" s="1" t="s">
        <v>908</v>
      </c>
      <c r="E1312" s="1" t="s">
        <v>28</v>
      </c>
      <c r="F1312" s="1" t="s">
        <v>3135</v>
      </c>
      <c r="G1312" s="1" t="s">
        <v>3136</v>
      </c>
      <c r="H1312">
        <v>43202</v>
      </c>
      <c r="I1312">
        <v>540</v>
      </c>
      <c r="J1312">
        <v>25</v>
      </c>
      <c r="K1312">
        <v>67</v>
      </c>
      <c r="L1312" s="1" t="s">
        <v>3137</v>
      </c>
      <c r="M1312" t="b">
        <v>0</v>
      </c>
      <c r="N1312" t="b">
        <v>0</v>
      </c>
      <c r="O1312" t="b">
        <v>0</v>
      </c>
      <c r="P1312" s="1" t="s">
        <v>3138</v>
      </c>
    </row>
    <row r="1313" spans="1:16" x14ac:dyDescent="0.25">
      <c r="A1313" s="1" t="s">
        <v>2870</v>
      </c>
      <c r="B1313" s="1" t="s">
        <v>3020</v>
      </c>
      <c r="C1313" s="1" t="s">
        <v>2871</v>
      </c>
      <c r="D1313" s="1" t="s">
        <v>190</v>
      </c>
      <c r="E1313" s="1" t="s">
        <v>191</v>
      </c>
      <c r="F1313" s="1" t="s">
        <v>2872</v>
      </c>
      <c r="G1313" s="1" t="s">
        <v>2873</v>
      </c>
      <c r="H1313">
        <v>99495</v>
      </c>
      <c r="I1313">
        <v>2837</v>
      </c>
      <c r="J1313">
        <v>148</v>
      </c>
      <c r="K1313">
        <v>461</v>
      </c>
      <c r="L1313" s="1" t="s">
        <v>2874</v>
      </c>
      <c r="M1313" t="b">
        <v>0</v>
      </c>
      <c r="N1313" t="b">
        <v>0</v>
      </c>
      <c r="O1313" t="b">
        <v>0</v>
      </c>
      <c r="P1313" s="1" t="s">
        <v>2875</v>
      </c>
    </row>
    <row r="1314" spans="1:16" x14ac:dyDescent="0.25">
      <c r="A1314" s="1" t="s">
        <v>2899</v>
      </c>
      <c r="B1314" s="1" t="s">
        <v>3020</v>
      </c>
      <c r="C1314" s="1" t="s">
        <v>2900</v>
      </c>
      <c r="D1314" s="1" t="s">
        <v>1060</v>
      </c>
      <c r="E1314" s="1" t="s">
        <v>28</v>
      </c>
      <c r="F1314" s="1" t="s">
        <v>2901</v>
      </c>
      <c r="G1314" s="1" t="s">
        <v>2902</v>
      </c>
      <c r="H1314">
        <v>78147</v>
      </c>
      <c r="I1314">
        <v>1591</v>
      </c>
      <c r="J1314">
        <v>217</v>
      </c>
      <c r="K1314">
        <v>197</v>
      </c>
      <c r="L1314" s="1" t="s">
        <v>2903</v>
      </c>
      <c r="M1314" t="b">
        <v>0</v>
      </c>
      <c r="N1314" t="b">
        <v>0</v>
      </c>
      <c r="O1314" t="b">
        <v>0</v>
      </c>
      <c r="P1314" s="1" t="s">
        <v>2904</v>
      </c>
    </row>
    <row r="1315" spans="1:16" x14ac:dyDescent="0.25">
      <c r="A1315" s="1" t="s">
        <v>2858</v>
      </c>
      <c r="B1315" s="1" t="s">
        <v>3020</v>
      </c>
      <c r="C1315" s="1" t="s">
        <v>2859</v>
      </c>
      <c r="D1315" s="1" t="s">
        <v>411</v>
      </c>
      <c r="E1315" s="1" t="s">
        <v>20</v>
      </c>
      <c r="F1315" s="1" t="s">
        <v>2860</v>
      </c>
      <c r="G1315" s="1" t="s">
        <v>2861</v>
      </c>
      <c r="H1315">
        <v>198335</v>
      </c>
      <c r="I1315">
        <v>12338</v>
      </c>
      <c r="J1315">
        <v>94</v>
      </c>
      <c r="K1315">
        <v>422</v>
      </c>
      <c r="L1315" s="1" t="s">
        <v>2862</v>
      </c>
      <c r="M1315" t="b">
        <v>0</v>
      </c>
      <c r="N1315" t="b">
        <v>0</v>
      </c>
      <c r="O1315" t="b">
        <v>0</v>
      </c>
      <c r="P1315" s="1" t="s">
        <v>2863</v>
      </c>
    </row>
    <row r="1316" spans="1:16" x14ac:dyDescent="0.25">
      <c r="A1316" s="1" t="s">
        <v>2450</v>
      </c>
      <c r="B1316" s="1" t="s">
        <v>3020</v>
      </c>
      <c r="C1316" s="1" t="s">
        <v>2451</v>
      </c>
      <c r="D1316" s="1" t="s">
        <v>2452</v>
      </c>
      <c r="E1316" s="1" t="s">
        <v>28</v>
      </c>
      <c r="F1316" s="1" t="s">
        <v>2453</v>
      </c>
      <c r="G1316" s="1" t="s">
        <v>2454</v>
      </c>
      <c r="H1316">
        <v>374411</v>
      </c>
      <c r="I1316">
        <v>1959</v>
      </c>
      <c r="J1316">
        <v>820</v>
      </c>
      <c r="K1316">
        <v>1602</v>
      </c>
      <c r="L1316" s="1" t="s">
        <v>2455</v>
      </c>
      <c r="M1316" t="b">
        <v>0</v>
      </c>
      <c r="N1316" t="b">
        <v>0</v>
      </c>
      <c r="O1316" t="b">
        <v>0</v>
      </c>
      <c r="P1316" s="1" t="s">
        <v>2456</v>
      </c>
    </row>
    <row r="1317" spans="1:16" x14ac:dyDescent="0.25">
      <c r="A1317" s="1" t="s">
        <v>2482</v>
      </c>
      <c r="B1317" s="1" t="s">
        <v>3020</v>
      </c>
      <c r="C1317" s="1" t="s">
        <v>2483</v>
      </c>
      <c r="D1317" s="1" t="s">
        <v>2484</v>
      </c>
      <c r="E1317" s="1" t="s">
        <v>58</v>
      </c>
      <c r="F1317" s="1" t="s">
        <v>2485</v>
      </c>
      <c r="G1317" s="1" t="s">
        <v>2486</v>
      </c>
      <c r="H1317">
        <v>343860</v>
      </c>
      <c r="I1317">
        <v>6546</v>
      </c>
      <c r="J1317">
        <v>404</v>
      </c>
      <c r="K1317">
        <v>732</v>
      </c>
      <c r="L1317" s="1" t="s">
        <v>2487</v>
      </c>
      <c r="M1317" t="b">
        <v>0</v>
      </c>
      <c r="N1317" t="b">
        <v>0</v>
      </c>
      <c r="O1317" t="b">
        <v>0</v>
      </c>
      <c r="P1317" s="1" t="s">
        <v>2488</v>
      </c>
    </row>
    <row r="1318" spans="1:16" x14ac:dyDescent="0.25">
      <c r="A1318" s="1" t="s">
        <v>2443</v>
      </c>
      <c r="B1318" s="1" t="s">
        <v>3020</v>
      </c>
      <c r="C1318" s="1" t="s">
        <v>2444</v>
      </c>
      <c r="D1318" s="1" t="s">
        <v>2445</v>
      </c>
      <c r="E1318" s="1" t="s">
        <v>36</v>
      </c>
      <c r="F1318" s="1" t="s">
        <v>2446</v>
      </c>
      <c r="G1318" s="1" t="s">
        <v>2447</v>
      </c>
      <c r="H1318">
        <v>1329506</v>
      </c>
      <c r="I1318">
        <v>66170</v>
      </c>
      <c r="J1318">
        <v>608</v>
      </c>
      <c r="K1318">
        <v>66546</v>
      </c>
      <c r="L1318" s="1" t="s">
        <v>2448</v>
      </c>
      <c r="M1318" t="b">
        <v>0</v>
      </c>
      <c r="N1318" t="b">
        <v>0</v>
      </c>
      <c r="O1318" t="b">
        <v>0</v>
      </c>
      <c r="P1318" s="1" t="s">
        <v>2449</v>
      </c>
    </row>
    <row r="1319" spans="1:16" x14ac:dyDescent="0.25">
      <c r="A1319" s="1" t="s">
        <v>2549</v>
      </c>
      <c r="B1319" s="1" t="s">
        <v>3020</v>
      </c>
      <c r="C1319" s="1" t="s">
        <v>2550</v>
      </c>
      <c r="D1319" s="1" t="s">
        <v>2551</v>
      </c>
      <c r="E1319" s="1" t="s">
        <v>111</v>
      </c>
      <c r="F1319" s="1" t="s">
        <v>2552</v>
      </c>
      <c r="G1319" s="1" t="s">
        <v>2553</v>
      </c>
      <c r="H1319">
        <v>1839303</v>
      </c>
      <c r="I1319">
        <v>109122</v>
      </c>
      <c r="J1319">
        <v>1522</v>
      </c>
      <c r="K1319">
        <v>4115</v>
      </c>
      <c r="L1319" s="1" t="s">
        <v>2554</v>
      </c>
      <c r="M1319" t="b">
        <v>0</v>
      </c>
      <c r="N1319" t="b">
        <v>0</v>
      </c>
      <c r="O1319" t="b">
        <v>0</v>
      </c>
      <c r="P1319" s="1" t="s">
        <v>2555</v>
      </c>
    </row>
    <row r="1320" spans="1:16" x14ac:dyDescent="0.25">
      <c r="A1320" s="1" t="s">
        <v>3139</v>
      </c>
      <c r="B1320" s="1" t="s">
        <v>3020</v>
      </c>
      <c r="C1320" s="1" t="s">
        <v>3140</v>
      </c>
      <c r="D1320" s="1" t="s">
        <v>3141</v>
      </c>
      <c r="E1320" s="1" t="s">
        <v>111</v>
      </c>
      <c r="F1320" s="1" t="s">
        <v>3142</v>
      </c>
      <c r="G1320" s="1" t="s">
        <v>3143</v>
      </c>
      <c r="H1320">
        <v>126419</v>
      </c>
      <c r="I1320">
        <v>9064</v>
      </c>
      <c r="J1320">
        <v>106</v>
      </c>
      <c r="K1320">
        <v>448</v>
      </c>
      <c r="L1320" s="1" t="s">
        <v>3144</v>
      </c>
      <c r="M1320" t="b">
        <v>0</v>
      </c>
      <c r="N1320" t="b">
        <v>0</v>
      </c>
      <c r="O1320" t="b">
        <v>0</v>
      </c>
      <c r="P1320" s="1" t="s">
        <v>3145</v>
      </c>
    </row>
    <row r="1321" spans="1:16" x14ac:dyDescent="0.25">
      <c r="A1321" s="1" t="s">
        <v>2489</v>
      </c>
      <c r="B1321" s="1" t="s">
        <v>3020</v>
      </c>
      <c r="C1321" s="1" t="s">
        <v>2490</v>
      </c>
      <c r="D1321" s="1" t="s">
        <v>2491</v>
      </c>
      <c r="E1321" s="1" t="s">
        <v>111</v>
      </c>
      <c r="F1321" s="1" t="s">
        <v>2492</v>
      </c>
      <c r="G1321" s="1" t="s">
        <v>2493</v>
      </c>
      <c r="H1321">
        <v>461828</v>
      </c>
      <c r="I1321">
        <v>25387</v>
      </c>
      <c r="J1321">
        <v>1066</v>
      </c>
      <c r="K1321">
        <v>4818</v>
      </c>
      <c r="L1321" s="1" t="s">
        <v>2494</v>
      </c>
      <c r="M1321" t="b">
        <v>0</v>
      </c>
      <c r="N1321" t="b">
        <v>0</v>
      </c>
      <c r="O1321" t="b">
        <v>0</v>
      </c>
      <c r="P1321" s="1" t="s">
        <v>2495</v>
      </c>
    </row>
    <row r="1322" spans="1:16" x14ac:dyDescent="0.25">
      <c r="A1322" s="1" t="s">
        <v>2542</v>
      </c>
      <c r="B1322" s="1" t="s">
        <v>3020</v>
      </c>
      <c r="C1322" s="1" t="s">
        <v>2543</v>
      </c>
      <c r="D1322" s="1" t="s">
        <v>2544</v>
      </c>
      <c r="E1322" s="1" t="s">
        <v>111</v>
      </c>
      <c r="F1322" s="1" t="s">
        <v>2545</v>
      </c>
      <c r="G1322" s="1" t="s">
        <v>2546</v>
      </c>
      <c r="H1322">
        <v>233492</v>
      </c>
      <c r="I1322">
        <v>13899</v>
      </c>
      <c r="J1322">
        <v>467</v>
      </c>
      <c r="K1322">
        <v>1411</v>
      </c>
      <c r="L1322" s="1" t="s">
        <v>2547</v>
      </c>
      <c r="M1322" t="b">
        <v>0</v>
      </c>
      <c r="N1322" t="b">
        <v>0</v>
      </c>
      <c r="O1322" t="b">
        <v>0</v>
      </c>
      <c r="P1322" s="1" t="s">
        <v>2548</v>
      </c>
    </row>
    <row r="1323" spans="1:16" x14ac:dyDescent="0.25">
      <c r="A1323" s="1" t="s">
        <v>1995</v>
      </c>
      <c r="B1323" s="1" t="s">
        <v>3020</v>
      </c>
      <c r="C1323" s="1" t="s">
        <v>1996</v>
      </c>
      <c r="D1323" s="1" t="s">
        <v>1997</v>
      </c>
      <c r="E1323" s="1" t="s">
        <v>191</v>
      </c>
      <c r="F1323" s="1" t="s">
        <v>1998</v>
      </c>
      <c r="G1323" s="1" t="s">
        <v>1999</v>
      </c>
      <c r="H1323">
        <v>825470</v>
      </c>
      <c r="I1323">
        <v>34831</v>
      </c>
      <c r="J1323">
        <v>861</v>
      </c>
      <c r="K1323">
        <v>1950</v>
      </c>
      <c r="L1323" s="1" t="s">
        <v>2000</v>
      </c>
      <c r="M1323" t="b">
        <v>0</v>
      </c>
      <c r="N1323" t="b">
        <v>0</v>
      </c>
      <c r="O1323" t="b">
        <v>0</v>
      </c>
      <c r="P1323" s="1" t="s">
        <v>2001</v>
      </c>
    </row>
    <row r="1324" spans="1:16" x14ac:dyDescent="0.25">
      <c r="A1324" s="1" t="s">
        <v>2014</v>
      </c>
      <c r="B1324" s="1" t="s">
        <v>3020</v>
      </c>
      <c r="C1324" s="1" t="s">
        <v>2015</v>
      </c>
      <c r="D1324" s="1" t="s">
        <v>2016</v>
      </c>
      <c r="E1324" s="1" t="s">
        <v>972</v>
      </c>
      <c r="F1324" s="1" t="s">
        <v>2017</v>
      </c>
      <c r="G1324" s="1" t="s">
        <v>2018</v>
      </c>
      <c r="H1324">
        <v>925595</v>
      </c>
      <c r="I1324">
        <v>39452</v>
      </c>
      <c r="J1324">
        <v>766</v>
      </c>
      <c r="K1324">
        <v>5416</v>
      </c>
      <c r="L1324" s="1" t="s">
        <v>2019</v>
      </c>
      <c r="M1324" t="b">
        <v>0</v>
      </c>
      <c r="N1324" t="b">
        <v>0</v>
      </c>
      <c r="O1324" t="b">
        <v>0</v>
      </c>
      <c r="P1324" s="1" t="s">
        <v>2020</v>
      </c>
    </row>
    <row r="1325" spans="1:16" x14ac:dyDescent="0.25">
      <c r="A1325" s="1" t="s">
        <v>2625</v>
      </c>
      <c r="B1325" s="1" t="s">
        <v>3020</v>
      </c>
      <c r="C1325" s="1" t="s">
        <v>2626</v>
      </c>
      <c r="D1325" s="1" t="s">
        <v>2627</v>
      </c>
      <c r="E1325" s="1" t="s">
        <v>111</v>
      </c>
      <c r="F1325" s="1" t="s">
        <v>2628</v>
      </c>
      <c r="G1325" s="1" t="s">
        <v>2629</v>
      </c>
      <c r="H1325">
        <v>538348</v>
      </c>
      <c r="I1325">
        <v>38894</v>
      </c>
      <c r="J1325">
        <v>622</v>
      </c>
      <c r="K1325">
        <v>2561</v>
      </c>
      <c r="L1325" s="1" t="s">
        <v>2630</v>
      </c>
      <c r="M1325" t="b">
        <v>0</v>
      </c>
      <c r="N1325" t="b">
        <v>0</v>
      </c>
      <c r="O1325" t="b">
        <v>0</v>
      </c>
      <c r="P1325" s="1" t="s">
        <v>2631</v>
      </c>
    </row>
    <row r="1326" spans="1:16" x14ac:dyDescent="0.25">
      <c r="A1326" s="1" t="s">
        <v>3146</v>
      </c>
      <c r="B1326" s="1" t="s">
        <v>3020</v>
      </c>
      <c r="C1326" s="1" t="s">
        <v>3147</v>
      </c>
      <c r="D1326" s="1" t="s">
        <v>3148</v>
      </c>
      <c r="E1326" s="1" t="s">
        <v>111</v>
      </c>
      <c r="F1326" s="1" t="s">
        <v>2387</v>
      </c>
      <c r="G1326" s="1" t="s">
        <v>3149</v>
      </c>
      <c r="H1326">
        <v>433978</v>
      </c>
      <c r="I1326">
        <v>29936</v>
      </c>
      <c r="J1326">
        <v>522</v>
      </c>
      <c r="K1326">
        <v>1943</v>
      </c>
      <c r="L1326" s="1" t="s">
        <v>3150</v>
      </c>
      <c r="M1326" t="b">
        <v>0</v>
      </c>
      <c r="N1326" t="b">
        <v>0</v>
      </c>
      <c r="O1326" t="b">
        <v>0</v>
      </c>
      <c r="P1326" s="1" t="s">
        <v>3151</v>
      </c>
    </row>
    <row r="1327" spans="1:16" x14ac:dyDescent="0.25">
      <c r="A1327" s="1" t="s">
        <v>2893</v>
      </c>
      <c r="B1327" s="1" t="s">
        <v>3020</v>
      </c>
      <c r="C1327" s="1" t="s">
        <v>2894</v>
      </c>
      <c r="D1327" s="1" t="s">
        <v>1776</v>
      </c>
      <c r="E1327" s="1" t="s">
        <v>28</v>
      </c>
      <c r="F1327" s="1" t="s">
        <v>2895</v>
      </c>
      <c r="G1327" s="1" t="s">
        <v>2896</v>
      </c>
      <c r="H1327">
        <v>50157</v>
      </c>
      <c r="I1327">
        <v>5561</v>
      </c>
      <c r="J1327">
        <v>31</v>
      </c>
      <c r="K1327">
        <v>422</v>
      </c>
      <c r="L1327" s="1" t="s">
        <v>2897</v>
      </c>
      <c r="M1327" t="b">
        <v>0</v>
      </c>
      <c r="N1327" t="b">
        <v>0</v>
      </c>
      <c r="O1327" t="b">
        <v>0</v>
      </c>
      <c r="P1327" s="1" t="s">
        <v>2898</v>
      </c>
    </row>
    <row r="1328" spans="1:16" x14ac:dyDescent="0.25">
      <c r="A1328" s="1" t="s">
        <v>2845</v>
      </c>
      <c r="B1328" s="1" t="s">
        <v>3020</v>
      </c>
      <c r="C1328" s="1" t="s">
        <v>2846</v>
      </c>
      <c r="D1328" s="1" t="s">
        <v>2847</v>
      </c>
      <c r="E1328" s="1" t="s">
        <v>191</v>
      </c>
      <c r="F1328" s="1" t="s">
        <v>2848</v>
      </c>
      <c r="G1328" s="1" t="s">
        <v>2849</v>
      </c>
      <c r="H1328">
        <v>64813</v>
      </c>
      <c r="I1328">
        <v>3158</v>
      </c>
      <c r="J1328">
        <v>176</v>
      </c>
      <c r="K1328">
        <v>115</v>
      </c>
      <c r="L1328" s="1" t="s">
        <v>2850</v>
      </c>
      <c r="M1328" t="b">
        <v>0</v>
      </c>
      <c r="N1328" t="b">
        <v>0</v>
      </c>
      <c r="O1328" t="b">
        <v>0</v>
      </c>
      <c r="P1328" s="1" t="s">
        <v>2851</v>
      </c>
    </row>
    <row r="1329" spans="1:16" x14ac:dyDescent="0.25">
      <c r="A1329" s="1" t="s">
        <v>2475</v>
      </c>
      <c r="B1329" s="1" t="s">
        <v>3020</v>
      </c>
      <c r="C1329" s="1" t="s">
        <v>2476</v>
      </c>
      <c r="D1329" s="1" t="s">
        <v>2477</v>
      </c>
      <c r="E1329" s="1" t="s">
        <v>58</v>
      </c>
      <c r="F1329" s="1" t="s">
        <v>2478</v>
      </c>
      <c r="G1329" s="1" t="s">
        <v>2479</v>
      </c>
      <c r="H1329">
        <v>429721</v>
      </c>
      <c r="I1329">
        <v>14372</v>
      </c>
      <c r="J1329">
        <v>926</v>
      </c>
      <c r="K1329">
        <v>2272</v>
      </c>
      <c r="L1329" s="1" t="s">
        <v>2480</v>
      </c>
      <c r="M1329" t="b">
        <v>0</v>
      </c>
      <c r="N1329" t="b">
        <v>0</v>
      </c>
      <c r="O1329" t="b">
        <v>0</v>
      </c>
      <c r="P1329" s="1" t="s">
        <v>2481</v>
      </c>
    </row>
    <row r="1330" spans="1:16" x14ac:dyDescent="0.25">
      <c r="A1330" s="1" t="s">
        <v>2917</v>
      </c>
      <c r="B1330" s="1" t="s">
        <v>3020</v>
      </c>
      <c r="C1330" s="1" t="s">
        <v>2918</v>
      </c>
      <c r="D1330" s="1" t="s">
        <v>1158</v>
      </c>
      <c r="E1330" s="1" t="s">
        <v>28</v>
      </c>
      <c r="F1330" s="1" t="s">
        <v>2919</v>
      </c>
      <c r="G1330" s="1" t="s">
        <v>2920</v>
      </c>
      <c r="H1330">
        <v>361618</v>
      </c>
      <c r="I1330">
        <v>3239</v>
      </c>
      <c r="J1330">
        <v>77</v>
      </c>
      <c r="K1330">
        <v>133</v>
      </c>
      <c r="L1330" s="1" t="s">
        <v>2921</v>
      </c>
      <c r="M1330" t="b">
        <v>0</v>
      </c>
      <c r="N1330" t="b">
        <v>0</v>
      </c>
      <c r="O1330" t="b">
        <v>0</v>
      </c>
      <c r="P1330" s="1" t="s">
        <v>2922</v>
      </c>
    </row>
    <row r="1331" spans="1:16" x14ac:dyDescent="0.25">
      <c r="A1331" s="1" t="s">
        <v>2457</v>
      </c>
      <c r="B1331" s="1" t="s">
        <v>3020</v>
      </c>
      <c r="C1331" s="1" t="s">
        <v>2458</v>
      </c>
      <c r="D1331" s="1" t="s">
        <v>495</v>
      </c>
      <c r="E1331" s="1" t="s">
        <v>20</v>
      </c>
      <c r="F1331" s="1" t="s">
        <v>2459</v>
      </c>
      <c r="G1331" s="1" t="s">
        <v>2460</v>
      </c>
      <c r="H1331">
        <v>1524361</v>
      </c>
      <c r="I1331">
        <v>79021</v>
      </c>
      <c r="J1331">
        <v>1063</v>
      </c>
      <c r="K1331">
        <v>4659</v>
      </c>
      <c r="L1331" s="1" t="s">
        <v>2461</v>
      </c>
      <c r="M1331" t="b">
        <v>0</v>
      </c>
      <c r="N1331" t="b">
        <v>0</v>
      </c>
      <c r="O1331" t="b">
        <v>0</v>
      </c>
      <c r="P1331" s="1" t="s">
        <v>2462</v>
      </c>
    </row>
    <row r="1332" spans="1:16" x14ac:dyDescent="0.25">
      <c r="A1332" s="1" t="s">
        <v>2923</v>
      </c>
      <c r="B1332" s="1" t="s">
        <v>3020</v>
      </c>
      <c r="C1332" s="1" t="s">
        <v>2924</v>
      </c>
      <c r="D1332" s="1" t="s">
        <v>2925</v>
      </c>
      <c r="E1332" s="1" t="s">
        <v>80</v>
      </c>
      <c r="F1332" s="1" t="s">
        <v>2926</v>
      </c>
      <c r="G1332" s="1" t="s">
        <v>2927</v>
      </c>
      <c r="H1332">
        <v>58760</v>
      </c>
      <c r="I1332">
        <v>4314</v>
      </c>
      <c r="J1332">
        <v>337</v>
      </c>
      <c r="K1332">
        <v>880</v>
      </c>
      <c r="L1332" s="1" t="s">
        <v>2928</v>
      </c>
      <c r="M1332" t="b">
        <v>0</v>
      </c>
      <c r="N1332" t="b">
        <v>0</v>
      </c>
      <c r="O1332" t="b">
        <v>0</v>
      </c>
      <c r="P1332" s="1" t="s">
        <v>2929</v>
      </c>
    </row>
    <row r="1333" spans="1:16" x14ac:dyDescent="0.25">
      <c r="A1333" s="1" t="s">
        <v>2060</v>
      </c>
      <c r="B1333" s="1" t="s">
        <v>3020</v>
      </c>
      <c r="C1333" s="1" t="s">
        <v>2061</v>
      </c>
      <c r="D1333" s="1" t="s">
        <v>2062</v>
      </c>
      <c r="E1333" s="1" t="s">
        <v>28</v>
      </c>
      <c r="F1333" s="1" t="s">
        <v>2063</v>
      </c>
      <c r="G1333" s="1" t="s">
        <v>2064</v>
      </c>
      <c r="H1333">
        <v>673143</v>
      </c>
      <c r="I1333">
        <v>35844</v>
      </c>
      <c r="J1333">
        <v>722</v>
      </c>
      <c r="K1333">
        <v>1801</v>
      </c>
      <c r="L1333" s="1" t="s">
        <v>2065</v>
      </c>
      <c r="M1333" t="b">
        <v>0</v>
      </c>
      <c r="N1333" t="b">
        <v>0</v>
      </c>
      <c r="O1333" t="b">
        <v>0</v>
      </c>
      <c r="P1333" s="1" t="s">
        <v>2066</v>
      </c>
    </row>
    <row r="1334" spans="1:16" x14ac:dyDescent="0.25">
      <c r="A1334" s="1" t="s">
        <v>2496</v>
      </c>
      <c r="B1334" s="1" t="s">
        <v>3020</v>
      </c>
      <c r="C1334" s="1" t="s">
        <v>2497</v>
      </c>
      <c r="D1334" s="1" t="s">
        <v>2498</v>
      </c>
      <c r="E1334" s="1" t="s">
        <v>36</v>
      </c>
      <c r="F1334" s="1" t="s">
        <v>2499</v>
      </c>
      <c r="G1334" s="1" t="s">
        <v>2500</v>
      </c>
      <c r="H1334">
        <v>800306</v>
      </c>
      <c r="I1334">
        <v>23559</v>
      </c>
      <c r="J1334">
        <v>3133</v>
      </c>
      <c r="K1334">
        <v>2977</v>
      </c>
      <c r="L1334" s="1" t="s">
        <v>2501</v>
      </c>
      <c r="M1334" t="b">
        <v>0</v>
      </c>
      <c r="N1334" t="b">
        <v>0</v>
      </c>
      <c r="O1334" t="b">
        <v>0</v>
      </c>
      <c r="P1334" s="1" t="s">
        <v>2502</v>
      </c>
    </row>
    <row r="1335" spans="1:16" x14ac:dyDescent="0.25">
      <c r="A1335" s="1" t="s">
        <v>2947</v>
      </c>
      <c r="B1335" s="1" t="s">
        <v>3020</v>
      </c>
      <c r="C1335" s="1" t="s">
        <v>2948</v>
      </c>
      <c r="D1335" s="1" t="s">
        <v>1095</v>
      </c>
      <c r="E1335" s="1" t="s">
        <v>111</v>
      </c>
      <c r="F1335" s="1" t="s">
        <v>2949</v>
      </c>
      <c r="G1335" s="1" t="s">
        <v>1097</v>
      </c>
      <c r="H1335">
        <v>797596</v>
      </c>
      <c r="I1335">
        <v>157975</v>
      </c>
      <c r="J1335">
        <v>438</v>
      </c>
      <c r="K1335">
        <v>6758</v>
      </c>
      <c r="L1335" s="1" t="s">
        <v>2950</v>
      </c>
      <c r="M1335" t="b">
        <v>0</v>
      </c>
      <c r="N1335" t="b">
        <v>0</v>
      </c>
      <c r="O1335" t="b">
        <v>0</v>
      </c>
      <c r="P1335" s="1" t="s">
        <v>2951</v>
      </c>
    </row>
    <row r="1336" spans="1:16" x14ac:dyDescent="0.25">
      <c r="A1336" s="1" t="s">
        <v>2503</v>
      </c>
      <c r="B1336" s="1" t="s">
        <v>3020</v>
      </c>
      <c r="C1336" s="1" t="s">
        <v>2504</v>
      </c>
      <c r="D1336" s="1" t="s">
        <v>380</v>
      </c>
      <c r="E1336" s="1" t="s">
        <v>28</v>
      </c>
      <c r="F1336" s="1" t="s">
        <v>2505</v>
      </c>
      <c r="G1336" s="1" t="s">
        <v>2506</v>
      </c>
      <c r="H1336">
        <v>2259888</v>
      </c>
      <c r="I1336">
        <v>99803</v>
      </c>
      <c r="J1336">
        <v>1074</v>
      </c>
      <c r="K1336">
        <v>15766</v>
      </c>
      <c r="L1336" s="1" t="s">
        <v>2507</v>
      </c>
      <c r="M1336" t="b">
        <v>0</v>
      </c>
      <c r="N1336" t="b">
        <v>0</v>
      </c>
      <c r="O1336" t="b">
        <v>0</v>
      </c>
      <c r="P1336" s="1" t="s">
        <v>2508</v>
      </c>
    </row>
    <row r="1337" spans="1:16" x14ac:dyDescent="0.25">
      <c r="A1337" s="1" t="s">
        <v>2521</v>
      </c>
      <c r="B1337" s="1" t="s">
        <v>3020</v>
      </c>
      <c r="C1337" s="1" t="s">
        <v>2522</v>
      </c>
      <c r="D1337" s="1" t="s">
        <v>2523</v>
      </c>
      <c r="E1337" s="1" t="s">
        <v>20</v>
      </c>
      <c r="F1337" s="1" t="s">
        <v>2524</v>
      </c>
      <c r="G1337" s="1" t="s">
        <v>2525</v>
      </c>
      <c r="H1337">
        <v>156892</v>
      </c>
      <c r="I1337">
        <v>5863</v>
      </c>
      <c r="J1337">
        <v>144</v>
      </c>
      <c r="K1337">
        <v>288</v>
      </c>
      <c r="L1337" s="1" t="s">
        <v>2526</v>
      </c>
      <c r="M1337" t="b">
        <v>0</v>
      </c>
      <c r="N1337" t="b">
        <v>0</v>
      </c>
      <c r="O1337" t="b">
        <v>0</v>
      </c>
      <c r="P1337" s="1" t="s">
        <v>2930</v>
      </c>
    </row>
    <row r="1338" spans="1:16" x14ac:dyDescent="0.25">
      <c r="A1338" s="1" t="s">
        <v>2509</v>
      </c>
      <c r="B1338" s="1" t="s">
        <v>3020</v>
      </c>
      <c r="C1338" s="1" t="s">
        <v>2023</v>
      </c>
      <c r="D1338" s="1" t="s">
        <v>2510</v>
      </c>
      <c r="E1338" s="1" t="s">
        <v>28</v>
      </c>
      <c r="F1338" s="1" t="s">
        <v>2511</v>
      </c>
      <c r="G1338" s="1" t="s">
        <v>2512</v>
      </c>
      <c r="H1338">
        <v>987117</v>
      </c>
      <c r="I1338">
        <v>32742</v>
      </c>
      <c r="J1338">
        <v>1597</v>
      </c>
      <c r="K1338">
        <v>10123</v>
      </c>
      <c r="L1338" s="1" t="s">
        <v>2513</v>
      </c>
      <c r="M1338" t="b">
        <v>0</v>
      </c>
      <c r="N1338" t="b">
        <v>0</v>
      </c>
      <c r="O1338" t="b">
        <v>0</v>
      </c>
      <c r="P1338" s="1" t="s">
        <v>2514</v>
      </c>
    </row>
    <row r="1339" spans="1:16" x14ac:dyDescent="0.25">
      <c r="A1339" s="1" t="s">
        <v>2876</v>
      </c>
      <c r="B1339" s="1" t="s">
        <v>3020</v>
      </c>
      <c r="C1339" s="1" t="s">
        <v>2877</v>
      </c>
      <c r="D1339" s="1" t="s">
        <v>1262</v>
      </c>
      <c r="E1339" s="1" t="s">
        <v>96</v>
      </c>
      <c r="F1339" s="1" t="s">
        <v>2878</v>
      </c>
      <c r="G1339" s="1" t="s">
        <v>1264</v>
      </c>
      <c r="H1339">
        <v>24423</v>
      </c>
      <c r="I1339">
        <v>395</v>
      </c>
      <c r="J1339">
        <v>5</v>
      </c>
      <c r="K1339">
        <v>122</v>
      </c>
      <c r="L1339" s="1" t="s">
        <v>2879</v>
      </c>
      <c r="M1339" t="b">
        <v>0</v>
      </c>
      <c r="N1339" t="b">
        <v>0</v>
      </c>
      <c r="O1339" t="b">
        <v>0</v>
      </c>
      <c r="P1339" s="1" t="s">
        <v>2880</v>
      </c>
    </row>
    <row r="1340" spans="1:16" x14ac:dyDescent="0.25">
      <c r="A1340" s="1" t="s">
        <v>2046</v>
      </c>
      <c r="B1340" s="1" t="s">
        <v>3020</v>
      </c>
      <c r="C1340" s="1" t="s">
        <v>2047</v>
      </c>
      <c r="D1340" s="1" t="s">
        <v>2048</v>
      </c>
      <c r="E1340" s="1" t="s">
        <v>111</v>
      </c>
      <c r="F1340" s="1" t="s">
        <v>2049</v>
      </c>
      <c r="G1340" s="1" t="s">
        <v>2050</v>
      </c>
      <c r="H1340">
        <v>2758724</v>
      </c>
      <c r="I1340">
        <v>158996</v>
      </c>
      <c r="J1340">
        <v>4107</v>
      </c>
      <c r="K1340">
        <v>14663</v>
      </c>
      <c r="L1340" s="1" t="s">
        <v>2051</v>
      </c>
      <c r="M1340" t="b">
        <v>0</v>
      </c>
      <c r="N1340" t="b">
        <v>0</v>
      </c>
      <c r="O1340" t="b">
        <v>0</v>
      </c>
      <c r="P1340" s="1" t="s">
        <v>2052</v>
      </c>
    </row>
    <row r="1341" spans="1:16" x14ac:dyDescent="0.25">
      <c r="A1341" s="1" t="s">
        <v>2053</v>
      </c>
      <c r="B1341" s="1" t="s">
        <v>3020</v>
      </c>
      <c r="C1341" s="1" t="s">
        <v>2054</v>
      </c>
      <c r="D1341" s="1" t="s">
        <v>2055</v>
      </c>
      <c r="E1341" s="1" t="s">
        <v>111</v>
      </c>
      <c r="F1341" s="1" t="s">
        <v>2056</v>
      </c>
      <c r="G1341" s="1" t="s">
        <v>2057</v>
      </c>
      <c r="H1341">
        <v>440942</v>
      </c>
      <c r="I1341">
        <v>13096</v>
      </c>
      <c r="J1341">
        <v>558</v>
      </c>
      <c r="K1341">
        <v>821</v>
      </c>
      <c r="L1341" s="1" t="s">
        <v>2058</v>
      </c>
      <c r="M1341" t="b">
        <v>0</v>
      </c>
      <c r="N1341" t="b">
        <v>0</v>
      </c>
      <c r="O1341" t="b">
        <v>0</v>
      </c>
      <c r="P1341" s="1" t="s">
        <v>2059</v>
      </c>
    </row>
    <row r="1342" spans="1:16" x14ac:dyDescent="0.25">
      <c r="A1342" s="1" t="s">
        <v>2002</v>
      </c>
      <c r="B1342" s="1" t="s">
        <v>3020</v>
      </c>
      <c r="C1342" s="1" t="s">
        <v>2003</v>
      </c>
      <c r="D1342" s="1" t="s">
        <v>2004</v>
      </c>
      <c r="E1342" s="1" t="s">
        <v>20</v>
      </c>
      <c r="F1342" s="1" t="s">
        <v>2005</v>
      </c>
      <c r="G1342" s="1" t="s">
        <v>2006</v>
      </c>
      <c r="H1342">
        <v>2326348</v>
      </c>
      <c r="I1342">
        <v>64614</v>
      </c>
      <c r="J1342">
        <v>8599</v>
      </c>
      <c r="K1342">
        <v>9385</v>
      </c>
      <c r="L1342" s="1" t="s">
        <v>2007</v>
      </c>
      <c r="M1342" t="b">
        <v>0</v>
      </c>
      <c r="N1342" t="b">
        <v>0</v>
      </c>
      <c r="O1342" t="b">
        <v>0</v>
      </c>
      <c r="P1342" s="1" t="s">
        <v>2008</v>
      </c>
    </row>
    <row r="1343" spans="1:16" x14ac:dyDescent="0.25">
      <c r="A1343" s="1" t="s">
        <v>2563</v>
      </c>
      <c r="B1343" s="1" t="s">
        <v>3020</v>
      </c>
      <c r="C1343" s="1" t="s">
        <v>2564</v>
      </c>
      <c r="D1343" s="1" t="s">
        <v>453</v>
      </c>
      <c r="E1343" s="1" t="s">
        <v>58</v>
      </c>
      <c r="F1343" s="1" t="s">
        <v>2565</v>
      </c>
      <c r="G1343" s="1" t="s">
        <v>2566</v>
      </c>
      <c r="H1343">
        <v>616420</v>
      </c>
      <c r="I1343">
        <v>23599</v>
      </c>
      <c r="J1343">
        <v>1233</v>
      </c>
      <c r="K1343">
        <v>3431</v>
      </c>
      <c r="L1343" s="1" t="s">
        <v>2567</v>
      </c>
      <c r="M1343" t="b">
        <v>0</v>
      </c>
      <c r="N1343" t="b">
        <v>0</v>
      </c>
      <c r="O1343" t="b">
        <v>0</v>
      </c>
      <c r="P1343" s="1" t="s">
        <v>2568</v>
      </c>
    </row>
    <row r="1344" spans="1:16" x14ac:dyDescent="0.25">
      <c r="A1344" s="1" t="s">
        <v>2100</v>
      </c>
      <c r="B1344" s="1" t="s">
        <v>3020</v>
      </c>
      <c r="C1344" s="1" t="s">
        <v>2101</v>
      </c>
      <c r="D1344" s="1" t="s">
        <v>1417</v>
      </c>
      <c r="E1344" s="1" t="s">
        <v>28</v>
      </c>
      <c r="F1344" s="1" t="s">
        <v>2102</v>
      </c>
      <c r="G1344" s="1" t="s">
        <v>2103</v>
      </c>
      <c r="H1344">
        <v>125328</v>
      </c>
      <c r="I1344">
        <v>6274</v>
      </c>
      <c r="J1344">
        <v>535</v>
      </c>
      <c r="K1344">
        <v>1080</v>
      </c>
      <c r="L1344" s="1" t="s">
        <v>2104</v>
      </c>
      <c r="M1344" t="b">
        <v>0</v>
      </c>
      <c r="N1344" t="b">
        <v>0</v>
      </c>
      <c r="O1344" t="b">
        <v>0</v>
      </c>
      <c r="P1344" s="1" t="s">
        <v>2105</v>
      </c>
    </row>
    <row r="1345" spans="1:16" x14ac:dyDescent="0.25">
      <c r="A1345" s="1" t="s">
        <v>2931</v>
      </c>
      <c r="B1345" s="1" t="s">
        <v>3020</v>
      </c>
      <c r="C1345" s="1" t="s">
        <v>2932</v>
      </c>
      <c r="D1345" s="1" t="s">
        <v>2933</v>
      </c>
      <c r="E1345" s="1" t="s">
        <v>111</v>
      </c>
      <c r="F1345" s="1" t="s">
        <v>2934</v>
      </c>
      <c r="G1345" s="1" t="s">
        <v>2935</v>
      </c>
      <c r="H1345">
        <v>330225</v>
      </c>
      <c r="I1345">
        <v>27807</v>
      </c>
      <c r="J1345">
        <v>122</v>
      </c>
      <c r="K1345">
        <v>1226</v>
      </c>
      <c r="L1345" s="1" t="s">
        <v>2936</v>
      </c>
      <c r="M1345" t="b">
        <v>0</v>
      </c>
      <c r="N1345" t="b">
        <v>0</v>
      </c>
      <c r="O1345" t="b">
        <v>0</v>
      </c>
      <c r="P1345" s="1" t="s">
        <v>2937</v>
      </c>
    </row>
    <row r="1346" spans="1:16" x14ac:dyDescent="0.25">
      <c r="A1346" s="1" t="s">
        <v>1465</v>
      </c>
      <c r="B1346" s="1" t="s">
        <v>3020</v>
      </c>
      <c r="C1346" s="1" t="s">
        <v>1466</v>
      </c>
      <c r="D1346" s="1" t="s">
        <v>1467</v>
      </c>
      <c r="E1346" s="1" t="s">
        <v>36</v>
      </c>
      <c r="F1346" s="1" t="s">
        <v>1468</v>
      </c>
      <c r="G1346" s="1" t="s">
        <v>327</v>
      </c>
      <c r="H1346">
        <v>1315527</v>
      </c>
      <c r="I1346">
        <v>25054</v>
      </c>
      <c r="J1346">
        <v>8571</v>
      </c>
      <c r="K1346">
        <v>6564</v>
      </c>
      <c r="L1346" s="1" t="s">
        <v>1469</v>
      </c>
      <c r="M1346" t="b">
        <v>0</v>
      </c>
      <c r="N1346" t="b">
        <v>0</v>
      </c>
      <c r="O1346" t="b">
        <v>0</v>
      </c>
      <c r="P1346" s="1" t="s">
        <v>1470</v>
      </c>
    </row>
    <row r="1347" spans="1:16" x14ac:dyDescent="0.25">
      <c r="A1347" s="1" t="s">
        <v>2067</v>
      </c>
      <c r="B1347" s="1" t="s">
        <v>3020</v>
      </c>
      <c r="C1347" s="1" t="s">
        <v>2068</v>
      </c>
      <c r="D1347" s="1" t="s">
        <v>1424</v>
      </c>
      <c r="E1347" s="1" t="s">
        <v>96</v>
      </c>
      <c r="F1347" s="1" t="s">
        <v>2069</v>
      </c>
      <c r="G1347" s="1" t="s">
        <v>2556</v>
      </c>
      <c r="H1347">
        <v>602977</v>
      </c>
      <c r="I1347">
        <v>18336</v>
      </c>
      <c r="J1347">
        <v>214</v>
      </c>
      <c r="K1347">
        <v>1299</v>
      </c>
      <c r="L1347" s="1" t="s">
        <v>2071</v>
      </c>
      <c r="M1347" t="b">
        <v>0</v>
      </c>
      <c r="N1347" t="b">
        <v>0</v>
      </c>
      <c r="O1347" t="b">
        <v>0</v>
      </c>
      <c r="P1347" s="1" t="s">
        <v>2072</v>
      </c>
    </row>
    <row r="1348" spans="1:16" x14ac:dyDescent="0.25">
      <c r="A1348" s="1" t="s">
        <v>2073</v>
      </c>
      <c r="B1348" s="1" t="s">
        <v>2074</v>
      </c>
      <c r="C1348" s="1" t="s">
        <v>2075</v>
      </c>
      <c r="D1348" s="1" t="s">
        <v>2076</v>
      </c>
      <c r="E1348" s="1" t="s">
        <v>2077</v>
      </c>
      <c r="F1348" s="1" t="s">
        <v>329</v>
      </c>
      <c r="G1348" s="1" t="s">
        <v>329</v>
      </c>
      <c r="L1348" s="1" t="s">
        <v>329</v>
      </c>
      <c r="P1348" s="1" t="s">
        <v>329</v>
      </c>
    </row>
    <row r="1349" spans="1:16" x14ac:dyDescent="0.25">
      <c r="A1349" s="1" t="s">
        <v>612</v>
      </c>
      <c r="B1349" s="1" t="s">
        <v>329</v>
      </c>
      <c r="C1349" s="1" t="s">
        <v>329</v>
      </c>
      <c r="D1349" s="1" t="s">
        <v>329</v>
      </c>
      <c r="E1349" s="1" t="s">
        <v>329</v>
      </c>
      <c r="F1349" s="1" t="s">
        <v>329</v>
      </c>
      <c r="G1349" s="1" t="s">
        <v>329</v>
      </c>
      <c r="L1349" s="1" t="s">
        <v>329</v>
      </c>
      <c r="P1349" s="1" t="s">
        <v>329</v>
      </c>
    </row>
    <row r="1350" spans="1:16" x14ac:dyDescent="0.25">
      <c r="A1350" s="1" t="s">
        <v>2078</v>
      </c>
      <c r="B1350" s="1" t="s">
        <v>329</v>
      </c>
      <c r="C1350" s="1" t="s">
        <v>329</v>
      </c>
      <c r="D1350" s="1" t="s">
        <v>329</v>
      </c>
      <c r="E1350" s="1" t="s">
        <v>329</v>
      </c>
      <c r="F1350" s="1" t="s">
        <v>329</v>
      </c>
      <c r="G1350" s="1" t="s">
        <v>329</v>
      </c>
      <c r="L1350" s="1" t="s">
        <v>329</v>
      </c>
      <c r="P1350" s="1" t="s">
        <v>329</v>
      </c>
    </row>
    <row r="1351" spans="1:16" x14ac:dyDescent="0.25">
      <c r="A1351" s="1" t="s">
        <v>2079</v>
      </c>
      <c r="B1351" s="1" t="s">
        <v>329</v>
      </c>
      <c r="C1351" s="1" t="s">
        <v>329</v>
      </c>
      <c r="D1351" s="1" t="s">
        <v>329</v>
      </c>
      <c r="E1351" s="1" t="s">
        <v>329</v>
      </c>
      <c r="F1351" s="1" t="s">
        <v>329</v>
      </c>
      <c r="G1351" s="1" t="s">
        <v>329</v>
      </c>
      <c r="L1351" s="1" t="s">
        <v>329</v>
      </c>
      <c r="P1351" s="1" t="s">
        <v>329</v>
      </c>
    </row>
    <row r="1352" spans="1:16" x14ac:dyDescent="0.25">
      <c r="A1352" s="1" t="s">
        <v>612</v>
      </c>
      <c r="B1352" s="1" t="s">
        <v>329</v>
      </c>
      <c r="C1352" s="1" t="s">
        <v>329</v>
      </c>
      <c r="D1352" s="1" t="s">
        <v>329</v>
      </c>
      <c r="E1352" s="1" t="s">
        <v>329</v>
      </c>
      <c r="F1352" s="1" t="s">
        <v>329</v>
      </c>
      <c r="G1352" s="1" t="s">
        <v>329</v>
      </c>
      <c r="L1352" s="1" t="s">
        <v>329</v>
      </c>
      <c r="P1352" s="1" t="s">
        <v>329</v>
      </c>
    </row>
    <row r="1353" spans="1:16" x14ac:dyDescent="0.25">
      <c r="A1353" s="1" t="s">
        <v>1429</v>
      </c>
      <c r="B1353" s="1" t="s">
        <v>329</v>
      </c>
      <c r="C1353" s="1" t="s">
        <v>329</v>
      </c>
      <c r="D1353" s="1" t="s">
        <v>329</v>
      </c>
      <c r="E1353" s="1" t="s">
        <v>329</v>
      </c>
      <c r="F1353" s="1" t="s">
        <v>329</v>
      </c>
      <c r="G1353" s="1" t="s">
        <v>329</v>
      </c>
      <c r="L1353" s="1" t="s">
        <v>329</v>
      </c>
      <c r="P1353" s="1" t="s">
        <v>329</v>
      </c>
    </row>
    <row r="1354" spans="1:16" x14ac:dyDescent="0.25">
      <c r="A1354" s="1" t="s">
        <v>1430</v>
      </c>
      <c r="B1354" s="1" t="s">
        <v>329</v>
      </c>
      <c r="C1354" s="1" t="s">
        <v>329</v>
      </c>
      <c r="D1354" s="1" t="s">
        <v>329</v>
      </c>
      <c r="E1354" s="1" t="s">
        <v>329</v>
      </c>
      <c r="F1354" s="1" t="s">
        <v>329</v>
      </c>
      <c r="G1354" s="1" t="s">
        <v>329</v>
      </c>
      <c r="L1354" s="1" t="s">
        <v>329</v>
      </c>
      <c r="P1354" s="1" t="s">
        <v>329</v>
      </c>
    </row>
    <row r="1355" spans="1:16" x14ac:dyDescent="0.25">
      <c r="A1355" s="1" t="s">
        <v>1431</v>
      </c>
      <c r="B1355" s="1" t="s">
        <v>329</v>
      </c>
      <c r="C1355" s="1" t="s">
        <v>329</v>
      </c>
      <c r="D1355" s="1" t="s">
        <v>329</v>
      </c>
      <c r="E1355" s="1" t="s">
        <v>329</v>
      </c>
      <c r="F1355" s="1" t="s">
        <v>329</v>
      </c>
      <c r="G1355" s="1" t="s">
        <v>329</v>
      </c>
      <c r="L1355" s="1" t="s">
        <v>329</v>
      </c>
      <c r="P1355" s="1" t="s">
        <v>329</v>
      </c>
    </row>
    <row r="1356" spans="1:16" x14ac:dyDescent="0.25">
      <c r="A1356" s="1" t="s">
        <v>1432</v>
      </c>
      <c r="B1356" s="1" t="s">
        <v>329</v>
      </c>
      <c r="C1356" s="1" t="s">
        <v>329</v>
      </c>
      <c r="D1356" s="1" t="s">
        <v>329</v>
      </c>
      <c r="E1356" s="1" t="s">
        <v>329</v>
      </c>
      <c r="F1356" s="1" t="s">
        <v>329</v>
      </c>
      <c r="G1356" s="1" t="s">
        <v>329</v>
      </c>
      <c r="L1356" s="1" t="s">
        <v>329</v>
      </c>
      <c r="P1356" s="1" t="s">
        <v>329</v>
      </c>
    </row>
    <row r="1357" spans="1:16" x14ac:dyDescent="0.25">
      <c r="A1357" s="1" t="s">
        <v>1433</v>
      </c>
      <c r="B1357" s="1" t="s">
        <v>329</v>
      </c>
      <c r="C1357" s="1" t="s">
        <v>329</v>
      </c>
      <c r="D1357" s="1" t="s">
        <v>329</v>
      </c>
      <c r="E1357" s="1" t="s">
        <v>329</v>
      </c>
      <c r="F1357" s="1" t="s">
        <v>329</v>
      </c>
      <c r="G1357" s="1" t="s">
        <v>329</v>
      </c>
      <c r="L1357" s="1" t="s">
        <v>329</v>
      </c>
      <c r="P1357" s="1" t="s">
        <v>329</v>
      </c>
    </row>
    <row r="1358" spans="1:16" x14ac:dyDescent="0.25">
      <c r="A1358" s="1" t="s">
        <v>1434</v>
      </c>
      <c r="B1358" s="1" t="s">
        <v>329</v>
      </c>
      <c r="C1358" s="1" t="s">
        <v>329</v>
      </c>
      <c r="D1358" s="1" t="s">
        <v>329</v>
      </c>
      <c r="E1358" s="1" t="s">
        <v>329</v>
      </c>
      <c r="F1358" s="1" t="s">
        <v>329</v>
      </c>
      <c r="G1358" s="1" t="s">
        <v>329</v>
      </c>
      <c r="L1358" s="1" t="s">
        <v>329</v>
      </c>
      <c r="P1358" s="1" t="s">
        <v>329</v>
      </c>
    </row>
    <row r="1359" spans="1:16" x14ac:dyDescent="0.25">
      <c r="A1359" s="1" t="s">
        <v>1435</v>
      </c>
      <c r="B1359" s="1" t="s">
        <v>329</v>
      </c>
      <c r="C1359" s="1" t="s">
        <v>329</v>
      </c>
      <c r="D1359" s="1" t="s">
        <v>329</v>
      </c>
      <c r="E1359" s="1" t="s">
        <v>329</v>
      </c>
      <c r="F1359" s="1" t="s">
        <v>329</v>
      </c>
      <c r="G1359" s="1" t="s">
        <v>329</v>
      </c>
      <c r="L1359" s="1" t="s">
        <v>329</v>
      </c>
      <c r="P1359" s="1" t="s">
        <v>329</v>
      </c>
    </row>
    <row r="1360" spans="1:16" x14ac:dyDescent="0.25">
      <c r="A1360" s="1" t="s">
        <v>1436</v>
      </c>
      <c r="B1360" s="1" t="s">
        <v>329</v>
      </c>
      <c r="C1360" s="1" t="s">
        <v>329</v>
      </c>
      <c r="D1360" s="1" t="s">
        <v>329</v>
      </c>
      <c r="E1360" s="1" t="s">
        <v>329</v>
      </c>
      <c r="F1360" s="1" t="s">
        <v>329</v>
      </c>
      <c r="G1360" s="1" t="s">
        <v>329</v>
      </c>
      <c r="L1360" s="1" t="s">
        <v>329</v>
      </c>
      <c r="P1360" s="1" t="s">
        <v>329</v>
      </c>
    </row>
    <row r="1361" spans="1:16" x14ac:dyDescent="0.25">
      <c r="A1361" s="1" t="s">
        <v>612</v>
      </c>
      <c r="B1361" s="1" t="s">
        <v>329</v>
      </c>
      <c r="C1361" s="1" t="s">
        <v>329</v>
      </c>
      <c r="D1361" s="1" t="s">
        <v>329</v>
      </c>
      <c r="E1361" s="1" t="s">
        <v>329</v>
      </c>
      <c r="F1361" s="1" t="s">
        <v>329</v>
      </c>
      <c r="G1361" s="1" t="s">
        <v>329</v>
      </c>
      <c r="L1361" s="1" t="s">
        <v>329</v>
      </c>
      <c r="P1361" s="1" t="s">
        <v>329</v>
      </c>
    </row>
    <row r="1362" spans="1:16" x14ac:dyDescent="0.25">
      <c r="A1362" s="1" t="s">
        <v>1437</v>
      </c>
      <c r="B1362" s="1" t="s">
        <v>329</v>
      </c>
      <c r="C1362" s="1" t="s">
        <v>329</v>
      </c>
      <c r="D1362" s="1" t="s">
        <v>329</v>
      </c>
      <c r="E1362" s="1" t="s">
        <v>329</v>
      </c>
      <c r="F1362" s="1" t="s">
        <v>329</v>
      </c>
      <c r="G1362" s="1" t="s">
        <v>329</v>
      </c>
      <c r="L1362" s="1" t="s">
        <v>329</v>
      </c>
      <c r="P1362" s="1" t="s">
        <v>329</v>
      </c>
    </row>
    <row r="1363" spans="1:16" x14ac:dyDescent="0.25">
      <c r="A1363" s="1" t="s">
        <v>612</v>
      </c>
      <c r="B1363" s="1" t="s">
        <v>329</v>
      </c>
      <c r="C1363" s="1" t="s">
        <v>329</v>
      </c>
      <c r="D1363" s="1" t="s">
        <v>329</v>
      </c>
      <c r="E1363" s="1" t="s">
        <v>329</v>
      </c>
      <c r="F1363" s="1" t="s">
        <v>329</v>
      </c>
      <c r="G1363" s="1" t="s">
        <v>329</v>
      </c>
      <c r="L1363" s="1" t="s">
        <v>329</v>
      </c>
      <c r="P1363" s="1" t="s">
        <v>329</v>
      </c>
    </row>
    <row r="1364" spans="1:16" x14ac:dyDescent="0.25">
      <c r="A1364" s="1" t="s">
        <v>1438</v>
      </c>
      <c r="B1364" s="1" t="s">
        <v>329</v>
      </c>
      <c r="C1364" s="1" t="s">
        <v>329</v>
      </c>
      <c r="D1364" s="1" t="s">
        <v>329</v>
      </c>
      <c r="E1364" s="1" t="s">
        <v>329</v>
      </c>
      <c r="F1364" s="1" t="s">
        <v>329</v>
      </c>
      <c r="G1364" s="1" t="s">
        <v>329</v>
      </c>
      <c r="L1364" s="1" t="s">
        <v>329</v>
      </c>
      <c r="P1364" s="1" t="s">
        <v>329</v>
      </c>
    </row>
    <row r="1365" spans="1:16" x14ac:dyDescent="0.25">
      <c r="A1365" s="1" t="s">
        <v>1439</v>
      </c>
      <c r="B1365" s="1" t="s">
        <v>1440</v>
      </c>
      <c r="C1365" s="1" t="s">
        <v>1441</v>
      </c>
      <c r="D1365" s="1" t="s">
        <v>2080</v>
      </c>
      <c r="E1365" s="1" t="s">
        <v>329</v>
      </c>
      <c r="F1365" s="1" t="s">
        <v>329</v>
      </c>
      <c r="G1365" s="1" t="s">
        <v>329</v>
      </c>
      <c r="L1365" s="1" t="s">
        <v>329</v>
      </c>
      <c r="P1365" s="1" t="s">
        <v>329</v>
      </c>
    </row>
    <row r="1366" spans="1:16" x14ac:dyDescent="0.25">
      <c r="A1366" s="1" t="s">
        <v>1492</v>
      </c>
      <c r="B1366" s="1" t="s">
        <v>3020</v>
      </c>
      <c r="C1366" s="1" t="s">
        <v>1493</v>
      </c>
      <c r="D1366" s="1" t="s">
        <v>1494</v>
      </c>
      <c r="E1366" s="1" t="s">
        <v>58</v>
      </c>
      <c r="F1366" s="1" t="s">
        <v>1495</v>
      </c>
      <c r="G1366" s="1" t="s">
        <v>2938</v>
      </c>
      <c r="H1366">
        <v>2056950</v>
      </c>
      <c r="I1366">
        <v>11386</v>
      </c>
      <c r="J1366">
        <v>5874</v>
      </c>
      <c r="K1366">
        <v>3500</v>
      </c>
      <c r="L1366" s="1" t="s">
        <v>1497</v>
      </c>
      <c r="M1366" t="b">
        <v>0</v>
      </c>
      <c r="N1366" t="b">
        <v>0</v>
      </c>
      <c r="O1366" t="b">
        <v>0</v>
      </c>
      <c r="P1366" s="1" t="s">
        <v>2939</v>
      </c>
    </row>
    <row r="1367" spans="1:16" x14ac:dyDescent="0.25">
      <c r="A1367" s="1" t="s">
        <v>2536</v>
      </c>
      <c r="B1367" s="1" t="s">
        <v>3020</v>
      </c>
      <c r="C1367" s="1" t="s">
        <v>2537</v>
      </c>
      <c r="D1367" s="1" t="s">
        <v>544</v>
      </c>
      <c r="E1367" s="1" t="s">
        <v>28</v>
      </c>
      <c r="F1367" s="1" t="s">
        <v>2538</v>
      </c>
      <c r="G1367" s="1" t="s">
        <v>2539</v>
      </c>
      <c r="H1367">
        <v>52886</v>
      </c>
      <c r="I1367">
        <v>1537</v>
      </c>
      <c r="J1367">
        <v>123</v>
      </c>
      <c r="K1367">
        <v>869</v>
      </c>
      <c r="L1367" s="1" t="s">
        <v>2540</v>
      </c>
      <c r="M1367" t="b">
        <v>0</v>
      </c>
      <c r="N1367" t="b">
        <v>0</v>
      </c>
      <c r="O1367" t="b">
        <v>0</v>
      </c>
      <c r="P1367" s="1" t="s">
        <v>2541</v>
      </c>
    </row>
    <row r="1368" spans="1:16" x14ac:dyDescent="0.25">
      <c r="A1368" s="1" t="s">
        <v>1457</v>
      </c>
      <c r="B1368" s="1" t="s">
        <v>3020</v>
      </c>
      <c r="C1368" s="1" t="s">
        <v>1459</v>
      </c>
      <c r="D1368" s="1" t="s">
        <v>1460</v>
      </c>
      <c r="E1368" s="1" t="s">
        <v>36</v>
      </c>
      <c r="F1368" s="1" t="s">
        <v>1461</v>
      </c>
      <c r="G1368" s="1" t="s">
        <v>1462</v>
      </c>
      <c r="H1368">
        <v>1497824</v>
      </c>
      <c r="I1368">
        <v>38000</v>
      </c>
      <c r="J1368">
        <v>2200</v>
      </c>
      <c r="K1368">
        <v>1785</v>
      </c>
      <c r="L1368" s="1" t="s">
        <v>1463</v>
      </c>
      <c r="M1368" t="b">
        <v>0</v>
      </c>
      <c r="N1368" t="b">
        <v>0</v>
      </c>
      <c r="O1368" t="b">
        <v>0</v>
      </c>
      <c r="P1368" s="1" t="s">
        <v>1464</v>
      </c>
    </row>
    <row r="1369" spans="1:16" x14ac:dyDescent="0.25">
      <c r="A1369" s="1" t="s">
        <v>2607</v>
      </c>
      <c r="B1369" s="1" t="s">
        <v>3020</v>
      </c>
      <c r="C1369" s="1" t="s">
        <v>2608</v>
      </c>
      <c r="D1369" s="1" t="s">
        <v>2609</v>
      </c>
      <c r="E1369" s="1" t="s">
        <v>111</v>
      </c>
      <c r="F1369" s="1" t="s">
        <v>2610</v>
      </c>
      <c r="G1369" s="1" t="s">
        <v>2611</v>
      </c>
      <c r="H1369">
        <v>594612</v>
      </c>
      <c r="I1369">
        <v>34666</v>
      </c>
      <c r="J1369">
        <v>527</v>
      </c>
      <c r="K1369">
        <v>1025</v>
      </c>
      <c r="L1369" s="1" t="s">
        <v>2612</v>
      </c>
      <c r="M1369" t="b">
        <v>0</v>
      </c>
      <c r="N1369" t="b">
        <v>0</v>
      </c>
      <c r="O1369" t="b">
        <v>0</v>
      </c>
      <c r="P1369" s="1" t="s">
        <v>2613</v>
      </c>
    </row>
    <row r="1370" spans="1:16" x14ac:dyDescent="0.25">
      <c r="A1370" s="1" t="s">
        <v>2093</v>
      </c>
      <c r="B1370" s="1" t="s">
        <v>3020</v>
      </c>
      <c r="C1370" s="1" t="s">
        <v>2094</v>
      </c>
      <c r="D1370" s="1" t="s">
        <v>2095</v>
      </c>
      <c r="E1370" s="1" t="s">
        <v>58</v>
      </c>
      <c r="F1370" s="1" t="s">
        <v>2096</v>
      </c>
      <c r="G1370" s="1" t="s">
        <v>2097</v>
      </c>
      <c r="H1370">
        <v>862532</v>
      </c>
      <c r="I1370">
        <v>20024</v>
      </c>
      <c r="J1370">
        <v>907</v>
      </c>
      <c r="K1370">
        <v>6421</v>
      </c>
      <c r="L1370" s="1" t="s">
        <v>2098</v>
      </c>
      <c r="M1370" t="b">
        <v>0</v>
      </c>
      <c r="N1370" t="b">
        <v>0</v>
      </c>
      <c r="O1370" t="b">
        <v>0</v>
      </c>
      <c r="P1370" s="1" t="s">
        <v>2099</v>
      </c>
    </row>
    <row r="1371" spans="1:16" x14ac:dyDescent="0.25">
      <c r="A1371" s="1" t="s">
        <v>1552</v>
      </c>
      <c r="B1371" s="1" t="s">
        <v>3020</v>
      </c>
      <c r="C1371" s="1" t="s">
        <v>1553</v>
      </c>
      <c r="D1371" s="1" t="s">
        <v>1554</v>
      </c>
      <c r="E1371" s="1" t="s">
        <v>28</v>
      </c>
      <c r="F1371" s="1" t="s">
        <v>1555</v>
      </c>
      <c r="G1371" s="1" t="s">
        <v>1556</v>
      </c>
      <c r="H1371">
        <v>444789</v>
      </c>
      <c r="I1371">
        <v>4130</v>
      </c>
      <c r="J1371">
        <v>159</v>
      </c>
      <c r="K1371">
        <v>469</v>
      </c>
      <c r="L1371" s="1" t="s">
        <v>1557</v>
      </c>
      <c r="M1371" t="b">
        <v>0</v>
      </c>
      <c r="N1371" t="b">
        <v>0</v>
      </c>
      <c r="O1371" t="b">
        <v>0</v>
      </c>
      <c r="P1371" s="1" t="s">
        <v>1558</v>
      </c>
    </row>
    <row r="1372" spans="1:16" x14ac:dyDescent="0.25">
      <c r="A1372" s="1" t="s">
        <v>2588</v>
      </c>
      <c r="B1372" s="1" t="s">
        <v>3020</v>
      </c>
      <c r="C1372" s="1" t="s">
        <v>2589</v>
      </c>
      <c r="D1372" s="1" t="s">
        <v>1396</v>
      </c>
      <c r="E1372" s="1" t="s">
        <v>96</v>
      </c>
      <c r="F1372" s="1" t="s">
        <v>2590</v>
      </c>
      <c r="G1372" s="1" t="s">
        <v>2591</v>
      </c>
      <c r="H1372">
        <v>127525</v>
      </c>
      <c r="I1372">
        <v>1094</v>
      </c>
      <c r="J1372">
        <v>43</v>
      </c>
      <c r="K1372">
        <v>414</v>
      </c>
      <c r="L1372" s="1" t="s">
        <v>2592</v>
      </c>
      <c r="M1372" t="b">
        <v>0</v>
      </c>
      <c r="N1372" t="b">
        <v>0</v>
      </c>
      <c r="O1372" t="b">
        <v>0</v>
      </c>
      <c r="P1372" s="1" t="s">
        <v>2593</v>
      </c>
    </row>
    <row r="1373" spans="1:16" x14ac:dyDescent="0.25">
      <c r="A1373" s="1" t="s">
        <v>1471</v>
      </c>
      <c r="B1373" s="1" t="s">
        <v>3020</v>
      </c>
      <c r="C1373" s="1" t="s">
        <v>1472</v>
      </c>
      <c r="D1373" s="1" t="s">
        <v>1473</v>
      </c>
      <c r="E1373" s="1" t="s">
        <v>28</v>
      </c>
      <c r="F1373" s="1" t="s">
        <v>1474</v>
      </c>
      <c r="G1373" s="1" t="s">
        <v>1475</v>
      </c>
      <c r="H1373">
        <v>3560412</v>
      </c>
      <c r="I1373">
        <v>102520</v>
      </c>
      <c r="J1373">
        <v>2008</v>
      </c>
      <c r="K1373">
        <v>7054</v>
      </c>
      <c r="L1373" s="1" t="s">
        <v>1476</v>
      </c>
      <c r="M1373" t="b">
        <v>0</v>
      </c>
      <c r="N1373" t="b">
        <v>0</v>
      </c>
      <c r="O1373" t="b">
        <v>0</v>
      </c>
      <c r="P1373" s="1" t="s">
        <v>1477</v>
      </c>
    </row>
    <row r="1374" spans="1:16" x14ac:dyDescent="0.25">
      <c r="A1374" s="1" t="s">
        <v>2569</v>
      </c>
      <c r="B1374" s="1" t="s">
        <v>3020</v>
      </c>
      <c r="C1374" s="1" t="s">
        <v>2570</v>
      </c>
      <c r="D1374" s="1" t="s">
        <v>2571</v>
      </c>
      <c r="E1374" s="1" t="s">
        <v>972</v>
      </c>
      <c r="F1374" s="1" t="s">
        <v>2572</v>
      </c>
      <c r="G1374" s="1" t="s">
        <v>2573</v>
      </c>
      <c r="H1374">
        <v>68145</v>
      </c>
      <c r="I1374">
        <v>4410</v>
      </c>
      <c r="J1374">
        <v>115</v>
      </c>
      <c r="K1374">
        <v>541</v>
      </c>
      <c r="L1374" s="1" t="s">
        <v>2574</v>
      </c>
      <c r="M1374" t="b">
        <v>0</v>
      </c>
      <c r="N1374" t="b">
        <v>0</v>
      </c>
      <c r="O1374" t="b">
        <v>0</v>
      </c>
      <c r="P1374" s="1" t="s">
        <v>2575</v>
      </c>
    </row>
    <row r="1375" spans="1:16" x14ac:dyDescent="0.25">
      <c r="A1375" s="1" t="s">
        <v>2952</v>
      </c>
      <c r="B1375" s="1" t="s">
        <v>3020</v>
      </c>
      <c r="C1375" s="1" t="s">
        <v>2953</v>
      </c>
      <c r="D1375" s="1" t="s">
        <v>622</v>
      </c>
      <c r="E1375" s="1" t="s">
        <v>88</v>
      </c>
      <c r="F1375" s="1" t="s">
        <v>2954</v>
      </c>
      <c r="G1375" s="1" t="s">
        <v>2955</v>
      </c>
      <c r="H1375">
        <v>34293</v>
      </c>
      <c r="I1375">
        <v>400</v>
      </c>
      <c r="J1375">
        <v>86</v>
      </c>
      <c r="K1375">
        <v>381</v>
      </c>
      <c r="L1375" s="1" t="s">
        <v>2956</v>
      </c>
      <c r="M1375" t="b">
        <v>0</v>
      </c>
      <c r="N1375" t="b">
        <v>0</v>
      </c>
      <c r="O1375" t="b">
        <v>0</v>
      </c>
      <c r="P1375" s="1" t="s">
        <v>2957</v>
      </c>
    </row>
    <row r="1376" spans="1:16" x14ac:dyDescent="0.25">
      <c r="A1376" s="1" t="s">
        <v>3152</v>
      </c>
      <c r="B1376" s="1" t="s">
        <v>3020</v>
      </c>
      <c r="C1376" s="1" t="s">
        <v>3153</v>
      </c>
      <c r="D1376" s="1" t="s">
        <v>3154</v>
      </c>
      <c r="E1376" s="1" t="s">
        <v>111</v>
      </c>
      <c r="F1376" s="1" t="s">
        <v>2988</v>
      </c>
      <c r="G1376" s="1" t="s">
        <v>3155</v>
      </c>
      <c r="H1376">
        <v>7108</v>
      </c>
      <c r="I1376">
        <v>587</v>
      </c>
      <c r="J1376">
        <v>5</v>
      </c>
      <c r="K1376">
        <v>57</v>
      </c>
      <c r="L1376" s="1" t="s">
        <v>3156</v>
      </c>
      <c r="M1376" t="b">
        <v>0</v>
      </c>
      <c r="N1376" t="b">
        <v>0</v>
      </c>
      <c r="O1376" t="b">
        <v>0</v>
      </c>
      <c r="P1376" s="1" t="s">
        <v>3157</v>
      </c>
    </row>
    <row r="1377" spans="1:16" x14ac:dyDescent="0.25">
      <c r="A1377" s="1" t="s">
        <v>2087</v>
      </c>
      <c r="B1377" s="1" t="s">
        <v>3020</v>
      </c>
      <c r="C1377" s="1" t="s">
        <v>2088</v>
      </c>
      <c r="D1377" s="1" t="s">
        <v>754</v>
      </c>
      <c r="E1377" s="1" t="s">
        <v>36</v>
      </c>
      <c r="F1377" s="1" t="s">
        <v>2089</v>
      </c>
      <c r="G1377" s="1" t="s">
        <v>2090</v>
      </c>
      <c r="H1377">
        <v>484287</v>
      </c>
      <c r="I1377">
        <v>7792</v>
      </c>
      <c r="J1377">
        <v>150</v>
      </c>
      <c r="K1377">
        <v>342</v>
      </c>
      <c r="L1377" s="1" t="s">
        <v>2091</v>
      </c>
      <c r="M1377" t="b">
        <v>0</v>
      </c>
      <c r="N1377" t="b">
        <v>0</v>
      </c>
      <c r="O1377" t="b">
        <v>0</v>
      </c>
      <c r="P1377" s="1" t="s">
        <v>2092</v>
      </c>
    </row>
    <row r="1378" spans="1:16" x14ac:dyDescent="0.25">
      <c r="A1378" s="1" t="s">
        <v>1485</v>
      </c>
      <c r="B1378" s="1" t="s">
        <v>3020</v>
      </c>
      <c r="C1378" s="1" t="s">
        <v>1486</v>
      </c>
      <c r="D1378" s="1" t="s">
        <v>1487</v>
      </c>
      <c r="E1378" s="1" t="s">
        <v>191</v>
      </c>
      <c r="F1378" s="1" t="s">
        <v>1488</v>
      </c>
      <c r="G1378" s="1" t="s">
        <v>1489</v>
      </c>
      <c r="H1378">
        <v>2415668</v>
      </c>
      <c r="I1378">
        <v>162209</v>
      </c>
      <c r="J1378">
        <v>971</v>
      </c>
      <c r="K1378">
        <v>8678</v>
      </c>
      <c r="L1378" s="1" t="s">
        <v>1490</v>
      </c>
      <c r="M1378" t="b">
        <v>0</v>
      </c>
      <c r="N1378" t="b">
        <v>0</v>
      </c>
      <c r="O1378" t="b">
        <v>0</v>
      </c>
      <c r="P1378" s="1" t="s">
        <v>1491</v>
      </c>
    </row>
    <row r="1379" spans="1:16" x14ac:dyDescent="0.25">
      <c r="A1379" s="1" t="s">
        <v>2081</v>
      </c>
      <c r="B1379" s="1" t="s">
        <v>3020</v>
      </c>
      <c r="C1379" s="1" t="s">
        <v>2082</v>
      </c>
      <c r="D1379" s="1" t="s">
        <v>699</v>
      </c>
      <c r="E1379" s="1" t="s">
        <v>80</v>
      </c>
      <c r="F1379" s="1" t="s">
        <v>2083</v>
      </c>
      <c r="G1379" s="1" t="s">
        <v>2084</v>
      </c>
      <c r="H1379">
        <v>1940520</v>
      </c>
      <c r="I1379">
        <v>50156</v>
      </c>
      <c r="J1379">
        <v>2652</v>
      </c>
      <c r="K1379">
        <v>10413</v>
      </c>
      <c r="L1379" s="1" t="s">
        <v>2085</v>
      </c>
      <c r="M1379" t="b">
        <v>0</v>
      </c>
      <c r="N1379" t="b">
        <v>0</v>
      </c>
      <c r="O1379" t="b">
        <v>0</v>
      </c>
      <c r="P1379" s="1" t="s">
        <v>2086</v>
      </c>
    </row>
    <row r="1380" spans="1:16" x14ac:dyDescent="0.25">
      <c r="A1380" s="1" t="s">
        <v>2594</v>
      </c>
      <c r="B1380" s="1" t="s">
        <v>3020</v>
      </c>
      <c r="C1380" s="1" t="s">
        <v>2946</v>
      </c>
      <c r="D1380" s="1" t="s">
        <v>1102</v>
      </c>
      <c r="E1380" s="1" t="s">
        <v>28</v>
      </c>
      <c r="F1380" s="1" t="s">
        <v>2596</v>
      </c>
      <c r="G1380" s="1" t="s">
        <v>2597</v>
      </c>
      <c r="H1380">
        <v>98092</v>
      </c>
      <c r="I1380">
        <v>4974</v>
      </c>
      <c r="J1380">
        <v>77</v>
      </c>
      <c r="K1380">
        <v>387</v>
      </c>
      <c r="L1380" s="1" t="s">
        <v>2598</v>
      </c>
      <c r="M1380" t="b">
        <v>0</v>
      </c>
      <c r="N1380" t="b">
        <v>0</v>
      </c>
      <c r="O1380" t="b">
        <v>0</v>
      </c>
      <c r="P1380" s="1" t="s">
        <v>2599</v>
      </c>
    </row>
    <row r="1381" spans="1:16" x14ac:dyDescent="0.25">
      <c r="A1381" s="1" t="s">
        <v>3158</v>
      </c>
      <c r="B1381" s="1" t="s">
        <v>3020</v>
      </c>
      <c r="C1381" s="1" t="s">
        <v>3159</v>
      </c>
      <c r="D1381" s="1" t="s">
        <v>3160</v>
      </c>
      <c r="E1381" s="1" t="s">
        <v>28</v>
      </c>
      <c r="F1381" s="1" t="s">
        <v>3161</v>
      </c>
      <c r="G1381" s="1" t="s">
        <v>3162</v>
      </c>
      <c r="H1381">
        <v>3545</v>
      </c>
      <c r="I1381">
        <v>18</v>
      </c>
      <c r="J1381">
        <v>3</v>
      </c>
      <c r="K1381">
        <v>1</v>
      </c>
      <c r="L1381" s="1" t="s">
        <v>3163</v>
      </c>
      <c r="M1381" t="b">
        <v>0</v>
      </c>
      <c r="N1381" t="b">
        <v>0</v>
      </c>
      <c r="O1381" t="b">
        <v>0</v>
      </c>
      <c r="P1381" s="1" t="s">
        <v>3164</v>
      </c>
    </row>
    <row r="1382" spans="1:16" x14ac:dyDescent="0.25">
      <c r="A1382" s="1" t="s">
        <v>2576</v>
      </c>
      <c r="B1382" s="1" t="s">
        <v>3020</v>
      </c>
      <c r="C1382" s="1" t="s">
        <v>2577</v>
      </c>
      <c r="D1382" s="1" t="s">
        <v>162</v>
      </c>
      <c r="E1382" s="1" t="s">
        <v>148</v>
      </c>
      <c r="F1382" s="1" t="s">
        <v>2578</v>
      </c>
      <c r="G1382" s="1" t="s">
        <v>2579</v>
      </c>
      <c r="H1382">
        <v>135090</v>
      </c>
      <c r="I1382">
        <v>5554</v>
      </c>
      <c r="J1382">
        <v>342</v>
      </c>
      <c r="K1382">
        <v>931</v>
      </c>
      <c r="L1382" s="1" t="s">
        <v>2580</v>
      </c>
      <c r="M1382" t="b">
        <v>0</v>
      </c>
      <c r="N1382" t="b">
        <v>0</v>
      </c>
      <c r="O1382" t="b">
        <v>0</v>
      </c>
      <c r="P1382" s="1" t="s">
        <v>2581</v>
      </c>
    </row>
    <row r="1383" spans="1:16" x14ac:dyDescent="0.25">
      <c r="A1383" s="1" t="s">
        <v>2965</v>
      </c>
      <c r="B1383" s="1" t="s">
        <v>3020</v>
      </c>
      <c r="C1383" s="1" t="s">
        <v>2966</v>
      </c>
      <c r="D1383" s="1" t="s">
        <v>509</v>
      </c>
      <c r="E1383" s="1" t="s">
        <v>58</v>
      </c>
      <c r="F1383" s="1" t="s">
        <v>2967</v>
      </c>
      <c r="G1383" s="1" t="s">
        <v>2968</v>
      </c>
      <c r="H1383">
        <v>247839</v>
      </c>
      <c r="I1383">
        <v>4145</v>
      </c>
      <c r="J1383">
        <v>117</v>
      </c>
      <c r="K1383">
        <v>298</v>
      </c>
      <c r="L1383" s="1" t="s">
        <v>2969</v>
      </c>
      <c r="M1383" t="b">
        <v>0</v>
      </c>
      <c r="N1383" t="b">
        <v>0</v>
      </c>
      <c r="O1383" t="b">
        <v>0</v>
      </c>
      <c r="P1383" s="1" t="s">
        <v>2970</v>
      </c>
    </row>
    <row r="1384" spans="1:16" x14ac:dyDescent="0.25">
      <c r="A1384" s="1" t="s">
        <v>1506</v>
      </c>
      <c r="B1384" s="1" t="s">
        <v>3020</v>
      </c>
      <c r="C1384" s="1" t="s">
        <v>1507</v>
      </c>
      <c r="D1384" s="1" t="s">
        <v>1508</v>
      </c>
      <c r="E1384" s="1" t="s">
        <v>36</v>
      </c>
      <c r="F1384" s="1" t="s">
        <v>1509</v>
      </c>
      <c r="G1384" s="1" t="s">
        <v>3165</v>
      </c>
      <c r="H1384">
        <v>2143149</v>
      </c>
      <c r="I1384">
        <v>99173</v>
      </c>
      <c r="J1384">
        <v>1129</v>
      </c>
      <c r="K1384">
        <v>5815</v>
      </c>
      <c r="L1384" s="1" t="s">
        <v>1511</v>
      </c>
      <c r="M1384" t="b">
        <v>0</v>
      </c>
      <c r="N1384" t="b">
        <v>0</v>
      </c>
      <c r="O1384" t="b">
        <v>0</v>
      </c>
      <c r="P1384" s="1" t="s">
        <v>1512</v>
      </c>
    </row>
    <row r="1385" spans="1:16" x14ac:dyDescent="0.25">
      <c r="A1385" s="1" t="s">
        <v>2118</v>
      </c>
      <c r="B1385" s="1" t="s">
        <v>3020</v>
      </c>
      <c r="C1385" s="1" t="s">
        <v>2119</v>
      </c>
      <c r="D1385" s="1" t="s">
        <v>2120</v>
      </c>
      <c r="E1385" s="1" t="s">
        <v>28</v>
      </c>
      <c r="F1385" s="1" t="s">
        <v>2121</v>
      </c>
      <c r="G1385" s="1" t="s">
        <v>2122</v>
      </c>
      <c r="H1385">
        <v>149074</v>
      </c>
      <c r="I1385">
        <v>469</v>
      </c>
      <c r="J1385">
        <v>198</v>
      </c>
      <c r="K1385">
        <v>92</v>
      </c>
      <c r="L1385" s="1" t="s">
        <v>2123</v>
      </c>
      <c r="M1385" t="b">
        <v>0</v>
      </c>
      <c r="N1385" t="b">
        <v>0</v>
      </c>
      <c r="O1385" t="b">
        <v>0</v>
      </c>
      <c r="P1385" s="1" t="s">
        <v>2124</v>
      </c>
    </row>
    <row r="1386" spans="1:16" x14ac:dyDescent="0.25">
      <c r="A1386" s="1" t="s">
        <v>2940</v>
      </c>
      <c r="B1386" s="1" t="s">
        <v>3020</v>
      </c>
      <c r="C1386" s="1" t="s">
        <v>2941</v>
      </c>
      <c r="D1386" s="1" t="s">
        <v>1301</v>
      </c>
      <c r="E1386" s="1" t="s">
        <v>191</v>
      </c>
      <c r="F1386" s="1" t="s">
        <v>2942</v>
      </c>
      <c r="G1386" s="1" t="s">
        <v>2943</v>
      </c>
      <c r="H1386">
        <v>74115</v>
      </c>
      <c r="I1386">
        <v>3793</v>
      </c>
      <c r="J1386">
        <v>35</v>
      </c>
      <c r="K1386">
        <v>94</v>
      </c>
      <c r="L1386" s="1" t="s">
        <v>2944</v>
      </c>
      <c r="M1386" t="b">
        <v>0</v>
      </c>
      <c r="N1386" t="b">
        <v>0</v>
      </c>
      <c r="O1386" t="b">
        <v>0</v>
      </c>
      <c r="P1386" s="1" t="s">
        <v>2945</v>
      </c>
    </row>
    <row r="1387" spans="1:16" x14ac:dyDescent="0.25">
      <c r="A1387" s="1" t="s">
        <v>1478</v>
      </c>
      <c r="B1387" s="1" t="s">
        <v>3020</v>
      </c>
      <c r="C1387" s="1" t="s">
        <v>1479</v>
      </c>
      <c r="D1387" s="1" t="s">
        <v>1480</v>
      </c>
      <c r="E1387" s="1" t="s">
        <v>58</v>
      </c>
      <c r="F1387" s="1" t="s">
        <v>1481</v>
      </c>
      <c r="G1387" s="1" t="s">
        <v>1482</v>
      </c>
      <c r="H1387">
        <v>3716275</v>
      </c>
      <c r="I1387">
        <v>43697</v>
      </c>
      <c r="J1387">
        <v>45910</v>
      </c>
      <c r="K1387">
        <v>12489</v>
      </c>
      <c r="L1387" s="1" t="s">
        <v>1483</v>
      </c>
      <c r="M1387" t="b">
        <v>0</v>
      </c>
      <c r="N1387" t="b">
        <v>0</v>
      </c>
      <c r="O1387" t="b">
        <v>0</v>
      </c>
      <c r="P1387" s="1" t="s">
        <v>1484</v>
      </c>
    </row>
    <row r="1388" spans="1:16" x14ac:dyDescent="0.25">
      <c r="A1388" s="1" t="s">
        <v>1559</v>
      </c>
      <c r="B1388" s="1" t="s">
        <v>3020</v>
      </c>
      <c r="C1388" s="1" t="s">
        <v>1560</v>
      </c>
      <c r="D1388" s="1" t="s">
        <v>1561</v>
      </c>
      <c r="E1388" s="1" t="s">
        <v>111</v>
      </c>
      <c r="F1388" s="1" t="s">
        <v>1562</v>
      </c>
      <c r="G1388" s="1" t="s">
        <v>1563</v>
      </c>
      <c r="H1388">
        <v>736587</v>
      </c>
      <c r="I1388">
        <v>42050</v>
      </c>
      <c r="J1388">
        <v>630</v>
      </c>
      <c r="K1388">
        <v>2466</v>
      </c>
      <c r="L1388" s="1" t="s">
        <v>1564</v>
      </c>
      <c r="M1388" t="b">
        <v>0</v>
      </c>
      <c r="N1388" t="b">
        <v>0</v>
      </c>
      <c r="O1388" t="b">
        <v>0</v>
      </c>
      <c r="P1388" s="1" t="s">
        <v>1565</v>
      </c>
    </row>
    <row r="1389" spans="1:16" x14ac:dyDescent="0.25">
      <c r="A1389" s="1" t="s">
        <v>3166</v>
      </c>
      <c r="B1389" s="1" t="s">
        <v>3020</v>
      </c>
      <c r="C1389" s="1" t="s">
        <v>3167</v>
      </c>
      <c r="D1389" s="1" t="s">
        <v>3168</v>
      </c>
      <c r="E1389" s="1" t="s">
        <v>240</v>
      </c>
      <c r="F1389" s="1" t="s">
        <v>3169</v>
      </c>
      <c r="G1389" s="1" t="s">
        <v>3170</v>
      </c>
      <c r="H1389">
        <v>12212</v>
      </c>
      <c r="I1389">
        <v>4</v>
      </c>
      <c r="J1389">
        <v>1</v>
      </c>
      <c r="K1389">
        <v>3</v>
      </c>
      <c r="L1389" s="1" t="s">
        <v>3171</v>
      </c>
      <c r="M1389" t="b">
        <v>0</v>
      </c>
      <c r="N1389" t="b">
        <v>0</v>
      </c>
      <c r="O1389" t="b">
        <v>0</v>
      </c>
      <c r="P1389" s="1" t="s">
        <v>3172</v>
      </c>
    </row>
    <row r="1390" spans="1:16" x14ac:dyDescent="0.25">
      <c r="A1390" s="1" t="s">
        <v>3173</v>
      </c>
      <c r="B1390" s="1" t="s">
        <v>3020</v>
      </c>
      <c r="C1390" s="1" t="s">
        <v>3174</v>
      </c>
      <c r="D1390" s="1" t="s">
        <v>3175</v>
      </c>
      <c r="E1390" s="1" t="s">
        <v>96</v>
      </c>
      <c r="F1390" s="1" t="s">
        <v>3176</v>
      </c>
      <c r="G1390" s="1" t="s">
        <v>3177</v>
      </c>
      <c r="H1390">
        <v>920</v>
      </c>
      <c r="I1390">
        <v>3</v>
      </c>
      <c r="J1390">
        <v>1</v>
      </c>
      <c r="K1390">
        <v>1</v>
      </c>
      <c r="L1390" s="1" t="s">
        <v>3178</v>
      </c>
      <c r="M1390" t="b">
        <v>0</v>
      </c>
      <c r="N1390" t="b">
        <v>0</v>
      </c>
      <c r="O1390" t="b">
        <v>0</v>
      </c>
      <c r="P1390" s="1" t="s">
        <v>3179</v>
      </c>
    </row>
    <row r="1391" spans="1:16" x14ac:dyDescent="0.25">
      <c r="A1391" s="1" t="s">
        <v>3180</v>
      </c>
      <c r="B1391" s="1" t="s">
        <v>3020</v>
      </c>
      <c r="C1391" s="1" t="s">
        <v>3181</v>
      </c>
      <c r="D1391" s="1" t="s">
        <v>3182</v>
      </c>
      <c r="E1391" s="1" t="s">
        <v>88</v>
      </c>
      <c r="F1391" s="1" t="s">
        <v>3183</v>
      </c>
      <c r="G1391" s="1" t="s">
        <v>3184</v>
      </c>
      <c r="H1391">
        <v>3748</v>
      </c>
      <c r="I1391">
        <v>6</v>
      </c>
      <c r="J1391">
        <v>0</v>
      </c>
      <c r="K1391">
        <v>0</v>
      </c>
      <c r="L1391" s="1" t="s">
        <v>3185</v>
      </c>
      <c r="M1391" t="b">
        <v>0</v>
      </c>
      <c r="N1391" t="b">
        <v>0</v>
      </c>
      <c r="O1391" t="b">
        <v>0</v>
      </c>
      <c r="P1391" s="1" t="s">
        <v>3186</v>
      </c>
    </row>
    <row r="1392" spans="1:16" x14ac:dyDescent="0.25">
      <c r="A1392" s="1" t="s">
        <v>2677</v>
      </c>
      <c r="B1392" s="1" t="s">
        <v>3020</v>
      </c>
      <c r="C1392" s="1" t="s">
        <v>2678</v>
      </c>
      <c r="D1392" s="1" t="s">
        <v>1288</v>
      </c>
      <c r="E1392" s="1" t="s">
        <v>36</v>
      </c>
      <c r="F1392" s="1" t="s">
        <v>2679</v>
      </c>
      <c r="G1392" s="1" t="s">
        <v>1290</v>
      </c>
      <c r="H1392">
        <v>84580</v>
      </c>
      <c r="I1392">
        <v>94</v>
      </c>
      <c r="J1392">
        <v>4</v>
      </c>
      <c r="K1392">
        <v>8</v>
      </c>
      <c r="L1392" s="1" t="s">
        <v>2680</v>
      </c>
      <c r="M1392" t="b">
        <v>0</v>
      </c>
      <c r="N1392" t="b">
        <v>0</v>
      </c>
      <c r="O1392" t="b">
        <v>0</v>
      </c>
      <c r="P1392" s="1" t="s">
        <v>1292</v>
      </c>
    </row>
    <row r="1393" spans="1:16" x14ac:dyDescent="0.25">
      <c r="A1393" s="1" t="s">
        <v>2600</v>
      </c>
      <c r="B1393" s="1" t="s">
        <v>3020</v>
      </c>
      <c r="C1393" s="1" t="s">
        <v>2601</v>
      </c>
      <c r="D1393" s="1" t="s">
        <v>2602</v>
      </c>
      <c r="E1393" s="1" t="s">
        <v>148</v>
      </c>
      <c r="F1393" s="1" t="s">
        <v>2603</v>
      </c>
      <c r="G1393" s="1" t="s">
        <v>2604</v>
      </c>
      <c r="H1393">
        <v>88932</v>
      </c>
      <c r="I1393">
        <v>4625</v>
      </c>
      <c r="J1393">
        <v>49</v>
      </c>
      <c r="K1393">
        <v>300</v>
      </c>
      <c r="L1393" s="1" t="s">
        <v>2605</v>
      </c>
      <c r="M1393" t="b">
        <v>0</v>
      </c>
      <c r="N1393" t="b">
        <v>0</v>
      </c>
      <c r="O1393" t="b">
        <v>0</v>
      </c>
      <c r="P1393" s="1" t="s">
        <v>2606</v>
      </c>
    </row>
    <row r="1394" spans="1:16" x14ac:dyDescent="0.25">
      <c r="A1394" s="1" t="s">
        <v>2132</v>
      </c>
      <c r="B1394" s="1" t="s">
        <v>3020</v>
      </c>
      <c r="C1394" s="1" t="s">
        <v>2133</v>
      </c>
      <c r="D1394" s="1" t="s">
        <v>2134</v>
      </c>
      <c r="E1394" s="1" t="s">
        <v>148</v>
      </c>
      <c r="F1394" s="1" t="s">
        <v>2135</v>
      </c>
      <c r="G1394" s="1" t="s">
        <v>2136</v>
      </c>
      <c r="H1394">
        <v>35082</v>
      </c>
      <c r="I1394">
        <v>1306</v>
      </c>
      <c r="J1394">
        <v>16</v>
      </c>
      <c r="K1394">
        <v>138</v>
      </c>
      <c r="L1394" s="1" t="s">
        <v>2137</v>
      </c>
      <c r="M1394" t="b">
        <v>0</v>
      </c>
      <c r="N1394" t="b">
        <v>0</v>
      </c>
      <c r="O1394" t="b">
        <v>0</v>
      </c>
      <c r="P1394" s="1" t="s">
        <v>2138</v>
      </c>
    </row>
    <row r="1395" spans="1:16" x14ac:dyDescent="0.25">
      <c r="A1395" s="1" t="s">
        <v>2958</v>
      </c>
      <c r="B1395" s="1" t="s">
        <v>3020</v>
      </c>
      <c r="C1395" s="1" t="s">
        <v>2959</v>
      </c>
      <c r="D1395" s="1" t="s">
        <v>2960</v>
      </c>
      <c r="E1395" s="1" t="s">
        <v>20</v>
      </c>
      <c r="F1395" s="1" t="s">
        <v>2961</v>
      </c>
      <c r="G1395" s="1" t="s">
        <v>2962</v>
      </c>
      <c r="H1395">
        <v>383830</v>
      </c>
      <c r="I1395">
        <v>23234</v>
      </c>
      <c r="J1395">
        <v>211</v>
      </c>
      <c r="K1395">
        <v>1686</v>
      </c>
      <c r="L1395" s="1" t="s">
        <v>2963</v>
      </c>
      <c r="M1395" t="b">
        <v>0</v>
      </c>
      <c r="N1395" t="b">
        <v>0</v>
      </c>
      <c r="O1395" t="b">
        <v>0</v>
      </c>
      <c r="P1395" s="1" t="s">
        <v>2964</v>
      </c>
    </row>
    <row r="1396" spans="1:16" x14ac:dyDescent="0.25">
      <c r="A1396" s="1" t="s">
        <v>1525</v>
      </c>
      <c r="B1396" s="1" t="s">
        <v>3020</v>
      </c>
      <c r="C1396" s="1" t="s">
        <v>1526</v>
      </c>
      <c r="D1396" s="1" t="s">
        <v>418</v>
      </c>
      <c r="E1396" s="1" t="s">
        <v>28</v>
      </c>
      <c r="F1396" s="1" t="s">
        <v>1527</v>
      </c>
      <c r="G1396" s="1" t="s">
        <v>1528</v>
      </c>
      <c r="H1396">
        <v>732349</v>
      </c>
      <c r="I1396">
        <v>8729</v>
      </c>
      <c r="J1396">
        <v>182</v>
      </c>
      <c r="K1396">
        <v>455</v>
      </c>
      <c r="L1396" s="1" t="s">
        <v>1529</v>
      </c>
      <c r="M1396" t="b">
        <v>0</v>
      </c>
      <c r="N1396" t="b">
        <v>0</v>
      </c>
      <c r="O1396" t="b">
        <v>0</v>
      </c>
      <c r="P1396" s="1" t="s">
        <v>1530</v>
      </c>
    </row>
    <row r="1397" spans="1:16" x14ac:dyDescent="0.25">
      <c r="A1397" s="1" t="s">
        <v>1519</v>
      </c>
      <c r="B1397" s="1" t="s">
        <v>3020</v>
      </c>
      <c r="C1397" s="1" t="s">
        <v>1520</v>
      </c>
      <c r="D1397" s="1" t="s">
        <v>283</v>
      </c>
      <c r="E1397" s="1" t="s">
        <v>80</v>
      </c>
      <c r="F1397" s="1" t="s">
        <v>1521</v>
      </c>
      <c r="G1397" s="1" t="s">
        <v>1522</v>
      </c>
      <c r="H1397">
        <v>1455500</v>
      </c>
      <c r="I1397">
        <v>35048</v>
      </c>
      <c r="J1397">
        <v>524</v>
      </c>
      <c r="K1397">
        <v>3808</v>
      </c>
      <c r="L1397" s="1" t="s">
        <v>1523</v>
      </c>
      <c r="M1397" t="b">
        <v>0</v>
      </c>
      <c r="N1397" t="b">
        <v>0</v>
      </c>
      <c r="O1397" t="b">
        <v>0</v>
      </c>
      <c r="P1397" s="1" t="s">
        <v>1524</v>
      </c>
    </row>
    <row r="1398" spans="1:16" x14ac:dyDescent="0.25">
      <c r="A1398" s="1" t="s">
        <v>2582</v>
      </c>
      <c r="B1398" s="1" t="s">
        <v>3020</v>
      </c>
      <c r="C1398" s="1" t="s">
        <v>2583</v>
      </c>
      <c r="D1398" s="1" t="s">
        <v>2204</v>
      </c>
      <c r="E1398" s="1" t="s">
        <v>28</v>
      </c>
      <c r="F1398" s="1" t="s">
        <v>2584</v>
      </c>
      <c r="G1398" s="1" t="s">
        <v>2585</v>
      </c>
      <c r="H1398">
        <v>63818</v>
      </c>
      <c r="I1398">
        <v>2080</v>
      </c>
      <c r="J1398">
        <v>91</v>
      </c>
      <c r="K1398">
        <v>543</v>
      </c>
      <c r="L1398" s="1" t="s">
        <v>2586</v>
      </c>
      <c r="M1398" t="b">
        <v>0</v>
      </c>
      <c r="N1398" t="b">
        <v>0</v>
      </c>
      <c r="O1398" t="b">
        <v>0</v>
      </c>
      <c r="P1398" s="1" t="s">
        <v>2587</v>
      </c>
    </row>
    <row r="1399" spans="1:16" x14ac:dyDescent="0.25">
      <c r="A1399" s="1" t="s">
        <v>2638</v>
      </c>
      <c r="B1399" s="1" t="s">
        <v>3020</v>
      </c>
      <c r="C1399" s="1" t="s">
        <v>2639</v>
      </c>
      <c r="D1399" s="1" t="s">
        <v>2640</v>
      </c>
      <c r="E1399" s="1" t="s">
        <v>96</v>
      </c>
      <c r="F1399" s="1" t="s">
        <v>2641</v>
      </c>
      <c r="G1399" s="1" t="s">
        <v>2642</v>
      </c>
      <c r="H1399">
        <v>14527</v>
      </c>
      <c r="I1399">
        <v>89</v>
      </c>
      <c r="J1399">
        <v>5</v>
      </c>
      <c r="K1399">
        <v>36</v>
      </c>
      <c r="L1399" s="1" t="s">
        <v>2643</v>
      </c>
      <c r="M1399" t="b">
        <v>0</v>
      </c>
      <c r="N1399" t="b">
        <v>0</v>
      </c>
      <c r="O1399" t="b">
        <v>0</v>
      </c>
      <c r="P1399" s="1" t="s">
        <v>2644</v>
      </c>
    </row>
    <row r="1400" spans="1:16" x14ac:dyDescent="0.25">
      <c r="A1400" s="1" t="s">
        <v>2645</v>
      </c>
      <c r="B1400" s="1" t="s">
        <v>3020</v>
      </c>
      <c r="C1400" s="1" t="s">
        <v>2646</v>
      </c>
      <c r="D1400" s="1" t="s">
        <v>2647</v>
      </c>
      <c r="E1400" s="1" t="s">
        <v>36</v>
      </c>
      <c r="F1400" s="1" t="s">
        <v>2648</v>
      </c>
      <c r="G1400" s="1" t="s">
        <v>2649</v>
      </c>
      <c r="H1400">
        <v>102941</v>
      </c>
      <c r="I1400">
        <v>6135</v>
      </c>
      <c r="J1400">
        <v>73</v>
      </c>
      <c r="K1400">
        <v>3930</v>
      </c>
      <c r="L1400" s="1" t="s">
        <v>2650</v>
      </c>
      <c r="M1400" t="b">
        <v>0</v>
      </c>
      <c r="N1400" t="b">
        <v>0</v>
      </c>
      <c r="O1400" t="b">
        <v>0</v>
      </c>
      <c r="P1400" s="1" t="s">
        <v>2651</v>
      </c>
    </row>
    <row r="1401" spans="1:16" x14ac:dyDescent="0.25">
      <c r="A1401" s="1" t="s">
        <v>1587</v>
      </c>
      <c r="B1401" s="1" t="s">
        <v>3020</v>
      </c>
      <c r="C1401" s="1" t="s">
        <v>1588</v>
      </c>
      <c r="D1401" s="1" t="s">
        <v>943</v>
      </c>
      <c r="E1401" s="1" t="s">
        <v>111</v>
      </c>
      <c r="F1401" s="1" t="s">
        <v>1589</v>
      </c>
      <c r="G1401" s="1" t="s">
        <v>1590</v>
      </c>
      <c r="H1401">
        <v>291272</v>
      </c>
      <c r="I1401">
        <v>11130</v>
      </c>
      <c r="J1401">
        <v>792</v>
      </c>
      <c r="K1401">
        <v>2593</v>
      </c>
      <c r="L1401" s="1" t="s">
        <v>1591</v>
      </c>
      <c r="M1401" t="b">
        <v>0</v>
      </c>
      <c r="N1401" t="b">
        <v>0</v>
      </c>
      <c r="O1401" t="b">
        <v>0</v>
      </c>
      <c r="P1401" s="1" t="s">
        <v>1592</v>
      </c>
    </row>
    <row r="1402" spans="1:16" x14ac:dyDescent="0.25">
      <c r="A1402" s="1" t="s">
        <v>3187</v>
      </c>
      <c r="B1402" s="1" t="s">
        <v>3020</v>
      </c>
      <c r="C1402" s="1" t="s">
        <v>3188</v>
      </c>
      <c r="D1402" s="1" t="s">
        <v>3189</v>
      </c>
      <c r="E1402" s="1" t="s">
        <v>111</v>
      </c>
      <c r="F1402" s="1" t="s">
        <v>3190</v>
      </c>
      <c r="G1402" s="1" t="s">
        <v>3191</v>
      </c>
      <c r="H1402">
        <v>5258</v>
      </c>
      <c r="I1402">
        <v>433</v>
      </c>
      <c r="J1402">
        <v>1</v>
      </c>
      <c r="K1402">
        <v>30</v>
      </c>
      <c r="L1402" s="1" t="s">
        <v>3192</v>
      </c>
      <c r="M1402" t="b">
        <v>0</v>
      </c>
      <c r="N1402" t="b">
        <v>0</v>
      </c>
      <c r="O1402" t="b">
        <v>0</v>
      </c>
      <c r="P1402" s="1" t="s">
        <v>3193</v>
      </c>
    </row>
    <row r="1403" spans="1:16" x14ac:dyDescent="0.25">
      <c r="A1403" s="1" t="s">
        <v>2978</v>
      </c>
      <c r="B1403" s="1" t="s">
        <v>3020</v>
      </c>
      <c r="C1403" s="1" t="s">
        <v>2979</v>
      </c>
      <c r="D1403" s="1" t="s">
        <v>2980</v>
      </c>
      <c r="E1403" s="1" t="s">
        <v>28</v>
      </c>
      <c r="F1403" s="1" t="s">
        <v>2981</v>
      </c>
      <c r="G1403" s="1" t="s">
        <v>2982</v>
      </c>
      <c r="H1403">
        <v>328302</v>
      </c>
      <c r="I1403">
        <v>21299</v>
      </c>
      <c r="J1403">
        <v>214</v>
      </c>
      <c r="K1403">
        <v>948</v>
      </c>
      <c r="L1403" s="1" t="s">
        <v>2983</v>
      </c>
      <c r="M1403" t="b">
        <v>0</v>
      </c>
      <c r="N1403" t="b">
        <v>0</v>
      </c>
      <c r="O1403" t="b">
        <v>0</v>
      </c>
      <c r="P1403" s="1" t="s">
        <v>2984</v>
      </c>
    </row>
    <row r="1404" spans="1:16" x14ac:dyDescent="0.25">
      <c r="A1404" s="1" t="s">
        <v>2158</v>
      </c>
      <c r="B1404" s="1" t="s">
        <v>3020</v>
      </c>
      <c r="C1404" s="1" t="s">
        <v>2159</v>
      </c>
      <c r="D1404" s="1" t="s">
        <v>2160</v>
      </c>
      <c r="E1404" s="1" t="s">
        <v>96</v>
      </c>
      <c r="F1404" s="1" t="s">
        <v>2161</v>
      </c>
      <c r="G1404" s="1" t="s">
        <v>2162</v>
      </c>
      <c r="H1404">
        <v>33543</v>
      </c>
      <c r="I1404">
        <v>122</v>
      </c>
      <c r="J1404">
        <v>16</v>
      </c>
      <c r="K1404">
        <v>39</v>
      </c>
      <c r="L1404" s="1" t="s">
        <v>2163</v>
      </c>
      <c r="M1404" t="b">
        <v>0</v>
      </c>
      <c r="N1404" t="b">
        <v>0</v>
      </c>
      <c r="O1404" t="b">
        <v>0</v>
      </c>
      <c r="P1404" s="1" t="s">
        <v>2164</v>
      </c>
    </row>
    <row r="1405" spans="1:16" x14ac:dyDescent="0.25">
      <c r="A1405" s="1" t="s">
        <v>3194</v>
      </c>
      <c r="B1405" s="1" t="s">
        <v>3020</v>
      </c>
      <c r="C1405" s="1" t="s">
        <v>3195</v>
      </c>
      <c r="D1405" s="1" t="s">
        <v>3196</v>
      </c>
      <c r="E1405" s="1" t="s">
        <v>111</v>
      </c>
      <c r="F1405" s="1" t="s">
        <v>3197</v>
      </c>
      <c r="G1405" s="1" t="s">
        <v>327</v>
      </c>
      <c r="H1405">
        <v>3390</v>
      </c>
      <c r="I1405">
        <v>9</v>
      </c>
      <c r="J1405">
        <v>0</v>
      </c>
      <c r="K1405">
        <v>1</v>
      </c>
      <c r="L1405" s="1" t="s">
        <v>3198</v>
      </c>
      <c r="M1405" t="b">
        <v>0</v>
      </c>
      <c r="N1405" t="b">
        <v>0</v>
      </c>
      <c r="O1405" t="b">
        <v>0</v>
      </c>
      <c r="P1405" s="1" t="s">
        <v>329</v>
      </c>
    </row>
    <row r="1406" spans="1:16" x14ac:dyDescent="0.25">
      <c r="A1406" s="1" t="s">
        <v>1682</v>
      </c>
      <c r="B1406" s="1" t="s">
        <v>3020</v>
      </c>
      <c r="C1406" s="1" t="s">
        <v>1683</v>
      </c>
      <c r="D1406" s="1" t="s">
        <v>1684</v>
      </c>
      <c r="E1406" s="1" t="s">
        <v>28</v>
      </c>
      <c r="F1406" s="1" t="s">
        <v>1685</v>
      </c>
      <c r="G1406" s="1" t="s">
        <v>1686</v>
      </c>
      <c r="H1406">
        <v>41562</v>
      </c>
      <c r="I1406">
        <v>393</v>
      </c>
      <c r="J1406">
        <v>114</v>
      </c>
      <c r="K1406">
        <v>63</v>
      </c>
      <c r="L1406" s="1" t="s">
        <v>1687</v>
      </c>
      <c r="M1406" t="b">
        <v>0</v>
      </c>
      <c r="N1406" t="b">
        <v>0</v>
      </c>
      <c r="O1406" t="b">
        <v>0</v>
      </c>
      <c r="P1406" s="1" t="s">
        <v>1688</v>
      </c>
    </row>
    <row r="1407" spans="1:16" x14ac:dyDescent="0.25">
      <c r="A1407" s="1" t="s">
        <v>3199</v>
      </c>
      <c r="B1407" s="1" t="s">
        <v>3020</v>
      </c>
      <c r="C1407" s="1" t="s">
        <v>3200</v>
      </c>
      <c r="D1407" s="1" t="s">
        <v>3201</v>
      </c>
      <c r="E1407" s="1" t="s">
        <v>28</v>
      </c>
      <c r="F1407" s="1" t="s">
        <v>3202</v>
      </c>
      <c r="G1407" s="1" t="s">
        <v>327</v>
      </c>
      <c r="H1407">
        <v>2421</v>
      </c>
      <c r="I1407">
        <v>10</v>
      </c>
      <c r="J1407">
        <v>0</v>
      </c>
      <c r="K1407">
        <v>0</v>
      </c>
      <c r="L1407" s="1" t="s">
        <v>3203</v>
      </c>
      <c r="M1407" t="b">
        <v>0</v>
      </c>
      <c r="N1407" t="b">
        <v>0</v>
      </c>
      <c r="O1407" t="b">
        <v>0</v>
      </c>
      <c r="P1407" s="1" t="s">
        <v>329</v>
      </c>
    </row>
    <row r="1408" spans="1:16" x14ac:dyDescent="0.25">
      <c r="A1408" s="1" t="s">
        <v>1614</v>
      </c>
      <c r="B1408" s="1" t="s">
        <v>3020</v>
      </c>
      <c r="C1408" s="1" t="s">
        <v>1615</v>
      </c>
      <c r="D1408" s="1" t="s">
        <v>1616</v>
      </c>
      <c r="E1408" s="1" t="s">
        <v>28</v>
      </c>
      <c r="F1408" s="1" t="s">
        <v>1617</v>
      </c>
      <c r="G1408" s="1" t="s">
        <v>1618</v>
      </c>
      <c r="H1408">
        <v>55311</v>
      </c>
      <c r="I1408">
        <v>212</v>
      </c>
      <c r="J1408">
        <v>150</v>
      </c>
      <c r="K1408">
        <v>119</v>
      </c>
      <c r="L1408" s="1" t="s">
        <v>1619</v>
      </c>
      <c r="M1408" t="b">
        <v>0</v>
      </c>
      <c r="N1408" t="b">
        <v>0</v>
      </c>
      <c r="O1408" t="b">
        <v>0</v>
      </c>
      <c r="P1408" s="1" t="s">
        <v>1620</v>
      </c>
    </row>
    <row r="1409" spans="1:16" x14ac:dyDescent="0.25">
      <c r="A1409" s="1" t="s">
        <v>1621</v>
      </c>
      <c r="B1409" s="1" t="s">
        <v>329</v>
      </c>
      <c r="C1409" s="1" t="s">
        <v>329</v>
      </c>
      <c r="D1409" s="1" t="s">
        <v>329</v>
      </c>
      <c r="E1409" s="1" t="s">
        <v>329</v>
      </c>
      <c r="F1409" s="1" t="s">
        <v>329</v>
      </c>
      <c r="G1409" s="1" t="s">
        <v>329</v>
      </c>
      <c r="L1409" s="1" t="s">
        <v>329</v>
      </c>
      <c r="P1409" s="1" t="s">
        <v>329</v>
      </c>
    </row>
    <row r="1410" spans="1:16" x14ac:dyDescent="0.25">
      <c r="A1410" s="1" t="s">
        <v>1622</v>
      </c>
      <c r="B1410" s="1" t="s">
        <v>329</v>
      </c>
      <c r="C1410" s="1" t="s">
        <v>329</v>
      </c>
      <c r="D1410" s="1" t="s">
        <v>329</v>
      </c>
      <c r="E1410" s="1" t="s">
        <v>329</v>
      </c>
      <c r="F1410" s="1" t="s">
        <v>329</v>
      </c>
      <c r="G1410" s="1" t="s">
        <v>329</v>
      </c>
      <c r="L1410" s="1" t="s">
        <v>329</v>
      </c>
      <c r="P1410" s="1" t="s">
        <v>329</v>
      </c>
    </row>
    <row r="1411" spans="1:16" x14ac:dyDescent="0.25">
      <c r="A1411" s="1" t="s">
        <v>612</v>
      </c>
      <c r="B1411" s="1" t="s">
        <v>329</v>
      </c>
      <c r="C1411" s="1" t="s">
        <v>329</v>
      </c>
      <c r="D1411" s="1" t="s">
        <v>329</v>
      </c>
      <c r="E1411" s="1" t="s">
        <v>329</v>
      </c>
      <c r="F1411" s="1" t="s">
        <v>329</v>
      </c>
      <c r="G1411" s="1" t="s">
        <v>329</v>
      </c>
      <c r="L1411" s="1" t="s">
        <v>329</v>
      </c>
      <c r="P1411" s="1" t="s">
        <v>329</v>
      </c>
    </row>
    <row r="1412" spans="1:16" x14ac:dyDescent="0.25">
      <c r="A1412" s="1" t="s">
        <v>1623</v>
      </c>
      <c r="B1412" s="1" t="s">
        <v>329</v>
      </c>
      <c r="C1412" s="1" t="s">
        <v>329</v>
      </c>
      <c r="D1412" s="1" t="s">
        <v>329</v>
      </c>
      <c r="E1412" s="1" t="s">
        <v>329</v>
      </c>
      <c r="F1412" s="1" t="s">
        <v>329</v>
      </c>
      <c r="G1412" s="1" t="s">
        <v>329</v>
      </c>
      <c r="L1412" s="1" t="s">
        <v>329</v>
      </c>
      <c r="P1412" s="1" t="s">
        <v>329</v>
      </c>
    </row>
    <row r="1413" spans="1:16" x14ac:dyDescent="0.25">
      <c r="A1413" s="1" t="s">
        <v>1624</v>
      </c>
      <c r="B1413" s="1" t="s">
        <v>329</v>
      </c>
      <c r="C1413" s="1" t="s">
        <v>329</v>
      </c>
      <c r="D1413" s="1" t="s">
        <v>329</v>
      </c>
      <c r="E1413" s="1" t="s">
        <v>329</v>
      </c>
      <c r="F1413" s="1" t="s">
        <v>329</v>
      </c>
      <c r="G1413" s="1" t="s">
        <v>329</v>
      </c>
      <c r="L1413" s="1" t="s">
        <v>329</v>
      </c>
      <c r="P1413" s="1" t="s">
        <v>329</v>
      </c>
    </row>
    <row r="1414" spans="1:16" x14ac:dyDescent="0.25">
      <c r="A1414" s="1" t="s">
        <v>1625</v>
      </c>
      <c r="B1414" s="1" t="s">
        <v>329</v>
      </c>
      <c r="C1414" s="1" t="s">
        <v>329</v>
      </c>
      <c r="D1414" s="1" t="s">
        <v>329</v>
      </c>
      <c r="E1414" s="1" t="s">
        <v>329</v>
      </c>
      <c r="F1414" s="1" t="s">
        <v>329</v>
      </c>
      <c r="G1414" s="1" t="s">
        <v>329</v>
      </c>
      <c r="L1414" s="1" t="s">
        <v>329</v>
      </c>
      <c r="P1414" s="1" t="s">
        <v>329</v>
      </c>
    </row>
    <row r="1415" spans="1:16" x14ac:dyDescent="0.25">
      <c r="A1415" s="1" t="s">
        <v>1626</v>
      </c>
      <c r="B1415" s="1" t="s">
        <v>329</v>
      </c>
      <c r="C1415" s="1" t="s">
        <v>329</v>
      </c>
      <c r="D1415" s="1" t="s">
        <v>329</v>
      </c>
      <c r="E1415" s="1" t="s">
        <v>329</v>
      </c>
      <c r="F1415" s="1" t="s">
        <v>329</v>
      </c>
      <c r="G1415" s="1" t="s">
        <v>329</v>
      </c>
      <c r="L1415" s="1" t="s">
        <v>329</v>
      </c>
      <c r="P1415" s="1" t="s">
        <v>329</v>
      </c>
    </row>
    <row r="1416" spans="1:16" x14ac:dyDescent="0.25">
      <c r="A1416" s="1" t="s">
        <v>1627</v>
      </c>
      <c r="B1416" s="1" t="s">
        <v>329</v>
      </c>
      <c r="C1416" s="1" t="s">
        <v>329</v>
      </c>
      <c r="D1416" s="1" t="s">
        <v>329</v>
      </c>
      <c r="E1416" s="1" t="s">
        <v>329</v>
      </c>
      <c r="F1416" s="1" t="s">
        <v>329</v>
      </c>
      <c r="G1416" s="1" t="s">
        <v>329</v>
      </c>
      <c r="L1416" s="1" t="s">
        <v>329</v>
      </c>
      <c r="P1416" s="1" t="s">
        <v>329</v>
      </c>
    </row>
    <row r="1417" spans="1:16" x14ac:dyDescent="0.25">
      <c r="A1417" s="1" t="s">
        <v>612</v>
      </c>
      <c r="B1417" s="1" t="s">
        <v>329</v>
      </c>
      <c r="C1417" s="1" t="s">
        <v>329</v>
      </c>
      <c r="D1417" s="1" t="s">
        <v>329</v>
      </c>
      <c r="E1417" s="1" t="s">
        <v>329</v>
      </c>
      <c r="F1417" s="1" t="s">
        <v>329</v>
      </c>
      <c r="G1417" s="1" t="s">
        <v>329</v>
      </c>
      <c r="L1417" s="1" t="s">
        <v>329</v>
      </c>
      <c r="P1417" s="1" t="s">
        <v>329</v>
      </c>
    </row>
    <row r="1418" spans="1:16" x14ac:dyDescent="0.25">
      <c r="A1418" s="1" t="s">
        <v>1628</v>
      </c>
      <c r="B1418" s="1" t="s">
        <v>329</v>
      </c>
      <c r="C1418" s="1" t="s">
        <v>329</v>
      </c>
      <c r="D1418" s="1" t="s">
        <v>329</v>
      </c>
      <c r="E1418" s="1" t="s">
        <v>329</v>
      </c>
      <c r="F1418" s="1" t="s">
        <v>329</v>
      </c>
      <c r="G1418" s="1" t="s">
        <v>329</v>
      </c>
      <c r="L1418" s="1" t="s">
        <v>329</v>
      </c>
      <c r="P1418" s="1" t="s">
        <v>329</v>
      </c>
    </row>
    <row r="1419" spans="1:16" x14ac:dyDescent="0.25">
      <c r="A1419" s="1" t="s">
        <v>1629</v>
      </c>
      <c r="B1419" s="1" t="s">
        <v>1630</v>
      </c>
      <c r="C1419" s="1" t="s">
        <v>329</v>
      </c>
      <c r="D1419" s="1" t="s">
        <v>329</v>
      </c>
      <c r="E1419" s="1" t="s">
        <v>329</v>
      </c>
      <c r="F1419" s="1" t="s">
        <v>329</v>
      </c>
      <c r="G1419" s="1" t="s">
        <v>329</v>
      </c>
      <c r="L1419" s="1" t="s">
        <v>329</v>
      </c>
      <c r="P1419" s="1" t="s">
        <v>329</v>
      </c>
    </row>
    <row r="1420" spans="1:16" x14ac:dyDescent="0.25">
      <c r="A1420" s="1" t="s">
        <v>612</v>
      </c>
      <c r="B1420" s="1" t="s">
        <v>329</v>
      </c>
      <c r="C1420" s="1" t="s">
        <v>329</v>
      </c>
      <c r="D1420" s="1" t="s">
        <v>329</v>
      </c>
      <c r="E1420" s="1" t="s">
        <v>329</v>
      </c>
      <c r="F1420" s="1" t="s">
        <v>329</v>
      </c>
      <c r="G1420" s="1" t="s">
        <v>329</v>
      </c>
      <c r="L1420" s="1" t="s">
        <v>329</v>
      </c>
      <c r="P1420" s="1" t="s">
        <v>329</v>
      </c>
    </row>
    <row r="1421" spans="1:16" x14ac:dyDescent="0.25">
      <c r="A1421" s="1" t="s">
        <v>1631</v>
      </c>
      <c r="B1421" s="1" t="s">
        <v>329</v>
      </c>
      <c r="C1421" s="1" t="s">
        <v>329</v>
      </c>
      <c r="D1421" s="1" t="s">
        <v>329</v>
      </c>
      <c r="E1421" s="1" t="s">
        <v>329</v>
      </c>
      <c r="F1421" s="1" t="s">
        <v>329</v>
      </c>
      <c r="G1421" s="1" t="s">
        <v>329</v>
      </c>
      <c r="L1421" s="1" t="s">
        <v>329</v>
      </c>
      <c r="P1421" s="1" t="s">
        <v>329</v>
      </c>
    </row>
    <row r="1422" spans="1:16" x14ac:dyDescent="0.25">
      <c r="A1422" s="1" t="s">
        <v>871</v>
      </c>
      <c r="B1422" s="1" t="s">
        <v>329</v>
      </c>
      <c r="C1422" s="1" t="s">
        <v>329</v>
      </c>
      <c r="D1422" s="1" t="s">
        <v>329</v>
      </c>
      <c r="E1422" s="1" t="s">
        <v>329</v>
      </c>
      <c r="F1422" s="1" t="s">
        <v>329</v>
      </c>
      <c r="G1422" s="1" t="s">
        <v>329</v>
      </c>
      <c r="L1422" s="1" t="s">
        <v>329</v>
      </c>
      <c r="P1422" s="1" t="s">
        <v>329</v>
      </c>
    </row>
    <row r="1423" spans="1:16" x14ac:dyDescent="0.25">
      <c r="A1423" s="1" t="s">
        <v>1632</v>
      </c>
      <c r="B1423" s="1" t="s">
        <v>329</v>
      </c>
      <c r="C1423" s="1" t="s">
        <v>329</v>
      </c>
      <c r="D1423" s="1" t="s">
        <v>329</v>
      </c>
      <c r="E1423" s="1" t="s">
        <v>329</v>
      </c>
      <c r="F1423" s="1" t="s">
        <v>329</v>
      </c>
      <c r="G1423" s="1" t="s">
        <v>329</v>
      </c>
      <c r="L1423" s="1" t="s">
        <v>329</v>
      </c>
      <c r="P1423" s="1" t="s">
        <v>329</v>
      </c>
    </row>
    <row r="1424" spans="1:16" x14ac:dyDescent="0.25">
      <c r="A1424" s="1" t="s">
        <v>1633</v>
      </c>
      <c r="B1424" s="1" t="s">
        <v>329</v>
      </c>
      <c r="C1424" s="1" t="s">
        <v>329</v>
      </c>
      <c r="D1424" s="1" t="s">
        <v>329</v>
      </c>
      <c r="E1424" s="1" t="s">
        <v>329</v>
      </c>
      <c r="F1424" s="1" t="s">
        <v>329</v>
      </c>
      <c r="G1424" s="1" t="s">
        <v>329</v>
      </c>
      <c r="L1424" s="1" t="s">
        <v>329</v>
      </c>
      <c r="P1424" s="1" t="s">
        <v>329</v>
      </c>
    </row>
    <row r="1425" spans="1:16" x14ac:dyDescent="0.25">
      <c r="A1425" s="1" t="s">
        <v>2165</v>
      </c>
      <c r="B1425" s="1" t="s">
        <v>3020</v>
      </c>
      <c r="C1425" s="1" t="s">
        <v>2166</v>
      </c>
      <c r="D1425" s="1" t="s">
        <v>360</v>
      </c>
      <c r="E1425" s="1" t="s">
        <v>96</v>
      </c>
      <c r="F1425" s="1" t="s">
        <v>2167</v>
      </c>
      <c r="G1425" s="1" t="s">
        <v>2168</v>
      </c>
      <c r="H1425">
        <v>20464</v>
      </c>
      <c r="I1425">
        <v>10</v>
      </c>
      <c r="J1425">
        <v>103</v>
      </c>
      <c r="K1425">
        <v>17</v>
      </c>
      <c r="L1425" s="1" t="s">
        <v>2169</v>
      </c>
      <c r="M1425" t="b">
        <v>0</v>
      </c>
      <c r="N1425" t="b">
        <v>0</v>
      </c>
      <c r="O1425" t="b">
        <v>0</v>
      </c>
      <c r="P1425" s="1" t="s">
        <v>329</v>
      </c>
    </row>
    <row r="1426" spans="1:16" x14ac:dyDescent="0.25">
      <c r="A1426" s="1" t="s">
        <v>2971</v>
      </c>
      <c r="B1426" s="1" t="s">
        <v>3020</v>
      </c>
      <c r="C1426" s="1" t="s">
        <v>2972</v>
      </c>
      <c r="D1426" s="1" t="s">
        <v>2973</v>
      </c>
      <c r="E1426" s="1" t="s">
        <v>88</v>
      </c>
      <c r="F1426" s="1" t="s">
        <v>2974</v>
      </c>
      <c r="G1426" s="1" t="s">
        <v>2975</v>
      </c>
      <c r="H1426">
        <v>38987</v>
      </c>
      <c r="I1426">
        <v>287</v>
      </c>
      <c r="J1426">
        <v>219</v>
      </c>
      <c r="K1426">
        <v>0</v>
      </c>
      <c r="L1426" s="1" t="s">
        <v>2976</v>
      </c>
      <c r="M1426" t="b">
        <v>1</v>
      </c>
      <c r="N1426" t="b">
        <v>0</v>
      </c>
      <c r="O1426" t="b">
        <v>0</v>
      </c>
      <c r="P1426" s="1" t="s">
        <v>2977</v>
      </c>
    </row>
    <row r="1427" spans="1:16" x14ac:dyDescent="0.25">
      <c r="A1427" s="1" t="s">
        <v>1545</v>
      </c>
      <c r="B1427" s="1" t="s">
        <v>3020</v>
      </c>
      <c r="C1427" s="1" t="s">
        <v>1546</v>
      </c>
      <c r="D1427" s="1" t="s">
        <v>1547</v>
      </c>
      <c r="E1427" s="1" t="s">
        <v>191</v>
      </c>
      <c r="F1427" s="1" t="s">
        <v>1548</v>
      </c>
      <c r="G1427" s="1" t="s">
        <v>1549</v>
      </c>
      <c r="H1427">
        <v>357376</v>
      </c>
      <c r="I1427">
        <v>27314</v>
      </c>
      <c r="J1427">
        <v>573</v>
      </c>
      <c r="K1427">
        <v>2192</v>
      </c>
      <c r="L1427" s="1" t="s">
        <v>1550</v>
      </c>
      <c r="M1427" t="b">
        <v>0</v>
      </c>
      <c r="N1427" t="b">
        <v>0</v>
      </c>
      <c r="O1427" t="b">
        <v>0</v>
      </c>
      <c r="P1427" s="1" t="s">
        <v>1551</v>
      </c>
    </row>
    <row r="1428" spans="1:16" x14ac:dyDescent="0.25">
      <c r="A1428" s="1" t="s">
        <v>3204</v>
      </c>
      <c r="B1428" s="1" t="s">
        <v>3020</v>
      </c>
      <c r="C1428" s="1" t="s">
        <v>3205</v>
      </c>
      <c r="D1428" s="1" t="s">
        <v>3206</v>
      </c>
      <c r="E1428" s="1" t="s">
        <v>80</v>
      </c>
      <c r="F1428" s="1" t="s">
        <v>3207</v>
      </c>
      <c r="G1428" s="1" t="s">
        <v>3208</v>
      </c>
      <c r="H1428">
        <v>15382</v>
      </c>
      <c r="I1428">
        <v>33</v>
      </c>
      <c r="J1428">
        <v>1</v>
      </c>
      <c r="K1428">
        <v>10</v>
      </c>
      <c r="L1428" s="1" t="s">
        <v>3209</v>
      </c>
      <c r="M1428" t="b">
        <v>0</v>
      </c>
      <c r="N1428" t="b">
        <v>0</v>
      </c>
      <c r="O1428" t="b">
        <v>0</v>
      </c>
      <c r="P1428" s="1" t="s">
        <v>3210</v>
      </c>
    </row>
    <row r="1429" spans="1:16" x14ac:dyDescent="0.25">
      <c r="A1429" s="1" t="s">
        <v>3211</v>
      </c>
      <c r="B1429" s="1" t="s">
        <v>3020</v>
      </c>
      <c r="C1429" s="1" t="s">
        <v>3212</v>
      </c>
      <c r="D1429" s="1" t="s">
        <v>3213</v>
      </c>
      <c r="E1429" s="1" t="s">
        <v>20</v>
      </c>
      <c r="F1429" s="1" t="s">
        <v>3214</v>
      </c>
      <c r="G1429" s="1" t="s">
        <v>3215</v>
      </c>
      <c r="H1429">
        <v>4759</v>
      </c>
      <c r="I1429">
        <v>40</v>
      </c>
      <c r="J1429">
        <v>2</v>
      </c>
      <c r="K1429">
        <v>13</v>
      </c>
      <c r="L1429" s="1" t="s">
        <v>3216</v>
      </c>
      <c r="M1429" t="b">
        <v>0</v>
      </c>
      <c r="N1429" t="b">
        <v>0</v>
      </c>
      <c r="O1429" t="b">
        <v>0</v>
      </c>
      <c r="P1429" s="1" t="s">
        <v>329</v>
      </c>
    </row>
    <row r="1430" spans="1:16" x14ac:dyDescent="0.25">
      <c r="A1430" s="1" t="s">
        <v>1538</v>
      </c>
      <c r="B1430" s="1" t="s">
        <v>3020</v>
      </c>
      <c r="C1430" s="1" t="s">
        <v>1539</v>
      </c>
      <c r="D1430" s="1" t="s">
        <v>1540</v>
      </c>
      <c r="E1430" s="1" t="s">
        <v>36</v>
      </c>
      <c r="F1430" s="1" t="s">
        <v>1541</v>
      </c>
      <c r="G1430" s="1" t="s">
        <v>1542</v>
      </c>
      <c r="H1430">
        <v>1493983</v>
      </c>
      <c r="I1430">
        <v>166290</v>
      </c>
      <c r="J1430">
        <v>728</v>
      </c>
      <c r="K1430">
        <v>9262</v>
      </c>
      <c r="L1430" s="1" t="s">
        <v>1543</v>
      </c>
      <c r="M1430" t="b">
        <v>0</v>
      </c>
      <c r="N1430" t="b">
        <v>0</v>
      </c>
      <c r="O1430" t="b">
        <v>0</v>
      </c>
      <c r="P1430" s="1" t="s">
        <v>1544</v>
      </c>
    </row>
    <row r="1431" spans="1:16" x14ac:dyDescent="0.25">
      <c r="A1431" s="1" t="s">
        <v>2992</v>
      </c>
      <c r="B1431" s="1" t="s">
        <v>3020</v>
      </c>
      <c r="C1431" s="1" t="s">
        <v>2993</v>
      </c>
      <c r="D1431" s="1" t="s">
        <v>2994</v>
      </c>
      <c r="E1431" s="1" t="s">
        <v>28</v>
      </c>
      <c r="F1431" s="1" t="s">
        <v>2995</v>
      </c>
      <c r="G1431" s="1" t="s">
        <v>327</v>
      </c>
      <c r="H1431">
        <v>2043</v>
      </c>
      <c r="I1431">
        <v>4</v>
      </c>
      <c r="J1431">
        <v>0</v>
      </c>
      <c r="K1431">
        <v>0</v>
      </c>
      <c r="L1431" s="1" t="s">
        <v>2996</v>
      </c>
      <c r="M1431" t="b">
        <v>0</v>
      </c>
      <c r="N1431" t="b">
        <v>0</v>
      </c>
      <c r="O1431" t="b">
        <v>0</v>
      </c>
      <c r="P1431" s="1" t="s">
        <v>2997</v>
      </c>
    </row>
    <row r="1432" spans="1:16" x14ac:dyDescent="0.25">
      <c r="A1432" s="1" t="s">
        <v>3217</v>
      </c>
      <c r="B1432" s="1" t="s">
        <v>3020</v>
      </c>
      <c r="C1432" s="1" t="s">
        <v>3218</v>
      </c>
      <c r="D1432" s="1" t="s">
        <v>3219</v>
      </c>
      <c r="E1432" s="1" t="s">
        <v>111</v>
      </c>
      <c r="F1432" s="1" t="s">
        <v>3220</v>
      </c>
      <c r="G1432" s="1" t="s">
        <v>3221</v>
      </c>
      <c r="H1432">
        <v>4843</v>
      </c>
      <c r="I1432">
        <v>387</v>
      </c>
      <c r="J1432">
        <v>13</v>
      </c>
      <c r="K1432">
        <v>27</v>
      </c>
      <c r="L1432" s="1" t="s">
        <v>3222</v>
      </c>
      <c r="M1432" t="b">
        <v>0</v>
      </c>
      <c r="N1432" t="b">
        <v>0</v>
      </c>
      <c r="O1432" t="b">
        <v>0</v>
      </c>
      <c r="P1432" s="1" t="s">
        <v>3223</v>
      </c>
    </row>
    <row r="1433" spans="1:16" x14ac:dyDescent="0.25">
      <c r="A1433" s="1" t="s">
        <v>1531</v>
      </c>
      <c r="B1433" s="1" t="s">
        <v>3020</v>
      </c>
      <c r="C1433" s="1" t="s">
        <v>1532</v>
      </c>
      <c r="D1433" s="1" t="s">
        <v>1533</v>
      </c>
      <c r="E1433" s="1" t="s">
        <v>88</v>
      </c>
      <c r="F1433" s="1" t="s">
        <v>1534</v>
      </c>
      <c r="G1433" s="1" t="s">
        <v>1535</v>
      </c>
      <c r="H1433">
        <v>163436</v>
      </c>
      <c r="I1433">
        <v>690</v>
      </c>
      <c r="J1433">
        <v>343</v>
      </c>
      <c r="K1433">
        <v>539</v>
      </c>
      <c r="L1433" s="1" t="s">
        <v>1536</v>
      </c>
      <c r="M1433" t="b">
        <v>0</v>
      </c>
      <c r="N1433" t="b">
        <v>0</v>
      </c>
      <c r="O1433" t="b">
        <v>0</v>
      </c>
      <c r="P1433" s="1" t="s">
        <v>1537</v>
      </c>
    </row>
    <row r="1434" spans="1:16" x14ac:dyDescent="0.25">
      <c r="A1434" s="1" t="s">
        <v>3224</v>
      </c>
      <c r="B1434" s="1" t="s">
        <v>3020</v>
      </c>
      <c r="C1434" s="1" t="s">
        <v>3225</v>
      </c>
      <c r="D1434" s="1" t="s">
        <v>3226</v>
      </c>
      <c r="E1434" s="1" t="s">
        <v>111</v>
      </c>
      <c r="F1434" s="1" t="s">
        <v>3227</v>
      </c>
      <c r="G1434" s="1" t="s">
        <v>3228</v>
      </c>
      <c r="H1434">
        <v>1357577</v>
      </c>
      <c r="I1434">
        <v>172690</v>
      </c>
      <c r="J1434">
        <v>1923</v>
      </c>
      <c r="K1434">
        <v>9445</v>
      </c>
      <c r="L1434" s="1" t="s">
        <v>3229</v>
      </c>
      <c r="M1434" t="b">
        <v>0</v>
      </c>
      <c r="N1434" t="b">
        <v>0</v>
      </c>
      <c r="O1434" t="b">
        <v>0</v>
      </c>
      <c r="P1434" s="1" t="s">
        <v>3230</v>
      </c>
    </row>
    <row r="1435" spans="1:16" x14ac:dyDescent="0.25">
      <c r="A1435" s="1" t="s">
        <v>1600</v>
      </c>
      <c r="B1435" s="1" t="s">
        <v>3020</v>
      </c>
      <c r="C1435" s="1" t="s">
        <v>1601</v>
      </c>
      <c r="D1435" s="1" t="s">
        <v>1602</v>
      </c>
      <c r="E1435" s="1" t="s">
        <v>28</v>
      </c>
      <c r="F1435" s="1" t="s">
        <v>1603</v>
      </c>
      <c r="G1435" s="1" t="s">
        <v>1604</v>
      </c>
      <c r="H1435">
        <v>117379</v>
      </c>
      <c r="I1435">
        <v>6934</v>
      </c>
      <c r="J1435">
        <v>98</v>
      </c>
      <c r="K1435">
        <v>886</v>
      </c>
      <c r="L1435" s="1" t="s">
        <v>1605</v>
      </c>
      <c r="M1435" t="b">
        <v>0</v>
      </c>
      <c r="N1435" t="b">
        <v>0</v>
      </c>
      <c r="O1435" t="b">
        <v>0</v>
      </c>
      <c r="P1435" s="1" t="s">
        <v>1606</v>
      </c>
    </row>
    <row r="1436" spans="1:16" x14ac:dyDescent="0.25">
      <c r="A1436" s="1" t="s">
        <v>1567</v>
      </c>
      <c r="B1436" s="1" t="s">
        <v>3020</v>
      </c>
      <c r="C1436" s="1" t="s">
        <v>1568</v>
      </c>
      <c r="D1436" s="1" t="s">
        <v>1569</v>
      </c>
      <c r="E1436" s="1" t="s">
        <v>80</v>
      </c>
      <c r="F1436" s="1" t="s">
        <v>1570</v>
      </c>
      <c r="G1436" s="1" t="s">
        <v>1571</v>
      </c>
      <c r="H1436">
        <v>612546</v>
      </c>
      <c r="I1436">
        <v>30139</v>
      </c>
      <c r="J1436">
        <v>527</v>
      </c>
      <c r="K1436">
        <v>1774</v>
      </c>
      <c r="L1436" s="1" t="s">
        <v>1572</v>
      </c>
      <c r="M1436" t="b">
        <v>0</v>
      </c>
      <c r="N1436" t="b">
        <v>0</v>
      </c>
      <c r="O1436" t="b">
        <v>0</v>
      </c>
      <c r="P1436" s="1" t="s">
        <v>1573</v>
      </c>
    </row>
    <row r="1437" spans="1:16" x14ac:dyDescent="0.25">
      <c r="A1437" s="1" t="s">
        <v>2151</v>
      </c>
      <c r="B1437" s="1" t="s">
        <v>3020</v>
      </c>
      <c r="C1437" s="1" t="s">
        <v>2152</v>
      </c>
      <c r="D1437" s="1" t="s">
        <v>2153</v>
      </c>
      <c r="E1437" s="1" t="s">
        <v>191</v>
      </c>
      <c r="F1437" s="1" t="s">
        <v>2154</v>
      </c>
      <c r="G1437" s="1" t="s">
        <v>2155</v>
      </c>
      <c r="H1437">
        <v>26621</v>
      </c>
      <c r="I1437">
        <v>2922</v>
      </c>
      <c r="J1437">
        <v>85</v>
      </c>
      <c r="K1437">
        <v>505</v>
      </c>
      <c r="L1437" s="1" t="s">
        <v>2156</v>
      </c>
      <c r="M1437" t="b">
        <v>0</v>
      </c>
      <c r="N1437" t="b">
        <v>0</v>
      </c>
      <c r="O1437" t="b">
        <v>0</v>
      </c>
      <c r="P1437" s="1" t="s">
        <v>2157</v>
      </c>
    </row>
    <row r="1438" spans="1:16" x14ac:dyDescent="0.25">
      <c r="A1438" s="1" t="s">
        <v>3231</v>
      </c>
      <c r="B1438" s="1" t="s">
        <v>3020</v>
      </c>
      <c r="C1438" s="1" t="s">
        <v>3232</v>
      </c>
      <c r="D1438" s="1" t="s">
        <v>3233</v>
      </c>
      <c r="E1438" s="1" t="s">
        <v>126</v>
      </c>
      <c r="F1438" s="1" t="s">
        <v>3234</v>
      </c>
      <c r="G1438" s="1" t="s">
        <v>3235</v>
      </c>
      <c r="H1438">
        <v>26473</v>
      </c>
      <c r="I1438">
        <v>2016</v>
      </c>
      <c r="J1438">
        <v>8</v>
      </c>
      <c r="K1438">
        <v>223</v>
      </c>
      <c r="L1438" s="1" t="s">
        <v>3236</v>
      </c>
      <c r="M1438" t="b">
        <v>0</v>
      </c>
      <c r="N1438" t="b">
        <v>0</v>
      </c>
      <c r="O1438" t="b">
        <v>0</v>
      </c>
      <c r="P1438" s="1" t="s">
        <v>3237</v>
      </c>
    </row>
    <row r="1439" spans="1:16" x14ac:dyDescent="0.25">
      <c r="A1439" s="1" t="s">
        <v>2170</v>
      </c>
      <c r="B1439" s="1" t="s">
        <v>3020</v>
      </c>
      <c r="C1439" s="1" t="s">
        <v>2171</v>
      </c>
      <c r="D1439" s="1" t="s">
        <v>2172</v>
      </c>
      <c r="E1439" s="1" t="s">
        <v>20</v>
      </c>
      <c r="F1439" s="1" t="s">
        <v>2173</v>
      </c>
      <c r="G1439" s="1" t="s">
        <v>327</v>
      </c>
      <c r="H1439">
        <v>75397</v>
      </c>
      <c r="I1439">
        <v>4573</v>
      </c>
      <c r="J1439">
        <v>41</v>
      </c>
      <c r="K1439">
        <v>479</v>
      </c>
      <c r="L1439" s="1" t="s">
        <v>2174</v>
      </c>
      <c r="M1439" t="b">
        <v>0</v>
      </c>
      <c r="N1439" t="b">
        <v>0</v>
      </c>
      <c r="O1439" t="b">
        <v>0</v>
      </c>
      <c r="P1439" s="1" t="s">
        <v>2175</v>
      </c>
    </row>
    <row r="1440" spans="1:16" x14ac:dyDescent="0.25">
      <c r="A1440" s="1" t="s">
        <v>2985</v>
      </c>
      <c r="B1440" s="1" t="s">
        <v>3020</v>
      </c>
      <c r="C1440" s="1" t="s">
        <v>2986</v>
      </c>
      <c r="D1440" s="1" t="s">
        <v>2987</v>
      </c>
      <c r="E1440" s="1" t="s">
        <v>111</v>
      </c>
      <c r="F1440" s="1" t="s">
        <v>2988</v>
      </c>
      <c r="G1440" s="1" t="s">
        <v>2989</v>
      </c>
      <c r="H1440">
        <v>12984</v>
      </c>
      <c r="I1440">
        <v>1304</v>
      </c>
      <c r="J1440">
        <v>21</v>
      </c>
      <c r="K1440">
        <v>148</v>
      </c>
      <c r="L1440" s="1" t="s">
        <v>2990</v>
      </c>
      <c r="M1440" t="b">
        <v>0</v>
      </c>
      <c r="N1440" t="b">
        <v>0</v>
      </c>
      <c r="O1440" t="b">
        <v>0</v>
      </c>
      <c r="P1440" s="1" t="s">
        <v>2991</v>
      </c>
    </row>
    <row r="1441" spans="1:16" x14ac:dyDescent="0.25">
      <c r="A1441" s="1" t="s">
        <v>2664</v>
      </c>
      <c r="B1441" s="1" t="s">
        <v>3020</v>
      </c>
      <c r="C1441" s="1" t="s">
        <v>2665</v>
      </c>
      <c r="D1441" s="1" t="s">
        <v>1751</v>
      </c>
      <c r="E1441" s="1" t="s">
        <v>111</v>
      </c>
      <c r="F1441" s="1" t="s">
        <v>2666</v>
      </c>
      <c r="G1441" s="1" t="s">
        <v>2667</v>
      </c>
      <c r="H1441">
        <v>39467</v>
      </c>
      <c r="I1441">
        <v>2032</v>
      </c>
      <c r="J1441">
        <v>23</v>
      </c>
      <c r="K1441">
        <v>134</v>
      </c>
      <c r="L1441" s="1" t="s">
        <v>2668</v>
      </c>
      <c r="M1441" t="b">
        <v>0</v>
      </c>
      <c r="N1441" t="b">
        <v>0</v>
      </c>
      <c r="O1441" t="b">
        <v>0</v>
      </c>
      <c r="P1441" s="1" t="s">
        <v>2669</v>
      </c>
    </row>
    <row r="1442" spans="1:16" x14ac:dyDescent="0.25">
      <c r="A1442" s="1" t="s">
        <v>1574</v>
      </c>
      <c r="B1442" s="1" t="s">
        <v>3020</v>
      </c>
      <c r="C1442" s="1" t="s">
        <v>1575</v>
      </c>
      <c r="D1442" s="1" t="s">
        <v>1576</v>
      </c>
      <c r="E1442" s="1" t="s">
        <v>28</v>
      </c>
      <c r="F1442" s="1" t="s">
        <v>1577</v>
      </c>
      <c r="G1442" s="1" t="s">
        <v>1578</v>
      </c>
      <c r="H1442">
        <v>1000303</v>
      </c>
      <c r="I1442">
        <v>22849</v>
      </c>
      <c r="J1442">
        <v>1245</v>
      </c>
      <c r="K1442">
        <v>2914</v>
      </c>
      <c r="L1442" s="1" t="s">
        <v>1579</v>
      </c>
      <c r="M1442" t="b">
        <v>0</v>
      </c>
      <c r="N1442" t="b">
        <v>0</v>
      </c>
      <c r="O1442" t="b">
        <v>0</v>
      </c>
      <c r="P1442" s="1" t="s">
        <v>1580</v>
      </c>
    </row>
    <row r="1443" spans="1:16" x14ac:dyDescent="0.25">
      <c r="A1443" s="1" t="s">
        <v>2222</v>
      </c>
      <c r="B1443" s="1" t="s">
        <v>3020</v>
      </c>
      <c r="C1443" s="1" t="s">
        <v>2223</v>
      </c>
      <c r="D1443" s="1" t="s">
        <v>2224</v>
      </c>
      <c r="E1443" s="1" t="s">
        <v>111</v>
      </c>
      <c r="F1443" s="1" t="s">
        <v>2225</v>
      </c>
      <c r="G1443" s="1" t="s">
        <v>2226</v>
      </c>
      <c r="H1443">
        <v>79057</v>
      </c>
      <c r="I1443">
        <v>2048</v>
      </c>
      <c r="J1443">
        <v>81</v>
      </c>
      <c r="K1443">
        <v>89</v>
      </c>
      <c r="L1443" s="1" t="s">
        <v>2227</v>
      </c>
      <c r="M1443" t="b">
        <v>0</v>
      </c>
      <c r="N1443" t="b">
        <v>0</v>
      </c>
      <c r="O1443" t="b">
        <v>0</v>
      </c>
      <c r="P1443" s="1" t="s">
        <v>2228</v>
      </c>
    </row>
    <row r="1444" spans="1:16" x14ac:dyDescent="0.25">
      <c r="A1444" s="1" t="s">
        <v>2215</v>
      </c>
      <c r="B1444" s="1" t="s">
        <v>3020</v>
      </c>
      <c r="C1444" s="1" t="s">
        <v>2216</v>
      </c>
      <c r="D1444" s="1" t="s">
        <v>2217</v>
      </c>
      <c r="E1444" s="1" t="s">
        <v>126</v>
      </c>
      <c r="F1444" s="1" t="s">
        <v>2218</v>
      </c>
      <c r="G1444" s="1" t="s">
        <v>2219</v>
      </c>
      <c r="H1444">
        <v>44511</v>
      </c>
      <c r="I1444">
        <v>2086</v>
      </c>
      <c r="J1444">
        <v>39</v>
      </c>
      <c r="K1444">
        <v>377</v>
      </c>
      <c r="L1444" s="1" t="s">
        <v>2220</v>
      </c>
      <c r="M1444" t="b">
        <v>0</v>
      </c>
      <c r="N1444" t="b">
        <v>0</v>
      </c>
      <c r="O1444" t="b">
        <v>0</v>
      </c>
      <c r="P1444" s="1" t="s">
        <v>2221</v>
      </c>
    </row>
    <row r="1445" spans="1:16" x14ac:dyDescent="0.25">
      <c r="A1445" s="1" t="s">
        <v>2670</v>
      </c>
      <c r="B1445" s="1" t="s">
        <v>3020</v>
      </c>
      <c r="C1445" s="1" t="s">
        <v>2671</v>
      </c>
      <c r="D1445" s="1" t="s">
        <v>2672</v>
      </c>
      <c r="E1445" s="1" t="s">
        <v>240</v>
      </c>
      <c r="F1445" s="1" t="s">
        <v>2673</v>
      </c>
      <c r="G1445" s="1" t="s">
        <v>2674</v>
      </c>
      <c r="H1445">
        <v>415473</v>
      </c>
      <c r="I1445">
        <v>6763</v>
      </c>
      <c r="J1445">
        <v>542</v>
      </c>
      <c r="K1445">
        <v>1817</v>
      </c>
      <c r="L1445" s="1" t="s">
        <v>2675</v>
      </c>
      <c r="M1445" t="b">
        <v>0</v>
      </c>
      <c r="N1445" t="b">
        <v>0</v>
      </c>
      <c r="O1445" t="b">
        <v>0</v>
      </c>
      <c r="P1445" s="1" t="s">
        <v>2676</v>
      </c>
    </row>
    <row r="1446" spans="1:16" x14ac:dyDescent="0.25">
      <c r="A1446" s="1" t="s">
        <v>55</v>
      </c>
      <c r="B1446" s="1" t="s">
        <v>3020</v>
      </c>
      <c r="C1446" s="1" t="s">
        <v>56</v>
      </c>
      <c r="D1446" s="1" t="s">
        <v>57</v>
      </c>
      <c r="E1446" s="1" t="s">
        <v>58</v>
      </c>
      <c r="F1446" s="1" t="s">
        <v>59</v>
      </c>
      <c r="G1446" s="1" t="s">
        <v>60</v>
      </c>
      <c r="H1446">
        <v>1002346</v>
      </c>
      <c r="I1446">
        <v>22250</v>
      </c>
      <c r="J1446">
        <v>2719</v>
      </c>
      <c r="K1446">
        <v>3116</v>
      </c>
      <c r="L1446" s="1" t="s">
        <v>61</v>
      </c>
      <c r="M1446" t="b">
        <v>0</v>
      </c>
      <c r="N1446" t="b">
        <v>0</v>
      </c>
      <c r="O1446" t="b">
        <v>0</v>
      </c>
      <c r="P1446" s="1" t="s">
        <v>3238</v>
      </c>
    </row>
    <row r="1447" spans="1:16" x14ac:dyDescent="0.25">
      <c r="A1447" s="1" t="s">
        <v>2652</v>
      </c>
      <c r="B1447" s="1" t="s">
        <v>3020</v>
      </c>
      <c r="C1447" s="1" t="s">
        <v>2653</v>
      </c>
      <c r="D1447" s="1" t="s">
        <v>2654</v>
      </c>
      <c r="E1447" s="1" t="s">
        <v>28</v>
      </c>
      <c r="F1447" s="1" t="s">
        <v>2655</v>
      </c>
      <c r="G1447" s="1" t="s">
        <v>327</v>
      </c>
      <c r="H1447">
        <v>766661</v>
      </c>
      <c r="I1447">
        <v>16842</v>
      </c>
      <c r="J1447">
        <v>637</v>
      </c>
      <c r="K1447">
        <v>767</v>
      </c>
      <c r="L1447" s="1" t="s">
        <v>2656</v>
      </c>
      <c r="M1447" t="b">
        <v>0</v>
      </c>
      <c r="N1447" t="b">
        <v>0</v>
      </c>
      <c r="O1447" t="b">
        <v>0</v>
      </c>
      <c r="P1447" s="1" t="s">
        <v>2657</v>
      </c>
    </row>
    <row r="1448" spans="1:16" x14ac:dyDescent="0.25">
      <c r="A1448" s="1" t="s">
        <v>1634</v>
      </c>
      <c r="B1448" s="1" t="s">
        <v>3020</v>
      </c>
      <c r="C1448" s="1" t="s">
        <v>1635</v>
      </c>
      <c r="D1448" s="1" t="s">
        <v>1269</v>
      </c>
      <c r="E1448" s="1" t="s">
        <v>148</v>
      </c>
      <c r="F1448" s="1" t="s">
        <v>1636</v>
      </c>
      <c r="G1448" s="1" t="s">
        <v>1637</v>
      </c>
      <c r="H1448">
        <v>804735</v>
      </c>
      <c r="I1448">
        <v>14588</v>
      </c>
      <c r="J1448">
        <v>2259</v>
      </c>
      <c r="K1448">
        <v>7459</v>
      </c>
      <c r="L1448" s="1" t="s">
        <v>1638</v>
      </c>
      <c r="M1448" t="b">
        <v>0</v>
      </c>
      <c r="N1448" t="b">
        <v>0</v>
      </c>
      <c r="O1448" t="b">
        <v>0</v>
      </c>
      <c r="P1448" s="1" t="s">
        <v>1639</v>
      </c>
    </row>
    <row r="1449" spans="1:16" x14ac:dyDescent="0.25">
      <c r="A1449" s="1" t="s">
        <v>1607</v>
      </c>
      <c r="B1449" s="1" t="s">
        <v>3020</v>
      </c>
      <c r="C1449" s="1" t="s">
        <v>1608</v>
      </c>
      <c r="D1449" s="1" t="s">
        <v>1609</v>
      </c>
      <c r="E1449" s="1" t="s">
        <v>58</v>
      </c>
      <c r="F1449" s="1" t="s">
        <v>1610</v>
      </c>
      <c r="G1449" s="1" t="s">
        <v>1611</v>
      </c>
      <c r="H1449">
        <v>175608</v>
      </c>
      <c r="I1449">
        <v>7612</v>
      </c>
      <c r="J1449">
        <v>103</v>
      </c>
      <c r="K1449">
        <v>1001</v>
      </c>
      <c r="L1449" s="1" t="s">
        <v>1612</v>
      </c>
      <c r="M1449" t="b">
        <v>0</v>
      </c>
      <c r="N1449" t="b">
        <v>0</v>
      </c>
      <c r="O1449" t="b">
        <v>0</v>
      </c>
      <c r="P1449" s="1" t="s">
        <v>1613</v>
      </c>
    </row>
    <row r="1450" spans="1:16" x14ac:dyDescent="0.25">
      <c r="A1450" s="1" t="s">
        <v>25</v>
      </c>
      <c r="B1450" s="1" t="s">
        <v>3020</v>
      </c>
      <c r="C1450" s="1" t="s">
        <v>26</v>
      </c>
      <c r="D1450" s="1" t="s">
        <v>27</v>
      </c>
      <c r="E1450" s="1" t="s">
        <v>28</v>
      </c>
      <c r="F1450" s="1" t="s">
        <v>29</v>
      </c>
      <c r="G1450" s="1" t="s">
        <v>30</v>
      </c>
      <c r="H1450">
        <v>5893503</v>
      </c>
      <c r="I1450">
        <v>148741</v>
      </c>
      <c r="J1450">
        <v>11289</v>
      </c>
      <c r="K1450">
        <v>19616</v>
      </c>
      <c r="L1450" s="1" t="s">
        <v>31</v>
      </c>
      <c r="M1450" t="b">
        <v>0</v>
      </c>
      <c r="N1450" t="b">
        <v>0</v>
      </c>
      <c r="O1450" t="b">
        <v>0</v>
      </c>
      <c r="P1450" s="1" t="s">
        <v>32</v>
      </c>
    </row>
    <row r="1451" spans="1:16" x14ac:dyDescent="0.25">
      <c r="A1451" s="1" t="s">
        <v>16</v>
      </c>
      <c r="B1451" s="1" t="s">
        <v>3020</v>
      </c>
      <c r="C1451" s="1" t="s">
        <v>18</v>
      </c>
      <c r="D1451" s="1" t="s">
        <v>19</v>
      </c>
      <c r="E1451" s="1" t="s">
        <v>20</v>
      </c>
      <c r="F1451" s="1" t="s">
        <v>21</v>
      </c>
      <c r="G1451" s="1" t="s">
        <v>22</v>
      </c>
      <c r="H1451">
        <v>2524854</v>
      </c>
      <c r="I1451">
        <v>95587</v>
      </c>
      <c r="J1451">
        <v>7892</v>
      </c>
      <c r="K1451">
        <v>22038</v>
      </c>
      <c r="L1451" s="1" t="s">
        <v>23</v>
      </c>
      <c r="M1451" t="b">
        <v>0</v>
      </c>
      <c r="N1451" t="b">
        <v>0</v>
      </c>
      <c r="O1451" t="b">
        <v>0</v>
      </c>
      <c r="P1451" s="1" t="s">
        <v>1566</v>
      </c>
    </row>
    <row r="1452" spans="1:16" x14ac:dyDescent="0.25">
      <c r="A1452" s="1" t="s">
        <v>2197</v>
      </c>
      <c r="B1452" s="1" t="s">
        <v>3020</v>
      </c>
      <c r="C1452" s="1" t="s">
        <v>2198</v>
      </c>
      <c r="D1452" s="1" t="s">
        <v>1691</v>
      </c>
      <c r="E1452" s="1" t="s">
        <v>96</v>
      </c>
      <c r="F1452" s="1" t="s">
        <v>2199</v>
      </c>
      <c r="G1452" s="1" t="s">
        <v>2200</v>
      </c>
      <c r="H1452">
        <v>144514</v>
      </c>
      <c r="I1452">
        <v>170</v>
      </c>
      <c r="J1452">
        <v>26</v>
      </c>
      <c r="K1452">
        <v>101</v>
      </c>
      <c r="L1452" s="1" t="s">
        <v>2201</v>
      </c>
      <c r="M1452" t="b">
        <v>0</v>
      </c>
      <c r="N1452" t="b">
        <v>0</v>
      </c>
      <c r="O1452" t="b">
        <v>0</v>
      </c>
      <c r="P1452" s="1" t="s">
        <v>1695</v>
      </c>
    </row>
    <row r="1453" spans="1:16" x14ac:dyDescent="0.25">
      <c r="A1453" s="1" t="s">
        <v>108</v>
      </c>
      <c r="B1453" s="1" t="s">
        <v>3020</v>
      </c>
      <c r="C1453" s="1" t="s">
        <v>109</v>
      </c>
      <c r="D1453" s="1" t="s">
        <v>110</v>
      </c>
      <c r="E1453" s="1" t="s">
        <v>111</v>
      </c>
      <c r="F1453" s="1" t="s">
        <v>112</v>
      </c>
      <c r="G1453" s="1" t="s">
        <v>2241</v>
      </c>
      <c r="H1453">
        <v>4756676</v>
      </c>
      <c r="I1453">
        <v>236846</v>
      </c>
      <c r="J1453">
        <v>4695</v>
      </c>
      <c r="K1453">
        <v>14088</v>
      </c>
      <c r="L1453" s="1" t="s">
        <v>114</v>
      </c>
      <c r="M1453" t="b">
        <v>0</v>
      </c>
      <c r="N1453" t="b">
        <v>0</v>
      </c>
      <c r="O1453" t="b">
        <v>0</v>
      </c>
      <c r="P1453" s="1" t="s">
        <v>115</v>
      </c>
    </row>
    <row r="1454" spans="1:16" x14ac:dyDescent="0.25">
      <c r="A1454" s="1" t="s">
        <v>1736</v>
      </c>
      <c r="B1454" s="1" t="s">
        <v>3020</v>
      </c>
      <c r="C1454" s="1" t="s">
        <v>1737</v>
      </c>
      <c r="D1454" s="1" t="s">
        <v>1738</v>
      </c>
      <c r="E1454" s="1" t="s">
        <v>96</v>
      </c>
      <c r="F1454" s="1" t="s">
        <v>1739</v>
      </c>
      <c r="G1454" s="1" t="s">
        <v>1740</v>
      </c>
      <c r="H1454">
        <v>202092</v>
      </c>
      <c r="I1454">
        <v>11864</v>
      </c>
      <c r="J1454">
        <v>43</v>
      </c>
      <c r="K1454">
        <v>528</v>
      </c>
      <c r="L1454" s="1" t="s">
        <v>1741</v>
      </c>
      <c r="M1454" t="b">
        <v>0</v>
      </c>
      <c r="N1454" t="b">
        <v>0</v>
      </c>
      <c r="O1454" t="b">
        <v>0</v>
      </c>
      <c r="P1454" s="1" t="s">
        <v>2681</v>
      </c>
    </row>
    <row r="1455" spans="1:16" x14ac:dyDescent="0.25">
      <c r="A1455" s="1" t="s">
        <v>2190</v>
      </c>
      <c r="B1455" s="1" t="s">
        <v>3020</v>
      </c>
      <c r="C1455" s="1" t="s">
        <v>2191</v>
      </c>
      <c r="D1455" s="1" t="s">
        <v>2192</v>
      </c>
      <c r="E1455" s="1" t="s">
        <v>96</v>
      </c>
      <c r="F1455" s="1" t="s">
        <v>2193</v>
      </c>
      <c r="G1455" s="1" t="s">
        <v>2194</v>
      </c>
      <c r="H1455">
        <v>140792</v>
      </c>
      <c r="I1455">
        <v>2018</v>
      </c>
      <c r="J1455">
        <v>70</v>
      </c>
      <c r="K1455">
        <v>292</v>
      </c>
      <c r="L1455" s="1" t="s">
        <v>2195</v>
      </c>
      <c r="M1455" t="b">
        <v>0</v>
      </c>
      <c r="N1455" t="b">
        <v>0</v>
      </c>
      <c r="O1455" t="b">
        <v>0</v>
      </c>
      <c r="P1455" s="1" t="s">
        <v>2196</v>
      </c>
    </row>
    <row r="1456" spans="1:16" x14ac:dyDescent="0.25">
      <c r="A1456" s="1" t="s">
        <v>2998</v>
      </c>
      <c r="B1456" s="1" t="s">
        <v>3020</v>
      </c>
      <c r="C1456" s="1" t="s">
        <v>2999</v>
      </c>
      <c r="D1456" s="1" t="s">
        <v>3000</v>
      </c>
      <c r="E1456" s="1" t="s">
        <v>58</v>
      </c>
      <c r="F1456" s="1" t="s">
        <v>3001</v>
      </c>
      <c r="G1456" s="1" t="s">
        <v>3002</v>
      </c>
      <c r="H1456">
        <v>1616</v>
      </c>
      <c r="I1456">
        <v>16</v>
      </c>
      <c r="J1456">
        <v>1</v>
      </c>
      <c r="K1456">
        <v>1</v>
      </c>
      <c r="L1456" s="1" t="s">
        <v>3003</v>
      </c>
      <c r="M1456" t="b">
        <v>0</v>
      </c>
      <c r="N1456" t="b">
        <v>0</v>
      </c>
      <c r="O1456" t="b">
        <v>0</v>
      </c>
      <c r="P1456" s="1" t="s">
        <v>3004</v>
      </c>
    </row>
    <row r="1457" spans="1:16" x14ac:dyDescent="0.25">
      <c r="A1457" s="1" t="s">
        <v>2209</v>
      </c>
      <c r="B1457" s="1" t="s">
        <v>3020</v>
      </c>
      <c r="C1457" s="1" t="s">
        <v>2210</v>
      </c>
      <c r="D1457" s="1" t="s">
        <v>2211</v>
      </c>
      <c r="E1457" s="1" t="s">
        <v>80</v>
      </c>
      <c r="F1457" s="1" t="s">
        <v>2212</v>
      </c>
      <c r="G1457" s="1" t="s">
        <v>327</v>
      </c>
      <c r="H1457">
        <v>70382</v>
      </c>
      <c r="I1457">
        <v>4691</v>
      </c>
      <c r="J1457">
        <v>92</v>
      </c>
      <c r="K1457">
        <v>907</v>
      </c>
      <c r="L1457" s="1" t="s">
        <v>2213</v>
      </c>
      <c r="M1457" t="b">
        <v>0</v>
      </c>
      <c r="N1457" t="b">
        <v>0</v>
      </c>
      <c r="O1457" t="b">
        <v>0</v>
      </c>
      <c r="P1457" s="1" t="s">
        <v>2214</v>
      </c>
    </row>
    <row r="1458" spans="1:16" x14ac:dyDescent="0.25">
      <c r="A1458" s="1" t="s">
        <v>145</v>
      </c>
      <c r="B1458" s="1" t="s">
        <v>3020</v>
      </c>
      <c r="C1458" s="1" t="s">
        <v>146</v>
      </c>
      <c r="D1458" s="1" t="s">
        <v>147</v>
      </c>
      <c r="E1458" s="1" t="s">
        <v>148</v>
      </c>
      <c r="F1458" s="1" t="s">
        <v>149</v>
      </c>
      <c r="G1458" s="1" t="s">
        <v>150</v>
      </c>
      <c r="H1458">
        <v>380111</v>
      </c>
      <c r="I1458">
        <v>12095</v>
      </c>
      <c r="J1458">
        <v>128</v>
      </c>
      <c r="K1458">
        <v>643</v>
      </c>
      <c r="L1458" s="1" t="s">
        <v>151</v>
      </c>
      <c r="M1458" t="b">
        <v>0</v>
      </c>
      <c r="N1458" t="b">
        <v>0</v>
      </c>
      <c r="O1458" t="b">
        <v>0</v>
      </c>
      <c r="P1458" s="1" t="s">
        <v>152</v>
      </c>
    </row>
    <row r="1459" spans="1:16" x14ac:dyDescent="0.25">
      <c r="A1459" s="1" t="s">
        <v>2242</v>
      </c>
      <c r="B1459" s="1" t="s">
        <v>3020</v>
      </c>
      <c r="C1459" s="1" t="s">
        <v>2243</v>
      </c>
      <c r="D1459" s="1" t="s">
        <v>2244</v>
      </c>
      <c r="E1459" s="1" t="s">
        <v>28</v>
      </c>
      <c r="F1459" s="1" t="s">
        <v>2245</v>
      </c>
      <c r="G1459" s="1" t="s">
        <v>2246</v>
      </c>
      <c r="H1459">
        <v>535337</v>
      </c>
      <c r="I1459">
        <v>10633</v>
      </c>
      <c r="J1459">
        <v>786</v>
      </c>
      <c r="K1459">
        <v>2505</v>
      </c>
      <c r="L1459" s="1" t="s">
        <v>2247</v>
      </c>
      <c r="M1459" t="b">
        <v>0</v>
      </c>
      <c r="N1459" t="b">
        <v>0</v>
      </c>
      <c r="O1459" t="b">
        <v>0</v>
      </c>
      <c r="P1459" s="1" t="s">
        <v>2248</v>
      </c>
    </row>
    <row r="1460" spans="1:16" x14ac:dyDescent="0.25">
      <c r="A1460" s="1" t="s">
        <v>3005</v>
      </c>
      <c r="B1460" s="1" t="s">
        <v>3020</v>
      </c>
      <c r="C1460" s="1" t="s">
        <v>3006</v>
      </c>
      <c r="D1460" s="1" t="s">
        <v>3007</v>
      </c>
      <c r="E1460" s="1" t="s">
        <v>28</v>
      </c>
      <c r="F1460" s="1" t="s">
        <v>3008</v>
      </c>
      <c r="G1460" s="1" t="s">
        <v>3009</v>
      </c>
      <c r="H1460">
        <v>11849</v>
      </c>
      <c r="I1460">
        <v>5</v>
      </c>
      <c r="J1460">
        <v>0</v>
      </c>
      <c r="K1460">
        <v>0</v>
      </c>
      <c r="L1460" s="1" t="s">
        <v>3010</v>
      </c>
      <c r="M1460" t="b">
        <v>0</v>
      </c>
      <c r="N1460" t="b">
        <v>0</v>
      </c>
      <c r="O1460" t="b">
        <v>0</v>
      </c>
      <c r="P1460" s="1" t="s">
        <v>3011</v>
      </c>
    </row>
    <row r="1461" spans="1:16" x14ac:dyDescent="0.25">
      <c r="A1461" s="1" t="s">
        <v>1675</v>
      </c>
      <c r="B1461" s="1" t="s">
        <v>3020</v>
      </c>
      <c r="C1461" s="1" t="s">
        <v>1676</v>
      </c>
      <c r="D1461" s="1" t="s">
        <v>1677</v>
      </c>
      <c r="E1461" s="1" t="s">
        <v>148</v>
      </c>
      <c r="F1461" s="1" t="s">
        <v>1678</v>
      </c>
      <c r="G1461" s="1" t="s">
        <v>1679</v>
      </c>
      <c r="H1461">
        <v>27997</v>
      </c>
      <c r="I1461">
        <v>366</v>
      </c>
      <c r="J1461">
        <v>22</v>
      </c>
      <c r="K1461">
        <v>0</v>
      </c>
      <c r="L1461" s="1" t="s">
        <v>1680</v>
      </c>
      <c r="M1461" t="b">
        <v>1</v>
      </c>
      <c r="N1461" t="b">
        <v>0</v>
      </c>
      <c r="O1461" t="b">
        <v>0</v>
      </c>
      <c r="P1461" s="1" t="s">
        <v>2269</v>
      </c>
    </row>
    <row r="1462" spans="1:16" x14ac:dyDescent="0.25">
      <c r="A1462" s="1" t="s">
        <v>2262</v>
      </c>
      <c r="B1462" s="1" t="s">
        <v>3020</v>
      </c>
      <c r="C1462" s="1" t="s">
        <v>2263</v>
      </c>
      <c r="D1462" s="1" t="s">
        <v>2264</v>
      </c>
      <c r="E1462" s="1" t="s">
        <v>126</v>
      </c>
      <c r="F1462" s="1" t="s">
        <v>2265</v>
      </c>
      <c r="G1462" s="1" t="s">
        <v>2266</v>
      </c>
      <c r="H1462">
        <v>44810</v>
      </c>
      <c r="I1462">
        <v>2067</v>
      </c>
      <c r="J1462">
        <v>15</v>
      </c>
      <c r="K1462">
        <v>169</v>
      </c>
      <c r="L1462" s="1" t="s">
        <v>2267</v>
      </c>
      <c r="M1462" t="b">
        <v>0</v>
      </c>
      <c r="N1462" t="b">
        <v>0</v>
      </c>
      <c r="O1462" t="b">
        <v>0</v>
      </c>
      <c r="P1462" s="1" t="s">
        <v>2268</v>
      </c>
    </row>
    <row r="1463" spans="1:16" x14ac:dyDescent="0.25">
      <c r="A1463" s="1" t="s">
        <v>302</v>
      </c>
      <c r="B1463" s="1" t="s">
        <v>3020</v>
      </c>
      <c r="C1463" s="1" t="s">
        <v>303</v>
      </c>
      <c r="D1463" s="1" t="s">
        <v>304</v>
      </c>
      <c r="E1463" s="1" t="s">
        <v>111</v>
      </c>
      <c r="F1463" s="1" t="s">
        <v>305</v>
      </c>
      <c r="G1463" s="1" t="s">
        <v>306</v>
      </c>
      <c r="H1463">
        <v>426730</v>
      </c>
      <c r="I1463">
        <v>15763</v>
      </c>
      <c r="J1463">
        <v>782</v>
      </c>
      <c r="K1463">
        <v>1259</v>
      </c>
      <c r="L1463" s="1" t="s">
        <v>307</v>
      </c>
      <c r="M1463" t="b">
        <v>0</v>
      </c>
      <c r="N1463" t="b">
        <v>0</v>
      </c>
      <c r="O1463" t="b">
        <v>0</v>
      </c>
      <c r="P1463" s="1" t="s">
        <v>308</v>
      </c>
    </row>
    <row r="1464" spans="1:16" x14ac:dyDescent="0.25">
      <c r="A1464" s="1" t="s">
        <v>2234</v>
      </c>
      <c r="B1464" s="1" t="s">
        <v>3020</v>
      </c>
      <c r="C1464" s="1" t="s">
        <v>2235</v>
      </c>
      <c r="D1464" s="1" t="s">
        <v>2236</v>
      </c>
      <c r="E1464" s="1" t="s">
        <v>28</v>
      </c>
      <c r="F1464" s="1" t="s">
        <v>2237</v>
      </c>
      <c r="G1464" s="1" t="s">
        <v>2238</v>
      </c>
      <c r="H1464">
        <v>124948</v>
      </c>
      <c r="I1464">
        <v>5933</v>
      </c>
      <c r="J1464">
        <v>50</v>
      </c>
      <c r="K1464">
        <v>640</v>
      </c>
      <c r="L1464" s="1" t="s">
        <v>2239</v>
      </c>
      <c r="M1464" t="b">
        <v>0</v>
      </c>
      <c r="N1464" t="b">
        <v>0</v>
      </c>
      <c r="O1464" t="b">
        <v>0</v>
      </c>
      <c r="P1464" s="1" t="s">
        <v>2240</v>
      </c>
    </row>
    <row r="1465" spans="1:16" x14ac:dyDescent="0.25">
      <c r="A1465" s="1" t="s">
        <v>2249</v>
      </c>
      <c r="B1465" s="1" t="s">
        <v>3020</v>
      </c>
      <c r="C1465" s="1" t="s">
        <v>2250</v>
      </c>
      <c r="D1465" s="1" t="s">
        <v>2251</v>
      </c>
      <c r="E1465" s="1" t="s">
        <v>28</v>
      </c>
      <c r="F1465" s="1" t="s">
        <v>2252</v>
      </c>
      <c r="G1465" s="1" t="s">
        <v>2253</v>
      </c>
      <c r="H1465">
        <v>44856</v>
      </c>
      <c r="I1465">
        <v>1731</v>
      </c>
      <c r="J1465">
        <v>678</v>
      </c>
      <c r="K1465">
        <v>881</v>
      </c>
      <c r="L1465" s="1" t="s">
        <v>2254</v>
      </c>
      <c r="M1465" t="b">
        <v>0</v>
      </c>
      <c r="N1465" t="b">
        <v>0</v>
      </c>
      <c r="O1465" t="b">
        <v>0</v>
      </c>
      <c r="P1465" s="1" t="s">
        <v>2255</v>
      </c>
    </row>
    <row r="1466" spans="1:16" x14ac:dyDescent="0.25">
      <c r="A1466" s="1" t="s">
        <v>41</v>
      </c>
      <c r="B1466" s="1" t="s">
        <v>3020</v>
      </c>
      <c r="C1466" s="1" t="s">
        <v>42</v>
      </c>
      <c r="D1466" s="1" t="s">
        <v>43</v>
      </c>
      <c r="E1466" s="1" t="s">
        <v>28</v>
      </c>
      <c r="F1466" s="1" t="s">
        <v>44</v>
      </c>
      <c r="G1466" s="1" t="s">
        <v>1646</v>
      </c>
      <c r="H1466">
        <v>897162</v>
      </c>
      <c r="I1466">
        <v>16551</v>
      </c>
      <c r="J1466">
        <v>1374</v>
      </c>
      <c r="K1466">
        <v>2966</v>
      </c>
      <c r="L1466" s="1" t="s">
        <v>46</v>
      </c>
      <c r="M1466" t="b">
        <v>0</v>
      </c>
      <c r="N1466" t="b">
        <v>0</v>
      </c>
      <c r="O1466" t="b">
        <v>0</v>
      </c>
      <c r="P1466" s="1" t="s">
        <v>47</v>
      </c>
    </row>
    <row r="1467" spans="1:16" x14ac:dyDescent="0.25">
      <c r="A1467" s="1" t="s">
        <v>1655</v>
      </c>
      <c r="B1467" s="1" t="s">
        <v>3020</v>
      </c>
      <c r="C1467" s="1" t="s">
        <v>1656</v>
      </c>
      <c r="D1467" s="1" t="s">
        <v>1657</v>
      </c>
      <c r="E1467" s="1" t="s">
        <v>148</v>
      </c>
      <c r="F1467" s="1" t="s">
        <v>1658</v>
      </c>
      <c r="G1467" s="1" t="s">
        <v>1659</v>
      </c>
      <c r="H1467">
        <v>260902</v>
      </c>
      <c r="I1467">
        <v>13029</v>
      </c>
      <c r="J1467">
        <v>245</v>
      </c>
      <c r="K1467">
        <v>634</v>
      </c>
      <c r="L1467" s="1" t="s">
        <v>1660</v>
      </c>
      <c r="M1467" t="b">
        <v>0</v>
      </c>
      <c r="N1467" t="b">
        <v>0</v>
      </c>
      <c r="O1467" t="b">
        <v>0</v>
      </c>
      <c r="P1467" s="1" t="s">
        <v>1661</v>
      </c>
    </row>
    <row r="1468" spans="1:16" x14ac:dyDescent="0.25">
      <c r="A1468" s="1" t="s">
        <v>167</v>
      </c>
      <c r="B1468" s="1" t="s">
        <v>3020</v>
      </c>
      <c r="C1468" s="1" t="s">
        <v>168</v>
      </c>
      <c r="D1468" s="1" t="s">
        <v>169</v>
      </c>
      <c r="E1468" s="1" t="s">
        <v>148</v>
      </c>
      <c r="F1468" s="1" t="s">
        <v>170</v>
      </c>
      <c r="G1468" s="1" t="s">
        <v>171</v>
      </c>
      <c r="H1468">
        <v>522367</v>
      </c>
      <c r="I1468">
        <v>19504</v>
      </c>
      <c r="J1468">
        <v>238</v>
      </c>
      <c r="K1468">
        <v>6220</v>
      </c>
      <c r="L1468" s="1" t="s">
        <v>172</v>
      </c>
      <c r="M1468" t="b">
        <v>0</v>
      </c>
      <c r="N1468" t="b">
        <v>0</v>
      </c>
      <c r="O1468" t="b">
        <v>0</v>
      </c>
      <c r="P1468" s="1" t="s">
        <v>173</v>
      </c>
    </row>
    <row r="1469" spans="1:16" x14ac:dyDescent="0.25">
      <c r="A1469" s="1" t="s">
        <v>1662</v>
      </c>
      <c r="B1469" s="1" t="s">
        <v>3020</v>
      </c>
      <c r="C1469" s="1" t="s">
        <v>1663</v>
      </c>
      <c r="D1469" s="1" t="s">
        <v>1664</v>
      </c>
      <c r="E1469" s="1" t="s">
        <v>28</v>
      </c>
      <c r="F1469" s="1" t="s">
        <v>1665</v>
      </c>
      <c r="G1469" s="1" t="s">
        <v>1666</v>
      </c>
      <c r="H1469">
        <v>107919</v>
      </c>
      <c r="I1469">
        <v>1440</v>
      </c>
      <c r="J1469">
        <v>90</v>
      </c>
      <c r="K1469">
        <v>154</v>
      </c>
      <c r="L1469" s="1" t="s">
        <v>1667</v>
      </c>
      <c r="M1469" t="b">
        <v>0</v>
      </c>
      <c r="N1469" t="b">
        <v>0</v>
      </c>
      <c r="O1469" t="b">
        <v>0</v>
      </c>
      <c r="P1469" s="1" t="s">
        <v>1668</v>
      </c>
    </row>
    <row r="1470" spans="1:16" x14ac:dyDescent="0.25">
      <c r="A1470" s="1" t="s">
        <v>1824</v>
      </c>
      <c r="B1470" s="1" t="s">
        <v>3020</v>
      </c>
      <c r="C1470" s="1" t="s">
        <v>1825</v>
      </c>
      <c r="D1470" s="1" t="s">
        <v>1826</v>
      </c>
      <c r="E1470" s="1" t="s">
        <v>111</v>
      </c>
      <c r="F1470" s="1" t="s">
        <v>1827</v>
      </c>
      <c r="G1470" s="1" t="s">
        <v>1828</v>
      </c>
      <c r="H1470">
        <v>39720</v>
      </c>
      <c r="I1470">
        <v>2229</v>
      </c>
      <c r="J1470">
        <v>90</v>
      </c>
      <c r="K1470">
        <v>338</v>
      </c>
      <c r="L1470" s="1" t="s">
        <v>1829</v>
      </c>
      <c r="M1470" t="b">
        <v>0</v>
      </c>
      <c r="N1470" t="b">
        <v>0</v>
      </c>
      <c r="O1470" t="b">
        <v>0</v>
      </c>
      <c r="P1470" s="1" t="s">
        <v>1830</v>
      </c>
    </row>
    <row r="1471" spans="1:16" x14ac:dyDescent="0.25">
      <c r="A1471" s="1" t="s">
        <v>309</v>
      </c>
      <c r="B1471" s="1" t="s">
        <v>3020</v>
      </c>
      <c r="C1471" s="1" t="s">
        <v>310</v>
      </c>
      <c r="D1471" s="1" t="s">
        <v>311</v>
      </c>
      <c r="E1471" s="1" t="s">
        <v>111</v>
      </c>
      <c r="F1471" s="1" t="s">
        <v>312</v>
      </c>
      <c r="G1471" s="1" t="s">
        <v>313</v>
      </c>
      <c r="H1471">
        <v>403685</v>
      </c>
      <c r="I1471">
        <v>11598</v>
      </c>
      <c r="J1471">
        <v>443</v>
      </c>
      <c r="K1471">
        <v>5861</v>
      </c>
      <c r="L1471" s="1" t="s">
        <v>314</v>
      </c>
      <c r="M1471" t="b">
        <v>0</v>
      </c>
      <c r="N1471" t="b">
        <v>0</v>
      </c>
      <c r="O1471" t="b">
        <v>0</v>
      </c>
      <c r="P1471" s="1" t="s">
        <v>315</v>
      </c>
    </row>
    <row r="1472" spans="1:16" x14ac:dyDescent="0.25">
      <c r="A1472" s="1" t="s">
        <v>1647</v>
      </c>
      <c r="B1472" s="1" t="s">
        <v>3020</v>
      </c>
      <c r="C1472" s="1" t="s">
        <v>1648</v>
      </c>
      <c r="D1472" s="1" t="s">
        <v>1649</v>
      </c>
      <c r="E1472" s="1" t="s">
        <v>28</v>
      </c>
      <c r="F1472" s="1" t="s">
        <v>1650</v>
      </c>
      <c r="G1472" s="1" t="s">
        <v>1651</v>
      </c>
      <c r="H1472">
        <v>207465</v>
      </c>
      <c r="I1472">
        <v>17136</v>
      </c>
      <c r="J1472">
        <v>152</v>
      </c>
      <c r="K1472">
        <v>2328</v>
      </c>
      <c r="L1472" s="1" t="s">
        <v>1652</v>
      </c>
      <c r="M1472" t="b">
        <v>0</v>
      </c>
      <c r="N1472" t="b">
        <v>0</v>
      </c>
      <c r="O1472" t="b">
        <v>0</v>
      </c>
      <c r="P1472" s="1" t="s">
        <v>1653</v>
      </c>
    </row>
    <row r="1473" spans="1:16" x14ac:dyDescent="0.25">
      <c r="A1473" s="1" t="s">
        <v>33</v>
      </c>
      <c r="B1473" s="1" t="s">
        <v>3020</v>
      </c>
      <c r="C1473" s="1" t="s">
        <v>34</v>
      </c>
      <c r="D1473" s="1" t="s">
        <v>35</v>
      </c>
      <c r="E1473" s="1" t="s">
        <v>36</v>
      </c>
      <c r="F1473" s="1" t="s">
        <v>37</v>
      </c>
      <c r="G1473" s="1" t="s">
        <v>38</v>
      </c>
      <c r="H1473">
        <v>5159241</v>
      </c>
      <c r="I1473">
        <v>184500</v>
      </c>
      <c r="J1473">
        <v>7173</v>
      </c>
      <c r="K1473">
        <v>9875</v>
      </c>
      <c r="L1473" s="1" t="s">
        <v>39</v>
      </c>
      <c r="M1473" t="b">
        <v>0</v>
      </c>
      <c r="N1473" t="b">
        <v>0</v>
      </c>
      <c r="O1473" t="b">
        <v>0</v>
      </c>
      <c r="P1473" s="1" t="s">
        <v>40</v>
      </c>
    </row>
    <row r="1474" spans="1:16" x14ac:dyDescent="0.25">
      <c r="A1474" s="1" t="s">
        <v>196</v>
      </c>
      <c r="B1474" s="1" t="s">
        <v>3020</v>
      </c>
      <c r="C1474" s="1" t="s">
        <v>197</v>
      </c>
      <c r="D1474" s="1" t="s">
        <v>198</v>
      </c>
      <c r="E1474" s="1" t="s">
        <v>36</v>
      </c>
      <c r="F1474" s="1" t="s">
        <v>199</v>
      </c>
      <c r="G1474" s="1" t="s">
        <v>200</v>
      </c>
      <c r="H1474">
        <v>147976</v>
      </c>
      <c r="I1474">
        <v>8826</v>
      </c>
      <c r="J1474">
        <v>244</v>
      </c>
      <c r="K1474">
        <v>351</v>
      </c>
      <c r="L1474" s="1" t="s">
        <v>201</v>
      </c>
      <c r="M1474" t="b">
        <v>0</v>
      </c>
      <c r="N1474" t="b">
        <v>0</v>
      </c>
      <c r="O1474" t="b">
        <v>0</v>
      </c>
      <c r="P1474" s="1" t="s">
        <v>202</v>
      </c>
    </row>
    <row r="1475" spans="1:16" x14ac:dyDescent="0.25">
      <c r="A1475" s="1" t="s">
        <v>1696</v>
      </c>
      <c r="B1475" s="1" t="s">
        <v>3020</v>
      </c>
      <c r="C1475" s="1" t="s">
        <v>1697</v>
      </c>
      <c r="D1475" s="1" t="s">
        <v>1698</v>
      </c>
      <c r="E1475" s="1" t="s">
        <v>28</v>
      </c>
      <c r="F1475" s="1" t="s">
        <v>1699</v>
      </c>
      <c r="G1475" s="1" t="s">
        <v>1700</v>
      </c>
      <c r="H1475">
        <v>225280</v>
      </c>
      <c r="I1475">
        <v>5770</v>
      </c>
      <c r="J1475">
        <v>150</v>
      </c>
      <c r="K1475">
        <v>1312</v>
      </c>
      <c r="L1475" s="1" t="s">
        <v>1701</v>
      </c>
      <c r="M1475" t="b">
        <v>0</v>
      </c>
      <c r="N1475" t="b">
        <v>0</v>
      </c>
      <c r="O1475" t="b">
        <v>0</v>
      </c>
      <c r="P1475" s="1" t="s">
        <v>1702</v>
      </c>
    </row>
    <row r="1476" spans="1:16" x14ac:dyDescent="0.25">
      <c r="A1476" s="1" t="s">
        <v>237</v>
      </c>
      <c r="B1476" s="1" t="s">
        <v>3020</v>
      </c>
      <c r="C1476" s="1" t="s">
        <v>238</v>
      </c>
      <c r="D1476" s="1" t="s">
        <v>239</v>
      </c>
      <c r="E1476" s="1" t="s">
        <v>240</v>
      </c>
      <c r="F1476" s="1" t="s">
        <v>241</v>
      </c>
      <c r="G1476" s="1" t="s">
        <v>242</v>
      </c>
      <c r="H1476">
        <v>1579188</v>
      </c>
      <c r="I1476">
        <v>42376</v>
      </c>
      <c r="J1476">
        <v>5665</v>
      </c>
      <c r="K1476">
        <v>3543</v>
      </c>
      <c r="L1476" s="1" t="s">
        <v>243</v>
      </c>
      <c r="M1476" t="b">
        <v>0</v>
      </c>
      <c r="N1476" t="b">
        <v>0</v>
      </c>
      <c r="O1476" t="b">
        <v>0</v>
      </c>
      <c r="P1476" s="1" t="s">
        <v>244</v>
      </c>
    </row>
    <row r="1477" spans="1:16" x14ac:dyDescent="0.25">
      <c r="A1477" s="1" t="s">
        <v>2183</v>
      </c>
      <c r="B1477" s="1" t="s">
        <v>3020</v>
      </c>
      <c r="C1477" s="1" t="s">
        <v>2184</v>
      </c>
      <c r="D1477" s="1" t="s">
        <v>2185</v>
      </c>
      <c r="E1477" s="1" t="s">
        <v>96</v>
      </c>
      <c r="F1477" s="1" t="s">
        <v>2186</v>
      </c>
      <c r="G1477" s="1" t="s">
        <v>2187</v>
      </c>
      <c r="H1477">
        <v>3491</v>
      </c>
      <c r="I1477">
        <v>19</v>
      </c>
      <c r="J1477">
        <v>0</v>
      </c>
      <c r="K1477">
        <v>2</v>
      </c>
      <c r="L1477" s="1" t="s">
        <v>2188</v>
      </c>
      <c r="M1477" t="b">
        <v>0</v>
      </c>
      <c r="N1477" t="b">
        <v>0</v>
      </c>
      <c r="O1477" t="b">
        <v>0</v>
      </c>
      <c r="P1477" s="1" t="s">
        <v>2189</v>
      </c>
    </row>
    <row r="1478" spans="1:16" x14ac:dyDescent="0.25">
      <c r="A1478" s="1" t="s">
        <v>48</v>
      </c>
      <c r="B1478" s="1" t="s">
        <v>3020</v>
      </c>
      <c r="C1478" s="1" t="s">
        <v>49</v>
      </c>
      <c r="D1478" s="1" t="s">
        <v>50</v>
      </c>
      <c r="E1478" s="1" t="s">
        <v>28</v>
      </c>
      <c r="F1478" s="1" t="s">
        <v>51</v>
      </c>
      <c r="G1478" s="1" t="s">
        <v>52</v>
      </c>
      <c r="H1478">
        <v>2819118</v>
      </c>
      <c r="I1478">
        <v>153395</v>
      </c>
      <c r="J1478">
        <v>2416</v>
      </c>
      <c r="K1478">
        <v>20573</v>
      </c>
      <c r="L1478" s="1" t="s">
        <v>53</v>
      </c>
      <c r="M1478" t="b">
        <v>0</v>
      </c>
      <c r="N1478" t="b">
        <v>0</v>
      </c>
      <c r="O1478" t="b">
        <v>0</v>
      </c>
      <c r="P1478" s="1" t="s">
        <v>54</v>
      </c>
    </row>
    <row r="1479" spans="1:16" x14ac:dyDescent="0.25">
      <c r="A1479" s="1" t="s">
        <v>70</v>
      </c>
      <c r="B1479" s="1" t="s">
        <v>3020</v>
      </c>
      <c r="C1479" s="1" t="s">
        <v>71</v>
      </c>
      <c r="D1479" s="1" t="s">
        <v>72</v>
      </c>
      <c r="E1479" s="1" t="s">
        <v>58</v>
      </c>
      <c r="F1479" s="1" t="s">
        <v>73</v>
      </c>
      <c r="G1479" s="1" t="s">
        <v>74</v>
      </c>
      <c r="H1479">
        <v>1251577</v>
      </c>
      <c r="I1479">
        <v>28951</v>
      </c>
      <c r="J1479">
        <v>1146</v>
      </c>
      <c r="K1479">
        <v>2606</v>
      </c>
      <c r="L1479" s="1" t="s">
        <v>75</v>
      </c>
      <c r="M1479" t="b">
        <v>0</v>
      </c>
      <c r="N1479" t="b">
        <v>0</v>
      </c>
      <c r="O1479" t="b">
        <v>0</v>
      </c>
      <c r="P1479" s="1" t="s">
        <v>76</v>
      </c>
    </row>
    <row r="1480" spans="1:16" x14ac:dyDescent="0.25">
      <c r="A1480" s="1" t="s">
        <v>1703</v>
      </c>
      <c r="B1480" s="1" t="s">
        <v>3020</v>
      </c>
      <c r="C1480" s="1" t="s">
        <v>1704</v>
      </c>
      <c r="D1480" s="1" t="s">
        <v>1705</v>
      </c>
      <c r="E1480" s="1" t="s">
        <v>191</v>
      </c>
      <c r="F1480" s="1" t="s">
        <v>1706</v>
      </c>
      <c r="G1480" s="1" t="s">
        <v>1707</v>
      </c>
      <c r="H1480">
        <v>37376</v>
      </c>
      <c r="I1480">
        <v>2093</v>
      </c>
      <c r="J1480">
        <v>37</v>
      </c>
      <c r="K1480">
        <v>521</v>
      </c>
      <c r="L1480" s="1" t="s">
        <v>1708</v>
      </c>
      <c r="M1480" t="b">
        <v>0</v>
      </c>
      <c r="N1480" t="b">
        <v>0</v>
      </c>
      <c r="O1480" t="b">
        <v>0</v>
      </c>
      <c r="P1480" s="1" t="s">
        <v>1709</v>
      </c>
    </row>
    <row r="1481" spans="1:16" x14ac:dyDescent="0.25">
      <c r="A1481" s="1" t="s">
        <v>458</v>
      </c>
      <c r="B1481" s="1" t="s">
        <v>3020</v>
      </c>
      <c r="C1481" s="1" t="s">
        <v>459</v>
      </c>
      <c r="D1481" s="1" t="s">
        <v>460</v>
      </c>
      <c r="E1481" s="1" t="s">
        <v>88</v>
      </c>
      <c r="F1481" s="1" t="s">
        <v>461</v>
      </c>
      <c r="G1481" s="1" t="s">
        <v>462</v>
      </c>
      <c r="H1481">
        <v>33761</v>
      </c>
      <c r="I1481">
        <v>149</v>
      </c>
      <c r="J1481">
        <v>45</v>
      </c>
      <c r="K1481">
        <v>222</v>
      </c>
      <c r="L1481" s="1" t="s">
        <v>463</v>
      </c>
      <c r="M1481" t="b">
        <v>0</v>
      </c>
      <c r="N1481" t="b">
        <v>0</v>
      </c>
      <c r="O1481" t="b">
        <v>0</v>
      </c>
      <c r="P1481" s="1" t="s">
        <v>464</v>
      </c>
    </row>
    <row r="1482" spans="1:16" x14ac:dyDescent="0.25">
      <c r="A1482" s="1" t="s">
        <v>153</v>
      </c>
      <c r="B1482" s="1" t="s">
        <v>3020</v>
      </c>
      <c r="C1482" s="1" t="s">
        <v>154</v>
      </c>
      <c r="D1482" s="1" t="s">
        <v>155</v>
      </c>
      <c r="E1482" s="1" t="s">
        <v>58</v>
      </c>
      <c r="F1482" s="1" t="s">
        <v>156</v>
      </c>
      <c r="G1482" s="1" t="s">
        <v>157</v>
      </c>
      <c r="H1482">
        <v>429830</v>
      </c>
      <c r="I1482">
        <v>22885</v>
      </c>
      <c r="J1482">
        <v>141</v>
      </c>
      <c r="K1482">
        <v>3403</v>
      </c>
      <c r="L1482" s="1" t="s">
        <v>158</v>
      </c>
      <c r="M1482" t="b">
        <v>0</v>
      </c>
      <c r="N1482" t="b">
        <v>0</v>
      </c>
      <c r="O1482" t="b">
        <v>0</v>
      </c>
      <c r="P1482" s="1" t="s">
        <v>159</v>
      </c>
    </row>
    <row r="1483" spans="1:16" x14ac:dyDescent="0.25">
      <c r="A1483" s="1" t="s">
        <v>3239</v>
      </c>
      <c r="B1483" s="1" t="s">
        <v>3020</v>
      </c>
      <c r="C1483" s="1" t="s">
        <v>3240</v>
      </c>
      <c r="D1483" s="1" t="s">
        <v>95</v>
      </c>
      <c r="E1483" s="1" t="s">
        <v>96</v>
      </c>
      <c r="F1483" s="1" t="s">
        <v>3241</v>
      </c>
      <c r="G1483" s="1" t="s">
        <v>3242</v>
      </c>
      <c r="H1483">
        <v>784937</v>
      </c>
      <c r="I1483">
        <v>4553</v>
      </c>
      <c r="J1483">
        <v>290</v>
      </c>
      <c r="K1483">
        <v>1478</v>
      </c>
      <c r="L1483" s="1" t="s">
        <v>3243</v>
      </c>
      <c r="M1483" t="b">
        <v>0</v>
      </c>
      <c r="N1483" t="b">
        <v>0</v>
      </c>
      <c r="O1483" t="b">
        <v>0</v>
      </c>
      <c r="P1483" s="1" t="s">
        <v>3244</v>
      </c>
    </row>
    <row r="1484" spans="1:16" x14ac:dyDescent="0.25">
      <c r="A1484" s="1" t="s">
        <v>101</v>
      </c>
      <c r="B1484" s="1" t="s">
        <v>3020</v>
      </c>
      <c r="C1484" s="1" t="s">
        <v>102</v>
      </c>
      <c r="D1484" s="1" t="s">
        <v>103</v>
      </c>
      <c r="E1484" s="1" t="s">
        <v>28</v>
      </c>
      <c r="F1484" s="1" t="s">
        <v>104</v>
      </c>
      <c r="G1484" s="1" t="s">
        <v>105</v>
      </c>
      <c r="H1484">
        <v>230403</v>
      </c>
      <c r="I1484">
        <v>2413</v>
      </c>
      <c r="J1484">
        <v>581</v>
      </c>
      <c r="K1484">
        <v>2002</v>
      </c>
      <c r="L1484" s="1" t="s">
        <v>106</v>
      </c>
      <c r="M1484" t="b">
        <v>0</v>
      </c>
      <c r="N1484" t="b">
        <v>0</v>
      </c>
      <c r="O1484" t="b">
        <v>0</v>
      </c>
      <c r="P1484" s="1" t="s">
        <v>107</v>
      </c>
    </row>
    <row r="1485" spans="1:16" x14ac:dyDescent="0.25">
      <c r="A1485" s="1" t="s">
        <v>223</v>
      </c>
      <c r="B1485" s="1" t="s">
        <v>3020</v>
      </c>
      <c r="C1485" s="1" t="s">
        <v>224</v>
      </c>
      <c r="D1485" s="1" t="s">
        <v>225</v>
      </c>
      <c r="E1485" s="1" t="s">
        <v>88</v>
      </c>
      <c r="F1485" s="1" t="s">
        <v>226</v>
      </c>
      <c r="G1485" s="1" t="s">
        <v>227</v>
      </c>
      <c r="H1485">
        <v>87403</v>
      </c>
      <c r="I1485">
        <v>285</v>
      </c>
      <c r="J1485">
        <v>128</v>
      </c>
      <c r="K1485">
        <v>175</v>
      </c>
      <c r="L1485" s="1" t="s">
        <v>228</v>
      </c>
      <c r="M1485" t="b">
        <v>0</v>
      </c>
      <c r="N1485" t="b">
        <v>0</v>
      </c>
      <c r="O1485" t="b">
        <v>0</v>
      </c>
      <c r="P1485" s="1" t="s">
        <v>229</v>
      </c>
    </row>
    <row r="1486" spans="1:16" x14ac:dyDescent="0.25">
      <c r="A1486" s="1" t="s">
        <v>181</v>
      </c>
      <c r="B1486" s="1" t="s">
        <v>3020</v>
      </c>
      <c r="C1486" s="1" t="s">
        <v>182</v>
      </c>
      <c r="D1486" s="1" t="s">
        <v>183</v>
      </c>
      <c r="E1486" s="1" t="s">
        <v>148</v>
      </c>
      <c r="F1486" s="1" t="s">
        <v>184</v>
      </c>
      <c r="G1486" s="1" t="s">
        <v>185</v>
      </c>
      <c r="H1486">
        <v>338085</v>
      </c>
      <c r="I1486">
        <v>17626</v>
      </c>
      <c r="J1486">
        <v>167</v>
      </c>
      <c r="K1486">
        <v>1418</v>
      </c>
      <c r="L1486" s="1" t="s">
        <v>186</v>
      </c>
      <c r="M1486" t="b">
        <v>0</v>
      </c>
      <c r="N1486" t="b">
        <v>0</v>
      </c>
      <c r="O1486" t="b">
        <v>0</v>
      </c>
      <c r="P1486" s="1" t="s">
        <v>187</v>
      </c>
    </row>
    <row r="1487" spans="1:16" x14ac:dyDescent="0.25">
      <c r="A1487" s="1" t="s">
        <v>2270</v>
      </c>
      <c r="B1487" s="1" t="s">
        <v>3020</v>
      </c>
      <c r="C1487" s="1" t="s">
        <v>2271</v>
      </c>
      <c r="D1487" s="1" t="s">
        <v>2272</v>
      </c>
      <c r="E1487" s="1" t="s">
        <v>111</v>
      </c>
      <c r="F1487" s="1" t="s">
        <v>2273</v>
      </c>
      <c r="G1487" s="1" t="s">
        <v>2274</v>
      </c>
      <c r="H1487">
        <v>69170</v>
      </c>
      <c r="I1487">
        <v>2462</v>
      </c>
      <c r="J1487">
        <v>24</v>
      </c>
      <c r="K1487">
        <v>101</v>
      </c>
      <c r="L1487" s="1" t="s">
        <v>2275</v>
      </c>
      <c r="M1487" t="b">
        <v>0</v>
      </c>
      <c r="N1487" t="b">
        <v>0</v>
      </c>
      <c r="O1487" t="b">
        <v>0</v>
      </c>
      <c r="P1487" s="1" t="s">
        <v>2276</v>
      </c>
    </row>
    <row r="1488" spans="1:16" x14ac:dyDescent="0.25">
      <c r="A1488" s="1" t="s">
        <v>288</v>
      </c>
      <c r="B1488" s="1" t="s">
        <v>3020</v>
      </c>
      <c r="C1488" s="1" t="s">
        <v>289</v>
      </c>
      <c r="D1488" s="1" t="s">
        <v>290</v>
      </c>
      <c r="E1488" s="1" t="s">
        <v>111</v>
      </c>
      <c r="F1488" s="1" t="s">
        <v>291</v>
      </c>
      <c r="G1488" s="1" t="s">
        <v>292</v>
      </c>
      <c r="H1488">
        <v>112866</v>
      </c>
      <c r="I1488">
        <v>3643</v>
      </c>
      <c r="J1488">
        <v>112</v>
      </c>
      <c r="K1488">
        <v>137</v>
      </c>
      <c r="L1488" s="1" t="s">
        <v>293</v>
      </c>
      <c r="M1488" t="b">
        <v>0</v>
      </c>
      <c r="N1488" t="b">
        <v>0</v>
      </c>
      <c r="O1488" t="b">
        <v>0</v>
      </c>
      <c r="P1488" s="1" t="s">
        <v>294</v>
      </c>
    </row>
    <row r="1489" spans="1:16" x14ac:dyDescent="0.25">
      <c r="A1489" s="1" t="s">
        <v>2689</v>
      </c>
      <c r="B1489" s="1" t="s">
        <v>3020</v>
      </c>
      <c r="C1489" s="1" t="s">
        <v>2690</v>
      </c>
      <c r="D1489" s="1" t="s">
        <v>2691</v>
      </c>
      <c r="E1489" s="1" t="s">
        <v>191</v>
      </c>
      <c r="F1489" s="1" t="s">
        <v>2692</v>
      </c>
      <c r="G1489" s="1" t="s">
        <v>2693</v>
      </c>
      <c r="H1489">
        <v>3987</v>
      </c>
      <c r="I1489">
        <v>100</v>
      </c>
      <c r="J1489">
        <v>4</v>
      </c>
      <c r="K1489">
        <v>15</v>
      </c>
      <c r="L1489" s="1" t="s">
        <v>2694</v>
      </c>
      <c r="M1489" t="b">
        <v>0</v>
      </c>
      <c r="N1489" t="b">
        <v>0</v>
      </c>
      <c r="O1489" t="b">
        <v>0</v>
      </c>
      <c r="P1489" s="1" t="s">
        <v>2695</v>
      </c>
    </row>
    <row r="1490" spans="1:16" x14ac:dyDescent="0.25">
      <c r="A1490" s="1" t="s">
        <v>1817</v>
      </c>
      <c r="B1490" s="1" t="s">
        <v>3020</v>
      </c>
      <c r="C1490" s="1" t="s">
        <v>1818</v>
      </c>
      <c r="D1490" s="1" t="s">
        <v>1819</v>
      </c>
      <c r="E1490" s="1" t="s">
        <v>96</v>
      </c>
      <c r="F1490" s="1" t="s">
        <v>1820</v>
      </c>
      <c r="G1490" s="1" t="s">
        <v>1821</v>
      </c>
      <c r="H1490">
        <v>11156</v>
      </c>
      <c r="I1490">
        <v>58</v>
      </c>
      <c r="J1490">
        <v>4</v>
      </c>
      <c r="K1490">
        <v>5</v>
      </c>
      <c r="L1490" s="1" t="s">
        <v>1822</v>
      </c>
      <c r="M1490" t="b">
        <v>0</v>
      </c>
      <c r="N1490" t="b">
        <v>0</v>
      </c>
      <c r="O1490" t="b">
        <v>0</v>
      </c>
      <c r="P1490" s="1" t="s">
        <v>1823</v>
      </c>
    </row>
    <row r="1491" spans="1:16" x14ac:dyDescent="0.25">
      <c r="A1491" s="1" t="s">
        <v>2682</v>
      </c>
      <c r="B1491" s="1" t="s">
        <v>3020</v>
      </c>
      <c r="C1491" s="1" t="s">
        <v>2683</v>
      </c>
      <c r="D1491" s="1" t="s">
        <v>2684</v>
      </c>
      <c r="E1491" s="1" t="s">
        <v>88</v>
      </c>
      <c r="F1491" s="1" t="s">
        <v>2685</v>
      </c>
      <c r="G1491" s="1" t="s">
        <v>2686</v>
      </c>
      <c r="H1491">
        <v>111077</v>
      </c>
      <c r="I1491">
        <v>567</v>
      </c>
      <c r="J1491">
        <v>38</v>
      </c>
      <c r="K1491">
        <v>102</v>
      </c>
      <c r="L1491" s="1" t="s">
        <v>2687</v>
      </c>
      <c r="M1491" t="b">
        <v>0</v>
      </c>
      <c r="N1491" t="b">
        <v>0</v>
      </c>
      <c r="O1491" t="b">
        <v>0</v>
      </c>
      <c r="P1491" s="1" t="s">
        <v>2688</v>
      </c>
    </row>
    <row r="1492" spans="1:16" x14ac:dyDescent="0.25">
      <c r="A1492" s="1" t="s">
        <v>3019</v>
      </c>
      <c r="B1492" s="1" t="s">
        <v>3245</v>
      </c>
      <c r="C1492" s="1" t="s">
        <v>3021</v>
      </c>
      <c r="D1492" s="1" t="s">
        <v>3022</v>
      </c>
      <c r="E1492" s="1" t="s">
        <v>80</v>
      </c>
      <c r="F1492" s="1" t="s">
        <v>3023</v>
      </c>
      <c r="G1492" s="1" t="s">
        <v>3024</v>
      </c>
      <c r="H1492">
        <v>9920833</v>
      </c>
      <c r="I1492">
        <v>262448</v>
      </c>
      <c r="J1492">
        <v>4684</v>
      </c>
      <c r="K1492">
        <v>35134</v>
      </c>
      <c r="L1492" s="1" t="s">
        <v>3025</v>
      </c>
      <c r="M1492" t="b">
        <v>0</v>
      </c>
      <c r="N1492" t="b">
        <v>0</v>
      </c>
      <c r="O1492" t="b">
        <v>0</v>
      </c>
      <c r="P1492" s="1" t="s">
        <v>3026</v>
      </c>
    </row>
    <row r="1493" spans="1:16" x14ac:dyDescent="0.25">
      <c r="A1493" s="1" t="s">
        <v>3246</v>
      </c>
      <c r="B1493" s="1" t="s">
        <v>3245</v>
      </c>
      <c r="C1493" s="1" t="s">
        <v>3247</v>
      </c>
      <c r="D1493" s="1" t="s">
        <v>3248</v>
      </c>
      <c r="E1493" s="1" t="s">
        <v>80</v>
      </c>
      <c r="F1493" s="1" t="s">
        <v>3249</v>
      </c>
      <c r="G1493" s="1" t="s">
        <v>3250</v>
      </c>
      <c r="H1493">
        <v>165139</v>
      </c>
      <c r="I1493">
        <v>3496</v>
      </c>
      <c r="J1493">
        <v>471</v>
      </c>
      <c r="K1493">
        <v>557</v>
      </c>
      <c r="L1493" s="1" t="s">
        <v>3251</v>
      </c>
      <c r="M1493" t="b">
        <v>0</v>
      </c>
      <c r="N1493" t="b">
        <v>0</v>
      </c>
      <c r="O1493" t="b">
        <v>0</v>
      </c>
      <c r="P1493" s="1" t="s">
        <v>3252</v>
      </c>
    </row>
    <row r="1494" spans="1:16" x14ac:dyDescent="0.25">
      <c r="A1494" s="1" t="s">
        <v>3253</v>
      </c>
      <c r="B1494" s="1" t="s">
        <v>3245</v>
      </c>
      <c r="C1494" s="1" t="s">
        <v>3254</v>
      </c>
      <c r="D1494" s="1" t="s">
        <v>3255</v>
      </c>
      <c r="E1494" s="1" t="s">
        <v>28</v>
      </c>
      <c r="F1494" s="1" t="s">
        <v>3256</v>
      </c>
      <c r="G1494" s="1" t="s">
        <v>3257</v>
      </c>
      <c r="H1494">
        <v>4575521</v>
      </c>
      <c r="I1494">
        <v>295650</v>
      </c>
      <c r="J1494">
        <v>5808</v>
      </c>
      <c r="K1494">
        <v>83065</v>
      </c>
      <c r="L1494" s="1" t="s">
        <v>3258</v>
      </c>
      <c r="M1494" t="b">
        <v>0</v>
      </c>
      <c r="N1494" t="b">
        <v>0</v>
      </c>
      <c r="O1494" t="b">
        <v>0</v>
      </c>
      <c r="P1494" s="1" t="s">
        <v>3259</v>
      </c>
    </row>
    <row r="1495" spans="1:16" x14ac:dyDescent="0.25">
      <c r="A1495" s="1" t="s">
        <v>3260</v>
      </c>
      <c r="B1495" s="1" t="s">
        <v>3245</v>
      </c>
      <c r="C1495" s="1" t="s">
        <v>3261</v>
      </c>
      <c r="D1495" s="1" t="s">
        <v>65</v>
      </c>
      <c r="E1495" s="1" t="s">
        <v>28</v>
      </c>
      <c r="F1495" s="1" t="s">
        <v>3262</v>
      </c>
      <c r="G1495" s="1" t="s">
        <v>3263</v>
      </c>
      <c r="H1495">
        <v>1675419</v>
      </c>
      <c r="I1495">
        <v>12798</v>
      </c>
      <c r="J1495">
        <v>1558</v>
      </c>
      <c r="K1495">
        <v>1625</v>
      </c>
      <c r="L1495" s="1" t="s">
        <v>3264</v>
      </c>
      <c r="M1495" t="b">
        <v>0</v>
      </c>
      <c r="N1495" t="b">
        <v>0</v>
      </c>
      <c r="O1495" t="b">
        <v>0</v>
      </c>
      <c r="P1495" s="1" t="s">
        <v>3265</v>
      </c>
    </row>
    <row r="1496" spans="1:16" x14ac:dyDescent="0.25">
      <c r="A1496" s="1" t="s">
        <v>3266</v>
      </c>
      <c r="B1496" s="1" t="s">
        <v>3245</v>
      </c>
      <c r="C1496" s="1" t="s">
        <v>3267</v>
      </c>
      <c r="D1496" s="1" t="s">
        <v>495</v>
      </c>
      <c r="E1496" s="1" t="s">
        <v>20</v>
      </c>
      <c r="F1496" s="1" t="s">
        <v>3268</v>
      </c>
      <c r="G1496" s="1" t="s">
        <v>3269</v>
      </c>
      <c r="H1496">
        <v>1174413</v>
      </c>
      <c r="I1496">
        <v>76342</v>
      </c>
      <c r="J1496">
        <v>698</v>
      </c>
      <c r="K1496">
        <v>7224</v>
      </c>
      <c r="L1496" s="1" t="s">
        <v>3270</v>
      </c>
      <c r="M1496" t="b">
        <v>0</v>
      </c>
      <c r="N1496" t="b">
        <v>0</v>
      </c>
      <c r="O1496" t="b">
        <v>0</v>
      </c>
      <c r="P1496" s="1" t="s">
        <v>3271</v>
      </c>
    </row>
    <row r="1497" spans="1:16" x14ac:dyDescent="0.25">
      <c r="A1497" s="1" t="s">
        <v>3272</v>
      </c>
      <c r="B1497" s="1" t="s">
        <v>3245</v>
      </c>
      <c r="C1497" s="1" t="s">
        <v>3273</v>
      </c>
      <c r="D1497" s="1" t="s">
        <v>95</v>
      </c>
      <c r="E1497" s="1" t="s">
        <v>96</v>
      </c>
      <c r="F1497" s="1" t="s">
        <v>3274</v>
      </c>
      <c r="G1497" s="1" t="s">
        <v>3275</v>
      </c>
      <c r="H1497">
        <v>226800</v>
      </c>
      <c r="I1497">
        <v>2167</v>
      </c>
      <c r="J1497">
        <v>123</v>
      </c>
      <c r="K1497">
        <v>1137</v>
      </c>
      <c r="L1497" s="1" t="s">
        <v>3276</v>
      </c>
      <c r="M1497" t="b">
        <v>0</v>
      </c>
      <c r="N1497" t="b">
        <v>0</v>
      </c>
      <c r="O1497" t="b">
        <v>0</v>
      </c>
      <c r="P1497" s="1" t="s">
        <v>3277</v>
      </c>
    </row>
    <row r="1498" spans="1:16" x14ac:dyDescent="0.25">
      <c r="A1498" s="1" t="s">
        <v>3278</v>
      </c>
      <c r="B1498" s="1" t="s">
        <v>3245</v>
      </c>
      <c r="C1498" s="1" t="s">
        <v>3279</v>
      </c>
      <c r="D1498" s="1" t="s">
        <v>3280</v>
      </c>
      <c r="E1498" s="1" t="s">
        <v>28</v>
      </c>
      <c r="F1498" s="1" t="s">
        <v>3281</v>
      </c>
      <c r="G1498" s="1" t="s">
        <v>3282</v>
      </c>
      <c r="H1498">
        <v>1726301</v>
      </c>
      <c r="I1498">
        <v>21400</v>
      </c>
      <c r="J1498">
        <v>617</v>
      </c>
      <c r="K1498">
        <v>3152</v>
      </c>
      <c r="L1498" s="1" t="s">
        <v>3283</v>
      </c>
      <c r="M1498" t="b">
        <v>0</v>
      </c>
      <c r="N1498" t="b">
        <v>0</v>
      </c>
      <c r="O1498" t="b">
        <v>0</v>
      </c>
      <c r="P1498" s="1" t="s">
        <v>3284</v>
      </c>
    </row>
    <row r="1499" spans="1:16" x14ac:dyDescent="0.25">
      <c r="A1499" s="1" t="s">
        <v>3285</v>
      </c>
      <c r="B1499" s="1" t="s">
        <v>3245</v>
      </c>
      <c r="C1499" s="1" t="s">
        <v>3286</v>
      </c>
      <c r="D1499" s="1" t="s">
        <v>3287</v>
      </c>
      <c r="E1499" s="1" t="s">
        <v>28</v>
      </c>
      <c r="F1499" s="1" t="s">
        <v>3288</v>
      </c>
      <c r="G1499" s="1" t="s">
        <v>3289</v>
      </c>
      <c r="H1499">
        <v>601839</v>
      </c>
      <c r="I1499">
        <v>6424</v>
      </c>
      <c r="J1499">
        <v>184</v>
      </c>
      <c r="K1499">
        <v>536</v>
      </c>
      <c r="L1499" s="1" t="s">
        <v>3290</v>
      </c>
      <c r="M1499" t="b">
        <v>0</v>
      </c>
      <c r="N1499" t="b">
        <v>0</v>
      </c>
      <c r="O1499" t="b">
        <v>0</v>
      </c>
      <c r="P1499" s="1" t="s">
        <v>3291</v>
      </c>
    </row>
    <row r="1500" spans="1:16" x14ac:dyDescent="0.25">
      <c r="A1500" s="1" t="s">
        <v>3292</v>
      </c>
      <c r="B1500" s="1" t="s">
        <v>3245</v>
      </c>
      <c r="C1500" s="1" t="s">
        <v>3293</v>
      </c>
      <c r="D1500" s="1" t="s">
        <v>3294</v>
      </c>
      <c r="E1500" s="1" t="s">
        <v>36</v>
      </c>
      <c r="F1500" s="1" t="s">
        <v>3295</v>
      </c>
      <c r="G1500" s="1" t="s">
        <v>3296</v>
      </c>
      <c r="H1500">
        <v>18916</v>
      </c>
      <c r="I1500">
        <v>1425</v>
      </c>
      <c r="J1500">
        <v>28</v>
      </c>
      <c r="K1500">
        <v>180</v>
      </c>
      <c r="L1500" s="1" t="s">
        <v>3297</v>
      </c>
      <c r="M1500" t="b">
        <v>0</v>
      </c>
      <c r="N1500" t="b">
        <v>0</v>
      </c>
      <c r="O1500" t="b">
        <v>0</v>
      </c>
      <c r="P1500" s="1" t="s">
        <v>3298</v>
      </c>
    </row>
    <row r="1501" spans="1:16" x14ac:dyDescent="0.25">
      <c r="A1501" s="1" t="s">
        <v>3299</v>
      </c>
      <c r="B1501" s="1" t="s">
        <v>3245</v>
      </c>
      <c r="C1501" s="1" t="s">
        <v>3300</v>
      </c>
      <c r="D1501" s="1" t="s">
        <v>3301</v>
      </c>
      <c r="E1501" s="1" t="s">
        <v>28</v>
      </c>
      <c r="F1501" s="1" t="s">
        <v>3302</v>
      </c>
      <c r="G1501" s="1" t="s">
        <v>3303</v>
      </c>
      <c r="H1501">
        <v>214150</v>
      </c>
      <c r="I1501">
        <v>4262</v>
      </c>
      <c r="J1501">
        <v>535</v>
      </c>
      <c r="K1501">
        <v>753</v>
      </c>
      <c r="L1501" s="1" t="s">
        <v>3304</v>
      </c>
      <c r="M1501" t="b">
        <v>0</v>
      </c>
      <c r="N1501" t="b">
        <v>0</v>
      </c>
      <c r="O1501" t="b">
        <v>0</v>
      </c>
      <c r="P1501" s="1" t="s">
        <v>3305</v>
      </c>
    </row>
    <row r="1502" spans="1:16" x14ac:dyDescent="0.25">
      <c r="A1502" s="1" t="s">
        <v>3306</v>
      </c>
      <c r="B1502" s="1" t="s">
        <v>3245</v>
      </c>
      <c r="C1502" s="1" t="s">
        <v>3307</v>
      </c>
      <c r="D1502" s="1" t="s">
        <v>3308</v>
      </c>
      <c r="E1502" s="1" t="s">
        <v>111</v>
      </c>
      <c r="F1502" s="1" t="s">
        <v>3309</v>
      </c>
      <c r="G1502" s="1" t="s">
        <v>3310</v>
      </c>
      <c r="H1502">
        <v>19744</v>
      </c>
      <c r="I1502">
        <v>544</v>
      </c>
      <c r="J1502">
        <v>24</v>
      </c>
      <c r="K1502">
        <v>86</v>
      </c>
      <c r="L1502" s="1" t="s">
        <v>3311</v>
      </c>
      <c r="M1502" t="b">
        <v>0</v>
      </c>
      <c r="N1502" t="b">
        <v>0</v>
      </c>
      <c r="O1502" t="b">
        <v>0</v>
      </c>
      <c r="P1502" s="1" t="s">
        <v>3312</v>
      </c>
    </row>
    <row r="1503" spans="1:16" x14ac:dyDescent="0.25">
      <c r="A1503" s="1" t="s">
        <v>3027</v>
      </c>
      <c r="B1503" s="1" t="s">
        <v>3245</v>
      </c>
      <c r="C1503" s="1" t="s">
        <v>3028</v>
      </c>
      <c r="D1503" s="1" t="s">
        <v>3029</v>
      </c>
      <c r="E1503" s="1" t="s">
        <v>111</v>
      </c>
      <c r="F1503" s="1" t="s">
        <v>3030</v>
      </c>
      <c r="G1503" s="1" t="s">
        <v>3031</v>
      </c>
      <c r="H1503">
        <v>5620985</v>
      </c>
      <c r="I1503">
        <v>550027</v>
      </c>
      <c r="J1503">
        <v>10436</v>
      </c>
      <c r="K1503">
        <v>35849</v>
      </c>
      <c r="L1503" s="1" t="s">
        <v>3032</v>
      </c>
      <c r="M1503" t="b">
        <v>0</v>
      </c>
      <c r="N1503" t="b">
        <v>0</v>
      </c>
      <c r="O1503" t="b">
        <v>0</v>
      </c>
      <c r="P1503" s="1" t="s">
        <v>3033</v>
      </c>
    </row>
    <row r="1504" spans="1:16" x14ac:dyDescent="0.25">
      <c r="A1504" s="1" t="s">
        <v>3034</v>
      </c>
      <c r="B1504" s="1" t="s">
        <v>3245</v>
      </c>
      <c r="C1504" s="1" t="s">
        <v>3035</v>
      </c>
      <c r="D1504" s="1" t="s">
        <v>87</v>
      </c>
      <c r="E1504" s="1" t="s">
        <v>88</v>
      </c>
      <c r="F1504" s="1" t="s">
        <v>3036</v>
      </c>
      <c r="G1504" s="1" t="s">
        <v>3313</v>
      </c>
      <c r="H1504">
        <v>703631</v>
      </c>
      <c r="I1504">
        <v>15716</v>
      </c>
      <c r="J1504">
        <v>849</v>
      </c>
      <c r="K1504">
        <v>2864</v>
      </c>
      <c r="L1504" s="1" t="s">
        <v>3038</v>
      </c>
      <c r="M1504" t="b">
        <v>0</v>
      </c>
      <c r="N1504" t="b">
        <v>0</v>
      </c>
      <c r="O1504" t="b">
        <v>0</v>
      </c>
      <c r="P1504" s="1" t="s">
        <v>3039</v>
      </c>
    </row>
    <row r="1505" spans="1:16" x14ac:dyDescent="0.25">
      <c r="A1505" s="1" t="s">
        <v>3314</v>
      </c>
      <c r="B1505" s="1" t="s">
        <v>3245</v>
      </c>
      <c r="C1505" s="1" t="s">
        <v>3315</v>
      </c>
      <c r="D1505" s="1" t="s">
        <v>2498</v>
      </c>
      <c r="E1505" s="1" t="s">
        <v>36</v>
      </c>
      <c r="F1505" s="1" t="s">
        <v>3316</v>
      </c>
      <c r="G1505" s="1" t="s">
        <v>3317</v>
      </c>
      <c r="H1505">
        <v>325569</v>
      </c>
      <c r="I1505">
        <v>12404</v>
      </c>
      <c r="J1505">
        <v>1024</v>
      </c>
      <c r="K1505">
        <v>1437</v>
      </c>
      <c r="L1505" s="1" t="s">
        <v>3318</v>
      </c>
      <c r="M1505" t="b">
        <v>0</v>
      </c>
      <c r="N1505" t="b">
        <v>0</v>
      </c>
      <c r="O1505" t="b">
        <v>0</v>
      </c>
      <c r="P1505" s="1" t="s">
        <v>3319</v>
      </c>
    </row>
    <row r="1506" spans="1:16" x14ac:dyDescent="0.25">
      <c r="A1506" s="1" t="s">
        <v>3059</v>
      </c>
      <c r="B1506" s="1" t="s">
        <v>3245</v>
      </c>
      <c r="C1506" s="1" t="s">
        <v>3060</v>
      </c>
      <c r="D1506" s="1" t="s">
        <v>1501</v>
      </c>
      <c r="E1506" s="1" t="s">
        <v>36</v>
      </c>
      <c r="F1506" s="1" t="s">
        <v>3061</v>
      </c>
      <c r="G1506" s="1" t="s">
        <v>3062</v>
      </c>
      <c r="H1506">
        <v>418595</v>
      </c>
      <c r="I1506">
        <v>4023</v>
      </c>
      <c r="J1506">
        <v>346</v>
      </c>
      <c r="K1506">
        <v>665</v>
      </c>
      <c r="L1506" s="1" t="s">
        <v>3063</v>
      </c>
      <c r="M1506" t="b">
        <v>0</v>
      </c>
      <c r="N1506" t="b">
        <v>0</v>
      </c>
      <c r="O1506" t="b">
        <v>0</v>
      </c>
      <c r="P1506" s="1" t="s">
        <v>3064</v>
      </c>
    </row>
    <row r="1507" spans="1:16" x14ac:dyDescent="0.25">
      <c r="A1507" s="1" t="s">
        <v>3046</v>
      </c>
      <c r="B1507" s="1" t="s">
        <v>3245</v>
      </c>
      <c r="C1507" s="1" t="s">
        <v>3047</v>
      </c>
      <c r="D1507" s="1" t="s">
        <v>3048</v>
      </c>
      <c r="E1507" s="1" t="s">
        <v>191</v>
      </c>
      <c r="F1507" s="1" t="s">
        <v>3049</v>
      </c>
      <c r="G1507" s="1" t="s">
        <v>3050</v>
      </c>
      <c r="H1507">
        <v>541017</v>
      </c>
      <c r="I1507">
        <v>18581</v>
      </c>
      <c r="J1507">
        <v>692</v>
      </c>
      <c r="K1507">
        <v>2455</v>
      </c>
      <c r="L1507" s="1" t="s">
        <v>3051</v>
      </c>
      <c r="M1507" t="b">
        <v>0</v>
      </c>
      <c r="N1507" t="b">
        <v>0</v>
      </c>
      <c r="O1507" t="b">
        <v>0</v>
      </c>
      <c r="P1507" s="1" t="s">
        <v>3052</v>
      </c>
    </row>
    <row r="1508" spans="1:16" x14ac:dyDescent="0.25">
      <c r="A1508" s="1" t="s">
        <v>3040</v>
      </c>
      <c r="B1508" s="1" t="s">
        <v>3245</v>
      </c>
      <c r="C1508" s="1" t="s">
        <v>3041</v>
      </c>
      <c r="D1508" s="1" t="s">
        <v>394</v>
      </c>
      <c r="E1508" s="1" t="s">
        <v>96</v>
      </c>
      <c r="F1508" s="1" t="s">
        <v>3042</v>
      </c>
      <c r="G1508" s="1" t="s">
        <v>3043</v>
      </c>
      <c r="H1508">
        <v>1704485</v>
      </c>
      <c r="I1508">
        <v>30305</v>
      </c>
      <c r="J1508">
        <v>1461</v>
      </c>
      <c r="K1508">
        <v>2622</v>
      </c>
      <c r="L1508" s="1" t="s">
        <v>3044</v>
      </c>
      <c r="M1508" t="b">
        <v>0</v>
      </c>
      <c r="N1508" t="b">
        <v>0</v>
      </c>
      <c r="O1508" t="b">
        <v>0</v>
      </c>
      <c r="P1508" s="1" t="s">
        <v>3045</v>
      </c>
    </row>
    <row r="1509" spans="1:16" x14ac:dyDescent="0.25">
      <c r="A1509" s="1" t="s">
        <v>399</v>
      </c>
      <c r="B1509" s="1" t="s">
        <v>329</v>
      </c>
      <c r="C1509" s="1" t="s">
        <v>329</v>
      </c>
      <c r="D1509" s="1" t="s">
        <v>329</v>
      </c>
      <c r="E1509" s="1" t="s">
        <v>329</v>
      </c>
      <c r="F1509" s="1" t="s">
        <v>329</v>
      </c>
      <c r="G1509" s="1" t="s">
        <v>329</v>
      </c>
      <c r="L1509" s="1" t="s">
        <v>329</v>
      </c>
      <c r="P1509" s="1" t="s">
        <v>329</v>
      </c>
    </row>
    <row r="1510" spans="1:16" x14ac:dyDescent="0.25">
      <c r="A1510" s="1" t="s">
        <v>400</v>
      </c>
      <c r="B1510" s="1" t="s">
        <v>329</v>
      </c>
      <c r="C1510" s="1" t="s">
        <v>329</v>
      </c>
      <c r="D1510" s="1" t="s">
        <v>329</v>
      </c>
      <c r="E1510" s="1" t="s">
        <v>329</v>
      </c>
      <c r="F1510" s="1" t="s">
        <v>329</v>
      </c>
      <c r="G1510" s="1" t="s">
        <v>329</v>
      </c>
      <c r="L1510" s="1" t="s">
        <v>329</v>
      </c>
      <c r="P1510" s="1" t="s">
        <v>329</v>
      </c>
    </row>
    <row r="1511" spans="1:16" x14ac:dyDescent="0.25">
      <c r="A1511" s="1" t="s">
        <v>401</v>
      </c>
      <c r="B1511" s="1" t="s">
        <v>329</v>
      </c>
      <c r="C1511" s="1" t="s">
        <v>329</v>
      </c>
      <c r="D1511" s="1" t="s">
        <v>329</v>
      </c>
      <c r="E1511" s="1" t="s">
        <v>329</v>
      </c>
      <c r="F1511" s="1" t="s">
        <v>329</v>
      </c>
      <c r="G1511" s="1" t="s">
        <v>329</v>
      </c>
      <c r="L1511" s="1" t="s">
        <v>329</v>
      </c>
      <c r="P1511" s="1" t="s">
        <v>329</v>
      </c>
    </row>
    <row r="1512" spans="1:16" x14ac:dyDescent="0.25">
      <c r="A1512" s="1" t="s">
        <v>3320</v>
      </c>
      <c r="B1512" s="1" t="s">
        <v>3245</v>
      </c>
      <c r="C1512" s="1" t="s">
        <v>3321</v>
      </c>
      <c r="D1512" s="1" t="s">
        <v>380</v>
      </c>
      <c r="E1512" s="1" t="s">
        <v>28</v>
      </c>
      <c r="F1512" s="1" t="s">
        <v>3322</v>
      </c>
      <c r="G1512" s="1" t="s">
        <v>3323</v>
      </c>
      <c r="H1512">
        <v>1891954</v>
      </c>
      <c r="I1512">
        <v>86481</v>
      </c>
      <c r="J1512">
        <v>879</v>
      </c>
      <c r="K1512">
        <v>8941</v>
      </c>
      <c r="L1512" s="1" t="s">
        <v>3324</v>
      </c>
      <c r="M1512" t="b">
        <v>0</v>
      </c>
      <c r="N1512" t="b">
        <v>0</v>
      </c>
      <c r="O1512" t="b">
        <v>0</v>
      </c>
      <c r="P1512" s="1" t="s">
        <v>3325</v>
      </c>
    </row>
    <row r="1513" spans="1:16" x14ac:dyDescent="0.25">
      <c r="A1513" s="1" t="s">
        <v>3066</v>
      </c>
      <c r="B1513" s="1" t="s">
        <v>3245</v>
      </c>
      <c r="C1513" s="1" t="s">
        <v>3067</v>
      </c>
      <c r="D1513" s="1" t="s">
        <v>3068</v>
      </c>
      <c r="E1513" s="1" t="s">
        <v>36</v>
      </c>
      <c r="F1513" s="1" t="s">
        <v>3069</v>
      </c>
      <c r="G1513" s="1" t="s">
        <v>3070</v>
      </c>
      <c r="H1513">
        <v>212132</v>
      </c>
      <c r="I1513">
        <v>15161</v>
      </c>
      <c r="J1513">
        <v>457</v>
      </c>
      <c r="K1513">
        <v>3444</v>
      </c>
      <c r="L1513" s="1" t="s">
        <v>3071</v>
      </c>
      <c r="M1513" t="b">
        <v>0</v>
      </c>
      <c r="N1513" t="b">
        <v>0</v>
      </c>
      <c r="O1513" t="b">
        <v>0</v>
      </c>
      <c r="P1513" s="1" t="s">
        <v>3072</v>
      </c>
    </row>
    <row r="1514" spans="1:16" x14ac:dyDescent="0.25">
      <c r="A1514" s="1" t="s">
        <v>2384</v>
      </c>
      <c r="B1514" s="1" t="s">
        <v>3245</v>
      </c>
      <c r="C1514" s="1" t="s">
        <v>2385</v>
      </c>
      <c r="D1514" s="1" t="s">
        <v>2386</v>
      </c>
      <c r="E1514" s="1" t="s">
        <v>111</v>
      </c>
      <c r="F1514" s="1" t="s">
        <v>2387</v>
      </c>
      <c r="G1514" s="1" t="s">
        <v>2388</v>
      </c>
      <c r="H1514">
        <v>38646917</v>
      </c>
      <c r="I1514">
        <v>1600400</v>
      </c>
      <c r="J1514">
        <v>68558</v>
      </c>
      <c r="K1514">
        <v>91398</v>
      </c>
      <c r="L1514" s="1" t="s">
        <v>2389</v>
      </c>
      <c r="M1514" t="b">
        <v>0</v>
      </c>
      <c r="N1514" t="b">
        <v>0</v>
      </c>
      <c r="O1514" t="b">
        <v>0</v>
      </c>
      <c r="P1514" s="1" t="s">
        <v>2712</v>
      </c>
    </row>
    <row r="1515" spans="1:16" x14ac:dyDescent="0.25">
      <c r="A1515" s="1" t="s">
        <v>3326</v>
      </c>
      <c r="B1515" s="1" t="s">
        <v>3245</v>
      </c>
      <c r="C1515" s="1" t="s">
        <v>3327</v>
      </c>
      <c r="D1515" s="1" t="s">
        <v>3328</v>
      </c>
      <c r="E1515" s="1" t="s">
        <v>20</v>
      </c>
      <c r="F1515" s="1" t="s">
        <v>3329</v>
      </c>
      <c r="G1515" s="1" t="s">
        <v>3330</v>
      </c>
      <c r="H1515">
        <v>66888</v>
      </c>
      <c r="I1515">
        <v>1098</v>
      </c>
      <c r="J1515">
        <v>427</v>
      </c>
      <c r="K1515">
        <v>313</v>
      </c>
      <c r="L1515" s="1" t="s">
        <v>3331</v>
      </c>
      <c r="M1515" t="b">
        <v>0</v>
      </c>
      <c r="N1515" t="b">
        <v>0</v>
      </c>
      <c r="O1515" t="b">
        <v>0</v>
      </c>
      <c r="P1515" s="1" t="s">
        <v>3332</v>
      </c>
    </row>
    <row r="1516" spans="1:16" x14ac:dyDescent="0.25">
      <c r="A1516" s="1" t="s">
        <v>3073</v>
      </c>
      <c r="B1516" s="1" t="s">
        <v>3245</v>
      </c>
      <c r="C1516" s="1" t="s">
        <v>3074</v>
      </c>
      <c r="D1516" s="1" t="s">
        <v>3075</v>
      </c>
      <c r="E1516" s="1" t="s">
        <v>240</v>
      </c>
      <c r="F1516" s="1" t="s">
        <v>3076</v>
      </c>
      <c r="G1516" s="1" t="s">
        <v>3077</v>
      </c>
      <c r="H1516">
        <v>1992282</v>
      </c>
      <c r="I1516">
        <v>10103</v>
      </c>
      <c r="J1516">
        <v>629</v>
      </c>
      <c r="K1516">
        <v>1971</v>
      </c>
      <c r="L1516" s="1" t="s">
        <v>3078</v>
      </c>
      <c r="M1516" t="b">
        <v>0</v>
      </c>
      <c r="N1516" t="b">
        <v>0</v>
      </c>
      <c r="O1516" t="b">
        <v>0</v>
      </c>
      <c r="P1516" s="1" t="s">
        <v>3079</v>
      </c>
    </row>
    <row r="1517" spans="1:16" x14ac:dyDescent="0.25">
      <c r="A1517" s="1" t="s">
        <v>2718</v>
      </c>
      <c r="B1517" s="1" t="s">
        <v>3245</v>
      </c>
      <c r="C1517" s="1" t="s">
        <v>2719</v>
      </c>
      <c r="D1517" s="1" t="s">
        <v>2127</v>
      </c>
      <c r="E1517" s="1" t="s">
        <v>111</v>
      </c>
      <c r="F1517" s="1" t="s">
        <v>2720</v>
      </c>
      <c r="G1517" s="1" t="s">
        <v>2721</v>
      </c>
      <c r="H1517">
        <v>1923973</v>
      </c>
      <c r="I1517">
        <v>138077</v>
      </c>
      <c r="J1517">
        <v>2830</v>
      </c>
      <c r="K1517">
        <v>10465</v>
      </c>
      <c r="L1517" s="1" t="s">
        <v>2722</v>
      </c>
      <c r="M1517" t="b">
        <v>0</v>
      </c>
      <c r="N1517" t="b">
        <v>0</v>
      </c>
      <c r="O1517" t="b">
        <v>0</v>
      </c>
      <c r="P1517" s="1" t="s">
        <v>3065</v>
      </c>
    </row>
    <row r="1518" spans="1:16" x14ac:dyDescent="0.25">
      <c r="A1518" s="1" t="s">
        <v>3333</v>
      </c>
      <c r="B1518" s="1" t="s">
        <v>3245</v>
      </c>
      <c r="C1518" s="1" t="s">
        <v>3334</v>
      </c>
      <c r="D1518" s="1" t="s">
        <v>190</v>
      </c>
      <c r="E1518" s="1" t="s">
        <v>191</v>
      </c>
      <c r="F1518" s="1" t="s">
        <v>3335</v>
      </c>
      <c r="G1518" s="1" t="s">
        <v>3336</v>
      </c>
      <c r="H1518">
        <v>42224</v>
      </c>
      <c r="I1518">
        <v>823</v>
      </c>
      <c r="J1518">
        <v>96</v>
      </c>
      <c r="K1518">
        <v>175</v>
      </c>
      <c r="L1518" s="1" t="s">
        <v>3337</v>
      </c>
      <c r="M1518" t="b">
        <v>0</v>
      </c>
      <c r="N1518" t="b">
        <v>0</v>
      </c>
      <c r="O1518" t="b">
        <v>0</v>
      </c>
      <c r="P1518" s="1" t="s">
        <v>3338</v>
      </c>
    </row>
    <row r="1519" spans="1:16" x14ac:dyDescent="0.25">
      <c r="A1519" s="1" t="s">
        <v>3093</v>
      </c>
      <c r="B1519" s="1" t="s">
        <v>3245</v>
      </c>
      <c r="C1519" s="1" t="s">
        <v>3094</v>
      </c>
      <c r="D1519" s="1" t="s">
        <v>3095</v>
      </c>
      <c r="E1519" s="1" t="s">
        <v>96</v>
      </c>
      <c r="F1519" s="1" t="s">
        <v>3096</v>
      </c>
      <c r="G1519" s="1" t="s">
        <v>3097</v>
      </c>
      <c r="H1519">
        <v>291062</v>
      </c>
      <c r="I1519">
        <v>10211</v>
      </c>
      <c r="J1519">
        <v>445</v>
      </c>
      <c r="K1519">
        <v>635</v>
      </c>
      <c r="L1519" s="1" t="s">
        <v>3098</v>
      </c>
      <c r="M1519" t="b">
        <v>0</v>
      </c>
      <c r="N1519" t="b">
        <v>0</v>
      </c>
      <c r="O1519" t="b">
        <v>0</v>
      </c>
      <c r="P1519" s="1" t="s">
        <v>3099</v>
      </c>
    </row>
    <row r="1520" spans="1:16" x14ac:dyDescent="0.25">
      <c r="A1520" s="1" t="s">
        <v>2812</v>
      </c>
      <c r="B1520" s="1" t="s">
        <v>3245</v>
      </c>
      <c r="C1520" s="1" t="s">
        <v>2813</v>
      </c>
      <c r="D1520" s="1" t="s">
        <v>2814</v>
      </c>
      <c r="E1520" s="1" t="s">
        <v>20</v>
      </c>
      <c r="F1520" s="1" t="s">
        <v>2815</v>
      </c>
      <c r="G1520" s="1" t="s">
        <v>2816</v>
      </c>
      <c r="H1520">
        <v>267395</v>
      </c>
      <c r="I1520">
        <v>2439</v>
      </c>
      <c r="J1520">
        <v>1423</v>
      </c>
      <c r="K1520">
        <v>1435</v>
      </c>
      <c r="L1520" s="1" t="s">
        <v>2817</v>
      </c>
      <c r="M1520" t="b">
        <v>0</v>
      </c>
      <c r="N1520" t="b">
        <v>0</v>
      </c>
      <c r="O1520" t="b">
        <v>0</v>
      </c>
      <c r="P1520" s="1" t="s">
        <v>2818</v>
      </c>
    </row>
    <row r="1521" spans="1:16" x14ac:dyDescent="0.25">
      <c r="A1521" s="1" t="s">
        <v>3339</v>
      </c>
      <c r="B1521" s="1" t="s">
        <v>3245</v>
      </c>
      <c r="C1521" s="1" t="s">
        <v>3340</v>
      </c>
      <c r="D1521" s="1" t="s">
        <v>3341</v>
      </c>
      <c r="E1521" s="1" t="s">
        <v>126</v>
      </c>
      <c r="F1521" s="1" t="s">
        <v>3342</v>
      </c>
      <c r="G1521" s="1" t="s">
        <v>3343</v>
      </c>
      <c r="H1521">
        <v>446368</v>
      </c>
      <c r="I1521">
        <v>33965</v>
      </c>
      <c r="J1521">
        <v>512</v>
      </c>
      <c r="K1521">
        <v>4340</v>
      </c>
      <c r="L1521" s="1" t="s">
        <v>3344</v>
      </c>
      <c r="M1521" t="b">
        <v>0</v>
      </c>
      <c r="N1521" t="b">
        <v>0</v>
      </c>
      <c r="O1521" t="b">
        <v>0</v>
      </c>
      <c r="P1521" s="1" t="s">
        <v>3345</v>
      </c>
    </row>
    <row r="1522" spans="1:16" x14ac:dyDescent="0.25">
      <c r="A1522" s="1" t="s">
        <v>2347</v>
      </c>
      <c r="B1522" s="1" t="s">
        <v>3245</v>
      </c>
      <c r="C1522" s="1" t="s">
        <v>2348</v>
      </c>
      <c r="D1522" s="1" t="s">
        <v>2349</v>
      </c>
      <c r="E1522" s="1" t="s">
        <v>28</v>
      </c>
      <c r="F1522" s="1" t="s">
        <v>2350</v>
      </c>
      <c r="G1522" s="1" t="s">
        <v>2351</v>
      </c>
      <c r="H1522">
        <v>12776633</v>
      </c>
      <c r="I1522">
        <v>130537</v>
      </c>
      <c r="J1522">
        <v>11553</v>
      </c>
      <c r="K1522">
        <v>24010</v>
      </c>
      <c r="L1522" s="1" t="s">
        <v>2352</v>
      </c>
      <c r="M1522" t="b">
        <v>0</v>
      </c>
      <c r="N1522" t="b">
        <v>0</v>
      </c>
      <c r="O1522" t="b">
        <v>0</v>
      </c>
      <c r="P1522" s="1" t="s">
        <v>2353</v>
      </c>
    </row>
    <row r="1523" spans="1:16" x14ac:dyDescent="0.25">
      <c r="A1523" s="1" t="s">
        <v>3086</v>
      </c>
      <c r="B1523" s="1" t="s">
        <v>3245</v>
      </c>
      <c r="C1523" s="1" t="s">
        <v>3087</v>
      </c>
      <c r="D1523" s="1" t="s">
        <v>3088</v>
      </c>
      <c r="E1523" s="1" t="s">
        <v>191</v>
      </c>
      <c r="F1523" s="1" t="s">
        <v>3089</v>
      </c>
      <c r="G1523" s="1" t="s">
        <v>3090</v>
      </c>
      <c r="H1523">
        <v>458438</v>
      </c>
      <c r="I1523">
        <v>14738</v>
      </c>
      <c r="J1523">
        <v>361</v>
      </c>
      <c r="K1523">
        <v>806</v>
      </c>
      <c r="L1523" s="1" t="s">
        <v>3091</v>
      </c>
      <c r="M1523" t="b">
        <v>0</v>
      </c>
      <c r="N1523" t="b">
        <v>0</v>
      </c>
      <c r="O1523" t="b">
        <v>0</v>
      </c>
      <c r="P1523" s="1" t="s">
        <v>3092</v>
      </c>
    </row>
    <row r="1524" spans="1:16" x14ac:dyDescent="0.25">
      <c r="A1524" s="1" t="s">
        <v>2764</v>
      </c>
      <c r="B1524" s="1" t="s">
        <v>3245</v>
      </c>
      <c r="C1524" s="1" t="s">
        <v>2765</v>
      </c>
      <c r="D1524" s="1" t="s">
        <v>2766</v>
      </c>
      <c r="E1524" s="1" t="s">
        <v>111</v>
      </c>
      <c r="F1524" s="1" t="s">
        <v>2767</v>
      </c>
      <c r="G1524" s="1" t="s">
        <v>2768</v>
      </c>
      <c r="H1524">
        <v>2797467</v>
      </c>
      <c r="I1524">
        <v>148524</v>
      </c>
      <c r="J1524">
        <v>1585</v>
      </c>
      <c r="K1524">
        <v>4662</v>
      </c>
      <c r="L1524" s="1" t="s">
        <v>2769</v>
      </c>
      <c r="M1524" t="b">
        <v>0</v>
      </c>
      <c r="N1524" t="b">
        <v>0</v>
      </c>
      <c r="O1524" t="b">
        <v>0</v>
      </c>
      <c r="P1524" s="1" t="s">
        <v>2770</v>
      </c>
    </row>
    <row r="1525" spans="1:16" x14ac:dyDescent="0.25">
      <c r="A1525" s="1" t="s">
        <v>2340</v>
      </c>
      <c r="B1525" s="1" t="s">
        <v>3245</v>
      </c>
      <c r="C1525" s="1" t="s">
        <v>2342</v>
      </c>
      <c r="D1525" s="1" t="s">
        <v>133</v>
      </c>
      <c r="E1525" s="1" t="s">
        <v>58</v>
      </c>
      <c r="F1525" s="1" t="s">
        <v>2343</v>
      </c>
      <c r="G1525" s="1" t="s">
        <v>2344</v>
      </c>
      <c r="H1525">
        <v>9421291</v>
      </c>
      <c r="I1525">
        <v>191296</v>
      </c>
      <c r="J1525">
        <v>4403</v>
      </c>
      <c r="K1525">
        <v>34456</v>
      </c>
      <c r="L1525" s="1" t="s">
        <v>2345</v>
      </c>
      <c r="M1525" t="b">
        <v>0</v>
      </c>
      <c r="N1525" t="b">
        <v>0</v>
      </c>
      <c r="O1525" t="b">
        <v>0</v>
      </c>
      <c r="P1525" s="1" t="s">
        <v>2346</v>
      </c>
    </row>
    <row r="1526" spans="1:16" x14ac:dyDescent="0.25">
      <c r="A1526" s="1" t="s">
        <v>3346</v>
      </c>
      <c r="B1526" s="1" t="s">
        <v>3245</v>
      </c>
      <c r="C1526" s="1" t="s">
        <v>3347</v>
      </c>
      <c r="D1526" s="1" t="s">
        <v>622</v>
      </c>
      <c r="E1526" s="1" t="s">
        <v>88</v>
      </c>
      <c r="F1526" s="1" t="s">
        <v>3348</v>
      </c>
      <c r="G1526" s="1" t="s">
        <v>3349</v>
      </c>
      <c r="H1526">
        <v>29041</v>
      </c>
      <c r="I1526">
        <v>191</v>
      </c>
      <c r="J1526">
        <v>24</v>
      </c>
      <c r="K1526">
        <v>177</v>
      </c>
      <c r="L1526" s="1" t="s">
        <v>3350</v>
      </c>
      <c r="M1526" t="b">
        <v>0</v>
      </c>
      <c r="N1526" t="b">
        <v>0</v>
      </c>
      <c r="O1526" t="b">
        <v>0</v>
      </c>
      <c r="P1526" s="1" t="s">
        <v>3351</v>
      </c>
    </row>
    <row r="1527" spans="1:16" x14ac:dyDescent="0.25">
      <c r="A1527" s="1" t="s">
        <v>3100</v>
      </c>
      <c r="B1527" s="1" t="s">
        <v>3245</v>
      </c>
      <c r="C1527" s="1" t="s">
        <v>3101</v>
      </c>
      <c r="D1527" s="1" t="s">
        <v>3102</v>
      </c>
      <c r="E1527" s="1" t="s">
        <v>36</v>
      </c>
      <c r="F1527" s="1" t="s">
        <v>3103</v>
      </c>
      <c r="G1527" s="1" t="s">
        <v>3104</v>
      </c>
      <c r="H1527">
        <v>303310</v>
      </c>
      <c r="I1527">
        <v>26650</v>
      </c>
      <c r="J1527">
        <v>439</v>
      </c>
      <c r="K1527">
        <v>2134</v>
      </c>
      <c r="L1527" s="1" t="s">
        <v>3105</v>
      </c>
      <c r="M1527" t="b">
        <v>0</v>
      </c>
      <c r="N1527" t="b">
        <v>0</v>
      </c>
      <c r="O1527" t="b">
        <v>0</v>
      </c>
      <c r="P1527" s="1" t="s">
        <v>3106</v>
      </c>
    </row>
    <row r="1528" spans="1:16" x14ac:dyDescent="0.25">
      <c r="A1528" s="1" t="s">
        <v>3352</v>
      </c>
      <c r="B1528" s="1" t="s">
        <v>3245</v>
      </c>
      <c r="C1528" s="1" t="s">
        <v>3353</v>
      </c>
      <c r="D1528" s="1" t="s">
        <v>1396</v>
      </c>
      <c r="E1528" s="1" t="s">
        <v>96</v>
      </c>
      <c r="F1528" s="1" t="s">
        <v>3354</v>
      </c>
      <c r="G1528" s="1" t="s">
        <v>3355</v>
      </c>
      <c r="H1528">
        <v>16431</v>
      </c>
      <c r="I1528">
        <v>151</v>
      </c>
      <c r="J1528">
        <v>27</v>
      </c>
      <c r="K1528">
        <v>54</v>
      </c>
      <c r="L1528" s="1" t="s">
        <v>3356</v>
      </c>
      <c r="M1528" t="b">
        <v>0</v>
      </c>
      <c r="N1528" t="b">
        <v>0</v>
      </c>
      <c r="O1528" t="b">
        <v>0</v>
      </c>
      <c r="P1528" s="1" t="s">
        <v>3357</v>
      </c>
    </row>
    <row r="1529" spans="1:16" x14ac:dyDescent="0.25">
      <c r="A1529" s="1" t="s">
        <v>2713</v>
      </c>
      <c r="B1529" s="1" t="s">
        <v>3245</v>
      </c>
      <c r="C1529" s="1" t="s">
        <v>2714</v>
      </c>
      <c r="D1529" s="1" t="s">
        <v>901</v>
      </c>
      <c r="E1529" s="1" t="s">
        <v>28</v>
      </c>
      <c r="F1529" s="1" t="s">
        <v>2715</v>
      </c>
      <c r="G1529" s="1" t="s">
        <v>903</v>
      </c>
      <c r="H1529">
        <v>1743129</v>
      </c>
      <c r="I1529">
        <v>19277</v>
      </c>
      <c r="J1529">
        <v>2172</v>
      </c>
      <c r="K1529">
        <v>3881</v>
      </c>
      <c r="L1529" s="1" t="s">
        <v>2716</v>
      </c>
      <c r="M1529" t="b">
        <v>0</v>
      </c>
      <c r="N1529" t="b">
        <v>0</v>
      </c>
      <c r="O1529" t="b">
        <v>0</v>
      </c>
      <c r="P1529" s="1" t="s">
        <v>2717</v>
      </c>
    </row>
    <row r="1530" spans="1:16" x14ac:dyDescent="0.25">
      <c r="A1530" s="1" t="s">
        <v>2730</v>
      </c>
      <c r="B1530" s="1" t="s">
        <v>3245</v>
      </c>
      <c r="C1530" s="1" t="s">
        <v>2731</v>
      </c>
      <c r="D1530" s="1" t="s">
        <v>2732</v>
      </c>
      <c r="E1530" s="1" t="s">
        <v>111</v>
      </c>
      <c r="F1530" s="1" t="s">
        <v>2733</v>
      </c>
      <c r="G1530" s="1" t="s">
        <v>2734</v>
      </c>
      <c r="H1530">
        <v>372390</v>
      </c>
      <c r="I1530">
        <v>7993</v>
      </c>
      <c r="J1530">
        <v>408</v>
      </c>
      <c r="K1530">
        <v>547</v>
      </c>
      <c r="L1530" s="1" t="s">
        <v>2735</v>
      </c>
      <c r="M1530" t="b">
        <v>0</v>
      </c>
      <c r="N1530" t="b">
        <v>0</v>
      </c>
      <c r="O1530" t="b">
        <v>0</v>
      </c>
      <c r="P1530" s="1" t="s">
        <v>2736</v>
      </c>
    </row>
    <row r="1531" spans="1:16" x14ac:dyDescent="0.25">
      <c r="A1531" s="1" t="s">
        <v>3080</v>
      </c>
      <c r="B1531" s="1" t="s">
        <v>3245</v>
      </c>
      <c r="C1531" s="1" t="s">
        <v>3081</v>
      </c>
      <c r="D1531" s="1" t="s">
        <v>829</v>
      </c>
      <c r="E1531" s="1" t="s">
        <v>58</v>
      </c>
      <c r="F1531" s="1" t="s">
        <v>3082</v>
      </c>
      <c r="G1531" s="1" t="s">
        <v>3083</v>
      </c>
      <c r="H1531">
        <v>2638137</v>
      </c>
      <c r="I1531">
        <v>91307</v>
      </c>
      <c r="J1531">
        <v>3043</v>
      </c>
      <c r="K1531">
        <v>12009</v>
      </c>
      <c r="L1531" s="1" t="s">
        <v>3084</v>
      </c>
      <c r="M1531" t="b">
        <v>0</v>
      </c>
      <c r="N1531" t="b">
        <v>0</v>
      </c>
      <c r="O1531" t="b">
        <v>0</v>
      </c>
      <c r="P1531" s="1" t="s">
        <v>3085</v>
      </c>
    </row>
    <row r="1532" spans="1:16" x14ac:dyDescent="0.25">
      <c r="A1532" s="1" t="s">
        <v>3107</v>
      </c>
      <c r="B1532" s="1" t="s">
        <v>3245</v>
      </c>
      <c r="C1532" s="1" t="s">
        <v>3108</v>
      </c>
      <c r="D1532" s="1" t="s">
        <v>3109</v>
      </c>
      <c r="E1532" s="1" t="s">
        <v>28</v>
      </c>
      <c r="F1532" s="1" t="s">
        <v>3110</v>
      </c>
      <c r="G1532" s="1" t="s">
        <v>3111</v>
      </c>
      <c r="H1532">
        <v>602682</v>
      </c>
      <c r="I1532">
        <v>47008</v>
      </c>
      <c r="J1532">
        <v>1491</v>
      </c>
      <c r="K1532">
        <v>4520</v>
      </c>
      <c r="L1532" s="1" t="s">
        <v>3112</v>
      </c>
      <c r="M1532" t="b">
        <v>0</v>
      </c>
      <c r="N1532" t="b">
        <v>0</v>
      </c>
      <c r="O1532" t="b">
        <v>0</v>
      </c>
      <c r="P1532" s="1" t="s">
        <v>3113</v>
      </c>
    </row>
    <row r="1533" spans="1:16" x14ac:dyDescent="0.25">
      <c r="A1533" s="1" t="s">
        <v>3358</v>
      </c>
      <c r="B1533" s="1" t="s">
        <v>3245</v>
      </c>
      <c r="C1533" s="1" t="s">
        <v>3359</v>
      </c>
      <c r="D1533" s="1" t="s">
        <v>2484</v>
      </c>
      <c r="E1533" s="1" t="s">
        <v>58</v>
      </c>
      <c r="F1533" s="1" t="s">
        <v>3360</v>
      </c>
      <c r="G1533" s="1" t="s">
        <v>3361</v>
      </c>
      <c r="H1533">
        <v>1923738</v>
      </c>
      <c r="I1533">
        <v>35159</v>
      </c>
      <c r="J1533">
        <v>843</v>
      </c>
      <c r="K1533">
        <v>5336</v>
      </c>
      <c r="L1533" s="1" t="s">
        <v>3362</v>
      </c>
      <c r="M1533" t="b">
        <v>0</v>
      </c>
      <c r="N1533" t="b">
        <v>0</v>
      </c>
      <c r="O1533" t="b">
        <v>0</v>
      </c>
      <c r="P1533" s="1" t="s">
        <v>3363</v>
      </c>
    </row>
    <row r="1534" spans="1:16" x14ac:dyDescent="0.25">
      <c r="A1534" s="1" t="s">
        <v>2826</v>
      </c>
      <c r="B1534" s="1" t="s">
        <v>3245</v>
      </c>
      <c r="C1534" s="1" t="s">
        <v>2827</v>
      </c>
      <c r="D1534" s="1" t="s">
        <v>2828</v>
      </c>
      <c r="E1534" s="1" t="s">
        <v>191</v>
      </c>
      <c r="F1534" s="1" t="s">
        <v>2829</v>
      </c>
      <c r="G1534" s="1" t="s">
        <v>2830</v>
      </c>
      <c r="H1534">
        <v>327482</v>
      </c>
      <c r="I1534">
        <v>5917</v>
      </c>
      <c r="J1534">
        <v>690</v>
      </c>
      <c r="K1534">
        <v>500</v>
      </c>
      <c r="L1534" s="1" t="s">
        <v>2831</v>
      </c>
      <c r="M1534" t="b">
        <v>0</v>
      </c>
      <c r="N1534" t="b">
        <v>0</v>
      </c>
      <c r="O1534" t="b">
        <v>0</v>
      </c>
      <c r="P1534" s="1" t="s">
        <v>2832</v>
      </c>
    </row>
    <row r="1535" spans="1:16" x14ac:dyDescent="0.25">
      <c r="A1535" s="1" t="s">
        <v>3364</v>
      </c>
      <c r="B1535" s="1" t="s">
        <v>3245</v>
      </c>
      <c r="C1535" s="1" t="s">
        <v>3365</v>
      </c>
      <c r="D1535" s="1" t="s">
        <v>544</v>
      </c>
      <c r="E1535" s="1" t="s">
        <v>28</v>
      </c>
      <c r="F1535" s="1" t="s">
        <v>3366</v>
      </c>
      <c r="G1535" s="1" t="s">
        <v>3367</v>
      </c>
      <c r="H1535">
        <v>44805</v>
      </c>
      <c r="I1535">
        <v>1496</v>
      </c>
      <c r="J1535">
        <v>106</v>
      </c>
      <c r="K1535">
        <v>1098</v>
      </c>
      <c r="L1535" s="1" t="s">
        <v>3368</v>
      </c>
      <c r="M1535" t="b">
        <v>0</v>
      </c>
      <c r="N1535" t="b">
        <v>0</v>
      </c>
      <c r="O1535" t="b">
        <v>0</v>
      </c>
      <c r="P1535" s="1" t="s">
        <v>3369</v>
      </c>
    </row>
    <row r="1536" spans="1:16" x14ac:dyDescent="0.25">
      <c r="A1536" s="1" t="s">
        <v>3370</v>
      </c>
      <c r="B1536" s="1" t="s">
        <v>3245</v>
      </c>
      <c r="C1536" s="1" t="s">
        <v>3371</v>
      </c>
      <c r="D1536" s="1" t="s">
        <v>3372</v>
      </c>
      <c r="E1536" s="1" t="s">
        <v>88</v>
      </c>
      <c r="F1536" s="1" t="s">
        <v>3373</v>
      </c>
      <c r="G1536" s="1" t="s">
        <v>3374</v>
      </c>
      <c r="H1536">
        <v>13910</v>
      </c>
      <c r="I1536">
        <v>108</v>
      </c>
      <c r="J1536">
        <v>22</v>
      </c>
      <c r="K1536">
        <v>70</v>
      </c>
      <c r="L1536" s="1" t="s">
        <v>3375</v>
      </c>
      <c r="M1536" t="b">
        <v>0</v>
      </c>
      <c r="N1536" t="b">
        <v>0</v>
      </c>
      <c r="O1536" t="b">
        <v>0</v>
      </c>
      <c r="P1536" s="1" t="s">
        <v>3376</v>
      </c>
    </row>
    <row r="1537" spans="1:16" x14ac:dyDescent="0.25">
      <c r="A1537" s="1" t="s">
        <v>2743</v>
      </c>
      <c r="B1537" s="1" t="s">
        <v>3245</v>
      </c>
      <c r="C1537" s="1" t="s">
        <v>2744</v>
      </c>
      <c r="D1537" s="1" t="s">
        <v>2745</v>
      </c>
      <c r="E1537" s="1" t="s">
        <v>20</v>
      </c>
      <c r="F1537" s="1" t="s">
        <v>2746</v>
      </c>
      <c r="G1537" s="1" t="s">
        <v>2747</v>
      </c>
      <c r="H1537">
        <v>172546</v>
      </c>
      <c r="I1537">
        <v>8823</v>
      </c>
      <c r="J1537">
        <v>343</v>
      </c>
      <c r="K1537">
        <v>1287</v>
      </c>
      <c r="L1537" s="1" t="s">
        <v>2748</v>
      </c>
      <c r="M1537" t="b">
        <v>0</v>
      </c>
      <c r="N1537" t="b">
        <v>0</v>
      </c>
      <c r="O1537" t="b">
        <v>0</v>
      </c>
      <c r="P1537" s="1" t="s">
        <v>2749</v>
      </c>
    </row>
    <row r="1538" spans="1:16" x14ac:dyDescent="0.25">
      <c r="A1538" s="1" t="s">
        <v>3377</v>
      </c>
      <c r="B1538" s="1" t="s">
        <v>3245</v>
      </c>
      <c r="C1538" s="1" t="s">
        <v>3378</v>
      </c>
      <c r="D1538" s="1" t="s">
        <v>318</v>
      </c>
      <c r="E1538" s="1" t="s">
        <v>88</v>
      </c>
      <c r="F1538" s="1" t="s">
        <v>3379</v>
      </c>
      <c r="G1538" s="1" t="s">
        <v>3380</v>
      </c>
      <c r="H1538">
        <v>95900</v>
      </c>
      <c r="I1538">
        <v>604</v>
      </c>
      <c r="J1538">
        <v>64</v>
      </c>
      <c r="K1538">
        <v>537</v>
      </c>
      <c r="L1538" s="1" t="s">
        <v>3381</v>
      </c>
      <c r="M1538" t="b">
        <v>0</v>
      </c>
      <c r="N1538" t="b">
        <v>0</v>
      </c>
      <c r="O1538" t="b">
        <v>0</v>
      </c>
      <c r="P1538" s="1" t="s">
        <v>3382</v>
      </c>
    </row>
    <row r="1539" spans="1:16" x14ac:dyDescent="0.25">
      <c r="A1539" s="1" t="s">
        <v>2757</v>
      </c>
      <c r="B1539" s="1" t="s">
        <v>3245</v>
      </c>
      <c r="C1539" s="1" t="s">
        <v>2758</v>
      </c>
      <c r="D1539" s="1" t="s">
        <v>2759</v>
      </c>
      <c r="E1539" s="1" t="s">
        <v>111</v>
      </c>
      <c r="F1539" s="1" t="s">
        <v>2760</v>
      </c>
      <c r="G1539" s="1" t="s">
        <v>2761</v>
      </c>
      <c r="H1539">
        <v>1647994</v>
      </c>
      <c r="I1539">
        <v>99765</v>
      </c>
      <c r="J1539">
        <v>2655</v>
      </c>
      <c r="K1539">
        <v>9056</v>
      </c>
      <c r="L1539" s="1" t="s">
        <v>2762</v>
      </c>
      <c r="M1539" t="b">
        <v>0</v>
      </c>
      <c r="N1539" t="b">
        <v>0</v>
      </c>
      <c r="O1539" t="b">
        <v>0</v>
      </c>
      <c r="P1539" s="1" t="s">
        <v>2763</v>
      </c>
    </row>
    <row r="1540" spans="1:16" x14ac:dyDescent="0.25">
      <c r="A1540" s="1" t="s">
        <v>3383</v>
      </c>
      <c r="B1540" s="1" t="s">
        <v>3245</v>
      </c>
      <c r="C1540" s="1" t="s">
        <v>3384</v>
      </c>
      <c r="D1540" s="1" t="s">
        <v>754</v>
      </c>
      <c r="E1540" s="1" t="s">
        <v>36</v>
      </c>
      <c r="F1540" s="1" t="s">
        <v>3385</v>
      </c>
      <c r="G1540" s="1" t="s">
        <v>3386</v>
      </c>
      <c r="H1540">
        <v>1577521</v>
      </c>
      <c r="I1540">
        <v>15755</v>
      </c>
      <c r="J1540">
        <v>694</v>
      </c>
      <c r="K1540">
        <v>1892</v>
      </c>
      <c r="L1540" s="1" t="s">
        <v>3387</v>
      </c>
      <c r="M1540" t="b">
        <v>0</v>
      </c>
      <c r="N1540" t="b">
        <v>0</v>
      </c>
      <c r="O1540" t="b">
        <v>0</v>
      </c>
      <c r="P1540" s="1" t="s">
        <v>3388</v>
      </c>
    </row>
    <row r="1541" spans="1:16" x14ac:dyDescent="0.25">
      <c r="A1541" s="1" t="s">
        <v>2359</v>
      </c>
      <c r="B1541" s="1" t="s">
        <v>3245</v>
      </c>
      <c r="C1541" s="1" t="s">
        <v>2360</v>
      </c>
      <c r="D1541" s="1" t="s">
        <v>964</v>
      </c>
      <c r="E1541" s="1" t="s">
        <v>111</v>
      </c>
      <c r="F1541" s="1" t="s">
        <v>2361</v>
      </c>
      <c r="G1541" s="1" t="s">
        <v>966</v>
      </c>
      <c r="H1541">
        <v>2597587</v>
      </c>
      <c r="I1541">
        <v>83723</v>
      </c>
      <c r="J1541">
        <v>15686</v>
      </c>
      <c r="K1541">
        <v>21213</v>
      </c>
      <c r="L1541" s="1" t="s">
        <v>2362</v>
      </c>
      <c r="M1541" t="b">
        <v>0</v>
      </c>
      <c r="N1541" t="b">
        <v>0</v>
      </c>
      <c r="O1541" t="b">
        <v>0</v>
      </c>
      <c r="P1541" s="1" t="s">
        <v>2363</v>
      </c>
    </row>
    <row r="1542" spans="1:16" x14ac:dyDescent="0.25">
      <c r="A1542" s="1" t="s">
        <v>3389</v>
      </c>
      <c r="B1542" s="1" t="s">
        <v>3245</v>
      </c>
      <c r="C1542" s="1" t="s">
        <v>3390</v>
      </c>
      <c r="D1542" s="1" t="s">
        <v>3391</v>
      </c>
      <c r="E1542" s="1" t="s">
        <v>88</v>
      </c>
      <c r="F1542" s="1" t="s">
        <v>3392</v>
      </c>
      <c r="G1542" s="1" t="s">
        <v>3393</v>
      </c>
      <c r="H1542">
        <v>17627</v>
      </c>
      <c r="I1542">
        <v>193</v>
      </c>
      <c r="J1542">
        <v>238</v>
      </c>
      <c r="K1542">
        <v>390</v>
      </c>
      <c r="L1542" s="1" t="s">
        <v>3394</v>
      </c>
      <c r="M1542" t="b">
        <v>0</v>
      </c>
      <c r="N1542" t="b">
        <v>0</v>
      </c>
      <c r="O1542" t="b">
        <v>0</v>
      </c>
      <c r="P1542" s="1" t="s">
        <v>3395</v>
      </c>
    </row>
    <row r="1543" spans="1:16" x14ac:dyDescent="0.25">
      <c r="A1543" s="1" t="s">
        <v>2750</v>
      </c>
      <c r="B1543" s="1" t="s">
        <v>3245</v>
      </c>
      <c r="C1543" s="1" t="s">
        <v>2751</v>
      </c>
      <c r="D1543" s="1" t="s">
        <v>2752</v>
      </c>
      <c r="E1543" s="1" t="s">
        <v>111</v>
      </c>
      <c r="F1543" s="1" t="s">
        <v>2753</v>
      </c>
      <c r="G1543" s="1" t="s">
        <v>2754</v>
      </c>
      <c r="H1543">
        <v>8097332</v>
      </c>
      <c r="I1543">
        <v>505290</v>
      </c>
      <c r="J1543">
        <v>15357</v>
      </c>
      <c r="K1543">
        <v>55549</v>
      </c>
      <c r="L1543" s="1" t="s">
        <v>2755</v>
      </c>
      <c r="M1543" t="b">
        <v>0</v>
      </c>
      <c r="N1543" t="b">
        <v>0</v>
      </c>
      <c r="O1543" t="b">
        <v>0</v>
      </c>
      <c r="P1543" s="1" t="s">
        <v>2756</v>
      </c>
    </row>
    <row r="1544" spans="1:16" x14ac:dyDescent="0.25">
      <c r="A1544" s="1" t="s">
        <v>2839</v>
      </c>
      <c r="B1544" s="1" t="s">
        <v>3245</v>
      </c>
      <c r="C1544" s="1" t="s">
        <v>2840</v>
      </c>
      <c r="D1544" s="1" t="s">
        <v>558</v>
      </c>
      <c r="E1544" s="1" t="s">
        <v>28</v>
      </c>
      <c r="F1544" s="1" t="s">
        <v>2841</v>
      </c>
      <c r="G1544" s="1" t="s">
        <v>2842</v>
      </c>
      <c r="H1544">
        <v>112443</v>
      </c>
      <c r="I1544">
        <v>594</v>
      </c>
      <c r="J1544">
        <v>197</v>
      </c>
      <c r="K1544">
        <v>179</v>
      </c>
      <c r="L1544" s="1" t="s">
        <v>2843</v>
      </c>
      <c r="M1544" t="b">
        <v>0</v>
      </c>
      <c r="N1544" t="b">
        <v>0</v>
      </c>
      <c r="O1544" t="b">
        <v>0</v>
      </c>
      <c r="P1544" s="1" t="s">
        <v>2844</v>
      </c>
    </row>
    <row r="1545" spans="1:16" x14ac:dyDescent="0.25">
      <c r="A1545" s="1" t="s">
        <v>2364</v>
      </c>
      <c r="B1545" s="1" t="s">
        <v>3245</v>
      </c>
      <c r="C1545" s="1" t="s">
        <v>2365</v>
      </c>
      <c r="D1545" s="1" t="s">
        <v>2178</v>
      </c>
      <c r="E1545" s="1" t="s">
        <v>80</v>
      </c>
      <c r="F1545" s="1" t="s">
        <v>2366</v>
      </c>
      <c r="G1545" s="1" t="s">
        <v>2367</v>
      </c>
      <c r="H1545">
        <v>4251667</v>
      </c>
      <c r="I1545">
        <v>14290</v>
      </c>
      <c r="J1545">
        <v>375</v>
      </c>
      <c r="K1545">
        <v>2600</v>
      </c>
      <c r="L1545" s="1" t="s">
        <v>2368</v>
      </c>
      <c r="M1545" t="b">
        <v>0</v>
      </c>
      <c r="N1545" t="b">
        <v>0</v>
      </c>
      <c r="O1545" t="b">
        <v>0</v>
      </c>
      <c r="P1545" s="1" t="s">
        <v>2369</v>
      </c>
    </row>
    <row r="1546" spans="1:16" x14ac:dyDescent="0.25">
      <c r="A1546" s="1" t="s">
        <v>2354</v>
      </c>
      <c r="B1546" s="1" t="s">
        <v>3245</v>
      </c>
      <c r="C1546" s="1" t="s">
        <v>2355</v>
      </c>
      <c r="D1546" s="1" t="s">
        <v>579</v>
      </c>
      <c r="E1546" s="1" t="s">
        <v>28</v>
      </c>
      <c r="F1546" s="1" t="s">
        <v>2356</v>
      </c>
      <c r="G1546" s="1" t="s">
        <v>581</v>
      </c>
      <c r="H1546">
        <v>10663409</v>
      </c>
      <c r="I1546">
        <v>210255</v>
      </c>
      <c r="J1546">
        <v>8458</v>
      </c>
      <c r="K1546">
        <v>11227</v>
      </c>
      <c r="L1546" s="1" t="s">
        <v>2357</v>
      </c>
      <c r="M1546" t="b">
        <v>0</v>
      </c>
      <c r="N1546" t="b">
        <v>0</v>
      </c>
      <c r="O1546" t="b">
        <v>0</v>
      </c>
      <c r="P1546" s="1" t="s">
        <v>2358</v>
      </c>
    </row>
    <row r="1547" spans="1:16" x14ac:dyDescent="0.25">
      <c r="A1547" s="1" t="s">
        <v>3396</v>
      </c>
      <c r="B1547" s="1" t="s">
        <v>3245</v>
      </c>
      <c r="C1547" s="1" t="s">
        <v>3397</v>
      </c>
      <c r="D1547" s="1" t="s">
        <v>3398</v>
      </c>
      <c r="E1547" s="1" t="s">
        <v>191</v>
      </c>
      <c r="F1547" s="1" t="s">
        <v>3399</v>
      </c>
      <c r="G1547" s="1" t="s">
        <v>3400</v>
      </c>
      <c r="H1547">
        <v>50934</v>
      </c>
      <c r="I1547">
        <v>1349</v>
      </c>
      <c r="J1547">
        <v>40</v>
      </c>
      <c r="K1547">
        <v>138</v>
      </c>
      <c r="L1547" s="1" t="s">
        <v>3401</v>
      </c>
      <c r="M1547" t="b">
        <v>0</v>
      </c>
      <c r="N1547" t="b">
        <v>0</v>
      </c>
      <c r="O1547" t="b">
        <v>0</v>
      </c>
      <c r="P1547" s="1" t="s">
        <v>3402</v>
      </c>
    </row>
    <row r="1548" spans="1:16" x14ac:dyDescent="0.25">
      <c r="A1548" s="1" t="s">
        <v>2515</v>
      </c>
      <c r="B1548" s="1" t="s">
        <v>3245</v>
      </c>
      <c r="C1548" s="1" t="s">
        <v>2516</v>
      </c>
      <c r="D1548" s="1" t="s">
        <v>2517</v>
      </c>
      <c r="E1548" s="1" t="s">
        <v>88</v>
      </c>
      <c r="F1548" s="1" t="s">
        <v>2518</v>
      </c>
      <c r="G1548" s="1" t="s">
        <v>2519</v>
      </c>
      <c r="H1548">
        <v>126248</v>
      </c>
      <c r="I1548">
        <v>763</v>
      </c>
      <c r="J1548">
        <v>93</v>
      </c>
      <c r="K1548">
        <v>286</v>
      </c>
      <c r="L1548" s="1" t="s">
        <v>2520</v>
      </c>
      <c r="M1548" t="b">
        <v>0</v>
      </c>
      <c r="N1548" t="b">
        <v>0</v>
      </c>
      <c r="O1548" t="b">
        <v>0</v>
      </c>
      <c r="P1548" s="1" t="s">
        <v>329</v>
      </c>
    </row>
    <row r="1549" spans="1:16" x14ac:dyDescent="0.25">
      <c r="A1549" s="1" t="s">
        <v>2778</v>
      </c>
      <c r="B1549" s="1" t="s">
        <v>3245</v>
      </c>
      <c r="C1549" s="1" t="s">
        <v>2779</v>
      </c>
      <c r="D1549" s="1" t="s">
        <v>782</v>
      </c>
      <c r="E1549" s="1" t="s">
        <v>28</v>
      </c>
      <c r="F1549" s="1" t="s">
        <v>2780</v>
      </c>
      <c r="G1549" s="1" t="s">
        <v>2781</v>
      </c>
      <c r="H1549">
        <v>366465</v>
      </c>
      <c r="I1549">
        <v>11098</v>
      </c>
      <c r="J1549">
        <v>152</v>
      </c>
      <c r="K1549">
        <v>472</v>
      </c>
      <c r="L1549" s="1" t="s">
        <v>2782</v>
      </c>
      <c r="M1549" t="b">
        <v>0</v>
      </c>
      <c r="N1549" t="b">
        <v>0</v>
      </c>
      <c r="O1549" t="b">
        <v>0</v>
      </c>
      <c r="P1549" s="1" t="s">
        <v>2783</v>
      </c>
    </row>
    <row r="1550" spans="1:16" x14ac:dyDescent="0.25">
      <c r="A1550" s="1" t="s">
        <v>2798</v>
      </c>
      <c r="B1550" s="1" t="s">
        <v>3245</v>
      </c>
      <c r="C1550" s="1" t="s">
        <v>2799</v>
      </c>
      <c r="D1550" s="1" t="s">
        <v>2800</v>
      </c>
      <c r="E1550" s="1" t="s">
        <v>148</v>
      </c>
      <c r="F1550" s="1" t="s">
        <v>2801</v>
      </c>
      <c r="G1550" s="1" t="s">
        <v>2802</v>
      </c>
      <c r="H1550">
        <v>332872</v>
      </c>
      <c r="I1550">
        <v>13117</v>
      </c>
      <c r="J1550">
        <v>759</v>
      </c>
      <c r="K1550">
        <v>1882</v>
      </c>
      <c r="L1550" s="1" t="s">
        <v>2803</v>
      </c>
      <c r="M1550" t="b">
        <v>0</v>
      </c>
      <c r="N1550" t="b">
        <v>0</v>
      </c>
      <c r="O1550" t="b">
        <v>0</v>
      </c>
      <c r="P1550" s="1" t="s">
        <v>2804</v>
      </c>
    </row>
    <row r="1551" spans="1:16" x14ac:dyDescent="0.25">
      <c r="A1551" s="1" t="s">
        <v>2771</v>
      </c>
      <c r="B1551" s="1" t="s">
        <v>3245</v>
      </c>
      <c r="C1551" s="1" t="s">
        <v>2772</v>
      </c>
      <c r="D1551" s="1" t="s">
        <v>2773</v>
      </c>
      <c r="E1551" s="1" t="s">
        <v>58</v>
      </c>
      <c r="F1551" s="1" t="s">
        <v>2774</v>
      </c>
      <c r="G1551" s="1" t="s">
        <v>2775</v>
      </c>
      <c r="H1551">
        <v>1101988</v>
      </c>
      <c r="I1551">
        <v>43550</v>
      </c>
      <c r="J1551">
        <v>674</v>
      </c>
      <c r="K1551">
        <v>3892</v>
      </c>
      <c r="L1551" s="1" t="s">
        <v>2776</v>
      </c>
      <c r="M1551" t="b">
        <v>0</v>
      </c>
      <c r="N1551" t="b">
        <v>0</v>
      </c>
      <c r="O1551" t="b">
        <v>0</v>
      </c>
      <c r="P1551" s="1" t="s">
        <v>2777</v>
      </c>
    </row>
    <row r="1552" spans="1:16" x14ac:dyDescent="0.25">
      <c r="A1552" s="1" t="s">
        <v>2910</v>
      </c>
      <c r="B1552" s="1" t="s">
        <v>3245</v>
      </c>
      <c r="C1552" s="1" t="s">
        <v>2911</v>
      </c>
      <c r="D1552" s="1" t="s">
        <v>2912</v>
      </c>
      <c r="E1552" s="1" t="s">
        <v>36</v>
      </c>
      <c r="F1552" s="1" t="s">
        <v>2913</v>
      </c>
      <c r="G1552" s="1" t="s">
        <v>2914</v>
      </c>
      <c r="H1552">
        <v>63719</v>
      </c>
      <c r="I1552">
        <v>1046</v>
      </c>
      <c r="J1552">
        <v>115</v>
      </c>
      <c r="K1552">
        <v>117</v>
      </c>
      <c r="L1552" s="1" t="s">
        <v>2915</v>
      </c>
      <c r="M1552" t="b">
        <v>0</v>
      </c>
      <c r="N1552" t="b">
        <v>0</v>
      </c>
      <c r="O1552" t="b">
        <v>0</v>
      </c>
      <c r="P1552" s="1" t="s">
        <v>2916</v>
      </c>
    </row>
    <row r="1553" spans="1:16" x14ac:dyDescent="0.25">
      <c r="A1553" s="1" t="s">
        <v>3403</v>
      </c>
      <c r="B1553" s="1" t="s">
        <v>3245</v>
      </c>
      <c r="C1553" s="1" t="s">
        <v>3404</v>
      </c>
      <c r="D1553" s="1" t="s">
        <v>3405</v>
      </c>
      <c r="E1553" s="1" t="s">
        <v>269</v>
      </c>
      <c r="F1553" s="1" t="s">
        <v>3406</v>
      </c>
      <c r="G1553" s="1" t="s">
        <v>3407</v>
      </c>
      <c r="H1553">
        <v>1126715</v>
      </c>
      <c r="I1553">
        <v>12919</v>
      </c>
      <c r="J1553">
        <v>1188</v>
      </c>
      <c r="K1553">
        <v>1248</v>
      </c>
      <c r="L1553" s="1" t="s">
        <v>3408</v>
      </c>
      <c r="M1553" t="b">
        <v>0</v>
      </c>
      <c r="N1553" t="b">
        <v>0</v>
      </c>
      <c r="O1553" t="b">
        <v>0</v>
      </c>
      <c r="P1553" s="1" t="s">
        <v>3409</v>
      </c>
    </row>
    <row r="1554" spans="1:16" x14ac:dyDescent="0.25">
      <c r="A1554" s="1" t="s">
        <v>3121</v>
      </c>
      <c r="B1554" s="1" t="s">
        <v>3245</v>
      </c>
      <c r="C1554" s="1" t="s">
        <v>3122</v>
      </c>
      <c r="D1554" s="1" t="s">
        <v>3123</v>
      </c>
      <c r="E1554" s="1" t="s">
        <v>28</v>
      </c>
      <c r="F1554" s="1" t="s">
        <v>3124</v>
      </c>
      <c r="G1554" s="1" t="s">
        <v>3125</v>
      </c>
      <c r="H1554">
        <v>67147</v>
      </c>
      <c r="I1554">
        <v>395</v>
      </c>
      <c r="J1554">
        <v>53</v>
      </c>
      <c r="K1554">
        <v>0</v>
      </c>
      <c r="L1554" s="1" t="s">
        <v>3126</v>
      </c>
      <c r="M1554" t="b">
        <v>1</v>
      </c>
      <c r="N1554" t="b">
        <v>0</v>
      </c>
      <c r="O1554" t="b">
        <v>0</v>
      </c>
      <c r="P1554" s="1" t="s">
        <v>3127</v>
      </c>
    </row>
    <row r="1555" spans="1:16" x14ac:dyDescent="0.25">
      <c r="A1555" s="1" t="s">
        <v>2805</v>
      </c>
      <c r="B1555" s="1" t="s">
        <v>3245</v>
      </c>
      <c r="C1555" s="1" t="s">
        <v>2806</v>
      </c>
      <c r="D1555" s="1" t="s">
        <v>2807</v>
      </c>
      <c r="E1555" s="1" t="s">
        <v>111</v>
      </c>
      <c r="F1555" s="1" t="s">
        <v>2808</v>
      </c>
      <c r="G1555" s="1" t="s">
        <v>2809</v>
      </c>
      <c r="H1555">
        <v>799867</v>
      </c>
      <c r="I1555">
        <v>57346</v>
      </c>
      <c r="J1555">
        <v>708</v>
      </c>
      <c r="K1555">
        <v>2922</v>
      </c>
      <c r="L1555" s="1" t="s">
        <v>2810</v>
      </c>
      <c r="M1555" t="b">
        <v>0</v>
      </c>
      <c r="N1555" t="b">
        <v>0</v>
      </c>
      <c r="O1555" t="b">
        <v>0</v>
      </c>
      <c r="P1555" s="1" t="s">
        <v>2811</v>
      </c>
    </row>
    <row r="1556" spans="1:16" x14ac:dyDescent="0.25">
      <c r="A1556" s="1" t="s">
        <v>3410</v>
      </c>
      <c r="B1556" s="1" t="s">
        <v>3245</v>
      </c>
      <c r="C1556" s="1" t="s">
        <v>3411</v>
      </c>
      <c r="D1556" s="1" t="s">
        <v>3412</v>
      </c>
      <c r="E1556" s="1" t="s">
        <v>240</v>
      </c>
      <c r="F1556" s="1" t="s">
        <v>3413</v>
      </c>
      <c r="G1556" s="1" t="s">
        <v>3414</v>
      </c>
      <c r="H1556">
        <v>741859</v>
      </c>
      <c r="I1556">
        <v>8604</v>
      </c>
      <c r="J1556">
        <v>599</v>
      </c>
      <c r="K1556">
        <v>2847</v>
      </c>
      <c r="L1556" s="1" t="s">
        <v>3415</v>
      </c>
      <c r="M1556" t="b">
        <v>0</v>
      </c>
      <c r="N1556" t="b">
        <v>0</v>
      </c>
      <c r="O1556" t="b">
        <v>0</v>
      </c>
      <c r="P1556" s="1" t="s">
        <v>3416</v>
      </c>
    </row>
    <row r="1557" spans="1:16" x14ac:dyDescent="0.25">
      <c r="A1557" s="1" t="s">
        <v>3114</v>
      </c>
      <c r="B1557" s="1" t="s">
        <v>3245</v>
      </c>
      <c r="C1557" s="1" t="s">
        <v>3115</v>
      </c>
      <c r="D1557" s="1" t="s">
        <v>3116</v>
      </c>
      <c r="E1557" s="1" t="s">
        <v>28</v>
      </c>
      <c r="F1557" s="1" t="s">
        <v>3117</v>
      </c>
      <c r="G1557" s="1" t="s">
        <v>3118</v>
      </c>
      <c r="H1557">
        <v>416327</v>
      </c>
      <c r="I1557">
        <v>24167</v>
      </c>
      <c r="J1557">
        <v>249</v>
      </c>
      <c r="K1557">
        <v>1150</v>
      </c>
      <c r="L1557" s="1" t="s">
        <v>3119</v>
      </c>
      <c r="M1557" t="b">
        <v>0</v>
      </c>
      <c r="N1557" t="b">
        <v>0</v>
      </c>
      <c r="O1557" t="b">
        <v>0</v>
      </c>
      <c r="P1557" s="1" t="s">
        <v>3120</v>
      </c>
    </row>
    <row r="1558" spans="1:16" x14ac:dyDescent="0.25">
      <c r="A1558" s="1" t="s">
        <v>2852</v>
      </c>
      <c r="B1558" s="1" t="s">
        <v>3245</v>
      </c>
      <c r="C1558" s="1" t="s">
        <v>2853</v>
      </c>
      <c r="D1558" s="1" t="s">
        <v>789</v>
      </c>
      <c r="E1558" s="1" t="s">
        <v>191</v>
      </c>
      <c r="F1558" s="1" t="s">
        <v>2854</v>
      </c>
      <c r="G1558" s="1" t="s">
        <v>2855</v>
      </c>
      <c r="H1558">
        <v>199206</v>
      </c>
      <c r="I1558">
        <v>9193</v>
      </c>
      <c r="J1558">
        <v>335</v>
      </c>
      <c r="K1558">
        <v>728</v>
      </c>
      <c r="L1558" s="1" t="s">
        <v>2856</v>
      </c>
      <c r="M1558" t="b">
        <v>0</v>
      </c>
      <c r="N1558" t="b">
        <v>0</v>
      </c>
      <c r="O1558" t="b">
        <v>0</v>
      </c>
      <c r="P1558" s="1" t="s">
        <v>2857</v>
      </c>
    </row>
    <row r="1559" spans="1:16" x14ac:dyDescent="0.25">
      <c r="A1559" s="1" t="s">
        <v>2370</v>
      </c>
      <c r="B1559" s="1" t="s">
        <v>3245</v>
      </c>
      <c r="C1559" s="1" t="s">
        <v>2371</v>
      </c>
      <c r="D1559" s="1" t="s">
        <v>1595</v>
      </c>
      <c r="E1559" s="1" t="s">
        <v>191</v>
      </c>
      <c r="F1559" s="1" t="s">
        <v>2372</v>
      </c>
      <c r="G1559" s="1" t="s">
        <v>2373</v>
      </c>
      <c r="H1559">
        <v>989954</v>
      </c>
      <c r="I1559">
        <v>41261</v>
      </c>
      <c r="J1559">
        <v>734</v>
      </c>
      <c r="K1559">
        <v>5622</v>
      </c>
      <c r="L1559" s="1" t="s">
        <v>2374</v>
      </c>
      <c r="M1559" t="b">
        <v>0</v>
      </c>
      <c r="N1559" t="b">
        <v>0</v>
      </c>
      <c r="O1559" t="b">
        <v>0</v>
      </c>
      <c r="P1559" s="1" t="s">
        <v>2375</v>
      </c>
    </row>
    <row r="1560" spans="1:16" x14ac:dyDescent="0.25">
      <c r="A1560" s="1" t="s">
        <v>1988</v>
      </c>
      <c r="B1560" s="1" t="s">
        <v>3245</v>
      </c>
      <c r="C1560" s="1" t="s">
        <v>1990</v>
      </c>
      <c r="D1560" s="1" t="s">
        <v>79</v>
      </c>
      <c r="E1560" s="1" t="s">
        <v>80</v>
      </c>
      <c r="F1560" s="1" t="s">
        <v>1991</v>
      </c>
      <c r="G1560" s="1" t="s">
        <v>1992</v>
      </c>
      <c r="H1560">
        <v>10729515</v>
      </c>
      <c r="I1560">
        <v>300465</v>
      </c>
      <c r="J1560">
        <v>6613</v>
      </c>
      <c r="K1560">
        <v>13980</v>
      </c>
      <c r="L1560" s="1" t="s">
        <v>1993</v>
      </c>
      <c r="M1560" t="b">
        <v>0</v>
      </c>
      <c r="N1560" t="b">
        <v>0</v>
      </c>
      <c r="O1560" t="b">
        <v>0</v>
      </c>
      <c r="P1560" s="1" t="s">
        <v>1994</v>
      </c>
    </row>
    <row r="1561" spans="1:16" x14ac:dyDescent="0.25">
      <c r="A1561" s="1" t="s">
        <v>2391</v>
      </c>
      <c r="B1561" s="1" t="s">
        <v>3245</v>
      </c>
      <c r="C1561" s="1" t="s">
        <v>2392</v>
      </c>
      <c r="D1561" s="1" t="s">
        <v>2393</v>
      </c>
      <c r="E1561" s="1" t="s">
        <v>148</v>
      </c>
      <c r="F1561" s="1" t="s">
        <v>2394</v>
      </c>
      <c r="G1561" s="1" t="s">
        <v>2395</v>
      </c>
      <c r="H1561">
        <v>1875686</v>
      </c>
      <c r="I1561">
        <v>118922</v>
      </c>
      <c r="J1561">
        <v>1122</v>
      </c>
      <c r="K1561">
        <v>8233</v>
      </c>
      <c r="L1561" s="1" t="s">
        <v>2396</v>
      </c>
      <c r="M1561" t="b">
        <v>0</v>
      </c>
      <c r="N1561" t="b">
        <v>0</v>
      </c>
      <c r="O1561" t="b">
        <v>0</v>
      </c>
      <c r="P1561" s="1" t="s">
        <v>2397</v>
      </c>
    </row>
    <row r="1562" spans="1:16" x14ac:dyDescent="0.25">
      <c r="A1562" s="1" t="s">
        <v>2819</v>
      </c>
      <c r="B1562" s="1" t="s">
        <v>3245</v>
      </c>
      <c r="C1562" s="1" t="s">
        <v>2820</v>
      </c>
      <c r="D1562" s="1" t="s">
        <v>2821</v>
      </c>
      <c r="E1562" s="1" t="s">
        <v>28</v>
      </c>
      <c r="F1562" s="1" t="s">
        <v>2822</v>
      </c>
      <c r="G1562" s="1" t="s">
        <v>2823</v>
      </c>
      <c r="H1562">
        <v>614887</v>
      </c>
      <c r="I1562">
        <v>5594</v>
      </c>
      <c r="J1562">
        <v>448</v>
      </c>
      <c r="K1562">
        <v>597</v>
      </c>
      <c r="L1562" s="1" t="s">
        <v>2824</v>
      </c>
      <c r="M1562" t="b">
        <v>0</v>
      </c>
      <c r="N1562" t="b">
        <v>0</v>
      </c>
      <c r="O1562" t="b">
        <v>0</v>
      </c>
      <c r="P1562" s="1" t="s">
        <v>2825</v>
      </c>
    </row>
    <row r="1563" spans="1:16" x14ac:dyDescent="0.25">
      <c r="A1563" s="1" t="s">
        <v>2905</v>
      </c>
      <c r="B1563" s="1" t="s">
        <v>3245</v>
      </c>
      <c r="C1563" s="1" t="s">
        <v>2906</v>
      </c>
      <c r="D1563" s="1" t="s">
        <v>664</v>
      </c>
      <c r="E1563" s="1" t="s">
        <v>28</v>
      </c>
      <c r="F1563" s="1" t="s">
        <v>2907</v>
      </c>
      <c r="G1563" s="1" t="s">
        <v>666</v>
      </c>
      <c r="H1563">
        <v>151602</v>
      </c>
      <c r="I1563">
        <v>15327</v>
      </c>
      <c r="J1563">
        <v>164</v>
      </c>
      <c r="K1563">
        <v>1493</v>
      </c>
      <c r="L1563" s="1" t="s">
        <v>2908</v>
      </c>
      <c r="M1563" t="b">
        <v>0</v>
      </c>
      <c r="N1563" t="b">
        <v>0</v>
      </c>
      <c r="O1563" t="b">
        <v>0</v>
      </c>
      <c r="P1563" s="1" t="s">
        <v>2909</v>
      </c>
    </row>
    <row r="1564" spans="1:16" x14ac:dyDescent="0.25">
      <c r="A1564" s="1" t="s">
        <v>2791</v>
      </c>
      <c r="B1564" s="1" t="s">
        <v>3245</v>
      </c>
      <c r="C1564" s="1" t="s">
        <v>2792</v>
      </c>
      <c r="D1564" s="1" t="s">
        <v>2793</v>
      </c>
      <c r="E1564" s="1" t="s">
        <v>148</v>
      </c>
      <c r="F1564" s="1" t="s">
        <v>2794</v>
      </c>
      <c r="G1564" s="1" t="s">
        <v>2795</v>
      </c>
      <c r="H1564">
        <v>978535</v>
      </c>
      <c r="I1564">
        <v>25073</v>
      </c>
      <c r="J1564">
        <v>772</v>
      </c>
      <c r="K1564">
        <v>4344</v>
      </c>
      <c r="L1564" s="1" t="s">
        <v>2796</v>
      </c>
      <c r="M1564" t="b">
        <v>0</v>
      </c>
      <c r="N1564" t="b">
        <v>0</v>
      </c>
      <c r="O1564" t="b">
        <v>0</v>
      </c>
      <c r="P1564" s="1" t="s">
        <v>2797</v>
      </c>
    </row>
    <row r="1565" spans="1:16" x14ac:dyDescent="0.25">
      <c r="A1565" s="1" t="s">
        <v>2398</v>
      </c>
      <c r="B1565" s="1" t="s">
        <v>3245</v>
      </c>
      <c r="C1565" s="1" t="s">
        <v>2399</v>
      </c>
      <c r="D1565" s="1" t="s">
        <v>857</v>
      </c>
      <c r="E1565" s="1" t="s">
        <v>28</v>
      </c>
      <c r="F1565" s="1" t="s">
        <v>2400</v>
      </c>
      <c r="G1565" s="1" t="s">
        <v>2401</v>
      </c>
      <c r="H1565">
        <v>5889680</v>
      </c>
      <c r="I1565">
        <v>458893</v>
      </c>
      <c r="J1565">
        <v>4635</v>
      </c>
      <c r="K1565">
        <v>22510</v>
      </c>
      <c r="L1565" s="1" t="s">
        <v>2402</v>
      </c>
      <c r="M1565" t="b">
        <v>0</v>
      </c>
      <c r="N1565" t="b">
        <v>0</v>
      </c>
      <c r="O1565" t="b">
        <v>0</v>
      </c>
      <c r="P1565" s="1" t="s">
        <v>2403</v>
      </c>
    </row>
    <row r="1566" spans="1:16" x14ac:dyDescent="0.25">
      <c r="A1566" s="1" t="s">
        <v>612</v>
      </c>
      <c r="B1566" s="1" t="s">
        <v>329</v>
      </c>
      <c r="C1566" s="1" t="s">
        <v>329</v>
      </c>
      <c r="D1566" s="1" t="s">
        <v>329</v>
      </c>
      <c r="E1566" s="1" t="s">
        <v>329</v>
      </c>
      <c r="F1566" s="1" t="s">
        <v>329</v>
      </c>
      <c r="G1566" s="1" t="s">
        <v>329</v>
      </c>
      <c r="L1566" s="1" t="s">
        <v>329</v>
      </c>
      <c r="P1566" s="1" t="s">
        <v>329</v>
      </c>
    </row>
    <row r="1567" spans="1:16" x14ac:dyDescent="0.25">
      <c r="A1567" s="1" t="s">
        <v>2404</v>
      </c>
      <c r="B1567" s="1" t="s">
        <v>329</v>
      </c>
      <c r="C1567" s="1" t="s">
        <v>329</v>
      </c>
      <c r="D1567" s="1" t="s">
        <v>329</v>
      </c>
      <c r="E1567" s="1" t="s">
        <v>329</v>
      </c>
      <c r="F1567" s="1" t="s">
        <v>329</v>
      </c>
      <c r="G1567" s="1" t="s">
        <v>329</v>
      </c>
      <c r="L1567" s="1" t="s">
        <v>329</v>
      </c>
      <c r="P1567" s="1" t="s">
        <v>329</v>
      </c>
    </row>
    <row r="1568" spans="1:16" x14ac:dyDescent="0.25">
      <c r="A1568" s="1" t="s">
        <v>612</v>
      </c>
      <c r="B1568" s="1" t="s">
        <v>329</v>
      </c>
      <c r="C1568" s="1" t="s">
        <v>329</v>
      </c>
      <c r="D1568" s="1" t="s">
        <v>329</v>
      </c>
      <c r="E1568" s="1" t="s">
        <v>329</v>
      </c>
      <c r="F1568" s="1" t="s">
        <v>329</v>
      </c>
      <c r="G1568" s="1" t="s">
        <v>329</v>
      </c>
      <c r="L1568" s="1" t="s">
        <v>329</v>
      </c>
      <c r="P1568" s="1" t="s">
        <v>329</v>
      </c>
    </row>
    <row r="1569" spans="1:16" x14ac:dyDescent="0.25">
      <c r="A1569" s="1" t="s">
        <v>2405</v>
      </c>
      <c r="B1569" s="1" t="s">
        <v>329</v>
      </c>
      <c r="C1569" s="1" t="s">
        <v>329</v>
      </c>
      <c r="D1569" s="1" t="s">
        <v>329</v>
      </c>
      <c r="E1569" s="1" t="s">
        <v>329</v>
      </c>
      <c r="F1569" s="1" t="s">
        <v>329</v>
      </c>
      <c r="G1569" s="1" t="s">
        <v>329</v>
      </c>
      <c r="L1569" s="1" t="s">
        <v>329</v>
      </c>
      <c r="P1569" s="1" t="s">
        <v>329</v>
      </c>
    </row>
    <row r="1570" spans="1:16" x14ac:dyDescent="0.25">
      <c r="A1570" s="1" t="s">
        <v>871</v>
      </c>
      <c r="B1570" s="1" t="s">
        <v>329</v>
      </c>
      <c r="C1570" s="1" t="s">
        <v>329</v>
      </c>
      <c r="D1570" s="1" t="s">
        <v>329</v>
      </c>
      <c r="E1570" s="1" t="s">
        <v>329</v>
      </c>
      <c r="F1570" s="1" t="s">
        <v>329</v>
      </c>
      <c r="G1570" s="1" t="s">
        <v>329</v>
      </c>
      <c r="L1570" s="1" t="s">
        <v>329</v>
      </c>
      <c r="P1570" s="1" t="s">
        <v>329</v>
      </c>
    </row>
    <row r="1571" spans="1:16" x14ac:dyDescent="0.25">
      <c r="A1571" s="1" t="s">
        <v>872</v>
      </c>
      <c r="B1571" s="1" t="s">
        <v>329</v>
      </c>
      <c r="C1571" s="1" t="s">
        <v>329</v>
      </c>
      <c r="D1571" s="1" t="s">
        <v>329</v>
      </c>
      <c r="E1571" s="1" t="s">
        <v>329</v>
      </c>
      <c r="F1571" s="1" t="s">
        <v>329</v>
      </c>
      <c r="G1571" s="1" t="s">
        <v>329</v>
      </c>
      <c r="L1571" s="1" t="s">
        <v>329</v>
      </c>
      <c r="P1571" s="1" t="s">
        <v>329</v>
      </c>
    </row>
    <row r="1572" spans="1:16" x14ac:dyDescent="0.25">
      <c r="A1572" s="1" t="s">
        <v>873</v>
      </c>
      <c r="B1572" s="1" t="s">
        <v>874</v>
      </c>
      <c r="C1572" s="1" t="s">
        <v>875</v>
      </c>
      <c r="D1572" s="1" t="s">
        <v>616</v>
      </c>
      <c r="E1572" s="1" t="s">
        <v>876</v>
      </c>
      <c r="F1572" s="1" t="s">
        <v>2406</v>
      </c>
      <c r="G1572" s="1" t="s">
        <v>329</v>
      </c>
      <c r="L1572" s="1" t="s">
        <v>329</v>
      </c>
      <c r="P1572" s="1" t="s">
        <v>329</v>
      </c>
    </row>
    <row r="1573" spans="1:16" x14ac:dyDescent="0.25">
      <c r="A1573" s="1" t="s">
        <v>2881</v>
      </c>
      <c r="B1573" s="1" t="s">
        <v>3245</v>
      </c>
      <c r="C1573" s="1" t="s">
        <v>2882</v>
      </c>
      <c r="D1573" s="1" t="s">
        <v>2883</v>
      </c>
      <c r="E1573" s="1" t="s">
        <v>111</v>
      </c>
      <c r="F1573" s="1" t="s">
        <v>2884</v>
      </c>
      <c r="G1573" s="1" t="s">
        <v>2885</v>
      </c>
      <c r="H1573">
        <v>58233</v>
      </c>
      <c r="I1573">
        <v>1449</v>
      </c>
      <c r="J1573">
        <v>66</v>
      </c>
      <c r="K1573">
        <v>45</v>
      </c>
      <c r="L1573" s="1" t="s">
        <v>2886</v>
      </c>
      <c r="M1573" t="b">
        <v>0</v>
      </c>
      <c r="N1573" t="b">
        <v>0</v>
      </c>
      <c r="O1573" t="b">
        <v>0</v>
      </c>
      <c r="P1573" s="1" t="s">
        <v>2887</v>
      </c>
    </row>
    <row r="1574" spans="1:16" x14ac:dyDescent="0.25">
      <c r="A1574" s="1" t="s">
        <v>2376</v>
      </c>
      <c r="B1574" s="1" t="s">
        <v>3245</v>
      </c>
      <c r="C1574" s="1" t="s">
        <v>2377</v>
      </c>
      <c r="D1574" s="1" t="s">
        <v>1724</v>
      </c>
      <c r="E1574" s="1" t="s">
        <v>28</v>
      </c>
      <c r="F1574" s="1" t="s">
        <v>2378</v>
      </c>
      <c r="G1574" s="1" t="s">
        <v>2379</v>
      </c>
      <c r="H1574">
        <v>720203</v>
      </c>
      <c r="I1574">
        <v>19850</v>
      </c>
      <c r="J1574">
        <v>1517</v>
      </c>
      <c r="K1574">
        <v>1073</v>
      </c>
      <c r="L1574" s="1" t="s">
        <v>2380</v>
      </c>
      <c r="M1574" t="b">
        <v>0</v>
      </c>
      <c r="N1574" t="b">
        <v>0</v>
      </c>
      <c r="O1574" t="b">
        <v>0</v>
      </c>
      <c r="P1574" s="1" t="s">
        <v>2381</v>
      </c>
    </row>
    <row r="1575" spans="1:16" x14ac:dyDescent="0.25">
      <c r="A1575" s="1" t="s">
        <v>2382</v>
      </c>
      <c r="B1575" s="1" t="s">
        <v>329</v>
      </c>
      <c r="C1575" s="1" t="s">
        <v>329</v>
      </c>
      <c r="D1575" s="1" t="s">
        <v>329</v>
      </c>
      <c r="E1575" s="1" t="s">
        <v>329</v>
      </c>
      <c r="F1575" s="1" t="s">
        <v>329</v>
      </c>
      <c r="G1575" s="1" t="s">
        <v>329</v>
      </c>
      <c r="L1575" s="1" t="s">
        <v>329</v>
      </c>
      <c r="P1575" s="1" t="s">
        <v>329</v>
      </c>
    </row>
    <row r="1576" spans="1:16" x14ac:dyDescent="0.25">
      <c r="A1576" s="1" t="s">
        <v>612</v>
      </c>
      <c r="B1576" s="1" t="s">
        <v>329</v>
      </c>
      <c r="C1576" s="1" t="s">
        <v>329</v>
      </c>
      <c r="D1576" s="1" t="s">
        <v>329</v>
      </c>
      <c r="E1576" s="1" t="s">
        <v>329</v>
      </c>
      <c r="F1576" s="1" t="s">
        <v>329</v>
      </c>
      <c r="G1576" s="1" t="s">
        <v>329</v>
      </c>
      <c r="L1576" s="1" t="s">
        <v>329</v>
      </c>
      <c r="P1576" s="1" t="s">
        <v>329</v>
      </c>
    </row>
    <row r="1577" spans="1:16" x14ac:dyDescent="0.25">
      <c r="A1577" s="1" t="s">
        <v>1729</v>
      </c>
      <c r="B1577" s="1" t="s">
        <v>329</v>
      </c>
      <c r="C1577" s="1" t="s">
        <v>329</v>
      </c>
      <c r="D1577" s="1" t="s">
        <v>329</v>
      </c>
      <c r="E1577" s="1" t="s">
        <v>329</v>
      </c>
      <c r="F1577" s="1" t="s">
        <v>329</v>
      </c>
      <c r="G1577" s="1" t="s">
        <v>329</v>
      </c>
      <c r="L1577" s="1" t="s">
        <v>329</v>
      </c>
      <c r="P1577" s="1" t="s">
        <v>329</v>
      </c>
    </row>
    <row r="1578" spans="1:16" x14ac:dyDescent="0.25">
      <c r="A1578" s="1" t="s">
        <v>1730</v>
      </c>
      <c r="B1578" s="1" t="s">
        <v>1731</v>
      </c>
      <c r="C1578" s="1" t="s">
        <v>1732</v>
      </c>
      <c r="D1578" s="1" t="s">
        <v>1733</v>
      </c>
      <c r="E1578" s="1" t="s">
        <v>1734</v>
      </c>
      <c r="F1578" s="1" t="s">
        <v>2383</v>
      </c>
      <c r="G1578" s="1" t="s">
        <v>329</v>
      </c>
      <c r="L1578" s="1" t="s">
        <v>329</v>
      </c>
      <c r="P1578" s="1" t="s">
        <v>329</v>
      </c>
    </row>
    <row r="1579" spans="1:16" x14ac:dyDescent="0.25">
      <c r="A1579" s="1" t="s">
        <v>2833</v>
      </c>
      <c r="B1579" s="1" t="s">
        <v>3245</v>
      </c>
      <c r="C1579" s="1" t="s">
        <v>2834</v>
      </c>
      <c r="D1579" s="1" t="s">
        <v>836</v>
      </c>
      <c r="E1579" s="1" t="s">
        <v>111</v>
      </c>
      <c r="F1579" s="1" t="s">
        <v>2835</v>
      </c>
      <c r="G1579" s="1" t="s">
        <v>2836</v>
      </c>
      <c r="H1579">
        <v>775185</v>
      </c>
      <c r="I1579">
        <v>40873</v>
      </c>
      <c r="J1579">
        <v>348</v>
      </c>
      <c r="K1579">
        <v>1360</v>
      </c>
      <c r="L1579" s="1" t="s">
        <v>2837</v>
      </c>
      <c r="M1579" t="b">
        <v>0</v>
      </c>
      <c r="N1579" t="b">
        <v>0</v>
      </c>
      <c r="O1579" t="b">
        <v>0</v>
      </c>
      <c r="P1579" s="1" t="s">
        <v>2838</v>
      </c>
    </row>
    <row r="1580" spans="1:16" x14ac:dyDescent="0.25">
      <c r="A1580" s="1" t="s">
        <v>2864</v>
      </c>
      <c r="B1580" s="1" t="s">
        <v>3245</v>
      </c>
      <c r="C1580" s="1" t="s">
        <v>2865</v>
      </c>
      <c r="D1580" s="1" t="s">
        <v>803</v>
      </c>
      <c r="E1580" s="1" t="s">
        <v>111</v>
      </c>
      <c r="F1580" s="1" t="s">
        <v>2866</v>
      </c>
      <c r="G1580" s="1" t="s">
        <v>2867</v>
      </c>
      <c r="H1580">
        <v>124901</v>
      </c>
      <c r="I1580">
        <v>3939</v>
      </c>
      <c r="J1580">
        <v>147</v>
      </c>
      <c r="K1580">
        <v>229</v>
      </c>
      <c r="L1580" s="1" t="s">
        <v>2868</v>
      </c>
      <c r="M1580" t="b">
        <v>0</v>
      </c>
      <c r="N1580" t="b">
        <v>0</v>
      </c>
      <c r="O1580" t="b">
        <v>0</v>
      </c>
      <c r="P1580" s="1" t="s">
        <v>2869</v>
      </c>
    </row>
    <row r="1581" spans="1:16" x14ac:dyDescent="0.25">
      <c r="A1581" s="1" t="s">
        <v>3128</v>
      </c>
      <c r="B1581" s="1" t="s">
        <v>3245</v>
      </c>
      <c r="C1581" s="1" t="s">
        <v>3129</v>
      </c>
      <c r="D1581" s="1" t="s">
        <v>922</v>
      </c>
      <c r="E1581" s="1" t="s">
        <v>111</v>
      </c>
      <c r="F1581" s="1" t="s">
        <v>2988</v>
      </c>
      <c r="G1581" s="1" t="s">
        <v>3130</v>
      </c>
      <c r="H1581">
        <v>786977</v>
      </c>
      <c r="I1581">
        <v>34409</v>
      </c>
      <c r="J1581">
        <v>518</v>
      </c>
      <c r="K1581">
        <v>1550</v>
      </c>
      <c r="L1581" s="1" t="s">
        <v>3131</v>
      </c>
      <c r="M1581" t="b">
        <v>0</v>
      </c>
      <c r="N1581" t="b">
        <v>0</v>
      </c>
      <c r="O1581" t="b">
        <v>0</v>
      </c>
      <c r="P1581" s="1" t="s">
        <v>3132</v>
      </c>
    </row>
    <row r="1582" spans="1:16" x14ac:dyDescent="0.25">
      <c r="A1582" s="1" t="s">
        <v>2407</v>
      </c>
      <c r="B1582" s="1" t="s">
        <v>3245</v>
      </c>
      <c r="C1582" s="1" t="s">
        <v>2408</v>
      </c>
      <c r="D1582" s="1" t="s">
        <v>887</v>
      </c>
      <c r="E1582" s="1" t="s">
        <v>20</v>
      </c>
      <c r="F1582" s="1" t="s">
        <v>2409</v>
      </c>
      <c r="G1582" s="1" t="s">
        <v>2410</v>
      </c>
      <c r="H1582">
        <v>619920</v>
      </c>
      <c r="I1582">
        <v>7604</v>
      </c>
      <c r="J1582">
        <v>2603</v>
      </c>
      <c r="K1582">
        <v>1969</v>
      </c>
      <c r="L1582" s="1" t="s">
        <v>2411</v>
      </c>
      <c r="M1582" t="b">
        <v>0</v>
      </c>
      <c r="N1582" t="b">
        <v>0</v>
      </c>
      <c r="O1582" t="b">
        <v>0</v>
      </c>
      <c r="P1582" s="1" t="s">
        <v>2412</v>
      </c>
    </row>
    <row r="1583" spans="1:16" x14ac:dyDescent="0.25">
      <c r="A1583" s="1" t="s">
        <v>2426</v>
      </c>
      <c r="B1583" s="1" t="s">
        <v>3245</v>
      </c>
      <c r="C1583" s="1" t="s">
        <v>2427</v>
      </c>
      <c r="D1583" s="1" t="s">
        <v>950</v>
      </c>
      <c r="E1583" s="1" t="s">
        <v>126</v>
      </c>
      <c r="F1583" s="1" t="s">
        <v>2428</v>
      </c>
      <c r="G1583" s="1" t="s">
        <v>2429</v>
      </c>
      <c r="H1583">
        <v>456234</v>
      </c>
      <c r="I1583">
        <v>21148</v>
      </c>
      <c r="J1583">
        <v>226</v>
      </c>
      <c r="K1583">
        <v>716</v>
      </c>
      <c r="L1583" s="1" t="s">
        <v>2430</v>
      </c>
      <c r="M1583" t="b">
        <v>0</v>
      </c>
      <c r="N1583" t="b">
        <v>0</v>
      </c>
      <c r="O1583" t="b">
        <v>0</v>
      </c>
      <c r="P1583" s="1" t="s">
        <v>2431</v>
      </c>
    </row>
    <row r="1584" spans="1:16" x14ac:dyDescent="0.25">
      <c r="A1584" s="1" t="s">
        <v>2413</v>
      </c>
      <c r="B1584" s="1" t="s">
        <v>3245</v>
      </c>
      <c r="C1584" s="1" t="s">
        <v>2414</v>
      </c>
      <c r="D1584" s="1" t="s">
        <v>2415</v>
      </c>
      <c r="E1584" s="1" t="s">
        <v>111</v>
      </c>
      <c r="F1584" s="1" t="s">
        <v>2416</v>
      </c>
      <c r="G1584" s="1" t="s">
        <v>2417</v>
      </c>
      <c r="H1584">
        <v>6674015</v>
      </c>
      <c r="I1584">
        <v>1003201</v>
      </c>
      <c r="J1584">
        <v>4600</v>
      </c>
      <c r="K1584">
        <v>84010</v>
      </c>
      <c r="L1584" s="1" t="s">
        <v>2418</v>
      </c>
      <c r="M1584" t="b">
        <v>0</v>
      </c>
      <c r="N1584" t="b">
        <v>0</v>
      </c>
      <c r="O1584" t="b">
        <v>0</v>
      </c>
      <c r="P1584" s="1" t="s">
        <v>2419</v>
      </c>
    </row>
    <row r="1585" spans="1:16" x14ac:dyDescent="0.25">
      <c r="A1585" s="1" t="s">
        <v>3139</v>
      </c>
      <c r="B1585" s="1" t="s">
        <v>3245</v>
      </c>
      <c r="C1585" s="1" t="s">
        <v>3140</v>
      </c>
      <c r="D1585" s="1" t="s">
        <v>3141</v>
      </c>
      <c r="E1585" s="1" t="s">
        <v>111</v>
      </c>
      <c r="F1585" s="1" t="s">
        <v>3142</v>
      </c>
      <c r="G1585" s="1" t="s">
        <v>3143</v>
      </c>
      <c r="H1585">
        <v>158953</v>
      </c>
      <c r="I1585">
        <v>9980</v>
      </c>
      <c r="J1585">
        <v>125</v>
      </c>
      <c r="K1585">
        <v>500</v>
      </c>
      <c r="L1585" s="1" t="s">
        <v>3144</v>
      </c>
      <c r="M1585" t="b">
        <v>0</v>
      </c>
      <c r="N1585" t="b">
        <v>0</v>
      </c>
      <c r="O1585" t="b">
        <v>0</v>
      </c>
      <c r="P1585" s="1" t="s">
        <v>3145</v>
      </c>
    </row>
    <row r="1586" spans="1:16" x14ac:dyDescent="0.25">
      <c r="A1586" s="1" t="s">
        <v>3133</v>
      </c>
      <c r="B1586" s="1" t="s">
        <v>3245</v>
      </c>
      <c r="C1586" s="1" t="s">
        <v>3134</v>
      </c>
      <c r="D1586" s="1" t="s">
        <v>908</v>
      </c>
      <c r="E1586" s="1" t="s">
        <v>28</v>
      </c>
      <c r="F1586" s="1" t="s">
        <v>3135</v>
      </c>
      <c r="G1586" s="1" t="s">
        <v>3136</v>
      </c>
      <c r="H1586">
        <v>51678</v>
      </c>
      <c r="I1586">
        <v>632</v>
      </c>
      <c r="J1586">
        <v>29</v>
      </c>
      <c r="K1586">
        <v>77</v>
      </c>
      <c r="L1586" s="1" t="s">
        <v>3137</v>
      </c>
      <c r="M1586" t="b">
        <v>0</v>
      </c>
      <c r="N1586" t="b">
        <v>0</v>
      </c>
      <c r="O1586" t="b">
        <v>0</v>
      </c>
      <c r="P1586" s="1" t="s">
        <v>3138</v>
      </c>
    </row>
    <row r="1587" spans="1:16" x14ac:dyDescent="0.25">
      <c r="A1587" s="1" t="s">
        <v>3146</v>
      </c>
      <c r="B1587" s="1" t="s">
        <v>3245</v>
      </c>
      <c r="C1587" s="1" t="s">
        <v>3147</v>
      </c>
      <c r="D1587" s="1" t="s">
        <v>3148</v>
      </c>
      <c r="E1587" s="1" t="s">
        <v>111</v>
      </c>
      <c r="F1587" s="1" t="s">
        <v>2387</v>
      </c>
      <c r="G1587" s="1" t="s">
        <v>3149</v>
      </c>
      <c r="H1587">
        <v>507616</v>
      </c>
      <c r="I1587">
        <v>31774</v>
      </c>
      <c r="J1587">
        <v>571</v>
      </c>
      <c r="K1587">
        <v>2018</v>
      </c>
      <c r="L1587" s="1" t="s">
        <v>3150</v>
      </c>
      <c r="M1587" t="b">
        <v>0</v>
      </c>
      <c r="N1587" t="b">
        <v>0</v>
      </c>
      <c r="O1587" t="b">
        <v>0</v>
      </c>
      <c r="P1587" s="1" t="s">
        <v>3151</v>
      </c>
    </row>
    <row r="1588" spans="1:16" x14ac:dyDescent="0.25">
      <c r="A1588" s="1" t="s">
        <v>3417</v>
      </c>
      <c r="B1588" s="1" t="s">
        <v>3245</v>
      </c>
      <c r="C1588" s="1" t="s">
        <v>3418</v>
      </c>
      <c r="D1588" s="1" t="s">
        <v>3419</v>
      </c>
      <c r="E1588" s="1" t="s">
        <v>111</v>
      </c>
      <c r="F1588" s="1" t="s">
        <v>2387</v>
      </c>
      <c r="G1588" s="1" t="s">
        <v>3420</v>
      </c>
      <c r="H1588">
        <v>300653</v>
      </c>
      <c r="I1588">
        <v>14228</v>
      </c>
      <c r="J1588">
        <v>123</v>
      </c>
      <c r="K1588">
        <v>768</v>
      </c>
      <c r="L1588" s="1" t="s">
        <v>3421</v>
      </c>
      <c r="M1588" t="b">
        <v>0</v>
      </c>
      <c r="N1588" t="b">
        <v>0</v>
      </c>
      <c r="O1588" t="b">
        <v>0</v>
      </c>
      <c r="P1588" s="1" t="s">
        <v>3422</v>
      </c>
    </row>
    <row r="1589" spans="1:16" x14ac:dyDescent="0.25">
      <c r="A1589" s="1" t="s">
        <v>2450</v>
      </c>
      <c r="B1589" s="1" t="s">
        <v>3245</v>
      </c>
      <c r="C1589" s="1" t="s">
        <v>2451</v>
      </c>
      <c r="D1589" s="1" t="s">
        <v>2452</v>
      </c>
      <c r="E1589" s="1" t="s">
        <v>28</v>
      </c>
      <c r="F1589" s="1" t="s">
        <v>2453</v>
      </c>
      <c r="G1589" s="1" t="s">
        <v>2454</v>
      </c>
      <c r="H1589">
        <v>389849</v>
      </c>
      <c r="I1589">
        <v>2001</v>
      </c>
      <c r="J1589">
        <v>828</v>
      </c>
      <c r="K1589">
        <v>1628</v>
      </c>
      <c r="L1589" s="1" t="s">
        <v>2455</v>
      </c>
      <c r="M1589" t="b">
        <v>0</v>
      </c>
      <c r="N1589" t="b">
        <v>0</v>
      </c>
      <c r="O1589" t="b">
        <v>0</v>
      </c>
      <c r="P1589" s="1" t="s">
        <v>2456</v>
      </c>
    </row>
    <row r="1590" spans="1:16" x14ac:dyDescent="0.25">
      <c r="A1590" s="1" t="s">
        <v>2549</v>
      </c>
      <c r="B1590" s="1" t="s">
        <v>3245</v>
      </c>
      <c r="C1590" s="1" t="s">
        <v>2550</v>
      </c>
      <c r="D1590" s="1" t="s">
        <v>2551</v>
      </c>
      <c r="E1590" s="1" t="s">
        <v>111</v>
      </c>
      <c r="F1590" s="1" t="s">
        <v>2552</v>
      </c>
      <c r="G1590" s="1" t="s">
        <v>2553</v>
      </c>
      <c r="H1590">
        <v>2329130</v>
      </c>
      <c r="I1590">
        <v>122211</v>
      </c>
      <c r="J1590">
        <v>1742</v>
      </c>
      <c r="K1590">
        <v>4400</v>
      </c>
      <c r="L1590" s="1" t="s">
        <v>2554</v>
      </c>
      <c r="M1590" t="b">
        <v>0</v>
      </c>
      <c r="N1590" t="b">
        <v>0</v>
      </c>
      <c r="O1590" t="b">
        <v>0</v>
      </c>
      <c r="P1590" s="1" t="s">
        <v>2555</v>
      </c>
    </row>
    <row r="1591" spans="1:16" x14ac:dyDescent="0.25">
      <c r="A1591" s="1" t="s">
        <v>2858</v>
      </c>
      <c r="B1591" s="1" t="s">
        <v>3245</v>
      </c>
      <c r="C1591" s="1" t="s">
        <v>2859</v>
      </c>
      <c r="D1591" s="1" t="s">
        <v>411</v>
      </c>
      <c r="E1591" s="1" t="s">
        <v>20</v>
      </c>
      <c r="F1591" s="1" t="s">
        <v>2860</v>
      </c>
      <c r="G1591" s="1" t="s">
        <v>2861</v>
      </c>
      <c r="H1591">
        <v>209701</v>
      </c>
      <c r="I1591">
        <v>12859</v>
      </c>
      <c r="J1591">
        <v>98</v>
      </c>
      <c r="K1591">
        <v>426</v>
      </c>
      <c r="L1591" s="1" t="s">
        <v>2862</v>
      </c>
      <c r="M1591" t="b">
        <v>0</v>
      </c>
      <c r="N1591" t="b">
        <v>0</v>
      </c>
      <c r="O1591" t="b">
        <v>0</v>
      </c>
      <c r="P1591" s="1" t="s">
        <v>2863</v>
      </c>
    </row>
    <row r="1592" spans="1:16" x14ac:dyDescent="0.25">
      <c r="A1592" s="1" t="s">
        <v>2443</v>
      </c>
      <c r="B1592" s="1" t="s">
        <v>3245</v>
      </c>
      <c r="C1592" s="1" t="s">
        <v>2444</v>
      </c>
      <c r="D1592" s="1" t="s">
        <v>2445</v>
      </c>
      <c r="E1592" s="1" t="s">
        <v>36</v>
      </c>
      <c r="F1592" s="1" t="s">
        <v>2446</v>
      </c>
      <c r="G1592" s="1" t="s">
        <v>2447</v>
      </c>
      <c r="H1592">
        <v>1373834</v>
      </c>
      <c r="I1592">
        <v>67021</v>
      </c>
      <c r="J1592">
        <v>640</v>
      </c>
      <c r="K1592">
        <v>66879</v>
      </c>
      <c r="L1592" s="1" t="s">
        <v>2448</v>
      </c>
      <c r="M1592" t="b">
        <v>0</v>
      </c>
      <c r="N1592" t="b">
        <v>0</v>
      </c>
      <c r="O1592" t="b">
        <v>0</v>
      </c>
      <c r="P1592" s="1" t="s">
        <v>2449</v>
      </c>
    </row>
    <row r="1593" spans="1:16" x14ac:dyDescent="0.25">
      <c r="A1593" s="1" t="s">
        <v>2625</v>
      </c>
      <c r="B1593" s="1" t="s">
        <v>3245</v>
      </c>
      <c r="C1593" s="1" t="s">
        <v>2626</v>
      </c>
      <c r="D1593" s="1" t="s">
        <v>2627</v>
      </c>
      <c r="E1593" s="1" t="s">
        <v>111</v>
      </c>
      <c r="F1593" s="1" t="s">
        <v>2628</v>
      </c>
      <c r="G1593" s="1" t="s">
        <v>2629</v>
      </c>
      <c r="H1593">
        <v>617423</v>
      </c>
      <c r="I1593">
        <v>40618</v>
      </c>
      <c r="J1593">
        <v>665</v>
      </c>
      <c r="K1593">
        <v>2667</v>
      </c>
      <c r="L1593" s="1" t="s">
        <v>2630</v>
      </c>
      <c r="M1593" t="b">
        <v>0</v>
      </c>
      <c r="N1593" t="b">
        <v>0</v>
      </c>
      <c r="O1593" t="b">
        <v>0</v>
      </c>
      <c r="P1593" s="1" t="s">
        <v>2631</v>
      </c>
    </row>
    <row r="1594" spans="1:16" x14ac:dyDescent="0.25">
      <c r="A1594" s="1" t="s">
        <v>2489</v>
      </c>
      <c r="B1594" s="1" t="s">
        <v>3245</v>
      </c>
      <c r="C1594" s="1" t="s">
        <v>2490</v>
      </c>
      <c r="D1594" s="1" t="s">
        <v>2491</v>
      </c>
      <c r="E1594" s="1" t="s">
        <v>111</v>
      </c>
      <c r="F1594" s="1" t="s">
        <v>2492</v>
      </c>
      <c r="G1594" s="1" t="s">
        <v>2493</v>
      </c>
      <c r="H1594">
        <v>533644</v>
      </c>
      <c r="I1594">
        <v>26802</v>
      </c>
      <c r="J1594">
        <v>1126</v>
      </c>
      <c r="K1594">
        <v>4976</v>
      </c>
      <c r="L1594" s="1" t="s">
        <v>2494</v>
      </c>
      <c r="M1594" t="b">
        <v>0</v>
      </c>
      <c r="N1594" t="b">
        <v>0</v>
      </c>
      <c r="O1594" t="b">
        <v>0</v>
      </c>
      <c r="P1594" s="1" t="s">
        <v>2495</v>
      </c>
    </row>
    <row r="1595" spans="1:16" x14ac:dyDescent="0.25">
      <c r="A1595" s="1" t="s">
        <v>2899</v>
      </c>
      <c r="B1595" s="1" t="s">
        <v>3245</v>
      </c>
      <c r="C1595" s="1" t="s">
        <v>2900</v>
      </c>
      <c r="D1595" s="1" t="s">
        <v>1060</v>
      </c>
      <c r="E1595" s="1" t="s">
        <v>28</v>
      </c>
      <c r="F1595" s="1" t="s">
        <v>2901</v>
      </c>
      <c r="G1595" s="1" t="s">
        <v>2902</v>
      </c>
      <c r="H1595">
        <v>98684</v>
      </c>
      <c r="I1595">
        <v>1714</v>
      </c>
      <c r="J1595">
        <v>235</v>
      </c>
      <c r="K1595">
        <v>244</v>
      </c>
      <c r="L1595" s="1" t="s">
        <v>2903</v>
      </c>
      <c r="M1595" t="b">
        <v>0</v>
      </c>
      <c r="N1595" t="b">
        <v>0</v>
      </c>
      <c r="O1595" t="b">
        <v>0</v>
      </c>
      <c r="P1595" s="1" t="s">
        <v>2904</v>
      </c>
    </row>
    <row r="1596" spans="1:16" x14ac:dyDescent="0.25">
      <c r="A1596" s="1" t="s">
        <v>2542</v>
      </c>
      <c r="B1596" s="1" t="s">
        <v>3245</v>
      </c>
      <c r="C1596" s="1" t="s">
        <v>2543</v>
      </c>
      <c r="D1596" s="1" t="s">
        <v>2544</v>
      </c>
      <c r="E1596" s="1" t="s">
        <v>111</v>
      </c>
      <c r="F1596" s="1" t="s">
        <v>2545</v>
      </c>
      <c r="G1596" s="1" t="s">
        <v>2546</v>
      </c>
      <c r="H1596">
        <v>279611</v>
      </c>
      <c r="I1596">
        <v>14937</v>
      </c>
      <c r="J1596">
        <v>533</v>
      </c>
      <c r="K1596">
        <v>1371</v>
      </c>
      <c r="L1596" s="1" t="s">
        <v>2547</v>
      </c>
      <c r="M1596" t="b">
        <v>0</v>
      </c>
      <c r="N1596" t="b">
        <v>0</v>
      </c>
      <c r="O1596" t="b">
        <v>0</v>
      </c>
      <c r="P1596" s="1" t="s">
        <v>2548</v>
      </c>
    </row>
    <row r="1597" spans="1:16" x14ac:dyDescent="0.25">
      <c r="A1597" s="1" t="s">
        <v>1995</v>
      </c>
      <c r="B1597" s="1" t="s">
        <v>3245</v>
      </c>
      <c r="C1597" s="1" t="s">
        <v>1996</v>
      </c>
      <c r="D1597" s="1" t="s">
        <v>1997</v>
      </c>
      <c r="E1597" s="1" t="s">
        <v>191</v>
      </c>
      <c r="F1597" s="1" t="s">
        <v>1998</v>
      </c>
      <c r="G1597" s="1" t="s">
        <v>1999</v>
      </c>
      <c r="H1597">
        <v>866709</v>
      </c>
      <c r="I1597">
        <v>35710</v>
      </c>
      <c r="J1597">
        <v>882</v>
      </c>
      <c r="K1597">
        <v>1952</v>
      </c>
      <c r="L1597" s="1" t="s">
        <v>2000</v>
      </c>
      <c r="M1597" t="b">
        <v>0</v>
      </c>
      <c r="N1597" t="b">
        <v>0</v>
      </c>
      <c r="O1597" t="b">
        <v>0</v>
      </c>
      <c r="P1597" s="1" t="s">
        <v>2001</v>
      </c>
    </row>
    <row r="1598" spans="1:16" x14ac:dyDescent="0.25">
      <c r="A1598" s="1" t="s">
        <v>2014</v>
      </c>
      <c r="B1598" s="1" t="s">
        <v>3245</v>
      </c>
      <c r="C1598" s="1" t="s">
        <v>2015</v>
      </c>
      <c r="D1598" s="1" t="s">
        <v>2016</v>
      </c>
      <c r="E1598" s="1" t="s">
        <v>972</v>
      </c>
      <c r="F1598" s="1" t="s">
        <v>2017</v>
      </c>
      <c r="G1598" s="1" t="s">
        <v>2018</v>
      </c>
      <c r="H1598">
        <v>1091211</v>
      </c>
      <c r="I1598">
        <v>43213</v>
      </c>
      <c r="J1598">
        <v>820</v>
      </c>
      <c r="K1598">
        <v>5980</v>
      </c>
      <c r="L1598" s="1" t="s">
        <v>2019</v>
      </c>
      <c r="M1598" t="b">
        <v>0</v>
      </c>
      <c r="N1598" t="b">
        <v>0</v>
      </c>
      <c r="O1598" t="b">
        <v>0</v>
      </c>
      <c r="P1598" s="1" t="s">
        <v>2020</v>
      </c>
    </row>
    <row r="1599" spans="1:16" x14ac:dyDescent="0.25">
      <c r="A1599" s="1" t="s">
        <v>2845</v>
      </c>
      <c r="B1599" s="1" t="s">
        <v>3245</v>
      </c>
      <c r="C1599" s="1" t="s">
        <v>2846</v>
      </c>
      <c r="D1599" s="1" t="s">
        <v>2847</v>
      </c>
      <c r="E1599" s="1" t="s">
        <v>191</v>
      </c>
      <c r="F1599" s="1" t="s">
        <v>2848</v>
      </c>
      <c r="G1599" s="1" t="s">
        <v>2849</v>
      </c>
      <c r="H1599">
        <v>70307</v>
      </c>
      <c r="I1599">
        <v>3339</v>
      </c>
      <c r="J1599">
        <v>188</v>
      </c>
      <c r="K1599">
        <v>121</v>
      </c>
      <c r="L1599" s="1" t="s">
        <v>2850</v>
      </c>
      <c r="M1599" t="b">
        <v>0</v>
      </c>
      <c r="N1599" t="b">
        <v>0</v>
      </c>
      <c r="O1599" t="b">
        <v>0</v>
      </c>
      <c r="P1599" s="1" t="s">
        <v>2851</v>
      </c>
    </row>
    <row r="1600" spans="1:16" x14ac:dyDescent="0.25">
      <c r="A1600" s="1" t="s">
        <v>2475</v>
      </c>
      <c r="B1600" s="1" t="s">
        <v>3245</v>
      </c>
      <c r="C1600" s="1" t="s">
        <v>2476</v>
      </c>
      <c r="D1600" s="1" t="s">
        <v>2477</v>
      </c>
      <c r="E1600" s="1" t="s">
        <v>58</v>
      </c>
      <c r="F1600" s="1" t="s">
        <v>2478</v>
      </c>
      <c r="G1600" s="1" t="s">
        <v>2479</v>
      </c>
      <c r="H1600">
        <v>456680</v>
      </c>
      <c r="I1600">
        <v>14799</v>
      </c>
      <c r="J1600">
        <v>977</v>
      </c>
      <c r="K1600">
        <v>2317</v>
      </c>
      <c r="L1600" s="1" t="s">
        <v>2480</v>
      </c>
      <c r="M1600" t="b">
        <v>0</v>
      </c>
      <c r="N1600" t="b">
        <v>0</v>
      </c>
      <c r="O1600" t="b">
        <v>0</v>
      </c>
      <c r="P1600" s="1" t="s">
        <v>2481</v>
      </c>
    </row>
    <row r="1601" spans="1:16" x14ac:dyDescent="0.25">
      <c r="A1601" s="1" t="s">
        <v>2060</v>
      </c>
      <c r="B1601" s="1" t="s">
        <v>3245</v>
      </c>
      <c r="C1601" s="1" t="s">
        <v>2061</v>
      </c>
      <c r="D1601" s="1" t="s">
        <v>2062</v>
      </c>
      <c r="E1601" s="1" t="s">
        <v>28</v>
      </c>
      <c r="F1601" s="1" t="s">
        <v>2063</v>
      </c>
      <c r="G1601" s="1" t="s">
        <v>2064</v>
      </c>
      <c r="H1601">
        <v>701536</v>
      </c>
      <c r="I1601">
        <v>36320</v>
      </c>
      <c r="J1601">
        <v>734</v>
      </c>
      <c r="K1601">
        <v>1813</v>
      </c>
      <c r="L1601" s="1" t="s">
        <v>2065</v>
      </c>
      <c r="M1601" t="b">
        <v>0</v>
      </c>
      <c r="N1601" t="b">
        <v>0</v>
      </c>
      <c r="O1601" t="b">
        <v>0</v>
      </c>
      <c r="P1601" s="1" t="s">
        <v>2066</v>
      </c>
    </row>
    <row r="1602" spans="1:16" x14ac:dyDescent="0.25">
      <c r="A1602" s="1" t="s">
        <v>2947</v>
      </c>
      <c r="B1602" s="1" t="s">
        <v>3245</v>
      </c>
      <c r="C1602" s="1" t="s">
        <v>2948</v>
      </c>
      <c r="D1602" s="1" t="s">
        <v>1095</v>
      </c>
      <c r="E1602" s="1" t="s">
        <v>111</v>
      </c>
      <c r="F1602" s="1" t="s">
        <v>2949</v>
      </c>
      <c r="G1602" s="1" t="s">
        <v>1097</v>
      </c>
      <c r="H1602">
        <v>910217</v>
      </c>
      <c r="I1602">
        <v>167996</v>
      </c>
      <c r="J1602">
        <v>489</v>
      </c>
      <c r="K1602">
        <v>6990</v>
      </c>
      <c r="L1602" s="1" t="s">
        <v>2950</v>
      </c>
      <c r="M1602" t="b">
        <v>0</v>
      </c>
      <c r="N1602" t="b">
        <v>0</v>
      </c>
      <c r="O1602" t="b">
        <v>0</v>
      </c>
      <c r="P1602" s="1" t="s">
        <v>2951</v>
      </c>
    </row>
    <row r="1603" spans="1:16" x14ac:dyDescent="0.25">
      <c r="A1603" s="1" t="s">
        <v>2917</v>
      </c>
      <c r="B1603" s="1" t="s">
        <v>3245</v>
      </c>
      <c r="C1603" s="1" t="s">
        <v>2918</v>
      </c>
      <c r="D1603" s="1" t="s">
        <v>1158</v>
      </c>
      <c r="E1603" s="1" t="s">
        <v>28</v>
      </c>
      <c r="F1603" s="1" t="s">
        <v>2919</v>
      </c>
      <c r="G1603" s="1" t="s">
        <v>2920</v>
      </c>
      <c r="H1603">
        <v>389506</v>
      </c>
      <c r="I1603">
        <v>3347</v>
      </c>
      <c r="J1603">
        <v>84</v>
      </c>
      <c r="K1603">
        <v>131</v>
      </c>
      <c r="L1603" s="1" t="s">
        <v>2921</v>
      </c>
      <c r="M1603" t="b">
        <v>0</v>
      </c>
      <c r="N1603" t="b">
        <v>0</v>
      </c>
      <c r="O1603" t="b">
        <v>0</v>
      </c>
      <c r="P1603" s="1" t="s">
        <v>2922</v>
      </c>
    </row>
    <row r="1604" spans="1:16" x14ac:dyDescent="0.25">
      <c r="A1604" s="1" t="s">
        <v>3423</v>
      </c>
      <c r="B1604" s="1" t="s">
        <v>3245</v>
      </c>
      <c r="C1604" s="1" t="s">
        <v>3424</v>
      </c>
      <c r="D1604" s="1" t="s">
        <v>3425</v>
      </c>
      <c r="E1604" s="1" t="s">
        <v>28</v>
      </c>
      <c r="F1604" s="1" t="s">
        <v>3426</v>
      </c>
      <c r="G1604" s="1" t="s">
        <v>3427</v>
      </c>
      <c r="H1604">
        <v>4970</v>
      </c>
      <c r="I1604">
        <v>13</v>
      </c>
      <c r="J1604">
        <v>1</v>
      </c>
      <c r="K1604">
        <v>1</v>
      </c>
      <c r="L1604" s="1" t="s">
        <v>3428</v>
      </c>
      <c r="M1604" t="b">
        <v>0</v>
      </c>
      <c r="N1604" t="b">
        <v>0</v>
      </c>
      <c r="O1604" t="b">
        <v>0</v>
      </c>
      <c r="P1604" s="1" t="s">
        <v>3429</v>
      </c>
    </row>
    <row r="1605" spans="1:16" x14ac:dyDescent="0.25">
      <c r="A1605" s="1" t="s">
        <v>2893</v>
      </c>
      <c r="B1605" s="1" t="s">
        <v>3245</v>
      </c>
      <c r="C1605" s="1" t="s">
        <v>2894</v>
      </c>
      <c r="D1605" s="1" t="s">
        <v>1776</v>
      </c>
      <c r="E1605" s="1" t="s">
        <v>28</v>
      </c>
      <c r="F1605" s="1" t="s">
        <v>2895</v>
      </c>
      <c r="G1605" s="1" t="s">
        <v>2896</v>
      </c>
      <c r="H1605">
        <v>53126</v>
      </c>
      <c r="I1605">
        <v>5757</v>
      </c>
      <c r="J1605">
        <v>33</v>
      </c>
      <c r="K1605">
        <v>435</v>
      </c>
      <c r="L1605" s="1" t="s">
        <v>2897</v>
      </c>
      <c r="M1605" t="b">
        <v>0</v>
      </c>
      <c r="N1605" t="b">
        <v>0</v>
      </c>
      <c r="O1605" t="b">
        <v>0</v>
      </c>
      <c r="P1605" s="1" t="s">
        <v>2898</v>
      </c>
    </row>
    <row r="1606" spans="1:16" x14ac:dyDescent="0.25">
      <c r="A1606" s="1" t="s">
        <v>3430</v>
      </c>
      <c r="B1606" s="1" t="s">
        <v>3245</v>
      </c>
      <c r="C1606" s="1" t="s">
        <v>3431</v>
      </c>
      <c r="D1606" s="1" t="s">
        <v>3432</v>
      </c>
      <c r="E1606" s="1" t="s">
        <v>111</v>
      </c>
      <c r="F1606" s="1" t="s">
        <v>3433</v>
      </c>
      <c r="G1606" s="1" t="s">
        <v>3434</v>
      </c>
      <c r="H1606">
        <v>15353</v>
      </c>
      <c r="I1606">
        <v>1239</v>
      </c>
      <c r="J1606">
        <v>15</v>
      </c>
      <c r="K1606">
        <v>83</v>
      </c>
      <c r="L1606" s="1" t="s">
        <v>3435</v>
      </c>
      <c r="M1606" t="b">
        <v>0</v>
      </c>
      <c r="N1606" t="b">
        <v>0</v>
      </c>
      <c r="O1606" t="b">
        <v>0</v>
      </c>
      <c r="P1606" s="1" t="s">
        <v>3436</v>
      </c>
    </row>
    <row r="1607" spans="1:16" x14ac:dyDescent="0.25">
      <c r="A1607" s="1" t="s">
        <v>2985</v>
      </c>
      <c r="B1607" s="1" t="s">
        <v>3245</v>
      </c>
      <c r="C1607" s="1" t="s">
        <v>2986</v>
      </c>
      <c r="D1607" s="1" t="s">
        <v>2987</v>
      </c>
      <c r="E1607" s="1" t="s">
        <v>111</v>
      </c>
      <c r="F1607" s="1" t="s">
        <v>2988</v>
      </c>
      <c r="G1607" s="1" t="s">
        <v>2989</v>
      </c>
      <c r="H1607">
        <v>17899</v>
      </c>
      <c r="I1607">
        <v>1508</v>
      </c>
      <c r="J1607">
        <v>29</v>
      </c>
      <c r="K1607">
        <v>160</v>
      </c>
      <c r="L1607" s="1" t="s">
        <v>2990</v>
      </c>
      <c r="M1607" t="b">
        <v>0</v>
      </c>
      <c r="N1607" t="b">
        <v>0</v>
      </c>
      <c r="O1607" t="b">
        <v>0</v>
      </c>
      <c r="P1607" s="1" t="s">
        <v>2991</v>
      </c>
    </row>
    <row r="1608" spans="1:16" x14ac:dyDescent="0.25">
      <c r="A1608" s="1" t="s">
        <v>3437</v>
      </c>
      <c r="B1608" s="1" t="s">
        <v>3245</v>
      </c>
      <c r="C1608" s="1" t="s">
        <v>3438</v>
      </c>
      <c r="D1608" s="1" t="s">
        <v>3439</v>
      </c>
      <c r="E1608" s="1" t="s">
        <v>111</v>
      </c>
      <c r="F1608" s="1" t="s">
        <v>2988</v>
      </c>
      <c r="G1608" s="1" t="s">
        <v>3440</v>
      </c>
      <c r="H1608">
        <v>483212</v>
      </c>
      <c r="I1608">
        <v>26752</v>
      </c>
      <c r="J1608">
        <v>435</v>
      </c>
      <c r="K1608">
        <v>1358</v>
      </c>
      <c r="L1608" s="1" t="s">
        <v>3441</v>
      </c>
      <c r="M1608" t="b">
        <v>0</v>
      </c>
      <c r="N1608" t="b">
        <v>0</v>
      </c>
      <c r="O1608" t="b">
        <v>0</v>
      </c>
      <c r="P1608" s="1" t="s">
        <v>3442</v>
      </c>
    </row>
    <row r="1609" spans="1:16" x14ac:dyDescent="0.25">
      <c r="A1609" s="1" t="s">
        <v>2931</v>
      </c>
      <c r="B1609" s="1" t="s">
        <v>3245</v>
      </c>
      <c r="C1609" s="1" t="s">
        <v>2932</v>
      </c>
      <c r="D1609" s="1" t="s">
        <v>2933</v>
      </c>
      <c r="E1609" s="1" t="s">
        <v>111</v>
      </c>
      <c r="F1609" s="1" t="s">
        <v>2934</v>
      </c>
      <c r="G1609" s="1" t="s">
        <v>2935</v>
      </c>
      <c r="H1609">
        <v>476488</v>
      </c>
      <c r="I1609">
        <v>34296</v>
      </c>
      <c r="J1609">
        <v>157</v>
      </c>
      <c r="K1609">
        <v>1410</v>
      </c>
      <c r="L1609" s="1" t="s">
        <v>2936</v>
      </c>
      <c r="M1609" t="b">
        <v>0</v>
      </c>
      <c r="N1609" t="b">
        <v>0</v>
      </c>
      <c r="O1609" t="b">
        <v>0</v>
      </c>
      <c r="P1609" s="1" t="s">
        <v>2937</v>
      </c>
    </row>
    <row r="1610" spans="1:16" x14ac:dyDescent="0.25">
      <c r="A1610" s="1" t="s">
        <v>3443</v>
      </c>
      <c r="B1610" s="1" t="s">
        <v>3245</v>
      </c>
      <c r="C1610" s="1" t="s">
        <v>3444</v>
      </c>
      <c r="D1610" s="1" t="s">
        <v>3445</v>
      </c>
      <c r="E1610" s="1" t="s">
        <v>111</v>
      </c>
      <c r="F1610" s="1" t="s">
        <v>3446</v>
      </c>
      <c r="G1610" s="1" t="s">
        <v>3447</v>
      </c>
      <c r="H1610">
        <v>18525</v>
      </c>
      <c r="I1610">
        <v>1124</v>
      </c>
      <c r="J1610">
        <v>4</v>
      </c>
      <c r="K1610">
        <v>59</v>
      </c>
      <c r="L1610" s="1" t="s">
        <v>3448</v>
      </c>
      <c r="M1610" t="b">
        <v>0</v>
      </c>
      <c r="N1610" t="b">
        <v>0</v>
      </c>
      <c r="O1610" t="b">
        <v>0</v>
      </c>
      <c r="P1610" s="1" t="s">
        <v>3449</v>
      </c>
    </row>
    <row r="1611" spans="1:16" x14ac:dyDescent="0.25">
      <c r="A1611" s="1" t="s">
        <v>2509</v>
      </c>
      <c r="B1611" s="1" t="s">
        <v>3245</v>
      </c>
      <c r="C1611" s="1" t="s">
        <v>2023</v>
      </c>
      <c r="D1611" s="1" t="s">
        <v>2510</v>
      </c>
      <c r="E1611" s="1" t="s">
        <v>28</v>
      </c>
      <c r="F1611" s="1" t="s">
        <v>2511</v>
      </c>
      <c r="G1611" s="1" t="s">
        <v>2512</v>
      </c>
      <c r="H1611">
        <v>1048329</v>
      </c>
      <c r="I1611">
        <v>34097</v>
      </c>
      <c r="J1611">
        <v>1692</v>
      </c>
      <c r="K1611">
        <v>10445</v>
      </c>
      <c r="L1611" s="1" t="s">
        <v>2513</v>
      </c>
      <c r="M1611" t="b">
        <v>0</v>
      </c>
      <c r="N1611" t="b">
        <v>0</v>
      </c>
      <c r="O1611" t="b">
        <v>0</v>
      </c>
      <c r="P1611" s="1" t="s">
        <v>2514</v>
      </c>
    </row>
    <row r="1612" spans="1:16" x14ac:dyDescent="0.25">
      <c r="A1612" s="1" t="s">
        <v>2923</v>
      </c>
      <c r="B1612" s="1" t="s">
        <v>3245</v>
      </c>
      <c r="C1612" s="1" t="s">
        <v>2924</v>
      </c>
      <c r="D1612" s="1" t="s">
        <v>2925</v>
      </c>
      <c r="E1612" s="1" t="s">
        <v>80</v>
      </c>
      <c r="F1612" s="1" t="s">
        <v>2926</v>
      </c>
      <c r="G1612" s="1" t="s">
        <v>2927</v>
      </c>
      <c r="H1612">
        <v>61690</v>
      </c>
      <c r="I1612">
        <v>4483</v>
      </c>
      <c r="J1612">
        <v>377</v>
      </c>
      <c r="K1612">
        <v>957</v>
      </c>
      <c r="L1612" s="1" t="s">
        <v>2928</v>
      </c>
      <c r="M1612" t="b">
        <v>0</v>
      </c>
      <c r="N1612" t="b">
        <v>0</v>
      </c>
      <c r="O1612" t="b">
        <v>0</v>
      </c>
      <c r="P1612" s="1" t="s">
        <v>2929</v>
      </c>
    </row>
    <row r="1613" spans="1:16" x14ac:dyDescent="0.25">
      <c r="A1613" s="1" t="s">
        <v>2876</v>
      </c>
      <c r="B1613" s="1" t="s">
        <v>3245</v>
      </c>
      <c r="C1613" s="1" t="s">
        <v>2877</v>
      </c>
      <c r="D1613" s="1" t="s">
        <v>1262</v>
      </c>
      <c r="E1613" s="1" t="s">
        <v>96</v>
      </c>
      <c r="F1613" s="1" t="s">
        <v>2878</v>
      </c>
      <c r="G1613" s="1" t="s">
        <v>1264</v>
      </c>
      <c r="H1613">
        <v>25945</v>
      </c>
      <c r="I1613">
        <v>403</v>
      </c>
      <c r="J1613">
        <v>5</v>
      </c>
      <c r="K1613">
        <v>123</v>
      </c>
      <c r="L1613" s="1" t="s">
        <v>2879</v>
      </c>
      <c r="M1613" t="b">
        <v>0</v>
      </c>
      <c r="N1613" t="b">
        <v>0</v>
      </c>
      <c r="O1613" t="b">
        <v>0</v>
      </c>
      <c r="P1613" s="1" t="s">
        <v>2880</v>
      </c>
    </row>
    <row r="1614" spans="1:16" x14ac:dyDescent="0.25">
      <c r="A1614" s="1" t="s">
        <v>2053</v>
      </c>
      <c r="B1614" s="1" t="s">
        <v>3245</v>
      </c>
      <c r="C1614" s="1" t="s">
        <v>2054</v>
      </c>
      <c r="D1614" s="1" t="s">
        <v>2055</v>
      </c>
      <c r="E1614" s="1" t="s">
        <v>111</v>
      </c>
      <c r="F1614" s="1" t="s">
        <v>2056</v>
      </c>
      <c r="G1614" s="1" t="s">
        <v>2057</v>
      </c>
      <c r="H1614">
        <v>479061</v>
      </c>
      <c r="I1614">
        <v>13671</v>
      </c>
      <c r="J1614">
        <v>592</v>
      </c>
      <c r="K1614">
        <v>828</v>
      </c>
      <c r="L1614" s="1" t="s">
        <v>2058</v>
      </c>
      <c r="M1614" t="b">
        <v>0</v>
      </c>
      <c r="N1614" t="b">
        <v>0</v>
      </c>
      <c r="O1614" t="b">
        <v>0</v>
      </c>
      <c r="P1614" s="1" t="s">
        <v>2059</v>
      </c>
    </row>
    <row r="1615" spans="1:16" x14ac:dyDescent="0.25">
      <c r="A1615" s="1" t="s">
        <v>2563</v>
      </c>
      <c r="B1615" s="1" t="s">
        <v>3245</v>
      </c>
      <c r="C1615" s="1" t="s">
        <v>2564</v>
      </c>
      <c r="D1615" s="1" t="s">
        <v>453</v>
      </c>
      <c r="E1615" s="1" t="s">
        <v>58</v>
      </c>
      <c r="F1615" s="1" t="s">
        <v>2565</v>
      </c>
      <c r="G1615" s="1" t="s">
        <v>2566</v>
      </c>
      <c r="H1615">
        <v>645283</v>
      </c>
      <c r="I1615">
        <v>24187</v>
      </c>
      <c r="J1615">
        <v>1285</v>
      </c>
      <c r="K1615">
        <v>3494</v>
      </c>
      <c r="L1615" s="1" t="s">
        <v>2567</v>
      </c>
      <c r="M1615" t="b">
        <v>0</v>
      </c>
      <c r="N1615" t="b">
        <v>0</v>
      </c>
      <c r="O1615" t="b">
        <v>0</v>
      </c>
      <c r="P1615" s="1" t="s">
        <v>2568</v>
      </c>
    </row>
    <row r="1616" spans="1:16" x14ac:dyDescent="0.25">
      <c r="A1616" s="1" t="s">
        <v>2100</v>
      </c>
      <c r="B1616" s="1" t="s">
        <v>3245</v>
      </c>
      <c r="C1616" s="1" t="s">
        <v>2101</v>
      </c>
      <c r="D1616" s="1" t="s">
        <v>1417</v>
      </c>
      <c r="E1616" s="1" t="s">
        <v>28</v>
      </c>
      <c r="F1616" s="1" t="s">
        <v>2102</v>
      </c>
      <c r="G1616" s="1" t="s">
        <v>2103</v>
      </c>
      <c r="H1616">
        <v>138548</v>
      </c>
      <c r="I1616">
        <v>6762</v>
      </c>
      <c r="J1616">
        <v>538</v>
      </c>
      <c r="K1616">
        <v>1151</v>
      </c>
      <c r="L1616" s="1" t="s">
        <v>2104</v>
      </c>
      <c r="M1616" t="b">
        <v>0</v>
      </c>
      <c r="N1616" t="b">
        <v>0</v>
      </c>
      <c r="O1616" t="b">
        <v>0</v>
      </c>
      <c r="P1616" s="1" t="s">
        <v>2105</v>
      </c>
    </row>
    <row r="1617" spans="1:16" x14ac:dyDescent="0.25">
      <c r="A1617" s="1" t="s">
        <v>3450</v>
      </c>
      <c r="B1617" s="1" t="s">
        <v>3245</v>
      </c>
      <c r="C1617" s="1" t="s">
        <v>3451</v>
      </c>
      <c r="D1617" s="1" t="s">
        <v>3452</v>
      </c>
      <c r="E1617" s="1" t="s">
        <v>191</v>
      </c>
      <c r="F1617" s="1" t="s">
        <v>3453</v>
      </c>
      <c r="G1617" s="1" t="s">
        <v>3454</v>
      </c>
      <c r="H1617">
        <v>80851</v>
      </c>
      <c r="I1617">
        <v>9806</v>
      </c>
      <c r="J1617">
        <v>55</v>
      </c>
      <c r="K1617">
        <v>614</v>
      </c>
      <c r="L1617" s="1" t="s">
        <v>3455</v>
      </c>
      <c r="M1617" t="b">
        <v>0</v>
      </c>
      <c r="N1617" t="b">
        <v>0</v>
      </c>
      <c r="O1617" t="b">
        <v>0</v>
      </c>
      <c r="P1617" s="1" t="s">
        <v>3456</v>
      </c>
    </row>
    <row r="1618" spans="1:16" x14ac:dyDescent="0.25">
      <c r="A1618" s="1" t="s">
        <v>2046</v>
      </c>
      <c r="B1618" s="1" t="s">
        <v>3245</v>
      </c>
      <c r="C1618" s="1" t="s">
        <v>2047</v>
      </c>
      <c r="D1618" s="1" t="s">
        <v>2048</v>
      </c>
      <c r="E1618" s="1" t="s">
        <v>111</v>
      </c>
      <c r="F1618" s="1" t="s">
        <v>2049</v>
      </c>
      <c r="G1618" s="1" t="s">
        <v>2050</v>
      </c>
      <c r="H1618">
        <v>3155840</v>
      </c>
      <c r="I1618">
        <v>167396</v>
      </c>
      <c r="J1618">
        <v>4394</v>
      </c>
      <c r="K1618">
        <v>15158</v>
      </c>
      <c r="L1618" s="1" t="s">
        <v>2051</v>
      </c>
      <c r="M1618" t="b">
        <v>0</v>
      </c>
      <c r="N1618" t="b">
        <v>0</v>
      </c>
      <c r="O1618" t="b">
        <v>0</v>
      </c>
      <c r="P1618" s="1" t="s">
        <v>2052</v>
      </c>
    </row>
    <row r="1619" spans="1:16" x14ac:dyDescent="0.25">
      <c r="A1619" s="1" t="s">
        <v>2607</v>
      </c>
      <c r="B1619" s="1" t="s">
        <v>3245</v>
      </c>
      <c r="C1619" s="1" t="s">
        <v>2608</v>
      </c>
      <c r="D1619" s="1" t="s">
        <v>2609</v>
      </c>
      <c r="E1619" s="1" t="s">
        <v>111</v>
      </c>
      <c r="F1619" s="1" t="s">
        <v>2610</v>
      </c>
      <c r="G1619" s="1" t="s">
        <v>2611</v>
      </c>
      <c r="H1619">
        <v>680277</v>
      </c>
      <c r="I1619">
        <v>36188</v>
      </c>
      <c r="J1619">
        <v>576</v>
      </c>
      <c r="K1619">
        <v>1030</v>
      </c>
      <c r="L1619" s="1" t="s">
        <v>2612</v>
      </c>
      <c r="M1619" t="b">
        <v>0</v>
      </c>
      <c r="N1619" t="b">
        <v>0</v>
      </c>
      <c r="O1619" t="b">
        <v>0</v>
      </c>
      <c r="P1619" s="1" t="s">
        <v>2613</v>
      </c>
    </row>
    <row r="1620" spans="1:16" x14ac:dyDescent="0.25">
      <c r="A1620" s="1" t="s">
        <v>3152</v>
      </c>
      <c r="B1620" s="1" t="s">
        <v>3245</v>
      </c>
      <c r="C1620" s="1" t="s">
        <v>3153</v>
      </c>
      <c r="D1620" s="1" t="s">
        <v>3154</v>
      </c>
      <c r="E1620" s="1" t="s">
        <v>111</v>
      </c>
      <c r="F1620" s="1" t="s">
        <v>2988</v>
      </c>
      <c r="G1620" s="1" t="s">
        <v>3155</v>
      </c>
      <c r="H1620">
        <v>9663</v>
      </c>
      <c r="I1620">
        <v>665</v>
      </c>
      <c r="J1620">
        <v>8</v>
      </c>
      <c r="K1620">
        <v>63</v>
      </c>
      <c r="L1620" s="1" t="s">
        <v>3156</v>
      </c>
      <c r="M1620" t="b">
        <v>0</v>
      </c>
      <c r="N1620" t="b">
        <v>0</v>
      </c>
      <c r="O1620" t="b">
        <v>0</v>
      </c>
      <c r="P1620" s="1" t="s">
        <v>3157</v>
      </c>
    </row>
    <row r="1621" spans="1:16" x14ac:dyDescent="0.25">
      <c r="A1621" s="1" t="s">
        <v>3457</v>
      </c>
      <c r="B1621" s="1" t="s">
        <v>3245</v>
      </c>
      <c r="C1621" s="1" t="s">
        <v>3458</v>
      </c>
      <c r="D1621" s="1" t="s">
        <v>3459</v>
      </c>
      <c r="E1621" s="1" t="s">
        <v>20</v>
      </c>
      <c r="F1621" s="1" t="s">
        <v>3460</v>
      </c>
      <c r="G1621" s="1" t="s">
        <v>327</v>
      </c>
      <c r="H1621">
        <v>1820</v>
      </c>
      <c r="I1621">
        <v>2</v>
      </c>
      <c r="J1621">
        <v>0</v>
      </c>
      <c r="K1621">
        <v>1</v>
      </c>
      <c r="L1621" s="1" t="s">
        <v>3461</v>
      </c>
      <c r="M1621" t="b">
        <v>0</v>
      </c>
      <c r="N1621" t="b">
        <v>0</v>
      </c>
      <c r="O1621" t="b">
        <v>0</v>
      </c>
      <c r="P1621" s="1" t="s">
        <v>3462</v>
      </c>
    </row>
    <row r="1622" spans="1:16" x14ac:dyDescent="0.25">
      <c r="A1622" s="1" t="s">
        <v>2521</v>
      </c>
      <c r="B1622" s="1" t="s">
        <v>3245</v>
      </c>
      <c r="C1622" s="1" t="s">
        <v>2522</v>
      </c>
      <c r="D1622" s="1" t="s">
        <v>2523</v>
      </c>
      <c r="E1622" s="1" t="s">
        <v>20</v>
      </c>
      <c r="F1622" s="1" t="s">
        <v>2524</v>
      </c>
      <c r="G1622" s="1" t="s">
        <v>2525</v>
      </c>
      <c r="H1622">
        <v>169977</v>
      </c>
      <c r="I1622">
        <v>6152</v>
      </c>
      <c r="J1622">
        <v>150</v>
      </c>
      <c r="K1622">
        <v>315</v>
      </c>
      <c r="L1622" s="1" t="s">
        <v>2526</v>
      </c>
      <c r="M1622" t="b">
        <v>0</v>
      </c>
      <c r="N1622" t="b">
        <v>0</v>
      </c>
      <c r="O1622" t="b">
        <v>0</v>
      </c>
      <c r="P1622" s="1" t="s">
        <v>2930</v>
      </c>
    </row>
    <row r="1623" spans="1:16" x14ac:dyDescent="0.25">
      <c r="A1623" s="1" t="s">
        <v>2002</v>
      </c>
      <c r="B1623" s="1" t="s">
        <v>3245</v>
      </c>
      <c r="C1623" s="1" t="s">
        <v>2003</v>
      </c>
      <c r="D1623" s="1" t="s">
        <v>2004</v>
      </c>
      <c r="E1623" s="1" t="s">
        <v>20</v>
      </c>
      <c r="F1623" s="1" t="s">
        <v>2005</v>
      </c>
      <c r="G1623" s="1" t="s">
        <v>2006</v>
      </c>
      <c r="H1623">
        <v>2377193</v>
      </c>
      <c r="I1623">
        <v>65290</v>
      </c>
      <c r="J1623">
        <v>8777</v>
      </c>
      <c r="K1623">
        <v>9354</v>
      </c>
      <c r="L1623" s="1" t="s">
        <v>2007</v>
      </c>
      <c r="M1623" t="b">
        <v>0</v>
      </c>
      <c r="N1623" t="b">
        <v>0</v>
      </c>
      <c r="O1623" t="b">
        <v>0</v>
      </c>
      <c r="P1623" s="1" t="s">
        <v>2008</v>
      </c>
    </row>
    <row r="1624" spans="1:16" x14ac:dyDescent="0.25">
      <c r="A1624" s="1" t="s">
        <v>2067</v>
      </c>
      <c r="B1624" s="1" t="s">
        <v>3245</v>
      </c>
      <c r="C1624" s="1" t="s">
        <v>2068</v>
      </c>
      <c r="D1624" s="1" t="s">
        <v>1424</v>
      </c>
      <c r="E1624" s="1" t="s">
        <v>96</v>
      </c>
      <c r="F1624" s="1" t="s">
        <v>2069</v>
      </c>
      <c r="G1624" s="1" t="s">
        <v>2556</v>
      </c>
      <c r="H1624">
        <v>639095</v>
      </c>
      <c r="I1624">
        <v>19158</v>
      </c>
      <c r="J1624">
        <v>222</v>
      </c>
      <c r="K1624">
        <v>1308</v>
      </c>
      <c r="L1624" s="1" t="s">
        <v>2071</v>
      </c>
      <c r="M1624" t="b">
        <v>0</v>
      </c>
      <c r="N1624" t="b">
        <v>0</v>
      </c>
      <c r="O1624" t="b">
        <v>0</v>
      </c>
      <c r="P1624" s="1" t="s">
        <v>2072</v>
      </c>
    </row>
    <row r="1625" spans="1:16" x14ac:dyDescent="0.25">
      <c r="A1625" s="1" t="s">
        <v>2073</v>
      </c>
      <c r="B1625" s="1" t="s">
        <v>2074</v>
      </c>
      <c r="C1625" s="1" t="s">
        <v>2075</v>
      </c>
      <c r="D1625" s="1" t="s">
        <v>2076</v>
      </c>
      <c r="E1625" s="1" t="s">
        <v>2077</v>
      </c>
      <c r="F1625" s="1" t="s">
        <v>329</v>
      </c>
      <c r="G1625" s="1" t="s">
        <v>329</v>
      </c>
      <c r="L1625" s="1" t="s">
        <v>329</v>
      </c>
      <c r="P1625" s="1" t="s">
        <v>329</v>
      </c>
    </row>
    <row r="1626" spans="1:16" x14ac:dyDescent="0.25">
      <c r="A1626" s="1" t="s">
        <v>612</v>
      </c>
      <c r="B1626" s="1" t="s">
        <v>329</v>
      </c>
      <c r="C1626" s="1" t="s">
        <v>329</v>
      </c>
      <c r="D1626" s="1" t="s">
        <v>329</v>
      </c>
      <c r="E1626" s="1" t="s">
        <v>329</v>
      </c>
      <c r="F1626" s="1" t="s">
        <v>329</v>
      </c>
      <c r="G1626" s="1" t="s">
        <v>329</v>
      </c>
      <c r="L1626" s="1" t="s">
        <v>329</v>
      </c>
      <c r="P1626" s="1" t="s">
        <v>329</v>
      </c>
    </row>
    <row r="1627" spans="1:16" x14ac:dyDescent="0.25">
      <c r="A1627" s="1" t="s">
        <v>2078</v>
      </c>
      <c r="B1627" s="1" t="s">
        <v>329</v>
      </c>
      <c r="C1627" s="1" t="s">
        <v>329</v>
      </c>
      <c r="D1627" s="1" t="s">
        <v>329</v>
      </c>
      <c r="E1627" s="1" t="s">
        <v>329</v>
      </c>
      <c r="F1627" s="1" t="s">
        <v>329</v>
      </c>
      <c r="G1627" s="1" t="s">
        <v>329</v>
      </c>
      <c r="L1627" s="1" t="s">
        <v>329</v>
      </c>
      <c r="P1627" s="1" t="s">
        <v>329</v>
      </c>
    </row>
    <row r="1628" spans="1:16" x14ac:dyDescent="0.25">
      <c r="A1628" s="1" t="s">
        <v>2079</v>
      </c>
      <c r="B1628" s="1" t="s">
        <v>329</v>
      </c>
      <c r="C1628" s="1" t="s">
        <v>329</v>
      </c>
      <c r="D1628" s="1" t="s">
        <v>329</v>
      </c>
      <c r="E1628" s="1" t="s">
        <v>329</v>
      </c>
      <c r="F1628" s="1" t="s">
        <v>329</v>
      </c>
      <c r="G1628" s="1" t="s">
        <v>329</v>
      </c>
      <c r="L1628" s="1" t="s">
        <v>329</v>
      </c>
      <c r="P1628" s="1" t="s">
        <v>329</v>
      </c>
    </row>
    <row r="1629" spans="1:16" x14ac:dyDescent="0.25">
      <c r="A1629" s="1" t="s">
        <v>612</v>
      </c>
      <c r="B1629" s="1" t="s">
        <v>329</v>
      </c>
      <c r="C1629" s="1" t="s">
        <v>329</v>
      </c>
      <c r="D1629" s="1" t="s">
        <v>329</v>
      </c>
      <c r="E1629" s="1" t="s">
        <v>329</v>
      </c>
      <c r="F1629" s="1" t="s">
        <v>329</v>
      </c>
      <c r="G1629" s="1" t="s">
        <v>329</v>
      </c>
      <c r="L1629" s="1" t="s">
        <v>329</v>
      </c>
      <c r="P1629" s="1" t="s">
        <v>329</v>
      </c>
    </row>
    <row r="1630" spans="1:16" x14ac:dyDescent="0.25">
      <c r="A1630" s="1" t="s">
        <v>1429</v>
      </c>
      <c r="B1630" s="1" t="s">
        <v>329</v>
      </c>
      <c r="C1630" s="1" t="s">
        <v>329</v>
      </c>
      <c r="D1630" s="1" t="s">
        <v>329</v>
      </c>
      <c r="E1630" s="1" t="s">
        <v>329</v>
      </c>
      <c r="F1630" s="1" t="s">
        <v>329</v>
      </c>
      <c r="G1630" s="1" t="s">
        <v>329</v>
      </c>
      <c r="L1630" s="1" t="s">
        <v>329</v>
      </c>
      <c r="P1630" s="1" t="s">
        <v>329</v>
      </c>
    </row>
    <row r="1631" spans="1:16" x14ac:dyDescent="0.25">
      <c r="A1631" s="1" t="s">
        <v>1430</v>
      </c>
      <c r="B1631" s="1" t="s">
        <v>329</v>
      </c>
      <c r="C1631" s="1" t="s">
        <v>329</v>
      </c>
      <c r="D1631" s="1" t="s">
        <v>329</v>
      </c>
      <c r="E1631" s="1" t="s">
        <v>329</v>
      </c>
      <c r="F1631" s="1" t="s">
        <v>329</v>
      </c>
      <c r="G1631" s="1" t="s">
        <v>329</v>
      </c>
      <c r="L1631" s="1" t="s">
        <v>329</v>
      </c>
      <c r="P1631" s="1" t="s">
        <v>329</v>
      </c>
    </row>
    <row r="1632" spans="1:16" x14ac:dyDescent="0.25">
      <c r="A1632" s="1" t="s">
        <v>1431</v>
      </c>
      <c r="B1632" s="1" t="s">
        <v>329</v>
      </c>
      <c r="C1632" s="1" t="s">
        <v>329</v>
      </c>
      <c r="D1632" s="1" t="s">
        <v>329</v>
      </c>
      <c r="E1632" s="1" t="s">
        <v>329</v>
      </c>
      <c r="F1632" s="1" t="s">
        <v>329</v>
      </c>
      <c r="G1632" s="1" t="s">
        <v>329</v>
      </c>
      <c r="L1632" s="1" t="s">
        <v>329</v>
      </c>
      <c r="P1632" s="1" t="s">
        <v>329</v>
      </c>
    </row>
    <row r="1633" spans="1:16" x14ac:dyDescent="0.25">
      <c r="A1633" s="1" t="s">
        <v>1432</v>
      </c>
      <c r="B1633" s="1" t="s">
        <v>329</v>
      </c>
      <c r="C1633" s="1" t="s">
        <v>329</v>
      </c>
      <c r="D1633" s="1" t="s">
        <v>329</v>
      </c>
      <c r="E1633" s="1" t="s">
        <v>329</v>
      </c>
      <c r="F1633" s="1" t="s">
        <v>329</v>
      </c>
      <c r="G1633" s="1" t="s">
        <v>329</v>
      </c>
      <c r="L1633" s="1" t="s">
        <v>329</v>
      </c>
      <c r="P1633" s="1" t="s">
        <v>329</v>
      </c>
    </row>
    <row r="1634" spans="1:16" x14ac:dyDescent="0.25">
      <c r="A1634" s="1" t="s">
        <v>1433</v>
      </c>
      <c r="B1634" s="1" t="s">
        <v>329</v>
      </c>
      <c r="C1634" s="1" t="s">
        <v>329</v>
      </c>
      <c r="D1634" s="1" t="s">
        <v>329</v>
      </c>
      <c r="E1634" s="1" t="s">
        <v>329</v>
      </c>
      <c r="F1634" s="1" t="s">
        <v>329</v>
      </c>
      <c r="G1634" s="1" t="s">
        <v>329</v>
      </c>
      <c r="L1634" s="1" t="s">
        <v>329</v>
      </c>
      <c r="P1634" s="1" t="s">
        <v>329</v>
      </c>
    </row>
    <row r="1635" spans="1:16" x14ac:dyDescent="0.25">
      <c r="A1635" s="1" t="s">
        <v>1434</v>
      </c>
      <c r="B1635" s="1" t="s">
        <v>329</v>
      </c>
      <c r="C1635" s="1" t="s">
        <v>329</v>
      </c>
      <c r="D1635" s="1" t="s">
        <v>329</v>
      </c>
      <c r="E1635" s="1" t="s">
        <v>329</v>
      </c>
      <c r="F1635" s="1" t="s">
        <v>329</v>
      </c>
      <c r="G1635" s="1" t="s">
        <v>329</v>
      </c>
      <c r="L1635" s="1" t="s">
        <v>329</v>
      </c>
      <c r="P1635" s="1" t="s">
        <v>329</v>
      </c>
    </row>
    <row r="1636" spans="1:16" x14ac:dyDescent="0.25">
      <c r="A1636" s="1" t="s">
        <v>1435</v>
      </c>
      <c r="B1636" s="1" t="s">
        <v>329</v>
      </c>
      <c r="C1636" s="1" t="s">
        <v>329</v>
      </c>
      <c r="D1636" s="1" t="s">
        <v>329</v>
      </c>
      <c r="E1636" s="1" t="s">
        <v>329</v>
      </c>
      <c r="F1636" s="1" t="s">
        <v>329</v>
      </c>
      <c r="G1636" s="1" t="s">
        <v>329</v>
      </c>
      <c r="L1636" s="1" t="s">
        <v>329</v>
      </c>
      <c r="P1636" s="1" t="s">
        <v>329</v>
      </c>
    </row>
    <row r="1637" spans="1:16" x14ac:dyDescent="0.25">
      <c r="A1637" s="1" t="s">
        <v>1436</v>
      </c>
      <c r="B1637" s="1" t="s">
        <v>329</v>
      </c>
      <c r="C1637" s="1" t="s">
        <v>329</v>
      </c>
      <c r="D1637" s="1" t="s">
        <v>329</v>
      </c>
      <c r="E1637" s="1" t="s">
        <v>329</v>
      </c>
      <c r="F1637" s="1" t="s">
        <v>329</v>
      </c>
      <c r="G1637" s="1" t="s">
        <v>329</v>
      </c>
      <c r="L1637" s="1" t="s">
        <v>329</v>
      </c>
      <c r="P1637" s="1" t="s">
        <v>329</v>
      </c>
    </row>
    <row r="1638" spans="1:16" x14ac:dyDescent="0.25">
      <c r="A1638" s="1" t="s">
        <v>612</v>
      </c>
      <c r="B1638" s="1" t="s">
        <v>329</v>
      </c>
      <c r="C1638" s="1" t="s">
        <v>329</v>
      </c>
      <c r="D1638" s="1" t="s">
        <v>329</v>
      </c>
      <c r="E1638" s="1" t="s">
        <v>329</v>
      </c>
      <c r="F1638" s="1" t="s">
        <v>329</v>
      </c>
      <c r="G1638" s="1" t="s">
        <v>329</v>
      </c>
      <c r="L1638" s="1" t="s">
        <v>329</v>
      </c>
      <c r="P1638" s="1" t="s">
        <v>329</v>
      </c>
    </row>
    <row r="1639" spans="1:16" x14ac:dyDescent="0.25">
      <c r="A1639" s="1" t="s">
        <v>1437</v>
      </c>
      <c r="B1639" s="1" t="s">
        <v>329</v>
      </c>
      <c r="C1639" s="1" t="s">
        <v>329</v>
      </c>
      <c r="D1639" s="1" t="s">
        <v>329</v>
      </c>
      <c r="E1639" s="1" t="s">
        <v>329</v>
      </c>
      <c r="F1639" s="1" t="s">
        <v>329</v>
      </c>
      <c r="G1639" s="1" t="s">
        <v>329</v>
      </c>
      <c r="L1639" s="1" t="s">
        <v>329</v>
      </c>
      <c r="P1639" s="1" t="s">
        <v>329</v>
      </c>
    </row>
    <row r="1640" spans="1:16" x14ac:dyDescent="0.25">
      <c r="A1640" s="1" t="s">
        <v>612</v>
      </c>
      <c r="B1640" s="1" t="s">
        <v>329</v>
      </c>
      <c r="C1640" s="1" t="s">
        <v>329</v>
      </c>
      <c r="D1640" s="1" t="s">
        <v>329</v>
      </c>
      <c r="E1640" s="1" t="s">
        <v>329</v>
      </c>
      <c r="F1640" s="1" t="s">
        <v>329</v>
      </c>
      <c r="G1640" s="1" t="s">
        <v>329</v>
      </c>
      <c r="L1640" s="1" t="s">
        <v>329</v>
      </c>
      <c r="P1640" s="1" t="s">
        <v>329</v>
      </c>
    </row>
    <row r="1641" spans="1:16" x14ac:dyDescent="0.25">
      <c r="A1641" s="1" t="s">
        <v>1438</v>
      </c>
      <c r="B1641" s="1" t="s">
        <v>329</v>
      </c>
      <c r="C1641" s="1" t="s">
        <v>329</v>
      </c>
      <c r="D1641" s="1" t="s">
        <v>329</v>
      </c>
      <c r="E1641" s="1" t="s">
        <v>329</v>
      </c>
      <c r="F1641" s="1" t="s">
        <v>329</v>
      </c>
      <c r="G1641" s="1" t="s">
        <v>329</v>
      </c>
      <c r="L1641" s="1" t="s">
        <v>329</v>
      </c>
      <c r="P1641" s="1" t="s">
        <v>329</v>
      </c>
    </row>
    <row r="1642" spans="1:16" x14ac:dyDescent="0.25">
      <c r="A1642" s="1" t="s">
        <v>1439</v>
      </c>
      <c r="B1642" s="1" t="s">
        <v>1440</v>
      </c>
      <c r="C1642" s="1" t="s">
        <v>1441</v>
      </c>
      <c r="D1642" s="1" t="s">
        <v>2080</v>
      </c>
      <c r="E1642" s="1" t="s">
        <v>329</v>
      </c>
      <c r="F1642" s="1" t="s">
        <v>329</v>
      </c>
      <c r="G1642" s="1" t="s">
        <v>329</v>
      </c>
      <c r="L1642" s="1" t="s">
        <v>329</v>
      </c>
      <c r="P1642" s="1" t="s">
        <v>329</v>
      </c>
    </row>
    <row r="1643" spans="1:16" x14ac:dyDescent="0.25">
      <c r="A1643" s="1" t="s">
        <v>1465</v>
      </c>
      <c r="B1643" s="1" t="s">
        <v>3245</v>
      </c>
      <c r="C1643" s="1" t="s">
        <v>1466</v>
      </c>
      <c r="D1643" s="1" t="s">
        <v>1467</v>
      </c>
      <c r="E1643" s="1" t="s">
        <v>36</v>
      </c>
      <c r="F1643" s="1" t="s">
        <v>1468</v>
      </c>
      <c r="G1643" s="1" t="s">
        <v>327</v>
      </c>
      <c r="H1643">
        <v>1336848</v>
      </c>
      <c r="I1643">
        <v>25355</v>
      </c>
      <c r="J1643">
        <v>8678</v>
      </c>
      <c r="K1643">
        <v>6521</v>
      </c>
      <c r="L1643" s="1" t="s">
        <v>1469</v>
      </c>
      <c r="M1643" t="b">
        <v>0</v>
      </c>
      <c r="N1643" t="b">
        <v>0</v>
      </c>
      <c r="O1643" t="b">
        <v>0</v>
      </c>
      <c r="P1643" s="1" t="s">
        <v>1470</v>
      </c>
    </row>
    <row r="1644" spans="1:16" x14ac:dyDescent="0.25">
      <c r="A1644" s="1" t="s">
        <v>2093</v>
      </c>
      <c r="B1644" s="1" t="s">
        <v>3245</v>
      </c>
      <c r="C1644" s="1" t="s">
        <v>2094</v>
      </c>
      <c r="D1644" s="1" t="s">
        <v>2095</v>
      </c>
      <c r="E1644" s="1" t="s">
        <v>58</v>
      </c>
      <c r="F1644" s="1" t="s">
        <v>2096</v>
      </c>
      <c r="G1644" s="1" t="s">
        <v>2097</v>
      </c>
      <c r="H1644">
        <v>895210</v>
      </c>
      <c r="I1644">
        <v>20325</v>
      </c>
      <c r="J1644">
        <v>936</v>
      </c>
      <c r="K1644">
        <v>6444</v>
      </c>
      <c r="L1644" s="1" t="s">
        <v>2098</v>
      </c>
      <c r="M1644" t="b">
        <v>0</v>
      </c>
      <c r="N1644" t="b">
        <v>0</v>
      </c>
      <c r="O1644" t="b">
        <v>0</v>
      </c>
      <c r="P1644" s="1" t="s">
        <v>2099</v>
      </c>
    </row>
    <row r="1645" spans="1:16" x14ac:dyDescent="0.25">
      <c r="A1645" s="1" t="s">
        <v>1552</v>
      </c>
      <c r="B1645" s="1" t="s">
        <v>3245</v>
      </c>
      <c r="C1645" s="1" t="s">
        <v>1553</v>
      </c>
      <c r="D1645" s="1" t="s">
        <v>1554</v>
      </c>
      <c r="E1645" s="1" t="s">
        <v>28</v>
      </c>
      <c r="F1645" s="1" t="s">
        <v>1555</v>
      </c>
      <c r="G1645" s="1" t="s">
        <v>1556</v>
      </c>
      <c r="H1645">
        <v>485303</v>
      </c>
      <c r="I1645">
        <v>4389</v>
      </c>
      <c r="J1645">
        <v>164</v>
      </c>
      <c r="K1645">
        <v>499</v>
      </c>
      <c r="L1645" s="1" t="s">
        <v>1557</v>
      </c>
      <c r="M1645" t="b">
        <v>0</v>
      </c>
      <c r="N1645" t="b">
        <v>0</v>
      </c>
      <c r="O1645" t="b">
        <v>0</v>
      </c>
      <c r="P1645" s="1" t="s">
        <v>1558</v>
      </c>
    </row>
    <row r="1646" spans="1:16" x14ac:dyDescent="0.25">
      <c r="A1646" s="1" t="s">
        <v>1492</v>
      </c>
      <c r="B1646" s="1" t="s">
        <v>3245</v>
      </c>
      <c r="C1646" s="1" t="s">
        <v>1493</v>
      </c>
      <c r="D1646" s="1" t="s">
        <v>1494</v>
      </c>
      <c r="E1646" s="1" t="s">
        <v>58</v>
      </c>
      <c r="F1646" s="1" t="s">
        <v>1495</v>
      </c>
      <c r="G1646" s="1" t="s">
        <v>2938</v>
      </c>
      <c r="H1646">
        <v>2131855</v>
      </c>
      <c r="I1646">
        <v>11574</v>
      </c>
      <c r="J1646">
        <v>6079</v>
      </c>
      <c r="K1646">
        <v>3601</v>
      </c>
      <c r="L1646" s="1" t="s">
        <v>1497</v>
      </c>
      <c r="M1646" t="b">
        <v>0</v>
      </c>
      <c r="N1646" t="b">
        <v>0</v>
      </c>
      <c r="O1646" t="b">
        <v>0</v>
      </c>
      <c r="P1646" s="1" t="s">
        <v>2939</v>
      </c>
    </row>
    <row r="1647" spans="1:16" x14ac:dyDescent="0.25">
      <c r="A1647" s="1" t="s">
        <v>2569</v>
      </c>
      <c r="B1647" s="1" t="s">
        <v>3245</v>
      </c>
      <c r="C1647" s="1" t="s">
        <v>2570</v>
      </c>
      <c r="D1647" s="1" t="s">
        <v>2571</v>
      </c>
      <c r="E1647" s="1" t="s">
        <v>972</v>
      </c>
      <c r="F1647" s="1" t="s">
        <v>2572</v>
      </c>
      <c r="G1647" s="1" t="s">
        <v>2573</v>
      </c>
      <c r="H1647">
        <v>70025</v>
      </c>
      <c r="I1647">
        <v>4500</v>
      </c>
      <c r="J1647">
        <v>115</v>
      </c>
      <c r="K1647">
        <v>544</v>
      </c>
      <c r="L1647" s="1" t="s">
        <v>2574</v>
      </c>
      <c r="M1647" t="b">
        <v>0</v>
      </c>
      <c r="N1647" t="b">
        <v>0</v>
      </c>
      <c r="O1647" t="b">
        <v>0</v>
      </c>
      <c r="P1647" s="1" t="s">
        <v>2575</v>
      </c>
    </row>
    <row r="1648" spans="1:16" x14ac:dyDescent="0.25">
      <c r="A1648" s="1" t="s">
        <v>1471</v>
      </c>
      <c r="B1648" s="1" t="s">
        <v>3245</v>
      </c>
      <c r="C1648" s="1" t="s">
        <v>1472</v>
      </c>
      <c r="D1648" s="1" t="s">
        <v>1473</v>
      </c>
      <c r="E1648" s="1" t="s">
        <v>28</v>
      </c>
      <c r="F1648" s="1" t="s">
        <v>1474</v>
      </c>
      <c r="G1648" s="1" t="s">
        <v>1475</v>
      </c>
      <c r="H1648">
        <v>3658261</v>
      </c>
      <c r="I1648">
        <v>104137</v>
      </c>
      <c r="J1648">
        <v>2049</v>
      </c>
      <c r="K1648">
        <v>7122</v>
      </c>
      <c r="L1648" s="1" t="s">
        <v>1476</v>
      </c>
      <c r="M1648" t="b">
        <v>0</v>
      </c>
      <c r="N1648" t="b">
        <v>0</v>
      </c>
      <c r="O1648" t="b">
        <v>0</v>
      </c>
      <c r="P1648" s="1" t="s">
        <v>1477</v>
      </c>
    </row>
    <row r="1649" spans="1:16" x14ac:dyDescent="0.25">
      <c r="A1649" s="1" t="s">
        <v>3158</v>
      </c>
      <c r="B1649" s="1" t="s">
        <v>3245</v>
      </c>
      <c r="C1649" s="1" t="s">
        <v>3159</v>
      </c>
      <c r="D1649" s="1" t="s">
        <v>3160</v>
      </c>
      <c r="E1649" s="1" t="s">
        <v>28</v>
      </c>
      <c r="F1649" s="1" t="s">
        <v>3161</v>
      </c>
      <c r="G1649" s="1" t="s">
        <v>3162</v>
      </c>
      <c r="H1649">
        <v>3699</v>
      </c>
      <c r="I1649">
        <v>19</v>
      </c>
      <c r="J1649">
        <v>3</v>
      </c>
      <c r="K1649">
        <v>1</v>
      </c>
      <c r="L1649" s="1" t="s">
        <v>3163</v>
      </c>
      <c r="M1649" t="b">
        <v>0</v>
      </c>
      <c r="N1649" t="b">
        <v>0</v>
      </c>
      <c r="O1649" t="b">
        <v>0</v>
      </c>
      <c r="P1649" s="1" t="s">
        <v>3164</v>
      </c>
    </row>
    <row r="1650" spans="1:16" x14ac:dyDescent="0.25">
      <c r="A1650" s="1" t="s">
        <v>1457</v>
      </c>
      <c r="B1650" s="1" t="s">
        <v>3245</v>
      </c>
      <c r="C1650" s="1" t="s">
        <v>1459</v>
      </c>
      <c r="D1650" s="1" t="s">
        <v>1460</v>
      </c>
      <c r="E1650" s="1" t="s">
        <v>36</v>
      </c>
      <c r="F1650" s="1" t="s">
        <v>1461</v>
      </c>
      <c r="G1650" s="1" t="s">
        <v>1462</v>
      </c>
      <c r="H1650">
        <v>1549485</v>
      </c>
      <c r="I1650">
        <v>38632</v>
      </c>
      <c r="J1650">
        <v>2225</v>
      </c>
      <c r="K1650">
        <v>1806</v>
      </c>
      <c r="L1650" s="1" t="s">
        <v>1463</v>
      </c>
      <c r="M1650" t="b">
        <v>0</v>
      </c>
      <c r="N1650" t="b">
        <v>0</v>
      </c>
      <c r="O1650" t="b">
        <v>0</v>
      </c>
      <c r="P1650" s="1" t="s">
        <v>1464</v>
      </c>
    </row>
    <row r="1651" spans="1:16" x14ac:dyDescent="0.25">
      <c r="A1651" s="1" t="s">
        <v>2081</v>
      </c>
      <c r="B1651" s="1" t="s">
        <v>3245</v>
      </c>
      <c r="C1651" s="1" t="s">
        <v>2082</v>
      </c>
      <c r="D1651" s="1" t="s">
        <v>699</v>
      </c>
      <c r="E1651" s="1" t="s">
        <v>80</v>
      </c>
      <c r="F1651" s="1" t="s">
        <v>2083</v>
      </c>
      <c r="G1651" s="1" t="s">
        <v>2084</v>
      </c>
      <c r="H1651">
        <v>2031003</v>
      </c>
      <c r="I1651">
        <v>51470</v>
      </c>
      <c r="J1651">
        <v>2744</v>
      </c>
      <c r="K1651">
        <v>10669</v>
      </c>
      <c r="L1651" s="1" t="s">
        <v>2085</v>
      </c>
      <c r="M1651" t="b">
        <v>0</v>
      </c>
      <c r="N1651" t="b">
        <v>0</v>
      </c>
      <c r="O1651" t="b">
        <v>0</v>
      </c>
      <c r="P1651" s="1" t="s">
        <v>2086</v>
      </c>
    </row>
    <row r="1652" spans="1:16" x14ac:dyDescent="0.25">
      <c r="A1652" s="1" t="s">
        <v>3180</v>
      </c>
      <c r="B1652" s="1" t="s">
        <v>3245</v>
      </c>
      <c r="C1652" s="1" t="s">
        <v>3181</v>
      </c>
      <c r="D1652" s="1" t="s">
        <v>3182</v>
      </c>
      <c r="E1652" s="1" t="s">
        <v>88</v>
      </c>
      <c r="F1652" s="1" t="s">
        <v>3183</v>
      </c>
      <c r="G1652" s="1" t="s">
        <v>3184</v>
      </c>
      <c r="H1652">
        <v>4078</v>
      </c>
      <c r="I1652">
        <v>10</v>
      </c>
      <c r="J1652">
        <v>0</v>
      </c>
      <c r="K1652">
        <v>0</v>
      </c>
      <c r="L1652" s="1" t="s">
        <v>3185</v>
      </c>
      <c r="M1652" t="b">
        <v>0</v>
      </c>
      <c r="N1652" t="b">
        <v>0</v>
      </c>
      <c r="O1652" t="b">
        <v>0</v>
      </c>
      <c r="P1652" s="1" t="s">
        <v>3186</v>
      </c>
    </row>
    <row r="1653" spans="1:16" x14ac:dyDescent="0.25">
      <c r="A1653" s="1" t="s">
        <v>2594</v>
      </c>
      <c r="B1653" s="1" t="s">
        <v>3245</v>
      </c>
      <c r="C1653" s="1" t="s">
        <v>2946</v>
      </c>
      <c r="D1653" s="1" t="s">
        <v>1102</v>
      </c>
      <c r="E1653" s="1" t="s">
        <v>28</v>
      </c>
      <c r="F1653" s="1" t="s">
        <v>2596</v>
      </c>
      <c r="G1653" s="1" t="s">
        <v>2597</v>
      </c>
      <c r="H1653">
        <v>102271</v>
      </c>
      <c r="I1653">
        <v>5099</v>
      </c>
      <c r="J1653">
        <v>80</v>
      </c>
      <c r="K1653">
        <v>387</v>
      </c>
      <c r="L1653" s="1" t="s">
        <v>2598</v>
      </c>
      <c r="M1653" t="b">
        <v>0</v>
      </c>
      <c r="N1653" t="b">
        <v>0</v>
      </c>
      <c r="O1653" t="b">
        <v>0</v>
      </c>
      <c r="P1653" s="1" t="s">
        <v>2599</v>
      </c>
    </row>
    <row r="1654" spans="1:16" x14ac:dyDescent="0.25">
      <c r="A1654" s="1" t="s">
        <v>2965</v>
      </c>
      <c r="B1654" s="1" t="s">
        <v>3245</v>
      </c>
      <c r="C1654" s="1" t="s">
        <v>2966</v>
      </c>
      <c r="D1654" s="1" t="s">
        <v>509</v>
      </c>
      <c r="E1654" s="1" t="s">
        <v>58</v>
      </c>
      <c r="F1654" s="1" t="s">
        <v>2967</v>
      </c>
      <c r="G1654" s="1" t="s">
        <v>2968</v>
      </c>
      <c r="H1654">
        <v>267631</v>
      </c>
      <c r="I1654">
        <v>4384</v>
      </c>
      <c r="J1654">
        <v>123</v>
      </c>
      <c r="K1654">
        <v>312</v>
      </c>
      <c r="L1654" s="1" t="s">
        <v>2969</v>
      </c>
      <c r="M1654" t="b">
        <v>0</v>
      </c>
      <c r="N1654" t="b">
        <v>0</v>
      </c>
      <c r="O1654" t="b">
        <v>0</v>
      </c>
      <c r="P1654" s="1" t="s">
        <v>2970</v>
      </c>
    </row>
    <row r="1655" spans="1:16" x14ac:dyDescent="0.25">
      <c r="A1655" s="1" t="s">
        <v>1485</v>
      </c>
      <c r="B1655" s="1" t="s">
        <v>3245</v>
      </c>
      <c r="C1655" s="1" t="s">
        <v>1486</v>
      </c>
      <c r="D1655" s="1" t="s">
        <v>1487</v>
      </c>
      <c r="E1655" s="1" t="s">
        <v>191</v>
      </c>
      <c r="F1655" s="1" t="s">
        <v>1488</v>
      </c>
      <c r="G1655" s="1" t="s">
        <v>1489</v>
      </c>
      <c r="H1655">
        <v>2521580</v>
      </c>
      <c r="I1655">
        <v>166527</v>
      </c>
      <c r="J1655">
        <v>1006</v>
      </c>
      <c r="K1655">
        <v>8880</v>
      </c>
      <c r="L1655" s="1" t="s">
        <v>1490</v>
      </c>
      <c r="M1655" t="b">
        <v>0</v>
      </c>
      <c r="N1655" t="b">
        <v>0</v>
      </c>
      <c r="O1655" t="b">
        <v>0</v>
      </c>
      <c r="P1655" s="1" t="s">
        <v>1491</v>
      </c>
    </row>
    <row r="1656" spans="1:16" x14ac:dyDescent="0.25">
      <c r="A1656" s="1" t="s">
        <v>2940</v>
      </c>
      <c r="B1656" s="1" t="s">
        <v>3245</v>
      </c>
      <c r="C1656" s="1" t="s">
        <v>2941</v>
      </c>
      <c r="D1656" s="1" t="s">
        <v>1301</v>
      </c>
      <c r="E1656" s="1" t="s">
        <v>191</v>
      </c>
      <c r="F1656" s="1" t="s">
        <v>2942</v>
      </c>
      <c r="G1656" s="1" t="s">
        <v>2943</v>
      </c>
      <c r="H1656">
        <v>79915</v>
      </c>
      <c r="I1656">
        <v>4003</v>
      </c>
      <c r="J1656">
        <v>35</v>
      </c>
      <c r="K1656">
        <v>96</v>
      </c>
      <c r="L1656" s="1" t="s">
        <v>2944</v>
      </c>
      <c r="M1656" t="b">
        <v>0</v>
      </c>
      <c r="N1656" t="b">
        <v>0</v>
      </c>
      <c r="O1656" t="b">
        <v>0</v>
      </c>
      <c r="P1656" s="1" t="s">
        <v>2945</v>
      </c>
    </row>
    <row r="1657" spans="1:16" x14ac:dyDescent="0.25">
      <c r="A1657" s="1" t="s">
        <v>1506</v>
      </c>
      <c r="B1657" s="1" t="s">
        <v>3245</v>
      </c>
      <c r="C1657" s="1" t="s">
        <v>1507</v>
      </c>
      <c r="D1657" s="1" t="s">
        <v>1508</v>
      </c>
      <c r="E1657" s="1" t="s">
        <v>36</v>
      </c>
      <c r="F1657" s="1" t="s">
        <v>1509</v>
      </c>
      <c r="G1657" s="1" t="s">
        <v>3165</v>
      </c>
      <c r="H1657">
        <v>2259733</v>
      </c>
      <c r="I1657">
        <v>102055</v>
      </c>
      <c r="J1657">
        <v>1159</v>
      </c>
      <c r="K1657">
        <v>5927</v>
      </c>
      <c r="L1657" s="1" t="s">
        <v>1511</v>
      </c>
      <c r="M1657" t="b">
        <v>0</v>
      </c>
      <c r="N1657" t="b">
        <v>0</v>
      </c>
      <c r="O1657" t="b">
        <v>0</v>
      </c>
      <c r="P1657" s="1" t="s">
        <v>1512</v>
      </c>
    </row>
    <row r="1658" spans="1:16" x14ac:dyDescent="0.25">
      <c r="A1658" s="1" t="s">
        <v>2576</v>
      </c>
      <c r="B1658" s="1" t="s">
        <v>3245</v>
      </c>
      <c r="C1658" s="1" t="s">
        <v>2577</v>
      </c>
      <c r="D1658" s="1" t="s">
        <v>162</v>
      </c>
      <c r="E1658" s="1" t="s">
        <v>148</v>
      </c>
      <c r="F1658" s="1" t="s">
        <v>2578</v>
      </c>
      <c r="G1658" s="1" t="s">
        <v>2579</v>
      </c>
      <c r="H1658">
        <v>139225</v>
      </c>
      <c r="I1658">
        <v>5699</v>
      </c>
      <c r="J1658">
        <v>350</v>
      </c>
      <c r="K1658">
        <v>956</v>
      </c>
      <c r="L1658" s="1" t="s">
        <v>2580</v>
      </c>
      <c r="M1658" t="b">
        <v>0</v>
      </c>
      <c r="N1658" t="b">
        <v>0</v>
      </c>
      <c r="O1658" t="b">
        <v>0</v>
      </c>
      <c r="P1658" s="1" t="s">
        <v>2581</v>
      </c>
    </row>
    <row r="1659" spans="1:16" x14ac:dyDescent="0.25">
      <c r="A1659" s="1" t="s">
        <v>1478</v>
      </c>
      <c r="B1659" s="1" t="s">
        <v>3245</v>
      </c>
      <c r="C1659" s="1" t="s">
        <v>1479</v>
      </c>
      <c r="D1659" s="1" t="s">
        <v>1480</v>
      </c>
      <c r="E1659" s="1" t="s">
        <v>58</v>
      </c>
      <c r="F1659" s="1" t="s">
        <v>1481</v>
      </c>
      <c r="G1659" s="1" t="s">
        <v>1482</v>
      </c>
      <c r="H1659">
        <v>3762393</v>
      </c>
      <c r="I1659">
        <v>44018</v>
      </c>
      <c r="J1659">
        <v>46789</v>
      </c>
      <c r="K1659">
        <v>12592</v>
      </c>
      <c r="L1659" s="1" t="s">
        <v>1483</v>
      </c>
      <c r="M1659" t="b">
        <v>0</v>
      </c>
      <c r="N1659" t="b">
        <v>0</v>
      </c>
      <c r="O1659" t="b">
        <v>0</v>
      </c>
      <c r="P1659" s="1" t="s">
        <v>1484</v>
      </c>
    </row>
    <row r="1660" spans="1:16" x14ac:dyDescent="0.25">
      <c r="A1660" s="1" t="s">
        <v>2677</v>
      </c>
      <c r="B1660" s="1" t="s">
        <v>3245</v>
      </c>
      <c r="C1660" s="1" t="s">
        <v>2678</v>
      </c>
      <c r="D1660" s="1" t="s">
        <v>1288</v>
      </c>
      <c r="E1660" s="1" t="s">
        <v>36</v>
      </c>
      <c r="F1660" s="1" t="s">
        <v>2679</v>
      </c>
      <c r="G1660" s="1" t="s">
        <v>1290</v>
      </c>
      <c r="H1660">
        <v>110590</v>
      </c>
      <c r="I1660">
        <v>104</v>
      </c>
      <c r="J1660">
        <v>5</v>
      </c>
      <c r="K1660">
        <v>10</v>
      </c>
      <c r="L1660" s="1" t="s">
        <v>2680</v>
      </c>
      <c r="M1660" t="b">
        <v>0</v>
      </c>
      <c r="N1660" t="b">
        <v>0</v>
      </c>
      <c r="O1660" t="b">
        <v>0</v>
      </c>
      <c r="P1660" s="1" t="s">
        <v>1292</v>
      </c>
    </row>
    <row r="1661" spans="1:16" x14ac:dyDescent="0.25">
      <c r="A1661" s="1" t="s">
        <v>1559</v>
      </c>
      <c r="B1661" s="1" t="s">
        <v>3245</v>
      </c>
      <c r="C1661" s="1" t="s">
        <v>1560</v>
      </c>
      <c r="D1661" s="1" t="s">
        <v>1561</v>
      </c>
      <c r="E1661" s="1" t="s">
        <v>111</v>
      </c>
      <c r="F1661" s="1" t="s">
        <v>1562</v>
      </c>
      <c r="G1661" s="1" t="s">
        <v>1563</v>
      </c>
      <c r="H1661">
        <v>786437</v>
      </c>
      <c r="I1661">
        <v>43223</v>
      </c>
      <c r="J1661">
        <v>649</v>
      </c>
      <c r="K1661">
        <v>2504</v>
      </c>
      <c r="L1661" s="1" t="s">
        <v>1564</v>
      </c>
      <c r="M1661" t="b">
        <v>0</v>
      </c>
      <c r="N1661" t="b">
        <v>0</v>
      </c>
      <c r="O1661" t="b">
        <v>0</v>
      </c>
      <c r="P1661" s="1" t="s">
        <v>1565</v>
      </c>
    </row>
    <row r="1662" spans="1:16" x14ac:dyDescent="0.25">
      <c r="A1662" s="1" t="s">
        <v>3166</v>
      </c>
      <c r="B1662" s="1" t="s">
        <v>3245</v>
      </c>
      <c r="C1662" s="1" t="s">
        <v>3167</v>
      </c>
      <c r="D1662" s="1" t="s">
        <v>3168</v>
      </c>
      <c r="E1662" s="1" t="s">
        <v>240</v>
      </c>
      <c r="F1662" s="1" t="s">
        <v>3169</v>
      </c>
      <c r="G1662" s="1" t="s">
        <v>3170</v>
      </c>
      <c r="H1662">
        <v>12953</v>
      </c>
      <c r="I1662">
        <v>5</v>
      </c>
      <c r="J1662">
        <v>2</v>
      </c>
      <c r="K1662">
        <v>4</v>
      </c>
      <c r="L1662" s="1" t="s">
        <v>3171</v>
      </c>
      <c r="M1662" t="b">
        <v>0</v>
      </c>
      <c r="N1662" t="b">
        <v>0</v>
      </c>
      <c r="O1662" t="b">
        <v>0</v>
      </c>
      <c r="P1662" s="1" t="s">
        <v>3172</v>
      </c>
    </row>
    <row r="1663" spans="1:16" x14ac:dyDescent="0.25">
      <c r="A1663" s="1" t="s">
        <v>3173</v>
      </c>
      <c r="B1663" s="1" t="s">
        <v>3245</v>
      </c>
      <c r="C1663" s="1" t="s">
        <v>3174</v>
      </c>
      <c r="D1663" s="1" t="s">
        <v>3175</v>
      </c>
      <c r="E1663" s="1" t="s">
        <v>96</v>
      </c>
      <c r="F1663" s="1" t="s">
        <v>3176</v>
      </c>
      <c r="G1663" s="1" t="s">
        <v>3177</v>
      </c>
      <c r="H1663">
        <v>999</v>
      </c>
      <c r="I1663">
        <v>3</v>
      </c>
      <c r="J1663">
        <v>1</v>
      </c>
      <c r="K1663">
        <v>1</v>
      </c>
      <c r="L1663" s="1" t="s">
        <v>3178</v>
      </c>
      <c r="M1663" t="b">
        <v>0</v>
      </c>
      <c r="N1663" t="b">
        <v>0</v>
      </c>
      <c r="O1663" t="b">
        <v>0</v>
      </c>
      <c r="P1663" s="1" t="s">
        <v>3179</v>
      </c>
    </row>
    <row r="1664" spans="1:16" x14ac:dyDescent="0.25">
      <c r="A1664" s="1" t="s">
        <v>2958</v>
      </c>
      <c r="B1664" s="1" t="s">
        <v>3245</v>
      </c>
      <c r="C1664" s="1" t="s">
        <v>2959</v>
      </c>
      <c r="D1664" s="1" t="s">
        <v>2960</v>
      </c>
      <c r="E1664" s="1" t="s">
        <v>20</v>
      </c>
      <c r="F1664" s="1" t="s">
        <v>2961</v>
      </c>
      <c r="G1664" s="1" t="s">
        <v>2962</v>
      </c>
      <c r="H1664">
        <v>412286</v>
      </c>
      <c r="I1664">
        <v>23916</v>
      </c>
      <c r="J1664">
        <v>220</v>
      </c>
      <c r="K1664">
        <v>1791</v>
      </c>
      <c r="L1664" s="1" t="s">
        <v>2963</v>
      </c>
      <c r="M1664" t="b">
        <v>0</v>
      </c>
      <c r="N1664" t="b">
        <v>0</v>
      </c>
      <c r="O1664" t="b">
        <v>0</v>
      </c>
      <c r="P1664" s="1" t="s">
        <v>2964</v>
      </c>
    </row>
    <row r="1665" spans="1:16" x14ac:dyDescent="0.25">
      <c r="A1665" s="1" t="s">
        <v>2118</v>
      </c>
      <c r="B1665" s="1" t="s">
        <v>3245</v>
      </c>
      <c r="C1665" s="1" t="s">
        <v>2119</v>
      </c>
      <c r="D1665" s="1" t="s">
        <v>2120</v>
      </c>
      <c r="E1665" s="1" t="s">
        <v>28</v>
      </c>
      <c r="F1665" s="1" t="s">
        <v>2121</v>
      </c>
      <c r="G1665" s="1" t="s">
        <v>2122</v>
      </c>
      <c r="H1665">
        <v>152485</v>
      </c>
      <c r="I1665">
        <v>473</v>
      </c>
      <c r="J1665">
        <v>199</v>
      </c>
      <c r="K1665">
        <v>92</v>
      </c>
      <c r="L1665" s="1" t="s">
        <v>2123</v>
      </c>
      <c r="M1665" t="b">
        <v>0</v>
      </c>
      <c r="N1665" t="b">
        <v>0</v>
      </c>
      <c r="O1665" t="b">
        <v>0</v>
      </c>
      <c r="P1665" s="1" t="s">
        <v>2124</v>
      </c>
    </row>
    <row r="1666" spans="1:16" x14ac:dyDescent="0.25">
      <c r="A1666" s="1" t="s">
        <v>2600</v>
      </c>
      <c r="B1666" s="1" t="s">
        <v>3245</v>
      </c>
      <c r="C1666" s="1" t="s">
        <v>2601</v>
      </c>
      <c r="D1666" s="1" t="s">
        <v>2602</v>
      </c>
      <c r="E1666" s="1" t="s">
        <v>148</v>
      </c>
      <c r="F1666" s="1" t="s">
        <v>2603</v>
      </c>
      <c r="G1666" s="1" t="s">
        <v>2604</v>
      </c>
      <c r="H1666">
        <v>92483</v>
      </c>
      <c r="I1666">
        <v>4731</v>
      </c>
      <c r="J1666">
        <v>50</v>
      </c>
      <c r="K1666">
        <v>302</v>
      </c>
      <c r="L1666" s="1" t="s">
        <v>2605</v>
      </c>
      <c r="M1666" t="b">
        <v>0</v>
      </c>
      <c r="N1666" t="b">
        <v>0</v>
      </c>
      <c r="O1666" t="b">
        <v>0</v>
      </c>
      <c r="P1666" s="1" t="s">
        <v>2606</v>
      </c>
    </row>
    <row r="1667" spans="1:16" x14ac:dyDescent="0.25">
      <c r="A1667" s="1" t="s">
        <v>3463</v>
      </c>
      <c r="B1667" s="1" t="s">
        <v>3245</v>
      </c>
      <c r="C1667" s="1" t="s">
        <v>3464</v>
      </c>
      <c r="D1667" s="1" t="s">
        <v>3465</v>
      </c>
      <c r="E1667" s="1" t="s">
        <v>111</v>
      </c>
      <c r="F1667" s="1" t="s">
        <v>3466</v>
      </c>
      <c r="G1667" s="1" t="s">
        <v>3467</v>
      </c>
      <c r="H1667">
        <v>6383</v>
      </c>
      <c r="I1667">
        <v>227</v>
      </c>
      <c r="J1667">
        <v>17</v>
      </c>
      <c r="K1667">
        <v>35</v>
      </c>
      <c r="L1667" s="1" t="s">
        <v>3468</v>
      </c>
      <c r="M1667" t="b">
        <v>0</v>
      </c>
      <c r="N1667" t="b">
        <v>0</v>
      </c>
      <c r="O1667" t="b">
        <v>0</v>
      </c>
      <c r="P1667" s="1" t="s">
        <v>3469</v>
      </c>
    </row>
    <row r="1668" spans="1:16" x14ac:dyDescent="0.25">
      <c r="A1668" s="1" t="s">
        <v>2132</v>
      </c>
      <c r="B1668" s="1" t="s">
        <v>3245</v>
      </c>
      <c r="C1668" s="1" t="s">
        <v>2133</v>
      </c>
      <c r="D1668" s="1" t="s">
        <v>2134</v>
      </c>
      <c r="E1668" s="1" t="s">
        <v>148</v>
      </c>
      <c r="F1668" s="1" t="s">
        <v>2135</v>
      </c>
      <c r="G1668" s="1" t="s">
        <v>2136</v>
      </c>
      <c r="H1668">
        <v>36905</v>
      </c>
      <c r="I1668">
        <v>1344</v>
      </c>
      <c r="J1668">
        <v>16</v>
      </c>
      <c r="K1668">
        <v>138</v>
      </c>
      <c r="L1668" s="1" t="s">
        <v>2137</v>
      </c>
      <c r="M1668" t="b">
        <v>0</v>
      </c>
      <c r="N1668" t="b">
        <v>0</v>
      </c>
      <c r="O1668" t="b">
        <v>0</v>
      </c>
      <c r="P1668" s="1" t="s">
        <v>2138</v>
      </c>
    </row>
    <row r="1669" spans="1:16" x14ac:dyDescent="0.25">
      <c r="A1669" s="1" t="s">
        <v>3194</v>
      </c>
      <c r="B1669" s="1" t="s">
        <v>3245</v>
      </c>
      <c r="C1669" s="1" t="s">
        <v>3195</v>
      </c>
      <c r="D1669" s="1" t="s">
        <v>3196</v>
      </c>
      <c r="E1669" s="1" t="s">
        <v>111</v>
      </c>
      <c r="F1669" s="1" t="s">
        <v>3197</v>
      </c>
      <c r="G1669" s="1" t="s">
        <v>327</v>
      </c>
      <c r="H1669">
        <v>3705</v>
      </c>
      <c r="I1669">
        <v>9</v>
      </c>
      <c r="J1669">
        <v>0</v>
      </c>
      <c r="K1669">
        <v>1</v>
      </c>
      <c r="L1669" s="1" t="s">
        <v>3198</v>
      </c>
      <c r="M1669" t="b">
        <v>0</v>
      </c>
      <c r="N1669" t="b">
        <v>0</v>
      </c>
      <c r="O1669" t="b">
        <v>0</v>
      </c>
      <c r="P1669" s="1" t="s">
        <v>329</v>
      </c>
    </row>
    <row r="1670" spans="1:16" x14ac:dyDescent="0.25">
      <c r="A1670" s="1" t="s">
        <v>2582</v>
      </c>
      <c r="B1670" s="1" t="s">
        <v>3245</v>
      </c>
      <c r="C1670" s="1" t="s">
        <v>2583</v>
      </c>
      <c r="D1670" s="1" t="s">
        <v>2204</v>
      </c>
      <c r="E1670" s="1" t="s">
        <v>28</v>
      </c>
      <c r="F1670" s="1" t="s">
        <v>2584</v>
      </c>
      <c r="G1670" s="1" t="s">
        <v>2585</v>
      </c>
      <c r="H1670">
        <v>65019</v>
      </c>
      <c r="I1670">
        <v>2104</v>
      </c>
      <c r="J1670">
        <v>94</v>
      </c>
      <c r="K1670">
        <v>543</v>
      </c>
      <c r="L1670" s="1" t="s">
        <v>2586</v>
      </c>
      <c r="M1670" t="b">
        <v>0</v>
      </c>
      <c r="N1670" t="b">
        <v>0</v>
      </c>
      <c r="O1670" t="b">
        <v>0</v>
      </c>
      <c r="P1670" s="1" t="s">
        <v>2587</v>
      </c>
    </row>
    <row r="1671" spans="1:16" x14ac:dyDescent="0.25">
      <c r="A1671" s="1" t="s">
        <v>1519</v>
      </c>
      <c r="B1671" s="1" t="s">
        <v>3245</v>
      </c>
      <c r="C1671" s="1" t="s">
        <v>1520</v>
      </c>
      <c r="D1671" s="1" t="s">
        <v>283</v>
      </c>
      <c r="E1671" s="1" t="s">
        <v>80</v>
      </c>
      <c r="F1671" s="1" t="s">
        <v>1521</v>
      </c>
      <c r="G1671" s="1" t="s">
        <v>1522</v>
      </c>
      <c r="H1671">
        <v>1501028</v>
      </c>
      <c r="I1671">
        <v>35634</v>
      </c>
      <c r="J1671">
        <v>537</v>
      </c>
      <c r="K1671">
        <v>3971</v>
      </c>
      <c r="L1671" s="1" t="s">
        <v>1523</v>
      </c>
      <c r="M1671" t="b">
        <v>0</v>
      </c>
      <c r="N1671" t="b">
        <v>0</v>
      </c>
      <c r="O1671" t="b">
        <v>0</v>
      </c>
      <c r="P1671" s="1" t="s">
        <v>1524</v>
      </c>
    </row>
    <row r="1672" spans="1:16" x14ac:dyDescent="0.25">
      <c r="A1672" s="1" t="s">
        <v>2978</v>
      </c>
      <c r="B1672" s="1" t="s">
        <v>3245</v>
      </c>
      <c r="C1672" s="1" t="s">
        <v>2979</v>
      </c>
      <c r="D1672" s="1" t="s">
        <v>2980</v>
      </c>
      <c r="E1672" s="1" t="s">
        <v>28</v>
      </c>
      <c r="F1672" s="1" t="s">
        <v>2981</v>
      </c>
      <c r="G1672" s="1" t="s">
        <v>2982</v>
      </c>
      <c r="H1672">
        <v>352336</v>
      </c>
      <c r="I1672">
        <v>21982</v>
      </c>
      <c r="J1672">
        <v>223</v>
      </c>
      <c r="K1672">
        <v>1082</v>
      </c>
      <c r="L1672" s="1" t="s">
        <v>2983</v>
      </c>
      <c r="M1672" t="b">
        <v>0</v>
      </c>
      <c r="N1672" t="b">
        <v>0</v>
      </c>
      <c r="O1672" t="b">
        <v>0</v>
      </c>
      <c r="P1672" s="1" t="s">
        <v>2984</v>
      </c>
    </row>
    <row r="1673" spans="1:16" x14ac:dyDescent="0.25">
      <c r="A1673" s="1" t="s">
        <v>2645</v>
      </c>
      <c r="B1673" s="1" t="s">
        <v>3245</v>
      </c>
      <c r="C1673" s="1" t="s">
        <v>2646</v>
      </c>
      <c r="D1673" s="1" t="s">
        <v>2647</v>
      </c>
      <c r="E1673" s="1" t="s">
        <v>36</v>
      </c>
      <c r="F1673" s="1" t="s">
        <v>2648</v>
      </c>
      <c r="G1673" s="1" t="s">
        <v>2649</v>
      </c>
      <c r="H1673">
        <v>109624</v>
      </c>
      <c r="I1673">
        <v>6349</v>
      </c>
      <c r="J1673">
        <v>76</v>
      </c>
      <c r="K1673">
        <v>4109</v>
      </c>
      <c r="L1673" s="1" t="s">
        <v>2650</v>
      </c>
      <c r="M1673" t="b">
        <v>0</v>
      </c>
      <c r="N1673" t="b">
        <v>0</v>
      </c>
      <c r="O1673" t="b">
        <v>0</v>
      </c>
      <c r="P1673" s="1" t="s">
        <v>2651</v>
      </c>
    </row>
    <row r="1674" spans="1:16" x14ac:dyDescent="0.25">
      <c r="A1674" s="1" t="s">
        <v>1525</v>
      </c>
      <c r="B1674" s="1" t="s">
        <v>3245</v>
      </c>
      <c r="C1674" s="1" t="s">
        <v>1526</v>
      </c>
      <c r="D1674" s="1" t="s">
        <v>418</v>
      </c>
      <c r="E1674" s="1" t="s">
        <v>28</v>
      </c>
      <c r="F1674" s="1" t="s">
        <v>1527</v>
      </c>
      <c r="G1674" s="1" t="s">
        <v>1528</v>
      </c>
      <c r="H1674">
        <v>766050</v>
      </c>
      <c r="I1674">
        <v>8985</v>
      </c>
      <c r="J1674">
        <v>186</v>
      </c>
      <c r="K1674">
        <v>475</v>
      </c>
      <c r="L1674" s="1" t="s">
        <v>1529</v>
      </c>
      <c r="M1674" t="b">
        <v>0</v>
      </c>
      <c r="N1674" t="b">
        <v>0</v>
      </c>
      <c r="O1674" t="b">
        <v>0</v>
      </c>
      <c r="P1674" s="1" t="s">
        <v>1530</v>
      </c>
    </row>
    <row r="1675" spans="1:16" x14ac:dyDescent="0.25">
      <c r="A1675" s="1" t="s">
        <v>3187</v>
      </c>
      <c r="B1675" s="1" t="s">
        <v>3245</v>
      </c>
      <c r="C1675" s="1" t="s">
        <v>3188</v>
      </c>
      <c r="D1675" s="1" t="s">
        <v>3189</v>
      </c>
      <c r="E1675" s="1" t="s">
        <v>111</v>
      </c>
      <c r="F1675" s="1" t="s">
        <v>3190</v>
      </c>
      <c r="G1675" s="1" t="s">
        <v>3191</v>
      </c>
      <c r="H1675">
        <v>6044</v>
      </c>
      <c r="I1675">
        <v>462</v>
      </c>
      <c r="J1675">
        <v>2</v>
      </c>
      <c r="K1675">
        <v>31</v>
      </c>
      <c r="L1675" s="1" t="s">
        <v>3192</v>
      </c>
      <c r="M1675" t="b">
        <v>0</v>
      </c>
      <c r="N1675" t="b">
        <v>0</v>
      </c>
      <c r="O1675" t="b">
        <v>0</v>
      </c>
      <c r="P1675" s="1" t="s">
        <v>3193</v>
      </c>
    </row>
    <row r="1676" spans="1:16" x14ac:dyDescent="0.25">
      <c r="A1676" s="1" t="s">
        <v>2638</v>
      </c>
      <c r="B1676" s="1" t="s">
        <v>3245</v>
      </c>
      <c r="C1676" s="1" t="s">
        <v>2639</v>
      </c>
      <c r="D1676" s="1" t="s">
        <v>2640</v>
      </c>
      <c r="E1676" s="1" t="s">
        <v>96</v>
      </c>
      <c r="F1676" s="1" t="s">
        <v>2641</v>
      </c>
      <c r="G1676" s="1" t="s">
        <v>2642</v>
      </c>
      <c r="H1676">
        <v>14609</v>
      </c>
      <c r="I1676">
        <v>89</v>
      </c>
      <c r="J1676">
        <v>5</v>
      </c>
      <c r="K1676">
        <v>36</v>
      </c>
      <c r="L1676" s="1" t="s">
        <v>2643</v>
      </c>
      <c r="M1676" t="b">
        <v>0</v>
      </c>
      <c r="N1676" t="b">
        <v>0</v>
      </c>
      <c r="O1676" t="b">
        <v>0</v>
      </c>
      <c r="P1676" s="1" t="s">
        <v>2644</v>
      </c>
    </row>
    <row r="1677" spans="1:16" x14ac:dyDescent="0.25">
      <c r="A1677" s="1" t="s">
        <v>3224</v>
      </c>
      <c r="B1677" s="1" t="s">
        <v>3245</v>
      </c>
      <c r="C1677" s="1" t="s">
        <v>3225</v>
      </c>
      <c r="D1677" s="1" t="s">
        <v>3226</v>
      </c>
      <c r="E1677" s="1" t="s">
        <v>111</v>
      </c>
      <c r="F1677" s="1" t="s">
        <v>3227</v>
      </c>
      <c r="G1677" s="1" t="s">
        <v>3228</v>
      </c>
      <c r="H1677">
        <v>1447333</v>
      </c>
      <c r="I1677">
        <v>177927</v>
      </c>
      <c r="J1677">
        <v>1997</v>
      </c>
      <c r="K1677">
        <v>9725</v>
      </c>
      <c r="L1677" s="1" t="s">
        <v>3229</v>
      </c>
      <c r="M1677" t="b">
        <v>0</v>
      </c>
      <c r="N1677" t="b">
        <v>0</v>
      </c>
      <c r="O1677" t="b">
        <v>0</v>
      </c>
      <c r="P1677" s="1" t="s">
        <v>3230</v>
      </c>
    </row>
    <row r="1678" spans="1:16" x14ac:dyDescent="0.25">
      <c r="A1678" s="1" t="s">
        <v>1587</v>
      </c>
      <c r="B1678" s="1" t="s">
        <v>3245</v>
      </c>
      <c r="C1678" s="1" t="s">
        <v>1588</v>
      </c>
      <c r="D1678" s="1" t="s">
        <v>943</v>
      </c>
      <c r="E1678" s="1" t="s">
        <v>111</v>
      </c>
      <c r="F1678" s="1" t="s">
        <v>1589</v>
      </c>
      <c r="G1678" s="1" t="s">
        <v>1590</v>
      </c>
      <c r="H1678">
        <v>302837</v>
      </c>
      <c r="I1678">
        <v>11337</v>
      </c>
      <c r="J1678">
        <v>825</v>
      </c>
      <c r="K1678">
        <v>2660</v>
      </c>
      <c r="L1678" s="1" t="s">
        <v>1591</v>
      </c>
      <c r="M1678" t="b">
        <v>0</v>
      </c>
      <c r="N1678" t="b">
        <v>0</v>
      </c>
      <c r="O1678" t="b">
        <v>0</v>
      </c>
      <c r="P1678" s="1" t="s">
        <v>1592</v>
      </c>
    </row>
    <row r="1679" spans="1:16" x14ac:dyDescent="0.25">
      <c r="A1679" s="1" t="s">
        <v>2158</v>
      </c>
      <c r="B1679" s="1" t="s">
        <v>3245</v>
      </c>
      <c r="C1679" s="1" t="s">
        <v>2159</v>
      </c>
      <c r="D1679" s="1" t="s">
        <v>2160</v>
      </c>
      <c r="E1679" s="1" t="s">
        <v>96</v>
      </c>
      <c r="F1679" s="1" t="s">
        <v>2161</v>
      </c>
      <c r="G1679" s="1" t="s">
        <v>2162</v>
      </c>
      <c r="H1679">
        <v>35451</v>
      </c>
      <c r="I1679">
        <v>125</v>
      </c>
      <c r="J1679">
        <v>16</v>
      </c>
      <c r="K1679">
        <v>40</v>
      </c>
      <c r="L1679" s="1" t="s">
        <v>2163</v>
      </c>
      <c r="M1679" t="b">
        <v>0</v>
      </c>
      <c r="N1679" t="b">
        <v>0</v>
      </c>
      <c r="O1679" t="b">
        <v>0</v>
      </c>
      <c r="P1679" s="1" t="s">
        <v>2164</v>
      </c>
    </row>
    <row r="1680" spans="1:16" x14ac:dyDescent="0.25">
      <c r="A1680" s="1" t="s">
        <v>3211</v>
      </c>
      <c r="B1680" s="1" t="s">
        <v>3245</v>
      </c>
      <c r="C1680" s="1" t="s">
        <v>3212</v>
      </c>
      <c r="D1680" s="1" t="s">
        <v>3213</v>
      </c>
      <c r="E1680" s="1" t="s">
        <v>20</v>
      </c>
      <c r="F1680" s="1" t="s">
        <v>3214</v>
      </c>
      <c r="G1680" s="1" t="s">
        <v>3215</v>
      </c>
      <c r="H1680">
        <v>5218</v>
      </c>
      <c r="I1680">
        <v>42</v>
      </c>
      <c r="J1680">
        <v>2</v>
      </c>
      <c r="K1680">
        <v>13</v>
      </c>
      <c r="L1680" s="1" t="s">
        <v>3216</v>
      </c>
      <c r="M1680" t="b">
        <v>0</v>
      </c>
      <c r="N1680" t="b">
        <v>0</v>
      </c>
      <c r="O1680" t="b">
        <v>0</v>
      </c>
      <c r="P1680" s="1" t="s">
        <v>329</v>
      </c>
    </row>
    <row r="1681" spans="1:16" x14ac:dyDescent="0.25">
      <c r="A1681" s="1" t="s">
        <v>1682</v>
      </c>
      <c r="B1681" s="1" t="s">
        <v>3245</v>
      </c>
      <c r="C1681" s="1" t="s">
        <v>1683</v>
      </c>
      <c r="D1681" s="1" t="s">
        <v>1684</v>
      </c>
      <c r="E1681" s="1" t="s">
        <v>28</v>
      </c>
      <c r="F1681" s="1" t="s">
        <v>1685</v>
      </c>
      <c r="G1681" s="1" t="s">
        <v>1686</v>
      </c>
      <c r="H1681">
        <v>42451</v>
      </c>
      <c r="I1681">
        <v>399</v>
      </c>
      <c r="J1681">
        <v>114</v>
      </c>
      <c r="K1681">
        <v>63</v>
      </c>
      <c r="L1681" s="1" t="s">
        <v>1687</v>
      </c>
      <c r="M1681" t="b">
        <v>0</v>
      </c>
      <c r="N1681" t="b">
        <v>0</v>
      </c>
      <c r="O1681" t="b">
        <v>0</v>
      </c>
      <c r="P1681" s="1" t="s">
        <v>1688</v>
      </c>
    </row>
    <row r="1682" spans="1:16" x14ac:dyDescent="0.25">
      <c r="A1682" s="1" t="s">
        <v>1614</v>
      </c>
      <c r="B1682" s="1" t="s">
        <v>3245</v>
      </c>
      <c r="C1682" s="1" t="s">
        <v>1615</v>
      </c>
      <c r="D1682" s="1" t="s">
        <v>1616</v>
      </c>
      <c r="E1682" s="1" t="s">
        <v>28</v>
      </c>
      <c r="F1682" s="1" t="s">
        <v>1617</v>
      </c>
      <c r="G1682" s="1" t="s">
        <v>1618</v>
      </c>
      <c r="H1682">
        <v>55910</v>
      </c>
      <c r="I1682">
        <v>213</v>
      </c>
      <c r="J1682">
        <v>150</v>
      </c>
      <c r="K1682">
        <v>118</v>
      </c>
      <c r="L1682" s="1" t="s">
        <v>1619</v>
      </c>
      <c r="M1682" t="b">
        <v>0</v>
      </c>
      <c r="N1682" t="b">
        <v>0</v>
      </c>
      <c r="O1682" t="b">
        <v>0</v>
      </c>
      <c r="P1682" s="1" t="s">
        <v>1620</v>
      </c>
    </row>
    <row r="1683" spans="1:16" x14ac:dyDescent="0.25">
      <c r="A1683" s="1" t="s">
        <v>1621</v>
      </c>
      <c r="B1683" s="1" t="s">
        <v>329</v>
      </c>
      <c r="C1683" s="1" t="s">
        <v>329</v>
      </c>
      <c r="D1683" s="1" t="s">
        <v>329</v>
      </c>
      <c r="E1683" s="1" t="s">
        <v>329</v>
      </c>
      <c r="F1683" s="1" t="s">
        <v>329</v>
      </c>
      <c r="G1683" s="1" t="s">
        <v>329</v>
      </c>
      <c r="L1683" s="1" t="s">
        <v>329</v>
      </c>
      <c r="P1683" s="1" t="s">
        <v>329</v>
      </c>
    </row>
    <row r="1684" spans="1:16" x14ac:dyDescent="0.25">
      <c r="A1684" s="1" t="s">
        <v>1622</v>
      </c>
      <c r="B1684" s="1" t="s">
        <v>329</v>
      </c>
      <c r="C1684" s="1" t="s">
        <v>329</v>
      </c>
      <c r="D1684" s="1" t="s">
        <v>329</v>
      </c>
      <c r="E1684" s="1" t="s">
        <v>329</v>
      </c>
      <c r="F1684" s="1" t="s">
        <v>329</v>
      </c>
      <c r="G1684" s="1" t="s">
        <v>329</v>
      </c>
      <c r="L1684" s="1" t="s">
        <v>329</v>
      </c>
      <c r="P1684" s="1" t="s">
        <v>329</v>
      </c>
    </row>
    <row r="1685" spans="1:16" x14ac:dyDescent="0.25">
      <c r="A1685" s="1" t="s">
        <v>612</v>
      </c>
      <c r="B1685" s="1" t="s">
        <v>329</v>
      </c>
      <c r="C1685" s="1" t="s">
        <v>329</v>
      </c>
      <c r="D1685" s="1" t="s">
        <v>329</v>
      </c>
      <c r="E1685" s="1" t="s">
        <v>329</v>
      </c>
      <c r="F1685" s="1" t="s">
        <v>329</v>
      </c>
      <c r="G1685" s="1" t="s">
        <v>329</v>
      </c>
      <c r="L1685" s="1" t="s">
        <v>329</v>
      </c>
      <c r="P1685" s="1" t="s">
        <v>329</v>
      </c>
    </row>
    <row r="1686" spans="1:16" x14ac:dyDescent="0.25">
      <c r="A1686" s="1" t="s">
        <v>1623</v>
      </c>
      <c r="B1686" s="1" t="s">
        <v>329</v>
      </c>
      <c r="C1686" s="1" t="s">
        <v>329</v>
      </c>
      <c r="D1686" s="1" t="s">
        <v>329</v>
      </c>
      <c r="E1686" s="1" t="s">
        <v>329</v>
      </c>
      <c r="F1686" s="1" t="s">
        <v>329</v>
      </c>
      <c r="G1686" s="1" t="s">
        <v>329</v>
      </c>
      <c r="L1686" s="1" t="s">
        <v>329</v>
      </c>
      <c r="P1686" s="1" t="s">
        <v>329</v>
      </c>
    </row>
    <row r="1687" spans="1:16" x14ac:dyDescent="0.25">
      <c r="A1687" s="1" t="s">
        <v>1624</v>
      </c>
      <c r="B1687" s="1" t="s">
        <v>329</v>
      </c>
      <c r="C1687" s="1" t="s">
        <v>329</v>
      </c>
      <c r="D1687" s="1" t="s">
        <v>329</v>
      </c>
      <c r="E1687" s="1" t="s">
        <v>329</v>
      </c>
      <c r="F1687" s="1" t="s">
        <v>329</v>
      </c>
      <c r="G1687" s="1" t="s">
        <v>329</v>
      </c>
      <c r="L1687" s="1" t="s">
        <v>329</v>
      </c>
      <c r="P1687" s="1" t="s">
        <v>329</v>
      </c>
    </row>
    <row r="1688" spans="1:16" x14ac:dyDescent="0.25">
      <c r="A1688" s="1" t="s">
        <v>1625</v>
      </c>
      <c r="B1688" s="1" t="s">
        <v>329</v>
      </c>
      <c r="C1688" s="1" t="s">
        <v>329</v>
      </c>
      <c r="D1688" s="1" t="s">
        <v>329</v>
      </c>
      <c r="E1688" s="1" t="s">
        <v>329</v>
      </c>
      <c r="F1688" s="1" t="s">
        <v>329</v>
      </c>
      <c r="G1688" s="1" t="s">
        <v>329</v>
      </c>
      <c r="L1688" s="1" t="s">
        <v>329</v>
      </c>
      <c r="P1688" s="1" t="s">
        <v>329</v>
      </c>
    </row>
    <row r="1689" spans="1:16" x14ac:dyDescent="0.25">
      <c r="A1689" s="1" t="s">
        <v>1626</v>
      </c>
      <c r="B1689" s="1" t="s">
        <v>329</v>
      </c>
      <c r="C1689" s="1" t="s">
        <v>329</v>
      </c>
      <c r="D1689" s="1" t="s">
        <v>329</v>
      </c>
      <c r="E1689" s="1" t="s">
        <v>329</v>
      </c>
      <c r="F1689" s="1" t="s">
        <v>329</v>
      </c>
      <c r="G1689" s="1" t="s">
        <v>329</v>
      </c>
      <c r="L1689" s="1" t="s">
        <v>329</v>
      </c>
      <c r="P1689" s="1" t="s">
        <v>329</v>
      </c>
    </row>
    <row r="1690" spans="1:16" x14ac:dyDescent="0.25">
      <c r="A1690" s="1" t="s">
        <v>1627</v>
      </c>
      <c r="B1690" s="1" t="s">
        <v>329</v>
      </c>
      <c r="C1690" s="1" t="s">
        <v>329</v>
      </c>
      <c r="D1690" s="1" t="s">
        <v>329</v>
      </c>
      <c r="E1690" s="1" t="s">
        <v>329</v>
      </c>
      <c r="F1690" s="1" t="s">
        <v>329</v>
      </c>
      <c r="G1690" s="1" t="s">
        <v>329</v>
      </c>
      <c r="L1690" s="1" t="s">
        <v>329</v>
      </c>
      <c r="P1690" s="1" t="s">
        <v>329</v>
      </c>
    </row>
    <row r="1691" spans="1:16" x14ac:dyDescent="0.25">
      <c r="A1691" s="1" t="s">
        <v>612</v>
      </c>
      <c r="B1691" s="1" t="s">
        <v>329</v>
      </c>
      <c r="C1691" s="1" t="s">
        <v>329</v>
      </c>
      <c r="D1691" s="1" t="s">
        <v>329</v>
      </c>
      <c r="E1691" s="1" t="s">
        <v>329</v>
      </c>
      <c r="F1691" s="1" t="s">
        <v>329</v>
      </c>
      <c r="G1691" s="1" t="s">
        <v>329</v>
      </c>
      <c r="L1691" s="1" t="s">
        <v>329</v>
      </c>
      <c r="P1691" s="1" t="s">
        <v>329</v>
      </c>
    </row>
    <row r="1692" spans="1:16" x14ac:dyDescent="0.25">
      <c r="A1692" s="1" t="s">
        <v>1628</v>
      </c>
      <c r="B1692" s="1" t="s">
        <v>329</v>
      </c>
      <c r="C1692" s="1" t="s">
        <v>329</v>
      </c>
      <c r="D1692" s="1" t="s">
        <v>329</v>
      </c>
      <c r="E1692" s="1" t="s">
        <v>329</v>
      </c>
      <c r="F1692" s="1" t="s">
        <v>329</v>
      </c>
      <c r="G1692" s="1" t="s">
        <v>329</v>
      </c>
      <c r="L1692" s="1" t="s">
        <v>329</v>
      </c>
      <c r="P1692" s="1" t="s">
        <v>329</v>
      </c>
    </row>
    <row r="1693" spans="1:16" x14ac:dyDescent="0.25">
      <c r="A1693" s="1" t="s">
        <v>1629</v>
      </c>
      <c r="B1693" s="1" t="s">
        <v>1630</v>
      </c>
      <c r="C1693" s="1" t="s">
        <v>329</v>
      </c>
      <c r="D1693" s="1" t="s">
        <v>329</v>
      </c>
      <c r="E1693" s="1" t="s">
        <v>329</v>
      </c>
      <c r="F1693" s="1" t="s">
        <v>329</v>
      </c>
      <c r="G1693" s="1" t="s">
        <v>329</v>
      </c>
      <c r="L1693" s="1" t="s">
        <v>329</v>
      </c>
      <c r="P1693" s="1" t="s">
        <v>329</v>
      </c>
    </row>
    <row r="1694" spans="1:16" x14ac:dyDescent="0.25">
      <c r="A1694" s="1" t="s">
        <v>612</v>
      </c>
      <c r="B1694" s="1" t="s">
        <v>329</v>
      </c>
      <c r="C1694" s="1" t="s">
        <v>329</v>
      </c>
      <c r="D1694" s="1" t="s">
        <v>329</v>
      </c>
      <c r="E1694" s="1" t="s">
        <v>329</v>
      </c>
      <c r="F1694" s="1" t="s">
        <v>329</v>
      </c>
      <c r="G1694" s="1" t="s">
        <v>329</v>
      </c>
      <c r="L1694" s="1" t="s">
        <v>329</v>
      </c>
      <c r="P1694" s="1" t="s">
        <v>329</v>
      </c>
    </row>
    <row r="1695" spans="1:16" x14ac:dyDescent="0.25">
      <c r="A1695" s="1" t="s">
        <v>1631</v>
      </c>
      <c r="B1695" s="1" t="s">
        <v>329</v>
      </c>
      <c r="C1695" s="1" t="s">
        <v>329</v>
      </c>
      <c r="D1695" s="1" t="s">
        <v>329</v>
      </c>
      <c r="E1695" s="1" t="s">
        <v>329</v>
      </c>
      <c r="F1695" s="1" t="s">
        <v>329</v>
      </c>
      <c r="G1695" s="1" t="s">
        <v>329</v>
      </c>
      <c r="L1695" s="1" t="s">
        <v>329</v>
      </c>
      <c r="P1695" s="1" t="s">
        <v>329</v>
      </c>
    </row>
    <row r="1696" spans="1:16" x14ac:dyDescent="0.25">
      <c r="A1696" s="1" t="s">
        <v>871</v>
      </c>
      <c r="B1696" s="1" t="s">
        <v>329</v>
      </c>
      <c r="C1696" s="1" t="s">
        <v>329</v>
      </c>
      <c r="D1696" s="1" t="s">
        <v>329</v>
      </c>
      <c r="E1696" s="1" t="s">
        <v>329</v>
      </c>
      <c r="F1696" s="1" t="s">
        <v>329</v>
      </c>
      <c r="G1696" s="1" t="s">
        <v>329</v>
      </c>
      <c r="L1696" s="1" t="s">
        <v>329</v>
      </c>
      <c r="P1696" s="1" t="s">
        <v>329</v>
      </c>
    </row>
    <row r="1697" spans="1:16" x14ac:dyDescent="0.25">
      <c r="A1697" s="1" t="s">
        <v>1632</v>
      </c>
      <c r="B1697" s="1" t="s">
        <v>329</v>
      </c>
      <c r="C1697" s="1" t="s">
        <v>329</v>
      </c>
      <c r="D1697" s="1" t="s">
        <v>329</v>
      </c>
      <c r="E1697" s="1" t="s">
        <v>329</v>
      </c>
      <c r="F1697" s="1" t="s">
        <v>329</v>
      </c>
      <c r="G1697" s="1" t="s">
        <v>329</v>
      </c>
      <c r="L1697" s="1" t="s">
        <v>329</v>
      </c>
      <c r="P1697" s="1" t="s">
        <v>329</v>
      </c>
    </row>
    <row r="1698" spans="1:16" x14ac:dyDescent="0.25">
      <c r="A1698" s="1" t="s">
        <v>1633</v>
      </c>
      <c r="B1698" s="1" t="s">
        <v>329</v>
      </c>
      <c r="C1698" s="1" t="s">
        <v>329</v>
      </c>
      <c r="D1698" s="1" t="s">
        <v>329</v>
      </c>
      <c r="E1698" s="1" t="s">
        <v>329</v>
      </c>
      <c r="F1698" s="1" t="s">
        <v>329</v>
      </c>
      <c r="G1698" s="1" t="s">
        <v>329</v>
      </c>
      <c r="L1698" s="1" t="s">
        <v>329</v>
      </c>
      <c r="P1698" s="1" t="s">
        <v>329</v>
      </c>
    </row>
    <row r="1699" spans="1:16" x14ac:dyDescent="0.25">
      <c r="A1699" s="1" t="s">
        <v>3217</v>
      </c>
      <c r="B1699" s="1" t="s">
        <v>3245</v>
      </c>
      <c r="C1699" s="1" t="s">
        <v>3218</v>
      </c>
      <c r="D1699" s="1" t="s">
        <v>3219</v>
      </c>
      <c r="E1699" s="1" t="s">
        <v>111</v>
      </c>
      <c r="F1699" s="1" t="s">
        <v>3220</v>
      </c>
      <c r="G1699" s="1" t="s">
        <v>3221</v>
      </c>
      <c r="H1699">
        <v>5839</v>
      </c>
      <c r="I1699">
        <v>427</v>
      </c>
      <c r="J1699">
        <v>14</v>
      </c>
      <c r="K1699">
        <v>28</v>
      </c>
      <c r="L1699" s="1" t="s">
        <v>3222</v>
      </c>
      <c r="M1699" t="b">
        <v>0</v>
      </c>
      <c r="N1699" t="b">
        <v>0</v>
      </c>
      <c r="O1699" t="b">
        <v>0</v>
      </c>
      <c r="P1699" s="1" t="s">
        <v>3223</v>
      </c>
    </row>
    <row r="1700" spans="1:16" x14ac:dyDescent="0.25">
      <c r="A1700" s="1" t="s">
        <v>3199</v>
      </c>
      <c r="B1700" s="1" t="s">
        <v>3245</v>
      </c>
      <c r="C1700" s="1" t="s">
        <v>3200</v>
      </c>
      <c r="D1700" s="1" t="s">
        <v>3201</v>
      </c>
      <c r="E1700" s="1" t="s">
        <v>28</v>
      </c>
      <c r="F1700" s="1" t="s">
        <v>3202</v>
      </c>
      <c r="G1700" s="1" t="s">
        <v>327</v>
      </c>
      <c r="H1700">
        <v>2665</v>
      </c>
      <c r="I1700">
        <v>11</v>
      </c>
      <c r="J1700">
        <v>0</v>
      </c>
      <c r="K1700">
        <v>0</v>
      </c>
      <c r="L1700" s="1" t="s">
        <v>3203</v>
      </c>
      <c r="M1700" t="b">
        <v>0</v>
      </c>
      <c r="N1700" t="b">
        <v>0</v>
      </c>
      <c r="O1700" t="b">
        <v>0</v>
      </c>
      <c r="P1700" s="1" t="s">
        <v>329</v>
      </c>
    </row>
    <row r="1701" spans="1:16" x14ac:dyDescent="0.25">
      <c r="A1701" s="1" t="s">
        <v>1545</v>
      </c>
      <c r="B1701" s="1" t="s">
        <v>3245</v>
      </c>
      <c r="C1701" s="1" t="s">
        <v>1546</v>
      </c>
      <c r="D1701" s="1" t="s">
        <v>1547</v>
      </c>
      <c r="E1701" s="1" t="s">
        <v>191</v>
      </c>
      <c r="F1701" s="1" t="s">
        <v>1548</v>
      </c>
      <c r="G1701" s="1" t="s">
        <v>1549</v>
      </c>
      <c r="H1701">
        <v>370461</v>
      </c>
      <c r="I1701">
        <v>27945</v>
      </c>
      <c r="J1701">
        <v>588</v>
      </c>
      <c r="K1701">
        <v>2235</v>
      </c>
      <c r="L1701" s="1" t="s">
        <v>1550</v>
      </c>
      <c r="M1701" t="b">
        <v>0</v>
      </c>
      <c r="N1701" t="b">
        <v>0</v>
      </c>
      <c r="O1701" t="b">
        <v>0</v>
      </c>
      <c r="P1701" s="1" t="s">
        <v>1551</v>
      </c>
    </row>
    <row r="1702" spans="1:16" x14ac:dyDescent="0.25">
      <c r="A1702" s="1" t="s">
        <v>2165</v>
      </c>
      <c r="B1702" s="1" t="s">
        <v>3245</v>
      </c>
      <c r="C1702" s="1" t="s">
        <v>2166</v>
      </c>
      <c r="D1702" s="1" t="s">
        <v>360</v>
      </c>
      <c r="E1702" s="1" t="s">
        <v>96</v>
      </c>
      <c r="F1702" s="1" t="s">
        <v>2167</v>
      </c>
      <c r="G1702" s="1" t="s">
        <v>2168</v>
      </c>
      <c r="H1702">
        <v>20541</v>
      </c>
      <c r="I1702">
        <v>10</v>
      </c>
      <c r="J1702">
        <v>103</v>
      </c>
      <c r="K1702">
        <v>16</v>
      </c>
      <c r="L1702" s="1" t="s">
        <v>2169</v>
      </c>
      <c r="M1702" t="b">
        <v>0</v>
      </c>
      <c r="N1702" t="b">
        <v>0</v>
      </c>
      <c r="O1702" t="b">
        <v>0</v>
      </c>
      <c r="P1702" s="1" t="s">
        <v>329</v>
      </c>
    </row>
    <row r="1703" spans="1:16" x14ac:dyDescent="0.25">
      <c r="A1703" s="1" t="s">
        <v>2971</v>
      </c>
      <c r="B1703" s="1" t="s">
        <v>3245</v>
      </c>
      <c r="C1703" s="1" t="s">
        <v>2972</v>
      </c>
      <c r="D1703" s="1" t="s">
        <v>2973</v>
      </c>
      <c r="E1703" s="1" t="s">
        <v>88</v>
      </c>
      <c r="F1703" s="1" t="s">
        <v>2974</v>
      </c>
      <c r="G1703" s="1" t="s">
        <v>2975</v>
      </c>
      <c r="H1703">
        <v>39799</v>
      </c>
      <c r="I1703">
        <v>290</v>
      </c>
      <c r="J1703">
        <v>222</v>
      </c>
      <c r="K1703">
        <v>0</v>
      </c>
      <c r="L1703" s="1" t="s">
        <v>2976</v>
      </c>
      <c r="M1703" t="b">
        <v>1</v>
      </c>
      <c r="N1703" t="b">
        <v>0</v>
      </c>
      <c r="O1703" t="b">
        <v>0</v>
      </c>
      <c r="P1703" s="1" t="s">
        <v>2977</v>
      </c>
    </row>
    <row r="1704" spans="1:16" x14ac:dyDescent="0.25">
      <c r="A1704" s="1" t="s">
        <v>3204</v>
      </c>
      <c r="B1704" s="1" t="s">
        <v>3245</v>
      </c>
      <c r="C1704" s="1" t="s">
        <v>3205</v>
      </c>
      <c r="D1704" s="1" t="s">
        <v>3206</v>
      </c>
      <c r="E1704" s="1" t="s">
        <v>80</v>
      </c>
      <c r="F1704" s="1" t="s">
        <v>3207</v>
      </c>
      <c r="G1704" s="1" t="s">
        <v>3208</v>
      </c>
      <c r="H1704">
        <v>15476</v>
      </c>
      <c r="I1704">
        <v>34</v>
      </c>
      <c r="J1704">
        <v>1</v>
      </c>
      <c r="K1704">
        <v>10</v>
      </c>
      <c r="L1704" s="1" t="s">
        <v>3209</v>
      </c>
      <c r="M1704" t="b">
        <v>0</v>
      </c>
      <c r="N1704" t="b">
        <v>0</v>
      </c>
      <c r="O1704" t="b">
        <v>0</v>
      </c>
      <c r="P1704" s="1" t="s">
        <v>3210</v>
      </c>
    </row>
    <row r="1705" spans="1:16" x14ac:dyDescent="0.25">
      <c r="A1705" s="1" t="s">
        <v>2992</v>
      </c>
      <c r="B1705" s="1" t="s">
        <v>3245</v>
      </c>
      <c r="C1705" s="1" t="s">
        <v>2993</v>
      </c>
      <c r="D1705" s="1" t="s">
        <v>2994</v>
      </c>
      <c r="E1705" s="1" t="s">
        <v>28</v>
      </c>
      <c r="F1705" s="1" t="s">
        <v>2995</v>
      </c>
      <c r="G1705" s="1" t="s">
        <v>327</v>
      </c>
      <c r="H1705">
        <v>2087</v>
      </c>
      <c r="I1705">
        <v>4</v>
      </c>
      <c r="J1705">
        <v>0</v>
      </c>
      <c r="K1705">
        <v>0</v>
      </c>
      <c r="L1705" s="1" t="s">
        <v>2996</v>
      </c>
      <c r="M1705" t="b">
        <v>0</v>
      </c>
      <c r="N1705" t="b">
        <v>0</v>
      </c>
      <c r="O1705" t="b">
        <v>0</v>
      </c>
      <c r="P1705" s="1" t="s">
        <v>2997</v>
      </c>
    </row>
    <row r="1706" spans="1:16" x14ac:dyDescent="0.25">
      <c r="A1706" s="1" t="s">
        <v>1538</v>
      </c>
      <c r="B1706" s="1" t="s">
        <v>3245</v>
      </c>
      <c r="C1706" s="1" t="s">
        <v>1539</v>
      </c>
      <c r="D1706" s="1" t="s">
        <v>1540</v>
      </c>
      <c r="E1706" s="1" t="s">
        <v>36</v>
      </c>
      <c r="F1706" s="1" t="s">
        <v>1541</v>
      </c>
      <c r="G1706" s="1" t="s">
        <v>1542</v>
      </c>
      <c r="H1706">
        <v>1533488</v>
      </c>
      <c r="I1706">
        <v>168268</v>
      </c>
      <c r="J1706">
        <v>738</v>
      </c>
      <c r="K1706">
        <v>9395</v>
      </c>
      <c r="L1706" s="1" t="s">
        <v>1543</v>
      </c>
      <c r="M1706" t="b">
        <v>0</v>
      </c>
      <c r="N1706" t="b">
        <v>0</v>
      </c>
      <c r="O1706" t="b">
        <v>0</v>
      </c>
      <c r="P1706" s="1" t="s">
        <v>1544</v>
      </c>
    </row>
    <row r="1707" spans="1:16" x14ac:dyDescent="0.25">
      <c r="A1707" s="1" t="s">
        <v>1531</v>
      </c>
      <c r="B1707" s="1" t="s">
        <v>3245</v>
      </c>
      <c r="C1707" s="1" t="s">
        <v>1532</v>
      </c>
      <c r="D1707" s="1" t="s">
        <v>1533</v>
      </c>
      <c r="E1707" s="1" t="s">
        <v>88</v>
      </c>
      <c r="F1707" s="1" t="s">
        <v>1534</v>
      </c>
      <c r="G1707" s="1" t="s">
        <v>1535</v>
      </c>
      <c r="H1707">
        <v>166097</v>
      </c>
      <c r="I1707">
        <v>700</v>
      </c>
      <c r="J1707">
        <v>347</v>
      </c>
      <c r="K1707">
        <v>557</v>
      </c>
      <c r="L1707" s="1" t="s">
        <v>1536</v>
      </c>
      <c r="M1707" t="b">
        <v>0</v>
      </c>
      <c r="N1707" t="b">
        <v>0</v>
      </c>
      <c r="O1707" t="b">
        <v>0</v>
      </c>
      <c r="P1707" s="1" t="s">
        <v>1537</v>
      </c>
    </row>
    <row r="1708" spans="1:16" x14ac:dyDescent="0.25">
      <c r="A1708" s="1" t="s">
        <v>3231</v>
      </c>
      <c r="B1708" s="1" t="s">
        <v>3245</v>
      </c>
      <c r="C1708" s="1" t="s">
        <v>3232</v>
      </c>
      <c r="D1708" s="1" t="s">
        <v>3233</v>
      </c>
      <c r="E1708" s="1" t="s">
        <v>126</v>
      </c>
      <c r="F1708" s="1" t="s">
        <v>3234</v>
      </c>
      <c r="G1708" s="1" t="s">
        <v>3235</v>
      </c>
      <c r="H1708">
        <v>29723</v>
      </c>
      <c r="I1708">
        <v>2083</v>
      </c>
      <c r="J1708">
        <v>8</v>
      </c>
      <c r="K1708">
        <v>227</v>
      </c>
      <c r="L1708" s="1" t="s">
        <v>3236</v>
      </c>
      <c r="M1708" t="b">
        <v>0</v>
      </c>
      <c r="N1708" t="b">
        <v>0</v>
      </c>
      <c r="O1708" t="b">
        <v>0</v>
      </c>
      <c r="P1708" s="1" t="s">
        <v>3237</v>
      </c>
    </row>
    <row r="1709" spans="1:16" x14ac:dyDescent="0.25">
      <c r="A1709" s="1" t="s">
        <v>1567</v>
      </c>
      <c r="B1709" s="1" t="s">
        <v>3245</v>
      </c>
      <c r="C1709" s="1" t="s">
        <v>1568</v>
      </c>
      <c r="D1709" s="1" t="s">
        <v>1569</v>
      </c>
      <c r="E1709" s="1" t="s">
        <v>80</v>
      </c>
      <c r="F1709" s="1" t="s">
        <v>1570</v>
      </c>
      <c r="G1709" s="1" t="s">
        <v>1571</v>
      </c>
      <c r="H1709">
        <v>631000</v>
      </c>
      <c r="I1709">
        <v>30664</v>
      </c>
      <c r="J1709">
        <v>536</v>
      </c>
      <c r="K1709">
        <v>1806</v>
      </c>
      <c r="L1709" s="1" t="s">
        <v>1572</v>
      </c>
      <c r="M1709" t="b">
        <v>0</v>
      </c>
      <c r="N1709" t="b">
        <v>0</v>
      </c>
      <c r="O1709" t="b">
        <v>0</v>
      </c>
      <c r="P1709" s="1" t="s">
        <v>1573</v>
      </c>
    </row>
    <row r="1710" spans="1:16" x14ac:dyDescent="0.25">
      <c r="A1710" s="1" t="s">
        <v>2151</v>
      </c>
      <c r="B1710" s="1" t="s">
        <v>3245</v>
      </c>
      <c r="C1710" s="1" t="s">
        <v>2152</v>
      </c>
      <c r="D1710" s="1" t="s">
        <v>2153</v>
      </c>
      <c r="E1710" s="1" t="s">
        <v>191</v>
      </c>
      <c r="F1710" s="1" t="s">
        <v>2154</v>
      </c>
      <c r="G1710" s="1" t="s">
        <v>2155</v>
      </c>
      <c r="H1710">
        <v>27408</v>
      </c>
      <c r="I1710">
        <v>2993</v>
      </c>
      <c r="J1710">
        <v>87</v>
      </c>
      <c r="K1710">
        <v>516</v>
      </c>
      <c r="L1710" s="1" t="s">
        <v>2156</v>
      </c>
      <c r="M1710" t="b">
        <v>0</v>
      </c>
      <c r="N1710" t="b">
        <v>0</v>
      </c>
      <c r="O1710" t="b">
        <v>0</v>
      </c>
      <c r="P1710" s="1" t="s">
        <v>2157</v>
      </c>
    </row>
    <row r="1711" spans="1:16" x14ac:dyDescent="0.25">
      <c r="A1711" s="1" t="s">
        <v>2222</v>
      </c>
      <c r="B1711" s="1" t="s">
        <v>3245</v>
      </c>
      <c r="C1711" s="1" t="s">
        <v>2223</v>
      </c>
      <c r="D1711" s="1" t="s">
        <v>2224</v>
      </c>
      <c r="E1711" s="1" t="s">
        <v>111</v>
      </c>
      <c r="F1711" s="1" t="s">
        <v>2225</v>
      </c>
      <c r="G1711" s="1" t="s">
        <v>2226</v>
      </c>
      <c r="H1711">
        <v>90268</v>
      </c>
      <c r="I1711">
        <v>2215</v>
      </c>
      <c r="J1711">
        <v>91</v>
      </c>
      <c r="K1711">
        <v>94</v>
      </c>
      <c r="L1711" s="1" t="s">
        <v>2227</v>
      </c>
      <c r="M1711" t="b">
        <v>0</v>
      </c>
      <c r="N1711" t="b">
        <v>0</v>
      </c>
      <c r="O1711" t="b">
        <v>0</v>
      </c>
      <c r="P1711" s="1" t="s">
        <v>2228</v>
      </c>
    </row>
    <row r="1712" spans="1:16" x14ac:dyDescent="0.25">
      <c r="A1712" s="1" t="s">
        <v>2170</v>
      </c>
      <c r="B1712" s="1" t="s">
        <v>3245</v>
      </c>
      <c r="C1712" s="1" t="s">
        <v>2171</v>
      </c>
      <c r="D1712" s="1" t="s">
        <v>2172</v>
      </c>
      <c r="E1712" s="1" t="s">
        <v>20</v>
      </c>
      <c r="F1712" s="1" t="s">
        <v>2173</v>
      </c>
      <c r="G1712" s="1" t="s">
        <v>327</v>
      </c>
      <c r="H1712">
        <v>77763</v>
      </c>
      <c r="I1712">
        <v>4640</v>
      </c>
      <c r="J1712">
        <v>42</v>
      </c>
      <c r="K1712">
        <v>483</v>
      </c>
      <c r="L1712" s="1" t="s">
        <v>2174</v>
      </c>
      <c r="M1712" t="b">
        <v>0</v>
      </c>
      <c r="N1712" t="b">
        <v>0</v>
      </c>
      <c r="O1712" t="b">
        <v>0</v>
      </c>
      <c r="P1712" s="1" t="s">
        <v>2175</v>
      </c>
    </row>
    <row r="1713" spans="1:16" x14ac:dyDescent="0.25">
      <c r="A1713" s="1" t="s">
        <v>1574</v>
      </c>
      <c r="B1713" s="1" t="s">
        <v>3245</v>
      </c>
      <c r="C1713" s="1" t="s">
        <v>1575</v>
      </c>
      <c r="D1713" s="1" t="s">
        <v>1576</v>
      </c>
      <c r="E1713" s="1" t="s">
        <v>28</v>
      </c>
      <c r="F1713" s="1" t="s">
        <v>1577</v>
      </c>
      <c r="G1713" s="1" t="s">
        <v>1578</v>
      </c>
      <c r="H1713">
        <v>1014163</v>
      </c>
      <c r="I1713">
        <v>23095</v>
      </c>
      <c r="J1713">
        <v>1256</v>
      </c>
      <c r="K1713">
        <v>2919</v>
      </c>
      <c r="L1713" s="1" t="s">
        <v>1579</v>
      </c>
      <c r="M1713" t="b">
        <v>0</v>
      </c>
      <c r="N1713" t="b">
        <v>0</v>
      </c>
      <c r="O1713" t="b">
        <v>0</v>
      </c>
      <c r="P1713" s="1" t="s">
        <v>1580</v>
      </c>
    </row>
    <row r="1714" spans="1:16" x14ac:dyDescent="0.25">
      <c r="A1714" s="1" t="s">
        <v>25</v>
      </c>
      <c r="B1714" s="1" t="s">
        <v>3245</v>
      </c>
      <c r="C1714" s="1" t="s">
        <v>26</v>
      </c>
      <c r="D1714" s="1" t="s">
        <v>27</v>
      </c>
      <c r="E1714" s="1" t="s">
        <v>28</v>
      </c>
      <c r="F1714" s="1" t="s">
        <v>29</v>
      </c>
      <c r="G1714" s="1" t="s">
        <v>30</v>
      </c>
      <c r="H1714">
        <v>6109402</v>
      </c>
      <c r="I1714">
        <v>151250</v>
      </c>
      <c r="J1714">
        <v>11508</v>
      </c>
      <c r="K1714">
        <v>19820</v>
      </c>
      <c r="L1714" s="1" t="s">
        <v>31</v>
      </c>
      <c r="M1714" t="b">
        <v>0</v>
      </c>
      <c r="N1714" t="b">
        <v>0</v>
      </c>
      <c r="O1714" t="b">
        <v>0</v>
      </c>
      <c r="P1714" s="1" t="s">
        <v>32</v>
      </c>
    </row>
    <row r="1715" spans="1:16" x14ac:dyDescent="0.25">
      <c r="A1715" s="1" t="s">
        <v>2664</v>
      </c>
      <c r="B1715" s="1" t="s">
        <v>3245</v>
      </c>
      <c r="C1715" s="1" t="s">
        <v>2665</v>
      </c>
      <c r="D1715" s="1" t="s">
        <v>1751</v>
      </c>
      <c r="E1715" s="1" t="s">
        <v>111</v>
      </c>
      <c r="F1715" s="1" t="s">
        <v>2666</v>
      </c>
      <c r="G1715" s="1" t="s">
        <v>2667</v>
      </c>
      <c r="H1715">
        <v>42658</v>
      </c>
      <c r="I1715">
        <v>2120</v>
      </c>
      <c r="J1715">
        <v>25</v>
      </c>
      <c r="K1715">
        <v>136</v>
      </c>
      <c r="L1715" s="1" t="s">
        <v>2668</v>
      </c>
      <c r="M1715" t="b">
        <v>0</v>
      </c>
      <c r="N1715" t="b">
        <v>0</v>
      </c>
      <c r="O1715" t="b">
        <v>0</v>
      </c>
      <c r="P1715" s="1" t="s">
        <v>2669</v>
      </c>
    </row>
    <row r="1716" spans="1:16" x14ac:dyDescent="0.25">
      <c r="A1716" s="1" t="s">
        <v>2197</v>
      </c>
      <c r="B1716" s="1" t="s">
        <v>3245</v>
      </c>
      <c r="C1716" s="1" t="s">
        <v>2198</v>
      </c>
      <c r="D1716" s="1" t="s">
        <v>1691</v>
      </c>
      <c r="E1716" s="1" t="s">
        <v>96</v>
      </c>
      <c r="F1716" s="1" t="s">
        <v>2199</v>
      </c>
      <c r="G1716" s="1" t="s">
        <v>2200</v>
      </c>
      <c r="H1716">
        <v>149257</v>
      </c>
      <c r="I1716">
        <v>178</v>
      </c>
      <c r="J1716">
        <v>26</v>
      </c>
      <c r="K1716">
        <v>102</v>
      </c>
      <c r="L1716" s="1" t="s">
        <v>2201</v>
      </c>
      <c r="M1716" t="b">
        <v>0</v>
      </c>
      <c r="N1716" t="b">
        <v>0</v>
      </c>
      <c r="O1716" t="b">
        <v>0</v>
      </c>
      <c r="P1716" s="1" t="s">
        <v>1695</v>
      </c>
    </row>
    <row r="1717" spans="1:16" x14ac:dyDescent="0.25">
      <c r="A1717" s="1" t="s">
        <v>2670</v>
      </c>
      <c r="B1717" s="1" t="s">
        <v>3245</v>
      </c>
      <c r="C1717" s="1" t="s">
        <v>2671</v>
      </c>
      <c r="D1717" s="1" t="s">
        <v>2672</v>
      </c>
      <c r="E1717" s="1" t="s">
        <v>240</v>
      </c>
      <c r="F1717" s="1" t="s">
        <v>2673</v>
      </c>
      <c r="G1717" s="1" t="s">
        <v>2674</v>
      </c>
      <c r="H1717">
        <v>451675</v>
      </c>
      <c r="I1717">
        <v>7014</v>
      </c>
      <c r="J1717">
        <v>579</v>
      </c>
      <c r="K1717">
        <v>1833</v>
      </c>
      <c r="L1717" s="1" t="s">
        <v>2675</v>
      </c>
      <c r="M1717" t="b">
        <v>0</v>
      </c>
      <c r="N1717" t="b">
        <v>0</v>
      </c>
      <c r="O1717" t="b">
        <v>0</v>
      </c>
      <c r="P1717" s="1" t="s">
        <v>2676</v>
      </c>
    </row>
    <row r="1718" spans="1:16" x14ac:dyDescent="0.25">
      <c r="A1718" s="1" t="s">
        <v>2652</v>
      </c>
      <c r="B1718" s="1" t="s">
        <v>3245</v>
      </c>
      <c r="C1718" s="1" t="s">
        <v>2653</v>
      </c>
      <c r="D1718" s="1" t="s">
        <v>2654</v>
      </c>
      <c r="E1718" s="1" t="s">
        <v>28</v>
      </c>
      <c r="F1718" s="1" t="s">
        <v>2655</v>
      </c>
      <c r="G1718" s="1" t="s">
        <v>327</v>
      </c>
      <c r="H1718">
        <v>874883</v>
      </c>
      <c r="I1718">
        <v>18686</v>
      </c>
      <c r="J1718">
        <v>711</v>
      </c>
      <c r="K1718">
        <v>844</v>
      </c>
      <c r="L1718" s="1" t="s">
        <v>2656</v>
      </c>
      <c r="M1718" t="b">
        <v>0</v>
      </c>
      <c r="N1718" t="b">
        <v>0</v>
      </c>
      <c r="O1718" t="b">
        <v>0</v>
      </c>
      <c r="P1718" s="1" t="s">
        <v>2657</v>
      </c>
    </row>
    <row r="1719" spans="1:16" x14ac:dyDescent="0.25">
      <c r="A1719" s="1" t="s">
        <v>55</v>
      </c>
      <c r="B1719" s="1" t="s">
        <v>3245</v>
      </c>
      <c r="C1719" s="1" t="s">
        <v>56</v>
      </c>
      <c r="D1719" s="1" t="s">
        <v>57</v>
      </c>
      <c r="E1719" s="1" t="s">
        <v>58</v>
      </c>
      <c r="F1719" s="1" t="s">
        <v>59</v>
      </c>
      <c r="G1719" s="1" t="s">
        <v>60</v>
      </c>
      <c r="H1719">
        <v>1038365</v>
      </c>
      <c r="I1719">
        <v>22594</v>
      </c>
      <c r="J1719">
        <v>2798</v>
      </c>
      <c r="K1719">
        <v>3142</v>
      </c>
      <c r="L1719" s="1" t="s">
        <v>61</v>
      </c>
      <c r="M1719" t="b">
        <v>0</v>
      </c>
      <c r="N1719" t="b">
        <v>0</v>
      </c>
      <c r="O1719" t="b">
        <v>0</v>
      </c>
      <c r="P1719" s="1" t="s">
        <v>3238</v>
      </c>
    </row>
    <row r="1720" spans="1:16" x14ac:dyDescent="0.25">
      <c r="A1720" s="1" t="s">
        <v>1634</v>
      </c>
      <c r="B1720" s="1" t="s">
        <v>3245</v>
      </c>
      <c r="C1720" s="1" t="s">
        <v>1635</v>
      </c>
      <c r="D1720" s="1" t="s">
        <v>1269</v>
      </c>
      <c r="E1720" s="1" t="s">
        <v>148</v>
      </c>
      <c r="F1720" s="1" t="s">
        <v>1636</v>
      </c>
      <c r="G1720" s="1" t="s">
        <v>1637</v>
      </c>
      <c r="H1720">
        <v>877102</v>
      </c>
      <c r="I1720">
        <v>15480</v>
      </c>
      <c r="J1720">
        <v>2421</v>
      </c>
      <c r="K1720">
        <v>7843</v>
      </c>
      <c r="L1720" s="1" t="s">
        <v>1638</v>
      </c>
      <c r="M1720" t="b">
        <v>0</v>
      </c>
      <c r="N1720" t="b">
        <v>0</v>
      </c>
      <c r="O1720" t="b">
        <v>0</v>
      </c>
      <c r="P1720" s="1" t="s">
        <v>1639</v>
      </c>
    </row>
    <row r="1721" spans="1:16" x14ac:dyDescent="0.25">
      <c r="A1721" s="1" t="s">
        <v>1607</v>
      </c>
      <c r="B1721" s="1" t="s">
        <v>3245</v>
      </c>
      <c r="C1721" s="1" t="s">
        <v>1608</v>
      </c>
      <c r="D1721" s="1" t="s">
        <v>1609</v>
      </c>
      <c r="E1721" s="1" t="s">
        <v>58</v>
      </c>
      <c r="F1721" s="1" t="s">
        <v>1610</v>
      </c>
      <c r="G1721" s="1" t="s">
        <v>1611</v>
      </c>
      <c r="H1721">
        <v>179948</v>
      </c>
      <c r="I1721">
        <v>7725</v>
      </c>
      <c r="J1721">
        <v>105</v>
      </c>
      <c r="K1721">
        <v>1007</v>
      </c>
      <c r="L1721" s="1" t="s">
        <v>1612</v>
      </c>
      <c r="M1721" t="b">
        <v>0</v>
      </c>
      <c r="N1721" t="b">
        <v>0</v>
      </c>
      <c r="O1721" t="b">
        <v>0</v>
      </c>
      <c r="P1721" s="1" t="s">
        <v>1613</v>
      </c>
    </row>
    <row r="1722" spans="1:16" x14ac:dyDescent="0.25">
      <c r="A1722" s="1" t="s">
        <v>1600</v>
      </c>
      <c r="B1722" s="1" t="s">
        <v>3245</v>
      </c>
      <c r="C1722" s="1" t="s">
        <v>1601</v>
      </c>
      <c r="D1722" s="1" t="s">
        <v>1602</v>
      </c>
      <c r="E1722" s="1" t="s">
        <v>28</v>
      </c>
      <c r="F1722" s="1" t="s">
        <v>1603</v>
      </c>
      <c r="G1722" s="1" t="s">
        <v>1604</v>
      </c>
      <c r="H1722">
        <v>122054</v>
      </c>
      <c r="I1722">
        <v>7081</v>
      </c>
      <c r="J1722">
        <v>103</v>
      </c>
      <c r="K1722">
        <v>893</v>
      </c>
      <c r="L1722" s="1" t="s">
        <v>1605</v>
      </c>
      <c r="M1722" t="b">
        <v>0</v>
      </c>
      <c r="N1722" t="b">
        <v>0</v>
      </c>
      <c r="O1722" t="b">
        <v>0</v>
      </c>
      <c r="P1722" s="1" t="s">
        <v>1606</v>
      </c>
    </row>
    <row r="1723" spans="1:16" x14ac:dyDescent="0.25">
      <c r="A1723" s="1" t="s">
        <v>16</v>
      </c>
      <c r="B1723" s="1" t="s">
        <v>3245</v>
      </c>
      <c r="C1723" s="1" t="s">
        <v>18</v>
      </c>
      <c r="D1723" s="1" t="s">
        <v>19</v>
      </c>
      <c r="E1723" s="1" t="s">
        <v>20</v>
      </c>
      <c r="F1723" s="1" t="s">
        <v>21</v>
      </c>
      <c r="G1723" s="1" t="s">
        <v>22</v>
      </c>
      <c r="H1723">
        <v>2564903</v>
      </c>
      <c r="I1723">
        <v>96321</v>
      </c>
      <c r="J1723">
        <v>7972</v>
      </c>
      <c r="K1723">
        <v>22149</v>
      </c>
      <c r="L1723" s="1" t="s">
        <v>23</v>
      </c>
      <c r="M1723" t="b">
        <v>0</v>
      </c>
      <c r="N1723" t="b">
        <v>0</v>
      </c>
      <c r="O1723" t="b">
        <v>0</v>
      </c>
      <c r="P1723" s="1" t="s">
        <v>1566</v>
      </c>
    </row>
    <row r="1724" spans="1:16" x14ac:dyDescent="0.25">
      <c r="A1724" s="1" t="s">
        <v>1736</v>
      </c>
      <c r="B1724" s="1" t="s">
        <v>3245</v>
      </c>
      <c r="C1724" s="1" t="s">
        <v>1737</v>
      </c>
      <c r="D1724" s="1" t="s">
        <v>1738</v>
      </c>
      <c r="E1724" s="1" t="s">
        <v>96</v>
      </c>
      <c r="F1724" s="1" t="s">
        <v>1739</v>
      </c>
      <c r="G1724" s="1" t="s">
        <v>1740</v>
      </c>
      <c r="H1724">
        <v>215541</v>
      </c>
      <c r="I1724">
        <v>12465</v>
      </c>
      <c r="J1724">
        <v>46</v>
      </c>
      <c r="K1724">
        <v>537</v>
      </c>
      <c r="L1724" s="1" t="s">
        <v>1741</v>
      </c>
      <c r="M1724" t="b">
        <v>0</v>
      </c>
      <c r="N1724" t="b">
        <v>0</v>
      </c>
      <c r="O1724" t="b">
        <v>0</v>
      </c>
      <c r="P1724" s="1" t="s">
        <v>2681</v>
      </c>
    </row>
    <row r="1725" spans="1:16" x14ac:dyDescent="0.25">
      <c r="A1725" s="1" t="s">
        <v>108</v>
      </c>
      <c r="B1725" s="1" t="s">
        <v>3245</v>
      </c>
      <c r="C1725" s="1" t="s">
        <v>109</v>
      </c>
      <c r="D1725" s="1" t="s">
        <v>110</v>
      </c>
      <c r="E1725" s="1" t="s">
        <v>111</v>
      </c>
      <c r="F1725" s="1" t="s">
        <v>112</v>
      </c>
      <c r="G1725" s="1" t="s">
        <v>3470</v>
      </c>
      <c r="H1725">
        <v>5468928</v>
      </c>
      <c r="I1725">
        <v>247884</v>
      </c>
      <c r="J1725">
        <v>5025</v>
      </c>
      <c r="K1725">
        <v>14903</v>
      </c>
      <c r="L1725" s="1" t="s">
        <v>114</v>
      </c>
      <c r="M1725" t="b">
        <v>0</v>
      </c>
      <c r="N1725" t="b">
        <v>0</v>
      </c>
      <c r="O1725" t="b">
        <v>0</v>
      </c>
      <c r="P1725" s="1" t="s">
        <v>115</v>
      </c>
    </row>
    <row r="1726" spans="1:16" x14ac:dyDescent="0.25">
      <c r="A1726" s="1" t="s">
        <v>2215</v>
      </c>
      <c r="B1726" s="1" t="s">
        <v>3245</v>
      </c>
      <c r="C1726" s="1" t="s">
        <v>2216</v>
      </c>
      <c r="D1726" s="1" t="s">
        <v>2217</v>
      </c>
      <c r="E1726" s="1" t="s">
        <v>126</v>
      </c>
      <c r="F1726" s="1" t="s">
        <v>2218</v>
      </c>
      <c r="G1726" s="1" t="s">
        <v>2219</v>
      </c>
      <c r="H1726">
        <v>48037</v>
      </c>
      <c r="I1726">
        <v>2167</v>
      </c>
      <c r="J1726">
        <v>44</v>
      </c>
      <c r="K1726">
        <v>401</v>
      </c>
      <c r="L1726" s="1" t="s">
        <v>2220</v>
      </c>
      <c r="M1726" t="b">
        <v>0</v>
      </c>
      <c r="N1726" t="b">
        <v>0</v>
      </c>
      <c r="O1726" t="b">
        <v>0</v>
      </c>
      <c r="P1726" s="1" t="s">
        <v>2221</v>
      </c>
    </row>
    <row r="1727" spans="1:16" x14ac:dyDescent="0.25">
      <c r="A1727" s="1" t="s">
        <v>2190</v>
      </c>
      <c r="B1727" s="1" t="s">
        <v>3245</v>
      </c>
      <c r="C1727" s="1" t="s">
        <v>2191</v>
      </c>
      <c r="D1727" s="1" t="s">
        <v>2192</v>
      </c>
      <c r="E1727" s="1" t="s">
        <v>96</v>
      </c>
      <c r="F1727" s="1" t="s">
        <v>2193</v>
      </c>
      <c r="G1727" s="1" t="s">
        <v>2194</v>
      </c>
      <c r="H1727">
        <v>141492</v>
      </c>
      <c r="I1727">
        <v>2025</v>
      </c>
      <c r="J1727">
        <v>70</v>
      </c>
      <c r="K1727">
        <v>292</v>
      </c>
      <c r="L1727" s="1" t="s">
        <v>2195</v>
      </c>
      <c r="M1727" t="b">
        <v>0</v>
      </c>
      <c r="N1727" t="b">
        <v>0</v>
      </c>
      <c r="O1727" t="b">
        <v>0</v>
      </c>
      <c r="P1727" s="1" t="s">
        <v>2196</v>
      </c>
    </row>
    <row r="1728" spans="1:16" x14ac:dyDescent="0.25">
      <c r="A1728" s="1" t="s">
        <v>196</v>
      </c>
      <c r="B1728" s="1" t="s">
        <v>3245</v>
      </c>
      <c r="C1728" s="1" t="s">
        <v>197</v>
      </c>
      <c r="D1728" s="1" t="s">
        <v>198</v>
      </c>
      <c r="E1728" s="1" t="s">
        <v>36</v>
      </c>
      <c r="F1728" s="1" t="s">
        <v>199</v>
      </c>
      <c r="G1728" s="1" t="s">
        <v>200</v>
      </c>
      <c r="H1728">
        <v>152001</v>
      </c>
      <c r="I1728">
        <v>9020</v>
      </c>
      <c r="J1728">
        <v>244</v>
      </c>
      <c r="K1728">
        <v>360</v>
      </c>
      <c r="L1728" s="1" t="s">
        <v>201</v>
      </c>
      <c r="M1728" t="b">
        <v>0</v>
      </c>
      <c r="N1728" t="b">
        <v>0</v>
      </c>
      <c r="O1728" t="b">
        <v>0</v>
      </c>
      <c r="P1728" s="1" t="s">
        <v>202</v>
      </c>
    </row>
    <row r="1729" spans="1:16" x14ac:dyDescent="0.25">
      <c r="A1729" s="1" t="s">
        <v>2998</v>
      </c>
      <c r="B1729" s="1" t="s">
        <v>3245</v>
      </c>
      <c r="C1729" s="1" t="s">
        <v>2999</v>
      </c>
      <c r="D1729" s="1" t="s">
        <v>3000</v>
      </c>
      <c r="E1729" s="1" t="s">
        <v>58</v>
      </c>
      <c r="F1729" s="1" t="s">
        <v>3001</v>
      </c>
      <c r="G1729" s="1" t="s">
        <v>3002</v>
      </c>
      <c r="H1729">
        <v>2358</v>
      </c>
      <c r="I1729">
        <v>17</v>
      </c>
      <c r="J1729">
        <v>1</v>
      </c>
      <c r="K1729">
        <v>1</v>
      </c>
      <c r="L1729" s="1" t="s">
        <v>3003</v>
      </c>
      <c r="M1729" t="b">
        <v>0</v>
      </c>
      <c r="N1729" t="b">
        <v>0</v>
      </c>
      <c r="O1729" t="b">
        <v>0</v>
      </c>
      <c r="P1729" s="1" t="s">
        <v>3004</v>
      </c>
    </row>
    <row r="1730" spans="1:16" x14ac:dyDescent="0.25">
      <c r="A1730" s="1" t="s">
        <v>2242</v>
      </c>
      <c r="B1730" s="1" t="s">
        <v>3245</v>
      </c>
      <c r="C1730" s="1" t="s">
        <v>2243</v>
      </c>
      <c r="D1730" s="1" t="s">
        <v>2244</v>
      </c>
      <c r="E1730" s="1" t="s">
        <v>28</v>
      </c>
      <c r="F1730" s="1" t="s">
        <v>2245</v>
      </c>
      <c r="G1730" s="1" t="s">
        <v>2246</v>
      </c>
      <c r="H1730">
        <v>547362</v>
      </c>
      <c r="I1730">
        <v>10776</v>
      </c>
      <c r="J1730">
        <v>797</v>
      </c>
      <c r="K1730">
        <v>2486</v>
      </c>
      <c r="L1730" s="1" t="s">
        <v>2247</v>
      </c>
      <c r="M1730" t="b">
        <v>0</v>
      </c>
      <c r="N1730" t="b">
        <v>0</v>
      </c>
      <c r="O1730" t="b">
        <v>0</v>
      </c>
      <c r="P1730" s="1" t="s">
        <v>2248</v>
      </c>
    </row>
    <row r="1731" spans="1:16" x14ac:dyDescent="0.25">
      <c r="A1731" s="1" t="s">
        <v>2209</v>
      </c>
      <c r="B1731" s="1" t="s">
        <v>3245</v>
      </c>
      <c r="C1731" s="1" t="s">
        <v>2210</v>
      </c>
      <c r="D1731" s="1" t="s">
        <v>2211</v>
      </c>
      <c r="E1731" s="1" t="s">
        <v>80</v>
      </c>
      <c r="F1731" s="1" t="s">
        <v>2212</v>
      </c>
      <c r="G1731" s="1" t="s">
        <v>327</v>
      </c>
      <c r="H1731">
        <v>71707</v>
      </c>
      <c r="I1731">
        <v>4739</v>
      </c>
      <c r="J1731">
        <v>93</v>
      </c>
      <c r="K1731">
        <v>913</v>
      </c>
      <c r="L1731" s="1" t="s">
        <v>2213</v>
      </c>
      <c r="M1731" t="b">
        <v>0</v>
      </c>
      <c r="N1731" t="b">
        <v>0</v>
      </c>
      <c r="O1731" t="b">
        <v>0</v>
      </c>
      <c r="P1731" s="1" t="s">
        <v>2214</v>
      </c>
    </row>
    <row r="1732" spans="1:16" x14ac:dyDescent="0.25">
      <c r="A1732" s="1" t="s">
        <v>33</v>
      </c>
      <c r="B1732" s="1" t="s">
        <v>3245</v>
      </c>
      <c r="C1732" s="1" t="s">
        <v>34</v>
      </c>
      <c r="D1732" s="1" t="s">
        <v>35</v>
      </c>
      <c r="E1732" s="1" t="s">
        <v>36</v>
      </c>
      <c r="F1732" s="1" t="s">
        <v>37</v>
      </c>
      <c r="G1732" s="1" t="s">
        <v>38</v>
      </c>
      <c r="H1732">
        <v>5315471</v>
      </c>
      <c r="I1732">
        <v>187303</v>
      </c>
      <c r="J1732">
        <v>7278</v>
      </c>
      <c r="K1732">
        <v>9990</v>
      </c>
      <c r="L1732" s="1" t="s">
        <v>39</v>
      </c>
      <c r="M1732" t="b">
        <v>0</v>
      </c>
      <c r="N1732" t="b">
        <v>0</v>
      </c>
      <c r="O1732" t="b">
        <v>0</v>
      </c>
      <c r="P1732" s="1" t="s">
        <v>40</v>
      </c>
    </row>
    <row r="1733" spans="1:16" x14ac:dyDescent="0.25">
      <c r="A1733" s="1" t="s">
        <v>309</v>
      </c>
      <c r="B1733" s="1" t="s">
        <v>3245</v>
      </c>
      <c r="C1733" s="1" t="s">
        <v>310</v>
      </c>
      <c r="D1733" s="1" t="s">
        <v>311</v>
      </c>
      <c r="E1733" s="1" t="s">
        <v>111</v>
      </c>
      <c r="F1733" s="1" t="s">
        <v>312</v>
      </c>
      <c r="G1733" s="1" t="s">
        <v>313</v>
      </c>
      <c r="H1733">
        <v>441712</v>
      </c>
      <c r="I1733">
        <v>12162</v>
      </c>
      <c r="J1733">
        <v>482</v>
      </c>
      <c r="K1733">
        <v>6058</v>
      </c>
      <c r="L1733" s="1" t="s">
        <v>314</v>
      </c>
      <c r="M1733" t="b">
        <v>0</v>
      </c>
      <c r="N1733" t="b">
        <v>0</v>
      </c>
      <c r="O1733" t="b">
        <v>0</v>
      </c>
      <c r="P1733" s="1" t="s">
        <v>315</v>
      </c>
    </row>
    <row r="1734" spans="1:16" x14ac:dyDescent="0.25">
      <c r="A1734" s="1" t="s">
        <v>237</v>
      </c>
      <c r="B1734" s="1" t="s">
        <v>3245</v>
      </c>
      <c r="C1734" s="1" t="s">
        <v>238</v>
      </c>
      <c r="D1734" s="1" t="s">
        <v>239</v>
      </c>
      <c r="E1734" s="1" t="s">
        <v>240</v>
      </c>
      <c r="F1734" s="1" t="s">
        <v>241</v>
      </c>
      <c r="G1734" s="1" t="s">
        <v>242</v>
      </c>
      <c r="H1734">
        <v>1694708</v>
      </c>
      <c r="I1734">
        <v>43997</v>
      </c>
      <c r="J1734">
        <v>6027</v>
      </c>
      <c r="K1734">
        <v>3608</v>
      </c>
      <c r="L1734" s="1" t="s">
        <v>243</v>
      </c>
      <c r="M1734" t="b">
        <v>0</v>
      </c>
      <c r="N1734" t="b">
        <v>0</v>
      </c>
      <c r="O1734" t="b">
        <v>0</v>
      </c>
      <c r="P1734" s="1" t="s">
        <v>244</v>
      </c>
    </row>
    <row r="1735" spans="1:16" x14ac:dyDescent="0.25">
      <c r="A1735" s="1" t="s">
        <v>3005</v>
      </c>
      <c r="B1735" s="1" t="s">
        <v>3245</v>
      </c>
      <c r="C1735" s="1" t="s">
        <v>3006</v>
      </c>
      <c r="D1735" s="1" t="s">
        <v>3007</v>
      </c>
      <c r="E1735" s="1" t="s">
        <v>28</v>
      </c>
      <c r="F1735" s="1" t="s">
        <v>3008</v>
      </c>
      <c r="G1735" s="1" t="s">
        <v>3009</v>
      </c>
      <c r="H1735">
        <v>11887</v>
      </c>
      <c r="I1735">
        <v>5</v>
      </c>
      <c r="J1735">
        <v>0</v>
      </c>
      <c r="K1735">
        <v>0</v>
      </c>
      <c r="L1735" s="1" t="s">
        <v>3010</v>
      </c>
      <c r="M1735" t="b">
        <v>0</v>
      </c>
      <c r="N1735" t="b">
        <v>0</v>
      </c>
      <c r="O1735" t="b">
        <v>0</v>
      </c>
      <c r="P1735" s="1" t="s">
        <v>3011</v>
      </c>
    </row>
    <row r="1736" spans="1:16" x14ac:dyDescent="0.25">
      <c r="A1736" s="1" t="s">
        <v>2262</v>
      </c>
      <c r="B1736" s="1" t="s">
        <v>3245</v>
      </c>
      <c r="C1736" s="1" t="s">
        <v>2263</v>
      </c>
      <c r="D1736" s="1" t="s">
        <v>2264</v>
      </c>
      <c r="E1736" s="1" t="s">
        <v>126</v>
      </c>
      <c r="F1736" s="1" t="s">
        <v>2265</v>
      </c>
      <c r="G1736" s="1" t="s">
        <v>2266</v>
      </c>
      <c r="H1736">
        <v>46025</v>
      </c>
      <c r="I1736">
        <v>2106</v>
      </c>
      <c r="J1736">
        <v>17</v>
      </c>
      <c r="K1736">
        <v>167</v>
      </c>
      <c r="L1736" s="1" t="s">
        <v>2267</v>
      </c>
      <c r="M1736" t="b">
        <v>0</v>
      </c>
      <c r="N1736" t="b">
        <v>0</v>
      </c>
      <c r="O1736" t="b">
        <v>0</v>
      </c>
      <c r="P1736" s="1" t="s">
        <v>2268</v>
      </c>
    </row>
    <row r="1737" spans="1:16" x14ac:dyDescent="0.25">
      <c r="A1737" s="1" t="s">
        <v>302</v>
      </c>
      <c r="B1737" s="1" t="s">
        <v>3245</v>
      </c>
      <c r="C1737" s="1" t="s">
        <v>303</v>
      </c>
      <c r="D1737" s="1" t="s">
        <v>304</v>
      </c>
      <c r="E1737" s="1" t="s">
        <v>111</v>
      </c>
      <c r="F1737" s="1" t="s">
        <v>305</v>
      </c>
      <c r="G1737" s="1" t="s">
        <v>306</v>
      </c>
      <c r="H1737">
        <v>459969</v>
      </c>
      <c r="I1737">
        <v>16399</v>
      </c>
      <c r="J1737">
        <v>822</v>
      </c>
      <c r="K1737">
        <v>1226</v>
      </c>
      <c r="L1737" s="1" t="s">
        <v>307</v>
      </c>
      <c r="M1737" t="b">
        <v>0</v>
      </c>
      <c r="N1737" t="b">
        <v>0</v>
      </c>
      <c r="O1737" t="b">
        <v>0</v>
      </c>
      <c r="P1737" s="1" t="s">
        <v>308</v>
      </c>
    </row>
    <row r="1738" spans="1:16" x14ac:dyDescent="0.25">
      <c r="A1738" s="1" t="s">
        <v>167</v>
      </c>
      <c r="B1738" s="1" t="s">
        <v>3245</v>
      </c>
      <c r="C1738" s="1" t="s">
        <v>168</v>
      </c>
      <c r="D1738" s="1" t="s">
        <v>169</v>
      </c>
      <c r="E1738" s="1" t="s">
        <v>148</v>
      </c>
      <c r="F1738" s="1" t="s">
        <v>170</v>
      </c>
      <c r="G1738" s="1" t="s">
        <v>171</v>
      </c>
      <c r="H1738">
        <v>538546</v>
      </c>
      <c r="I1738">
        <v>19822</v>
      </c>
      <c r="J1738">
        <v>245</v>
      </c>
      <c r="K1738">
        <v>6479</v>
      </c>
      <c r="L1738" s="1" t="s">
        <v>172</v>
      </c>
      <c r="M1738" t="b">
        <v>0</v>
      </c>
      <c r="N1738" t="b">
        <v>0</v>
      </c>
      <c r="O1738" t="b">
        <v>0</v>
      </c>
      <c r="P1738" s="1" t="s">
        <v>173</v>
      </c>
    </row>
    <row r="1739" spans="1:16" x14ac:dyDescent="0.25">
      <c r="A1739" s="1" t="s">
        <v>41</v>
      </c>
      <c r="B1739" s="1" t="s">
        <v>3245</v>
      </c>
      <c r="C1739" s="1" t="s">
        <v>42</v>
      </c>
      <c r="D1739" s="1" t="s">
        <v>43</v>
      </c>
      <c r="E1739" s="1" t="s">
        <v>28</v>
      </c>
      <c r="F1739" s="1" t="s">
        <v>44</v>
      </c>
      <c r="G1739" s="1" t="s">
        <v>1646</v>
      </c>
      <c r="H1739">
        <v>913268</v>
      </c>
      <c r="I1739">
        <v>16729</v>
      </c>
      <c r="J1739">
        <v>1386</v>
      </c>
      <c r="K1739">
        <v>2988</v>
      </c>
      <c r="L1739" s="1" t="s">
        <v>46</v>
      </c>
      <c r="M1739" t="b">
        <v>0</v>
      </c>
      <c r="N1739" t="b">
        <v>0</v>
      </c>
      <c r="O1739" t="b">
        <v>0</v>
      </c>
      <c r="P1739" s="1" t="s">
        <v>47</v>
      </c>
    </row>
    <row r="1740" spans="1:16" x14ac:dyDescent="0.25">
      <c r="A1740" s="1" t="s">
        <v>3471</v>
      </c>
      <c r="B1740" s="1" t="s">
        <v>3472</v>
      </c>
      <c r="C1740" s="1" t="s">
        <v>3473</v>
      </c>
      <c r="D1740" s="1" t="s">
        <v>3474</v>
      </c>
      <c r="E1740" s="1" t="s">
        <v>111</v>
      </c>
      <c r="F1740" s="1" t="s">
        <v>3475</v>
      </c>
      <c r="G1740" s="1" t="s">
        <v>327</v>
      </c>
      <c r="H1740">
        <v>1136686</v>
      </c>
      <c r="I1740">
        <v>12260</v>
      </c>
      <c r="J1740">
        <v>3978</v>
      </c>
      <c r="K1740">
        <v>6087</v>
      </c>
      <c r="L1740" s="1" t="s">
        <v>3476</v>
      </c>
      <c r="M1740" t="b">
        <v>0</v>
      </c>
      <c r="N1740" t="b">
        <v>0</v>
      </c>
      <c r="O1740" t="b">
        <v>0</v>
      </c>
      <c r="P1740" s="1" t="s">
        <v>3477</v>
      </c>
    </row>
    <row r="1741" spans="1:16" x14ac:dyDescent="0.25">
      <c r="A1741" s="1" t="s">
        <v>3246</v>
      </c>
      <c r="B1741" s="1" t="s">
        <v>3472</v>
      </c>
      <c r="C1741" s="1" t="s">
        <v>3247</v>
      </c>
      <c r="D1741" s="1" t="s">
        <v>3248</v>
      </c>
      <c r="E1741" s="1" t="s">
        <v>80</v>
      </c>
      <c r="F1741" s="1" t="s">
        <v>3249</v>
      </c>
      <c r="G1741" s="1" t="s">
        <v>3250</v>
      </c>
      <c r="H1741">
        <v>1145941</v>
      </c>
      <c r="I1741">
        <v>15400</v>
      </c>
      <c r="J1741">
        <v>3484</v>
      </c>
      <c r="K1741">
        <v>3313</v>
      </c>
      <c r="L1741" s="1" t="s">
        <v>3251</v>
      </c>
      <c r="M1741" t="b">
        <v>0</v>
      </c>
      <c r="N1741" t="b">
        <v>0</v>
      </c>
      <c r="O1741" t="b">
        <v>0</v>
      </c>
      <c r="P1741" s="1" t="s">
        <v>3252</v>
      </c>
    </row>
    <row r="1742" spans="1:16" x14ac:dyDescent="0.25">
      <c r="A1742" s="1" t="s">
        <v>3478</v>
      </c>
      <c r="B1742" s="1" t="s">
        <v>3472</v>
      </c>
      <c r="C1742" s="1" t="s">
        <v>3479</v>
      </c>
      <c r="D1742" s="1" t="s">
        <v>3480</v>
      </c>
      <c r="E1742" s="1" t="s">
        <v>96</v>
      </c>
      <c r="F1742" s="1" t="s">
        <v>3481</v>
      </c>
      <c r="G1742" s="1" t="s">
        <v>3482</v>
      </c>
      <c r="H1742">
        <v>578128</v>
      </c>
      <c r="I1742">
        <v>5704</v>
      </c>
      <c r="J1742">
        <v>225</v>
      </c>
      <c r="K1742">
        <v>777</v>
      </c>
      <c r="L1742" s="1" t="s">
        <v>3483</v>
      </c>
      <c r="M1742" t="b">
        <v>0</v>
      </c>
      <c r="N1742" t="b">
        <v>0</v>
      </c>
      <c r="O1742" t="b">
        <v>0</v>
      </c>
      <c r="P1742" s="1" t="s">
        <v>3484</v>
      </c>
    </row>
    <row r="1743" spans="1:16" x14ac:dyDescent="0.25">
      <c r="A1743" s="1" t="s">
        <v>3485</v>
      </c>
      <c r="B1743" s="1" t="s">
        <v>3472</v>
      </c>
      <c r="C1743" s="1" t="s">
        <v>3486</v>
      </c>
      <c r="D1743" s="1" t="s">
        <v>35</v>
      </c>
      <c r="E1743" s="1" t="s">
        <v>36</v>
      </c>
      <c r="F1743" s="1" t="s">
        <v>3487</v>
      </c>
      <c r="G1743" s="1" t="s">
        <v>3488</v>
      </c>
      <c r="H1743">
        <v>771035</v>
      </c>
      <c r="I1743">
        <v>84031</v>
      </c>
      <c r="J1743">
        <v>474</v>
      </c>
      <c r="K1743">
        <v>5081</v>
      </c>
      <c r="L1743" s="1" t="s">
        <v>3489</v>
      </c>
      <c r="M1743" t="b">
        <v>0</v>
      </c>
      <c r="N1743" t="b">
        <v>0</v>
      </c>
      <c r="O1743" t="b">
        <v>0</v>
      </c>
      <c r="P1743" s="1" t="s">
        <v>3490</v>
      </c>
    </row>
    <row r="1744" spans="1:16" x14ac:dyDescent="0.25">
      <c r="A1744" s="1" t="s">
        <v>3491</v>
      </c>
      <c r="B1744" s="1" t="s">
        <v>3472</v>
      </c>
      <c r="C1744" s="1" t="s">
        <v>3492</v>
      </c>
      <c r="D1744" s="1" t="s">
        <v>140</v>
      </c>
      <c r="E1744" s="1" t="s">
        <v>36</v>
      </c>
      <c r="F1744" s="1" t="s">
        <v>3493</v>
      </c>
      <c r="G1744" s="1" t="s">
        <v>3494</v>
      </c>
      <c r="H1744">
        <v>327936</v>
      </c>
      <c r="I1744">
        <v>11643</v>
      </c>
      <c r="J1744">
        <v>584</v>
      </c>
      <c r="K1744">
        <v>1305</v>
      </c>
      <c r="L1744" s="1" t="s">
        <v>3495</v>
      </c>
      <c r="M1744" t="b">
        <v>0</v>
      </c>
      <c r="N1744" t="b">
        <v>0</v>
      </c>
      <c r="O1744" t="b">
        <v>0</v>
      </c>
      <c r="P1744" s="1" t="s">
        <v>3496</v>
      </c>
    </row>
    <row r="1745" spans="1:16" x14ac:dyDescent="0.25">
      <c r="A1745" s="1" t="s">
        <v>3497</v>
      </c>
      <c r="B1745" s="1" t="s">
        <v>3472</v>
      </c>
      <c r="C1745" s="1" t="s">
        <v>3498</v>
      </c>
      <c r="D1745" s="1" t="s">
        <v>3499</v>
      </c>
      <c r="E1745" s="1" t="s">
        <v>111</v>
      </c>
      <c r="F1745" s="1" t="s">
        <v>3500</v>
      </c>
      <c r="G1745" s="1" t="s">
        <v>3501</v>
      </c>
      <c r="H1745">
        <v>1257634</v>
      </c>
      <c r="I1745">
        <v>6971</v>
      </c>
      <c r="J1745">
        <v>1342</v>
      </c>
      <c r="K1745">
        <v>1230</v>
      </c>
      <c r="L1745" s="1" t="s">
        <v>3502</v>
      </c>
      <c r="M1745" t="b">
        <v>0</v>
      </c>
      <c r="N1745" t="b">
        <v>0</v>
      </c>
      <c r="O1745" t="b">
        <v>0</v>
      </c>
      <c r="P1745" s="1" t="s">
        <v>3503</v>
      </c>
    </row>
    <row r="1746" spans="1:16" x14ac:dyDescent="0.25">
      <c r="A1746" s="1" t="s">
        <v>3504</v>
      </c>
      <c r="B1746" s="1" t="s">
        <v>3472</v>
      </c>
      <c r="C1746" s="1" t="s">
        <v>3505</v>
      </c>
      <c r="D1746" s="1" t="s">
        <v>2498</v>
      </c>
      <c r="E1746" s="1" t="s">
        <v>36</v>
      </c>
      <c r="F1746" s="1" t="s">
        <v>3506</v>
      </c>
      <c r="G1746" s="1" t="s">
        <v>3507</v>
      </c>
      <c r="H1746">
        <v>353570</v>
      </c>
      <c r="I1746">
        <v>20145</v>
      </c>
      <c r="J1746">
        <v>488</v>
      </c>
      <c r="K1746">
        <v>977</v>
      </c>
      <c r="L1746" s="1" t="s">
        <v>3508</v>
      </c>
      <c r="M1746" t="b">
        <v>0</v>
      </c>
      <c r="N1746" t="b">
        <v>0</v>
      </c>
      <c r="O1746" t="b">
        <v>0</v>
      </c>
      <c r="P1746" s="1" t="s">
        <v>3509</v>
      </c>
    </row>
    <row r="1747" spans="1:16" x14ac:dyDescent="0.25">
      <c r="A1747" s="1" t="s">
        <v>3510</v>
      </c>
      <c r="B1747" s="1" t="s">
        <v>3472</v>
      </c>
      <c r="C1747" s="1" t="s">
        <v>3511</v>
      </c>
      <c r="D1747" s="1" t="s">
        <v>3512</v>
      </c>
      <c r="E1747" s="1" t="s">
        <v>36</v>
      </c>
      <c r="F1747" s="1" t="s">
        <v>3513</v>
      </c>
      <c r="G1747" s="1" t="s">
        <v>3514</v>
      </c>
      <c r="H1747">
        <v>582747</v>
      </c>
      <c r="I1747">
        <v>26750</v>
      </c>
      <c r="J1747">
        <v>663</v>
      </c>
      <c r="K1747">
        <v>1604</v>
      </c>
      <c r="L1747" s="1" t="s">
        <v>3515</v>
      </c>
      <c r="M1747" t="b">
        <v>0</v>
      </c>
      <c r="N1747" t="b">
        <v>0</v>
      </c>
      <c r="O1747" t="b">
        <v>0</v>
      </c>
      <c r="P1747" s="1" t="s">
        <v>3516</v>
      </c>
    </row>
    <row r="1748" spans="1:16" x14ac:dyDescent="0.25">
      <c r="A1748" s="1" t="s">
        <v>3517</v>
      </c>
      <c r="B1748" s="1" t="s">
        <v>3472</v>
      </c>
      <c r="C1748" s="1" t="s">
        <v>3518</v>
      </c>
      <c r="D1748" s="1" t="s">
        <v>43</v>
      </c>
      <c r="E1748" s="1" t="s">
        <v>28</v>
      </c>
      <c r="F1748" s="1" t="s">
        <v>3519</v>
      </c>
      <c r="G1748" s="1" t="s">
        <v>3520</v>
      </c>
      <c r="H1748">
        <v>339761</v>
      </c>
      <c r="I1748">
        <v>7031</v>
      </c>
      <c r="J1748">
        <v>1031</v>
      </c>
      <c r="K1748">
        <v>1136</v>
      </c>
      <c r="L1748" s="1" t="s">
        <v>3521</v>
      </c>
      <c r="M1748" t="b">
        <v>0</v>
      </c>
      <c r="N1748" t="b">
        <v>0</v>
      </c>
      <c r="O1748" t="b">
        <v>0</v>
      </c>
      <c r="P1748" s="1" t="s">
        <v>3522</v>
      </c>
    </row>
    <row r="1749" spans="1:16" x14ac:dyDescent="0.25">
      <c r="A1749" s="1" t="s">
        <v>3523</v>
      </c>
      <c r="B1749" s="1" t="s">
        <v>3472</v>
      </c>
      <c r="C1749" s="1" t="s">
        <v>3524</v>
      </c>
      <c r="D1749" s="1" t="s">
        <v>95</v>
      </c>
      <c r="E1749" s="1" t="s">
        <v>96</v>
      </c>
      <c r="F1749" s="1" t="s">
        <v>3525</v>
      </c>
      <c r="G1749" s="1" t="s">
        <v>3526</v>
      </c>
      <c r="H1749">
        <v>1056136</v>
      </c>
      <c r="I1749">
        <v>8709</v>
      </c>
      <c r="J1749">
        <v>509</v>
      </c>
      <c r="K1749">
        <v>4358</v>
      </c>
      <c r="L1749" s="1" t="s">
        <v>3527</v>
      </c>
      <c r="M1749" t="b">
        <v>0</v>
      </c>
      <c r="N1749" t="b">
        <v>0</v>
      </c>
      <c r="O1749" t="b">
        <v>0</v>
      </c>
      <c r="P1749" s="1" t="s">
        <v>3528</v>
      </c>
    </row>
    <row r="1750" spans="1:16" x14ac:dyDescent="0.25">
      <c r="A1750" s="1" t="s">
        <v>3529</v>
      </c>
      <c r="B1750" s="1" t="s">
        <v>3472</v>
      </c>
      <c r="C1750" s="1" t="s">
        <v>3530</v>
      </c>
      <c r="D1750" s="1" t="s">
        <v>3531</v>
      </c>
      <c r="E1750" s="1" t="s">
        <v>111</v>
      </c>
      <c r="F1750" s="1" t="s">
        <v>3532</v>
      </c>
      <c r="G1750" s="1" t="s">
        <v>3533</v>
      </c>
      <c r="H1750">
        <v>301265</v>
      </c>
      <c r="I1750">
        <v>21174</v>
      </c>
      <c r="J1750">
        <v>270</v>
      </c>
      <c r="K1750">
        <v>1279</v>
      </c>
      <c r="L1750" s="1" t="s">
        <v>3534</v>
      </c>
      <c r="M1750" t="b">
        <v>0</v>
      </c>
      <c r="N1750" t="b">
        <v>0</v>
      </c>
      <c r="O1750" t="b">
        <v>0</v>
      </c>
      <c r="P1750" s="1" t="s">
        <v>3535</v>
      </c>
    </row>
    <row r="1751" spans="1:16" x14ac:dyDescent="0.25">
      <c r="A1751" s="1" t="s">
        <v>3536</v>
      </c>
      <c r="B1751" s="1" t="s">
        <v>3472</v>
      </c>
      <c r="C1751" s="1" t="s">
        <v>3537</v>
      </c>
      <c r="D1751" s="1" t="s">
        <v>3538</v>
      </c>
      <c r="E1751" s="1" t="s">
        <v>88</v>
      </c>
      <c r="F1751" s="1" t="s">
        <v>3539</v>
      </c>
      <c r="G1751" s="1" t="s">
        <v>3540</v>
      </c>
      <c r="H1751">
        <v>60509</v>
      </c>
      <c r="I1751">
        <v>843</v>
      </c>
      <c r="J1751">
        <v>29</v>
      </c>
      <c r="K1751">
        <v>201</v>
      </c>
      <c r="L1751" s="1" t="s">
        <v>3541</v>
      </c>
      <c r="M1751" t="b">
        <v>0</v>
      </c>
      <c r="N1751" t="b">
        <v>0</v>
      </c>
      <c r="O1751" t="b">
        <v>0</v>
      </c>
      <c r="P1751" s="1" t="s">
        <v>3542</v>
      </c>
    </row>
    <row r="1752" spans="1:16" x14ac:dyDescent="0.25">
      <c r="A1752" s="1" t="s">
        <v>3019</v>
      </c>
      <c r="B1752" s="1" t="s">
        <v>3472</v>
      </c>
      <c r="C1752" s="1" t="s">
        <v>3021</v>
      </c>
      <c r="D1752" s="1" t="s">
        <v>3022</v>
      </c>
      <c r="E1752" s="1" t="s">
        <v>80</v>
      </c>
      <c r="F1752" s="1" t="s">
        <v>3023</v>
      </c>
      <c r="G1752" s="1" t="s">
        <v>3024</v>
      </c>
      <c r="H1752">
        <v>14476491</v>
      </c>
      <c r="I1752">
        <v>332269</v>
      </c>
      <c r="J1752">
        <v>6789</v>
      </c>
      <c r="K1752">
        <v>42047</v>
      </c>
      <c r="L1752" s="1" t="s">
        <v>3025</v>
      </c>
      <c r="M1752" t="b">
        <v>0</v>
      </c>
      <c r="N1752" t="b">
        <v>0</v>
      </c>
      <c r="O1752" t="b">
        <v>0</v>
      </c>
      <c r="P1752" s="1" t="s">
        <v>3026</v>
      </c>
    </row>
    <row r="1753" spans="1:16" x14ac:dyDescent="0.25">
      <c r="A1753" s="1" t="s">
        <v>3543</v>
      </c>
      <c r="B1753" s="1" t="s">
        <v>3472</v>
      </c>
      <c r="C1753" s="1" t="s">
        <v>3544</v>
      </c>
      <c r="D1753" s="1" t="s">
        <v>3545</v>
      </c>
      <c r="E1753" s="1" t="s">
        <v>88</v>
      </c>
      <c r="F1753" s="1" t="s">
        <v>3546</v>
      </c>
      <c r="G1753" s="1" t="s">
        <v>3547</v>
      </c>
      <c r="H1753">
        <v>108339</v>
      </c>
      <c r="I1753">
        <v>663</v>
      </c>
      <c r="J1753">
        <v>427</v>
      </c>
      <c r="K1753">
        <v>801</v>
      </c>
      <c r="L1753" s="1" t="s">
        <v>3548</v>
      </c>
      <c r="M1753" t="b">
        <v>0</v>
      </c>
      <c r="N1753" t="b">
        <v>0</v>
      </c>
      <c r="O1753" t="b">
        <v>0</v>
      </c>
      <c r="P1753" s="1" t="s">
        <v>329</v>
      </c>
    </row>
    <row r="1754" spans="1:16" x14ac:dyDescent="0.25">
      <c r="A1754" s="1" t="s">
        <v>3549</v>
      </c>
      <c r="B1754" s="1" t="s">
        <v>3472</v>
      </c>
      <c r="C1754" s="1" t="s">
        <v>3550</v>
      </c>
      <c r="D1754" s="1" t="s">
        <v>607</v>
      </c>
      <c r="E1754" s="1" t="s">
        <v>191</v>
      </c>
      <c r="F1754" s="1" t="s">
        <v>3551</v>
      </c>
      <c r="G1754" s="1" t="s">
        <v>3552</v>
      </c>
      <c r="H1754">
        <v>123251</v>
      </c>
      <c r="I1754">
        <v>3601</v>
      </c>
      <c r="J1754">
        <v>149</v>
      </c>
      <c r="K1754">
        <v>400</v>
      </c>
      <c r="L1754" s="1" t="s">
        <v>3553</v>
      </c>
      <c r="M1754" t="b">
        <v>0</v>
      </c>
      <c r="N1754" t="b">
        <v>0</v>
      </c>
      <c r="O1754" t="b">
        <v>0</v>
      </c>
      <c r="P1754" s="1" t="s">
        <v>3554</v>
      </c>
    </row>
    <row r="1755" spans="1:16" x14ac:dyDescent="0.25">
      <c r="A1755" s="1" t="s">
        <v>612</v>
      </c>
      <c r="B1755" s="1" t="s">
        <v>329</v>
      </c>
      <c r="C1755" s="1" t="s">
        <v>329</v>
      </c>
      <c r="D1755" s="1" t="s">
        <v>329</v>
      </c>
      <c r="E1755" s="1" t="s">
        <v>329</v>
      </c>
      <c r="F1755" s="1" t="s">
        <v>329</v>
      </c>
      <c r="G1755" s="1" t="s">
        <v>329</v>
      </c>
      <c r="L1755" s="1" t="s">
        <v>329</v>
      </c>
      <c r="P1755" s="1" t="s">
        <v>329</v>
      </c>
    </row>
    <row r="1756" spans="1:16" x14ac:dyDescent="0.25">
      <c r="A1756" s="1" t="s">
        <v>3555</v>
      </c>
      <c r="B1756" s="1" t="s">
        <v>329</v>
      </c>
      <c r="C1756" s="1" t="s">
        <v>329</v>
      </c>
      <c r="D1756" s="1" t="s">
        <v>329</v>
      </c>
      <c r="E1756" s="1" t="s">
        <v>329</v>
      </c>
      <c r="F1756" s="1" t="s">
        <v>329</v>
      </c>
      <c r="G1756" s="1" t="s">
        <v>329</v>
      </c>
      <c r="L1756" s="1" t="s">
        <v>329</v>
      </c>
      <c r="P1756" s="1" t="s">
        <v>329</v>
      </c>
    </row>
    <row r="1757" spans="1:16" x14ac:dyDescent="0.25">
      <c r="A1757" s="1" t="s">
        <v>612</v>
      </c>
      <c r="B1757" s="1" t="s">
        <v>329</v>
      </c>
      <c r="C1757" s="1" t="s">
        <v>329</v>
      </c>
      <c r="D1757" s="1" t="s">
        <v>329</v>
      </c>
      <c r="E1757" s="1" t="s">
        <v>329</v>
      </c>
      <c r="F1757" s="1" t="s">
        <v>329</v>
      </c>
      <c r="G1757" s="1" t="s">
        <v>329</v>
      </c>
      <c r="L1757" s="1" t="s">
        <v>329</v>
      </c>
      <c r="P1757" s="1" t="s">
        <v>329</v>
      </c>
    </row>
    <row r="1758" spans="1:16" x14ac:dyDescent="0.25">
      <c r="A1758" s="1" t="s">
        <v>613</v>
      </c>
      <c r="B1758" s="1" t="s">
        <v>329</v>
      </c>
      <c r="C1758" s="1" t="s">
        <v>329</v>
      </c>
      <c r="D1758" s="1" t="s">
        <v>329</v>
      </c>
      <c r="E1758" s="1" t="s">
        <v>329</v>
      </c>
      <c r="F1758" s="1" t="s">
        <v>329</v>
      </c>
      <c r="G1758" s="1" t="s">
        <v>329</v>
      </c>
      <c r="L1758" s="1" t="s">
        <v>329</v>
      </c>
      <c r="P1758" s="1" t="s">
        <v>329</v>
      </c>
    </row>
    <row r="1759" spans="1:16" x14ac:dyDescent="0.25">
      <c r="A1759" s="1" t="s">
        <v>614</v>
      </c>
      <c r="B1759" s="1" t="s">
        <v>615</v>
      </c>
      <c r="C1759" s="1" t="s">
        <v>616</v>
      </c>
      <c r="D1759" s="1" t="s">
        <v>617</v>
      </c>
      <c r="E1759" s="1" t="s">
        <v>618</v>
      </c>
      <c r="F1759" s="1" t="s">
        <v>3556</v>
      </c>
      <c r="G1759" s="1" t="s">
        <v>329</v>
      </c>
      <c r="L1759" s="1" t="s">
        <v>329</v>
      </c>
      <c r="P1759" s="1" t="s">
        <v>329</v>
      </c>
    </row>
    <row r="1760" spans="1:16" x14ac:dyDescent="0.25">
      <c r="A1760" s="1" t="s">
        <v>3557</v>
      </c>
      <c r="B1760" s="1" t="s">
        <v>3472</v>
      </c>
      <c r="C1760" s="1" t="s">
        <v>3558</v>
      </c>
      <c r="D1760" s="1" t="s">
        <v>183</v>
      </c>
      <c r="E1760" s="1" t="s">
        <v>148</v>
      </c>
      <c r="F1760" s="1" t="s">
        <v>3559</v>
      </c>
      <c r="G1760" s="1" t="s">
        <v>3560</v>
      </c>
      <c r="H1760">
        <v>372127</v>
      </c>
      <c r="I1760">
        <v>17272</v>
      </c>
      <c r="J1760">
        <v>106</v>
      </c>
      <c r="K1760">
        <v>922</v>
      </c>
      <c r="L1760" s="1" t="s">
        <v>3561</v>
      </c>
      <c r="M1760" t="b">
        <v>0</v>
      </c>
      <c r="N1760" t="b">
        <v>0</v>
      </c>
      <c r="O1760" t="b">
        <v>0</v>
      </c>
      <c r="P1760" s="1" t="s">
        <v>3562</v>
      </c>
    </row>
    <row r="1761" spans="1:16" x14ac:dyDescent="0.25">
      <c r="A1761" s="1" t="s">
        <v>3563</v>
      </c>
      <c r="B1761" s="1" t="s">
        <v>3472</v>
      </c>
      <c r="C1761" s="1" t="s">
        <v>3564</v>
      </c>
      <c r="D1761" s="1" t="s">
        <v>3565</v>
      </c>
      <c r="E1761" s="1" t="s">
        <v>36</v>
      </c>
      <c r="F1761" s="1" t="s">
        <v>3566</v>
      </c>
      <c r="G1761" s="1" t="s">
        <v>3567</v>
      </c>
      <c r="H1761">
        <v>638074</v>
      </c>
      <c r="I1761">
        <v>32479</v>
      </c>
      <c r="J1761">
        <v>772</v>
      </c>
      <c r="K1761">
        <v>1865</v>
      </c>
      <c r="L1761" s="1" t="s">
        <v>3568</v>
      </c>
      <c r="M1761" t="b">
        <v>0</v>
      </c>
      <c r="N1761" t="b">
        <v>0</v>
      </c>
      <c r="O1761" t="b">
        <v>0</v>
      </c>
      <c r="P1761" s="1" t="s">
        <v>3569</v>
      </c>
    </row>
    <row r="1762" spans="1:16" x14ac:dyDescent="0.25">
      <c r="A1762" s="1" t="s">
        <v>3570</v>
      </c>
      <c r="B1762" s="1" t="s">
        <v>3472</v>
      </c>
      <c r="C1762" s="1" t="s">
        <v>3571</v>
      </c>
      <c r="D1762" s="1" t="s">
        <v>147</v>
      </c>
      <c r="E1762" s="1" t="s">
        <v>148</v>
      </c>
      <c r="F1762" s="1" t="s">
        <v>3572</v>
      </c>
      <c r="G1762" s="1" t="s">
        <v>3573</v>
      </c>
      <c r="H1762">
        <v>128287</v>
      </c>
      <c r="I1762">
        <v>5310</v>
      </c>
      <c r="J1762">
        <v>490</v>
      </c>
      <c r="K1762">
        <v>1624</v>
      </c>
      <c r="L1762" s="1" t="s">
        <v>3574</v>
      </c>
      <c r="M1762" t="b">
        <v>0</v>
      </c>
      <c r="N1762" t="b">
        <v>0</v>
      </c>
      <c r="O1762" t="b">
        <v>0</v>
      </c>
      <c r="P1762" s="1" t="s">
        <v>3575</v>
      </c>
    </row>
    <row r="1763" spans="1:16" x14ac:dyDescent="0.25">
      <c r="A1763" s="1" t="s">
        <v>3576</v>
      </c>
      <c r="B1763" s="1" t="s">
        <v>3472</v>
      </c>
      <c r="C1763" s="1" t="s">
        <v>3577</v>
      </c>
      <c r="D1763" s="1" t="s">
        <v>87</v>
      </c>
      <c r="E1763" s="1" t="s">
        <v>88</v>
      </c>
      <c r="F1763" s="1" t="s">
        <v>3578</v>
      </c>
      <c r="G1763" s="1" t="s">
        <v>3579</v>
      </c>
      <c r="H1763">
        <v>455289</v>
      </c>
      <c r="I1763">
        <v>14025</v>
      </c>
      <c r="J1763">
        <v>441</v>
      </c>
      <c r="K1763">
        <v>2340</v>
      </c>
      <c r="L1763" s="1" t="s">
        <v>3580</v>
      </c>
      <c r="M1763" t="b">
        <v>0</v>
      </c>
      <c r="N1763" t="b">
        <v>0</v>
      </c>
      <c r="O1763" t="b">
        <v>0</v>
      </c>
      <c r="P1763" s="1" t="s">
        <v>3581</v>
      </c>
    </row>
    <row r="1764" spans="1:16" x14ac:dyDescent="0.25">
      <c r="A1764" s="1" t="s">
        <v>3582</v>
      </c>
      <c r="B1764" s="1" t="s">
        <v>3472</v>
      </c>
      <c r="C1764" s="1" t="s">
        <v>3583</v>
      </c>
      <c r="D1764" s="1" t="s">
        <v>3584</v>
      </c>
      <c r="E1764" s="1" t="s">
        <v>28</v>
      </c>
      <c r="F1764" s="1" t="s">
        <v>3585</v>
      </c>
      <c r="G1764" s="1" t="s">
        <v>3586</v>
      </c>
      <c r="H1764">
        <v>451973</v>
      </c>
      <c r="I1764">
        <v>16364</v>
      </c>
      <c r="J1764">
        <v>82</v>
      </c>
      <c r="K1764">
        <v>1324</v>
      </c>
      <c r="L1764" s="1" t="s">
        <v>3587</v>
      </c>
      <c r="M1764" t="b">
        <v>0</v>
      </c>
      <c r="N1764" t="b">
        <v>0</v>
      </c>
      <c r="O1764" t="b">
        <v>0</v>
      </c>
      <c r="P1764" s="1" t="s">
        <v>3588</v>
      </c>
    </row>
    <row r="1765" spans="1:16" x14ac:dyDescent="0.25">
      <c r="A1765" s="1" t="s">
        <v>3589</v>
      </c>
      <c r="B1765" s="1" t="s">
        <v>3472</v>
      </c>
      <c r="C1765" s="1" t="s">
        <v>3590</v>
      </c>
      <c r="D1765" s="1" t="s">
        <v>3591</v>
      </c>
      <c r="E1765" s="1" t="s">
        <v>111</v>
      </c>
      <c r="F1765" s="1" t="s">
        <v>3592</v>
      </c>
      <c r="G1765" s="1" t="s">
        <v>3593</v>
      </c>
      <c r="H1765">
        <v>54002</v>
      </c>
      <c r="I1765">
        <v>1175</v>
      </c>
      <c r="J1765">
        <v>29</v>
      </c>
      <c r="K1765">
        <v>89</v>
      </c>
      <c r="L1765" s="1" t="s">
        <v>3594</v>
      </c>
      <c r="M1765" t="b">
        <v>0</v>
      </c>
      <c r="N1765" t="b">
        <v>0</v>
      </c>
      <c r="O1765" t="b">
        <v>0</v>
      </c>
      <c r="P1765" s="1" t="s">
        <v>3595</v>
      </c>
    </row>
    <row r="1766" spans="1:16" x14ac:dyDescent="0.25">
      <c r="A1766" s="1" t="s">
        <v>3306</v>
      </c>
      <c r="B1766" s="1" t="s">
        <v>3472</v>
      </c>
      <c r="C1766" s="1" t="s">
        <v>3307</v>
      </c>
      <c r="D1766" s="1" t="s">
        <v>3308</v>
      </c>
      <c r="E1766" s="1" t="s">
        <v>111</v>
      </c>
      <c r="F1766" s="1" t="s">
        <v>3309</v>
      </c>
      <c r="G1766" s="1" t="s">
        <v>3310</v>
      </c>
      <c r="H1766">
        <v>172146</v>
      </c>
      <c r="I1766">
        <v>2840</v>
      </c>
      <c r="J1766">
        <v>254</v>
      </c>
      <c r="K1766">
        <v>498</v>
      </c>
      <c r="L1766" s="1" t="s">
        <v>3311</v>
      </c>
      <c r="M1766" t="b">
        <v>0</v>
      </c>
      <c r="N1766" t="b">
        <v>0</v>
      </c>
      <c r="O1766" t="b">
        <v>0</v>
      </c>
      <c r="P1766" s="1" t="s">
        <v>3312</v>
      </c>
    </row>
    <row r="1767" spans="1:16" x14ac:dyDescent="0.25">
      <c r="A1767" s="1" t="s">
        <v>3596</v>
      </c>
      <c r="B1767" s="1" t="s">
        <v>3472</v>
      </c>
      <c r="C1767" s="1" t="s">
        <v>3597</v>
      </c>
      <c r="D1767" s="1" t="s">
        <v>1533</v>
      </c>
      <c r="E1767" s="1" t="s">
        <v>28</v>
      </c>
      <c r="F1767" s="1" t="s">
        <v>3598</v>
      </c>
      <c r="G1767" s="1" t="s">
        <v>3599</v>
      </c>
      <c r="H1767">
        <v>29254</v>
      </c>
      <c r="I1767">
        <v>114</v>
      </c>
      <c r="J1767">
        <v>156</v>
      </c>
      <c r="K1767">
        <v>138</v>
      </c>
      <c r="L1767" s="1" t="s">
        <v>3600</v>
      </c>
      <c r="M1767" t="b">
        <v>0</v>
      </c>
      <c r="N1767" t="b">
        <v>0</v>
      </c>
      <c r="O1767" t="b">
        <v>0</v>
      </c>
      <c r="P1767" s="1" t="s">
        <v>3601</v>
      </c>
    </row>
    <row r="1768" spans="1:16" x14ac:dyDescent="0.25">
      <c r="A1768" s="1" t="s">
        <v>3602</v>
      </c>
      <c r="B1768" s="1" t="s">
        <v>3472</v>
      </c>
      <c r="C1768" s="1" t="s">
        <v>3603</v>
      </c>
      <c r="D1768" s="1" t="s">
        <v>65</v>
      </c>
      <c r="E1768" s="1" t="s">
        <v>28</v>
      </c>
      <c r="F1768" s="1" t="s">
        <v>3604</v>
      </c>
      <c r="G1768" s="1" t="s">
        <v>3605</v>
      </c>
      <c r="H1768">
        <v>2364742</v>
      </c>
      <c r="I1768">
        <v>49833</v>
      </c>
      <c r="J1768">
        <v>2782</v>
      </c>
      <c r="K1768">
        <v>5252</v>
      </c>
      <c r="L1768" s="1" t="s">
        <v>3606</v>
      </c>
      <c r="M1768" t="b">
        <v>0</v>
      </c>
      <c r="N1768" t="b">
        <v>0</v>
      </c>
      <c r="O1768" t="b">
        <v>0</v>
      </c>
      <c r="P1768" s="1" t="s">
        <v>3607</v>
      </c>
    </row>
    <row r="1769" spans="1:16" x14ac:dyDescent="0.25">
      <c r="A1769" s="1" t="s">
        <v>3608</v>
      </c>
      <c r="B1769" s="1" t="s">
        <v>3472</v>
      </c>
      <c r="C1769" s="1" t="s">
        <v>3609</v>
      </c>
      <c r="D1769" s="1" t="s">
        <v>3301</v>
      </c>
      <c r="E1769" s="1" t="s">
        <v>80</v>
      </c>
      <c r="F1769" s="1" t="s">
        <v>3610</v>
      </c>
      <c r="G1769" s="1" t="s">
        <v>3611</v>
      </c>
      <c r="H1769">
        <v>1609627</v>
      </c>
      <c r="I1769">
        <v>22942</v>
      </c>
      <c r="J1769">
        <v>1590</v>
      </c>
      <c r="K1769">
        <v>2314</v>
      </c>
      <c r="L1769" s="1" t="s">
        <v>3612</v>
      </c>
      <c r="M1769" t="b">
        <v>0</v>
      </c>
      <c r="N1769" t="b">
        <v>0</v>
      </c>
      <c r="O1769" t="b">
        <v>0</v>
      </c>
      <c r="P1769" s="1" t="s">
        <v>3613</v>
      </c>
    </row>
    <row r="1770" spans="1:16" x14ac:dyDescent="0.25">
      <c r="A1770" s="1" t="s">
        <v>3614</v>
      </c>
      <c r="B1770" s="1" t="s">
        <v>3472</v>
      </c>
      <c r="C1770" s="1" t="s">
        <v>3615</v>
      </c>
      <c r="D1770" s="1" t="s">
        <v>3616</v>
      </c>
      <c r="E1770" s="1" t="s">
        <v>148</v>
      </c>
      <c r="F1770" s="1" t="s">
        <v>3617</v>
      </c>
      <c r="G1770" s="1" t="s">
        <v>3618</v>
      </c>
      <c r="H1770">
        <v>251683</v>
      </c>
      <c r="I1770">
        <v>20617</v>
      </c>
      <c r="J1770">
        <v>137</v>
      </c>
      <c r="K1770">
        <v>2526</v>
      </c>
      <c r="L1770" s="1" t="s">
        <v>3619</v>
      </c>
      <c r="M1770" t="b">
        <v>0</v>
      </c>
      <c r="N1770" t="b">
        <v>0</v>
      </c>
      <c r="O1770" t="b">
        <v>0</v>
      </c>
      <c r="P1770" s="1" t="s">
        <v>3620</v>
      </c>
    </row>
    <row r="1771" spans="1:16" x14ac:dyDescent="0.25">
      <c r="A1771" s="1" t="s">
        <v>3253</v>
      </c>
      <c r="B1771" s="1" t="s">
        <v>3472</v>
      </c>
      <c r="C1771" s="1" t="s">
        <v>3254</v>
      </c>
      <c r="D1771" s="1" t="s">
        <v>3255</v>
      </c>
      <c r="E1771" s="1" t="s">
        <v>28</v>
      </c>
      <c r="F1771" s="1" t="s">
        <v>3256</v>
      </c>
      <c r="G1771" s="1" t="s">
        <v>3257</v>
      </c>
      <c r="H1771">
        <v>5617078</v>
      </c>
      <c r="I1771">
        <v>328517</v>
      </c>
      <c r="J1771">
        <v>7469</v>
      </c>
      <c r="K1771">
        <v>92222</v>
      </c>
      <c r="L1771" s="1" t="s">
        <v>3258</v>
      </c>
      <c r="M1771" t="b">
        <v>0</v>
      </c>
      <c r="N1771" t="b">
        <v>0</v>
      </c>
      <c r="O1771" t="b">
        <v>0</v>
      </c>
      <c r="P1771" s="1" t="s">
        <v>3259</v>
      </c>
    </row>
    <row r="1772" spans="1:16" x14ac:dyDescent="0.25">
      <c r="A1772" s="1" t="s">
        <v>3621</v>
      </c>
      <c r="B1772" s="1" t="s">
        <v>3472</v>
      </c>
      <c r="C1772" s="1" t="s">
        <v>3622</v>
      </c>
      <c r="D1772" s="1" t="s">
        <v>3623</v>
      </c>
      <c r="E1772" s="1" t="s">
        <v>111</v>
      </c>
      <c r="F1772" s="1" t="s">
        <v>3624</v>
      </c>
      <c r="G1772" s="1" t="s">
        <v>3625</v>
      </c>
      <c r="H1772">
        <v>43667</v>
      </c>
      <c r="I1772">
        <v>2408</v>
      </c>
      <c r="J1772">
        <v>66</v>
      </c>
      <c r="K1772">
        <v>273</v>
      </c>
      <c r="L1772" s="1" t="s">
        <v>3626</v>
      </c>
      <c r="M1772" t="b">
        <v>0</v>
      </c>
      <c r="N1772" t="b">
        <v>0</v>
      </c>
      <c r="O1772" t="b">
        <v>0</v>
      </c>
      <c r="P1772" s="1" t="s">
        <v>3627</v>
      </c>
    </row>
    <row r="1773" spans="1:16" x14ac:dyDescent="0.25">
      <c r="A1773" s="1" t="s">
        <v>3628</v>
      </c>
      <c r="B1773" s="1" t="s">
        <v>3472</v>
      </c>
      <c r="C1773" s="1" t="s">
        <v>3629</v>
      </c>
      <c r="D1773" s="1" t="s">
        <v>1698</v>
      </c>
      <c r="E1773" s="1" t="s">
        <v>28</v>
      </c>
      <c r="F1773" s="1" t="s">
        <v>3630</v>
      </c>
      <c r="G1773" s="1" t="s">
        <v>3631</v>
      </c>
      <c r="H1773">
        <v>169239</v>
      </c>
      <c r="I1773">
        <v>5912</v>
      </c>
      <c r="J1773">
        <v>113</v>
      </c>
      <c r="K1773">
        <v>742</v>
      </c>
      <c r="L1773" s="1" t="s">
        <v>3632</v>
      </c>
      <c r="M1773" t="b">
        <v>0</v>
      </c>
      <c r="N1773" t="b">
        <v>0</v>
      </c>
      <c r="O1773" t="b">
        <v>0</v>
      </c>
      <c r="P1773" s="1" t="s">
        <v>3633</v>
      </c>
    </row>
    <row r="1774" spans="1:16" x14ac:dyDescent="0.25">
      <c r="A1774" s="1" t="s">
        <v>3266</v>
      </c>
      <c r="B1774" s="1" t="s">
        <v>3472</v>
      </c>
      <c r="C1774" s="1" t="s">
        <v>3267</v>
      </c>
      <c r="D1774" s="1" t="s">
        <v>495</v>
      </c>
      <c r="E1774" s="1" t="s">
        <v>20</v>
      </c>
      <c r="F1774" s="1" t="s">
        <v>3268</v>
      </c>
      <c r="G1774" s="1" t="s">
        <v>3269</v>
      </c>
      <c r="H1774">
        <v>1967661</v>
      </c>
      <c r="I1774">
        <v>107403</v>
      </c>
      <c r="J1774">
        <v>1159</v>
      </c>
      <c r="K1774">
        <v>9359</v>
      </c>
      <c r="L1774" s="1" t="s">
        <v>3270</v>
      </c>
      <c r="M1774" t="b">
        <v>0</v>
      </c>
      <c r="N1774" t="b">
        <v>0</v>
      </c>
      <c r="O1774" t="b">
        <v>0</v>
      </c>
      <c r="P1774" s="1" t="s">
        <v>3271</v>
      </c>
    </row>
    <row r="1775" spans="1:16" x14ac:dyDescent="0.25">
      <c r="A1775" s="1" t="s">
        <v>3634</v>
      </c>
      <c r="B1775" s="1" t="s">
        <v>3472</v>
      </c>
      <c r="C1775" s="1" t="s">
        <v>3635</v>
      </c>
      <c r="D1775" s="1" t="s">
        <v>3636</v>
      </c>
      <c r="E1775" s="1" t="s">
        <v>111</v>
      </c>
      <c r="F1775" s="1" t="s">
        <v>3637</v>
      </c>
      <c r="G1775" s="1" t="s">
        <v>3638</v>
      </c>
      <c r="H1775">
        <v>1587706</v>
      </c>
      <c r="I1775">
        <v>88437</v>
      </c>
      <c r="J1775">
        <v>1367</v>
      </c>
      <c r="K1775">
        <v>7907</v>
      </c>
      <c r="L1775" s="1" t="s">
        <v>3639</v>
      </c>
      <c r="M1775" t="b">
        <v>0</v>
      </c>
      <c r="N1775" t="b">
        <v>0</v>
      </c>
      <c r="O1775" t="b">
        <v>0</v>
      </c>
      <c r="P1775" s="1" t="s">
        <v>3640</v>
      </c>
    </row>
    <row r="1776" spans="1:16" x14ac:dyDescent="0.25">
      <c r="A1776" s="1" t="s">
        <v>3641</v>
      </c>
      <c r="B1776" s="1" t="s">
        <v>3472</v>
      </c>
      <c r="C1776" s="1" t="s">
        <v>3642</v>
      </c>
      <c r="D1776" s="1" t="s">
        <v>3643</v>
      </c>
      <c r="E1776" s="1" t="s">
        <v>20</v>
      </c>
      <c r="F1776" s="1" t="s">
        <v>3644</v>
      </c>
      <c r="G1776" s="1" t="s">
        <v>3645</v>
      </c>
      <c r="H1776">
        <v>90054</v>
      </c>
      <c r="I1776">
        <v>3587</v>
      </c>
      <c r="J1776">
        <v>124</v>
      </c>
      <c r="K1776">
        <v>237</v>
      </c>
      <c r="L1776" s="1" t="s">
        <v>3646</v>
      </c>
      <c r="M1776" t="b">
        <v>0</v>
      </c>
      <c r="N1776" t="b">
        <v>0</v>
      </c>
      <c r="O1776" t="b">
        <v>0</v>
      </c>
      <c r="P1776" s="1" t="s">
        <v>3647</v>
      </c>
    </row>
    <row r="1777" spans="1:16" x14ac:dyDescent="0.25">
      <c r="A1777" s="1" t="s">
        <v>3648</v>
      </c>
      <c r="B1777" s="1" t="s">
        <v>3472</v>
      </c>
      <c r="C1777" s="1" t="s">
        <v>3649</v>
      </c>
      <c r="D1777" s="1" t="s">
        <v>219</v>
      </c>
      <c r="E1777" s="1" t="s">
        <v>191</v>
      </c>
      <c r="F1777" s="1" t="s">
        <v>3650</v>
      </c>
      <c r="G1777" s="1" t="s">
        <v>3651</v>
      </c>
      <c r="H1777">
        <v>430457</v>
      </c>
      <c r="I1777">
        <v>20658</v>
      </c>
      <c r="J1777">
        <v>434</v>
      </c>
      <c r="K1777">
        <v>2041</v>
      </c>
      <c r="L1777" s="1" t="s">
        <v>3652</v>
      </c>
      <c r="M1777" t="b">
        <v>0</v>
      </c>
      <c r="N1777" t="b">
        <v>0</v>
      </c>
      <c r="O1777" t="b">
        <v>0</v>
      </c>
      <c r="P1777" s="1" t="s">
        <v>3653</v>
      </c>
    </row>
    <row r="1778" spans="1:16" x14ac:dyDescent="0.25">
      <c r="A1778" s="1" t="s">
        <v>3654</v>
      </c>
      <c r="B1778" s="1" t="s">
        <v>3472</v>
      </c>
      <c r="C1778" s="1" t="s">
        <v>3655</v>
      </c>
      <c r="D1778" s="1" t="s">
        <v>1705</v>
      </c>
      <c r="E1778" s="1" t="s">
        <v>191</v>
      </c>
      <c r="F1778" s="1" t="s">
        <v>3656</v>
      </c>
      <c r="G1778" s="1" t="s">
        <v>1707</v>
      </c>
      <c r="H1778">
        <v>32639</v>
      </c>
      <c r="I1778">
        <v>2190</v>
      </c>
      <c r="J1778">
        <v>38</v>
      </c>
      <c r="K1778">
        <v>201</v>
      </c>
      <c r="L1778" s="1" t="s">
        <v>3657</v>
      </c>
      <c r="M1778" t="b">
        <v>0</v>
      </c>
      <c r="N1778" t="b">
        <v>0</v>
      </c>
      <c r="O1778" t="b">
        <v>0</v>
      </c>
      <c r="P1778" s="1" t="s">
        <v>3658</v>
      </c>
    </row>
    <row r="1779" spans="1:16" x14ac:dyDescent="0.25">
      <c r="A1779" s="1" t="s">
        <v>3285</v>
      </c>
      <c r="B1779" s="1" t="s">
        <v>3472</v>
      </c>
      <c r="C1779" s="1" t="s">
        <v>3286</v>
      </c>
      <c r="D1779" s="1" t="s">
        <v>3287</v>
      </c>
      <c r="E1779" s="1" t="s">
        <v>28</v>
      </c>
      <c r="F1779" s="1" t="s">
        <v>3288</v>
      </c>
      <c r="G1779" s="1" t="s">
        <v>3289</v>
      </c>
      <c r="H1779">
        <v>1326266</v>
      </c>
      <c r="I1779">
        <v>12282</v>
      </c>
      <c r="J1779">
        <v>426</v>
      </c>
      <c r="K1779">
        <v>1390</v>
      </c>
      <c r="L1779" s="1" t="s">
        <v>3290</v>
      </c>
      <c r="M1779" t="b">
        <v>0</v>
      </c>
      <c r="N1779" t="b">
        <v>0</v>
      </c>
      <c r="O1779" t="b">
        <v>0</v>
      </c>
      <c r="P1779" s="1" t="s">
        <v>3291</v>
      </c>
    </row>
    <row r="1780" spans="1:16" x14ac:dyDescent="0.25">
      <c r="A1780" s="1" t="s">
        <v>3659</v>
      </c>
      <c r="B1780" s="1" t="s">
        <v>3472</v>
      </c>
      <c r="C1780" s="1" t="s">
        <v>3660</v>
      </c>
      <c r="D1780" s="1" t="s">
        <v>3661</v>
      </c>
      <c r="E1780" s="1" t="s">
        <v>80</v>
      </c>
      <c r="F1780" s="1" t="s">
        <v>3662</v>
      </c>
      <c r="G1780" s="1" t="s">
        <v>3663</v>
      </c>
      <c r="H1780">
        <v>15058</v>
      </c>
      <c r="I1780">
        <v>0</v>
      </c>
      <c r="J1780">
        <v>0</v>
      </c>
      <c r="K1780">
        <v>0</v>
      </c>
      <c r="L1780" s="1" t="s">
        <v>3664</v>
      </c>
      <c r="M1780" t="b">
        <v>1</v>
      </c>
      <c r="N1780" t="b">
        <v>1</v>
      </c>
      <c r="O1780" t="b">
        <v>0</v>
      </c>
      <c r="P1780" s="1" t="s">
        <v>3665</v>
      </c>
    </row>
    <row r="1781" spans="1:16" x14ac:dyDescent="0.25">
      <c r="A1781" s="1" t="s">
        <v>3278</v>
      </c>
      <c r="B1781" s="1" t="s">
        <v>3472</v>
      </c>
      <c r="C1781" s="1" t="s">
        <v>3279</v>
      </c>
      <c r="D1781" s="1" t="s">
        <v>3280</v>
      </c>
      <c r="E1781" s="1" t="s">
        <v>28</v>
      </c>
      <c r="F1781" s="1" t="s">
        <v>3281</v>
      </c>
      <c r="G1781" s="1" t="s">
        <v>3282</v>
      </c>
      <c r="H1781">
        <v>2206768</v>
      </c>
      <c r="I1781">
        <v>24283</v>
      </c>
      <c r="J1781">
        <v>756</v>
      </c>
      <c r="K1781">
        <v>3619</v>
      </c>
      <c r="L1781" s="1" t="s">
        <v>3283</v>
      </c>
      <c r="M1781" t="b">
        <v>0</v>
      </c>
      <c r="N1781" t="b">
        <v>0</v>
      </c>
      <c r="O1781" t="b">
        <v>0</v>
      </c>
      <c r="P1781" s="1" t="s">
        <v>3284</v>
      </c>
    </row>
    <row r="1782" spans="1:16" x14ac:dyDescent="0.25">
      <c r="A1782" s="1" t="s">
        <v>3666</v>
      </c>
      <c r="B1782" s="1" t="s">
        <v>3472</v>
      </c>
      <c r="C1782" s="1" t="s">
        <v>3667</v>
      </c>
      <c r="D1782" s="1" t="s">
        <v>1554</v>
      </c>
      <c r="E1782" s="1" t="s">
        <v>28</v>
      </c>
      <c r="F1782" s="1" t="s">
        <v>3668</v>
      </c>
      <c r="G1782" s="1" t="s">
        <v>3669</v>
      </c>
      <c r="H1782">
        <v>33620</v>
      </c>
      <c r="I1782">
        <v>748</v>
      </c>
      <c r="J1782">
        <v>21</v>
      </c>
      <c r="K1782">
        <v>125</v>
      </c>
      <c r="L1782" s="1" t="s">
        <v>3670</v>
      </c>
      <c r="M1782" t="b">
        <v>0</v>
      </c>
      <c r="N1782" t="b">
        <v>0</v>
      </c>
      <c r="O1782" t="b">
        <v>0</v>
      </c>
      <c r="P1782" s="1" t="s">
        <v>3671</v>
      </c>
    </row>
    <row r="1783" spans="1:16" x14ac:dyDescent="0.25">
      <c r="A1783" s="1" t="s">
        <v>3672</v>
      </c>
      <c r="B1783" s="1" t="s">
        <v>3472</v>
      </c>
      <c r="C1783" s="1" t="s">
        <v>3673</v>
      </c>
      <c r="D1783" s="1" t="s">
        <v>3674</v>
      </c>
      <c r="E1783" s="1" t="s">
        <v>20</v>
      </c>
      <c r="F1783" s="1" t="s">
        <v>3675</v>
      </c>
      <c r="G1783" s="1" t="s">
        <v>327</v>
      </c>
      <c r="H1783">
        <v>21194</v>
      </c>
      <c r="I1783">
        <v>413</v>
      </c>
      <c r="J1783">
        <v>14</v>
      </c>
      <c r="K1783">
        <v>69</v>
      </c>
      <c r="L1783" s="1" t="s">
        <v>3676</v>
      </c>
      <c r="M1783" t="b">
        <v>0</v>
      </c>
      <c r="N1783" t="b">
        <v>0</v>
      </c>
      <c r="O1783" t="b">
        <v>0</v>
      </c>
      <c r="P1783" s="1" t="s">
        <v>3677</v>
      </c>
    </row>
    <row r="1784" spans="1:16" x14ac:dyDescent="0.25">
      <c r="A1784" s="1" t="s">
        <v>3678</v>
      </c>
      <c r="B1784" s="1" t="s">
        <v>3472</v>
      </c>
      <c r="C1784" s="1" t="s">
        <v>3679</v>
      </c>
      <c r="D1784" s="1" t="s">
        <v>3680</v>
      </c>
      <c r="E1784" s="1" t="s">
        <v>269</v>
      </c>
      <c r="F1784" s="1" t="s">
        <v>3681</v>
      </c>
      <c r="G1784" s="1" t="s">
        <v>3682</v>
      </c>
      <c r="H1784">
        <v>224651</v>
      </c>
      <c r="I1784">
        <v>10504</v>
      </c>
      <c r="J1784">
        <v>300</v>
      </c>
      <c r="K1784">
        <v>1586</v>
      </c>
      <c r="L1784" s="1" t="s">
        <v>3683</v>
      </c>
      <c r="M1784" t="b">
        <v>0</v>
      </c>
      <c r="N1784" t="b">
        <v>0</v>
      </c>
      <c r="O1784" t="b">
        <v>0</v>
      </c>
      <c r="P1784" s="1" t="s">
        <v>3684</v>
      </c>
    </row>
    <row r="1785" spans="1:16" x14ac:dyDescent="0.25">
      <c r="A1785" s="1" t="s">
        <v>3685</v>
      </c>
      <c r="B1785" s="1" t="s">
        <v>3472</v>
      </c>
      <c r="C1785" s="1" t="s">
        <v>3686</v>
      </c>
      <c r="D1785" s="1" t="s">
        <v>3687</v>
      </c>
      <c r="E1785" s="1" t="s">
        <v>191</v>
      </c>
      <c r="F1785" s="1" t="s">
        <v>3688</v>
      </c>
      <c r="G1785" s="1" t="s">
        <v>3689</v>
      </c>
      <c r="H1785">
        <v>999867</v>
      </c>
      <c r="I1785">
        <v>78088</v>
      </c>
      <c r="J1785">
        <v>690</v>
      </c>
      <c r="K1785">
        <v>12551</v>
      </c>
      <c r="L1785" s="1" t="s">
        <v>3690</v>
      </c>
      <c r="M1785" t="b">
        <v>0</v>
      </c>
      <c r="N1785" t="b">
        <v>0</v>
      </c>
      <c r="O1785" t="b">
        <v>0</v>
      </c>
      <c r="P1785" s="1" t="s">
        <v>3691</v>
      </c>
    </row>
    <row r="1786" spans="1:16" x14ac:dyDescent="0.25">
      <c r="A1786" s="1" t="s">
        <v>3346</v>
      </c>
      <c r="B1786" s="1" t="s">
        <v>3472</v>
      </c>
      <c r="C1786" s="1" t="s">
        <v>3347</v>
      </c>
      <c r="D1786" s="1" t="s">
        <v>622</v>
      </c>
      <c r="E1786" s="1" t="s">
        <v>88</v>
      </c>
      <c r="F1786" s="1" t="s">
        <v>3348</v>
      </c>
      <c r="G1786" s="1" t="s">
        <v>3349</v>
      </c>
      <c r="H1786">
        <v>70098</v>
      </c>
      <c r="I1786">
        <v>513</v>
      </c>
      <c r="J1786">
        <v>53</v>
      </c>
      <c r="K1786">
        <v>478</v>
      </c>
      <c r="L1786" s="1" t="s">
        <v>3350</v>
      </c>
      <c r="M1786" t="b">
        <v>0</v>
      </c>
      <c r="N1786" t="b">
        <v>0</v>
      </c>
      <c r="O1786" t="b">
        <v>0</v>
      </c>
      <c r="P1786" s="1" t="s">
        <v>3351</v>
      </c>
    </row>
    <row r="1787" spans="1:16" x14ac:dyDescent="0.25">
      <c r="A1787" s="1" t="s">
        <v>3692</v>
      </c>
      <c r="B1787" s="1" t="s">
        <v>3472</v>
      </c>
      <c r="C1787" s="1" t="s">
        <v>3693</v>
      </c>
      <c r="D1787" s="1" t="s">
        <v>3694</v>
      </c>
      <c r="E1787" s="1" t="s">
        <v>191</v>
      </c>
      <c r="F1787" s="1" t="s">
        <v>3695</v>
      </c>
      <c r="G1787" s="1" t="s">
        <v>3696</v>
      </c>
      <c r="H1787">
        <v>118227</v>
      </c>
      <c r="I1787">
        <v>3598</v>
      </c>
      <c r="J1787">
        <v>165</v>
      </c>
      <c r="K1787">
        <v>362</v>
      </c>
      <c r="L1787" s="1" t="s">
        <v>3697</v>
      </c>
      <c r="M1787" t="b">
        <v>0</v>
      </c>
      <c r="N1787" t="b">
        <v>0</v>
      </c>
      <c r="O1787" t="b">
        <v>0</v>
      </c>
      <c r="P1787" s="1" t="s">
        <v>3698</v>
      </c>
    </row>
    <row r="1788" spans="1:16" x14ac:dyDescent="0.25">
      <c r="A1788" s="1" t="s">
        <v>3699</v>
      </c>
      <c r="B1788" s="1" t="s">
        <v>3472</v>
      </c>
      <c r="C1788" s="1" t="s">
        <v>3700</v>
      </c>
      <c r="D1788" s="1" t="s">
        <v>311</v>
      </c>
      <c r="E1788" s="1" t="s">
        <v>111</v>
      </c>
      <c r="F1788" s="1" t="s">
        <v>3701</v>
      </c>
      <c r="G1788" s="1" t="s">
        <v>3702</v>
      </c>
      <c r="H1788">
        <v>78979</v>
      </c>
      <c r="I1788">
        <v>4167</v>
      </c>
      <c r="J1788">
        <v>213</v>
      </c>
      <c r="K1788">
        <v>514</v>
      </c>
      <c r="L1788" s="1" t="s">
        <v>3703</v>
      </c>
      <c r="M1788" t="b">
        <v>0</v>
      </c>
      <c r="N1788" t="b">
        <v>0</v>
      </c>
      <c r="O1788" t="b">
        <v>0</v>
      </c>
      <c r="P1788" s="1" t="s">
        <v>3704</v>
      </c>
    </row>
    <row r="1789" spans="1:16" x14ac:dyDescent="0.25">
      <c r="A1789" s="1" t="s">
        <v>3370</v>
      </c>
      <c r="B1789" s="1" t="s">
        <v>3472</v>
      </c>
      <c r="C1789" s="1" t="s">
        <v>3371</v>
      </c>
      <c r="D1789" s="1" t="s">
        <v>3372</v>
      </c>
      <c r="E1789" s="1" t="s">
        <v>88</v>
      </c>
      <c r="F1789" s="1" t="s">
        <v>3373</v>
      </c>
      <c r="G1789" s="1" t="s">
        <v>3374</v>
      </c>
      <c r="H1789">
        <v>21426</v>
      </c>
      <c r="I1789">
        <v>162</v>
      </c>
      <c r="J1789">
        <v>26</v>
      </c>
      <c r="K1789">
        <v>137</v>
      </c>
      <c r="L1789" s="1" t="s">
        <v>3375</v>
      </c>
      <c r="M1789" t="b">
        <v>0</v>
      </c>
      <c r="N1789" t="b">
        <v>0</v>
      </c>
      <c r="O1789" t="b">
        <v>0</v>
      </c>
      <c r="P1789" s="1" t="s">
        <v>3376</v>
      </c>
    </row>
    <row r="1790" spans="1:16" x14ac:dyDescent="0.25">
      <c r="A1790" s="1" t="s">
        <v>3705</v>
      </c>
      <c r="B1790" s="1" t="s">
        <v>3472</v>
      </c>
      <c r="C1790" s="1" t="s">
        <v>3706</v>
      </c>
      <c r="D1790" s="1" t="s">
        <v>3707</v>
      </c>
      <c r="E1790" s="1" t="s">
        <v>111</v>
      </c>
      <c r="F1790" s="1" t="s">
        <v>3708</v>
      </c>
      <c r="G1790" s="1" t="s">
        <v>327</v>
      </c>
      <c r="H1790">
        <v>60079</v>
      </c>
      <c r="I1790">
        <v>859</v>
      </c>
      <c r="J1790">
        <v>22</v>
      </c>
      <c r="K1790">
        <v>59</v>
      </c>
      <c r="L1790" s="1" t="s">
        <v>3709</v>
      </c>
      <c r="M1790" t="b">
        <v>0</v>
      </c>
      <c r="N1790" t="b">
        <v>0</v>
      </c>
      <c r="O1790" t="b">
        <v>0</v>
      </c>
      <c r="P1790" s="1" t="s">
        <v>3710</v>
      </c>
    </row>
    <row r="1791" spans="1:16" x14ac:dyDescent="0.25">
      <c r="A1791" s="1" t="s">
        <v>3711</v>
      </c>
      <c r="B1791" s="1" t="s">
        <v>3472</v>
      </c>
      <c r="C1791" s="1" t="s">
        <v>3712</v>
      </c>
      <c r="D1791" s="1" t="s">
        <v>1616</v>
      </c>
      <c r="E1791" s="1" t="s">
        <v>28</v>
      </c>
      <c r="F1791" s="1" t="s">
        <v>3713</v>
      </c>
      <c r="G1791" s="1" t="s">
        <v>3714</v>
      </c>
      <c r="H1791">
        <v>119497</v>
      </c>
      <c r="I1791">
        <v>336</v>
      </c>
      <c r="J1791">
        <v>99</v>
      </c>
      <c r="K1791">
        <v>72</v>
      </c>
      <c r="L1791" s="1" t="s">
        <v>3715</v>
      </c>
      <c r="M1791" t="b">
        <v>0</v>
      </c>
      <c r="N1791" t="b">
        <v>0</v>
      </c>
      <c r="O1791" t="b">
        <v>0</v>
      </c>
      <c r="P1791" s="1" t="s">
        <v>3716</v>
      </c>
    </row>
    <row r="1792" spans="1:16" x14ac:dyDescent="0.25">
      <c r="A1792" s="1" t="s">
        <v>612</v>
      </c>
      <c r="B1792" s="1" t="s">
        <v>329</v>
      </c>
      <c r="C1792" s="1" t="s">
        <v>329</v>
      </c>
      <c r="D1792" s="1" t="s">
        <v>329</v>
      </c>
      <c r="E1792" s="1" t="s">
        <v>329</v>
      </c>
      <c r="F1792" s="1" t="s">
        <v>329</v>
      </c>
      <c r="G1792" s="1" t="s">
        <v>329</v>
      </c>
      <c r="L1792" s="1" t="s">
        <v>329</v>
      </c>
      <c r="P1792" s="1" t="s">
        <v>329</v>
      </c>
    </row>
    <row r="1793" spans="1:16" x14ac:dyDescent="0.25">
      <c r="A1793" s="1" t="s">
        <v>1621</v>
      </c>
      <c r="B1793" s="1" t="s">
        <v>329</v>
      </c>
      <c r="C1793" s="1" t="s">
        <v>329</v>
      </c>
      <c r="D1793" s="1" t="s">
        <v>329</v>
      </c>
      <c r="E1793" s="1" t="s">
        <v>329</v>
      </c>
      <c r="F1793" s="1" t="s">
        <v>329</v>
      </c>
      <c r="G1793" s="1" t="s">
        <v>329</v>
      </c>
      <c r="L1793" s="1" t="s">
        <v>329</v>
      </c>
      <c r="P1793" s="1" t="s">
        <v>329</v>
      </c>
    </row>
    <row r="1794" spans="1:16" x14ac:dyDescent="0.25">
      <c r="A1794" s="1" t="s">
        <v>1622</v>
      </c>
      <c r="B1794" s="1" t="s">
        <v>329</v>
      </c>
      <c r="C1794" s="1" t="s">
        <v>329</v>
      </c>
      <c r="D1794" s="1" t="s">
        <v>329</v>
      </c>
      <c r="E1794" s="1" t="s">
        <v>329</v>
      </c>
      <c r="F1794" s="1" t="s">
        <v>329</v>
      </c>
      <c r="G1794" s="1" t="s">
        <v>329</v>
      </c>
      <c r="L1794" s="1" t="s">
        <v>329</v>
      </c>
      <c r="P1794" s="1" t="s">
        <v>329</v>
      </c>
    </row>
    <row r="1795" spans="1:16" x14ac:dyDescent="0.25">
      <c r="A1795" s="1" t="s">
        <v>612</v>
      </c>
      <c r="B1795" s="1" t="s">
        <v>329</v>
      </c>
      <c r="C1795" s="1" t="s">
        <v>329</v>
      </c>
      <c r="D1795" s="1" t="s">
        <v>329</v>
      </c>
      <c r="E1795" s="1" t="s">
        <v>329</v>
      </c>
      <c r="F1795" s="1" t="s">
        <v>329</v>
      </c>
      <c r="G1795" s="1" t="s">
        <v>329</v>
      </c>
      <c r="L1795" s="1" t="s">
        <v>329</v>
      </c>
      <c r="P1795" s="1" t="s">
        <v>329</v>
      </c>
    </row>
    <row r="1796" spans="1:16" x14ac:dyDescent="0.25">
      <c r="A1796" s="1" t="s">
        <v>1623</v>
      </c>
      <c r="B1796" s="1" t="s">
        <v>329</v>
      </c>
      <c r="C1796" s="1" t="s">
        <v>329</v>
      </c>
      <c r="D1796" s="1" t="s">
        <v>329</v>
      </c>
      <c r="E1796" s="1" t="s">
        <v>329</v>
      </c>
      <c r="F1796" s="1" t="s">
        <v>329</v>
      </c>
      <c r="G1796" s="1" t="s">
        <v>329</v>
      </c>
      <c r="L1796" s="1" t="s">
        <v>329</v>
      </c>
      <c r="P1796" s="1" t="s">
        <v>329</v>
      </c>
    </row>
    <row r="1797" spans="1:16" x14ac:dyDescent="0.25">
      <c r="A1797" s="1" t="s">
        <v>1624</v>
      </c>
      <c r="B1797" s="1" t="s">
        <v>329</v>
      </c>
      <c r="C1797" s="1" t="s">
        <v>329</v>
      </c>
      <c r="D1797" s="1" t="s">
        <v>329</v>
      </c>
      <c r="E1797" s="1" t="s">
        <v>329</v>
      </c>
      <c r="F1797" s="1" t="s">
        <v>329</v>
      </c>
      <c r="G1797" s="1" t="s">
        <v>329</v>
      </c>
      <c r="L1797" s="1" t="s">
        <v>329</v>
      </c>
      <c r="P1797" s="1" t="s">
        <v>329</v>
      </c>
    </row>
    <row r="1798" spans="1:16" x14ac:dyDescent="0.25">
      <c r="A1798" s="1" t="s">
        <v>1625</v>
      </c>
      <c r="B1798" s="1" t="s">
        <v>329</v>
      </c>
      <c r="C1798" s="1" t="s">
        <v>329</v>
      </c>
      <c r="D1798" s="1" t="s">
        <v>329</v>
      </c>
      <c r="E1798" s="1" t="s">
        <v>329</v>
      </c>
      <c r="F1798" s="1" t="s">
        <v>329</v>
      </c>
      <c r="G1798" s="1" t="s">
        <v>329</v>
      </c>
      <c r="L1798" s="1" t="s">
        <v>329</v>
      </c>
      <c r="P1798" s="1" t="s">
        <v>329</v>
      </c>
    </row>
    <row r="1799" spans="1:16" x14ac:dyDescent="0.25">
      <c r="A1799" s="1" t="s">
        <v>1626</v>
      </c>
      <c r="B1799" s="1" t="s">
        <v>329</v>
      </c>
      <c r="C1799" s="1" t="s">
        <v>329</v>
      </c>
      <c r="D1799" s="1" t="s">
        <v>329</v>
      </c>
      <c r="E1799" s="1" t="s">
        <v>329</v>
      </c>
      <c r="F1799" s="1" t="s">
        <v>329</v>
      </c>
      <c r="G1799" s="1" t="s">
        <v>329</v>
      </c>
      <c r="L1799" s="1" t="s">
        <v>329</v>
      </c>
      <c r="P1799" s="1" t="s">
        <v>329</v>
      </c>
    </row>
    <row r="1800" spans="1:16" x14ac:dyDescent="0.25">
      <c r="A1800" s="1" t="s">
        <v>1627</v>
      </c>
      <c r="B1800" s="1" t="s">
        <v>329</v>
      </c>
      <c r="C1800" s="1" t="s">
        <v>329</v>
      </c>
      <c r="D1800" s="1" t="s">
        <v>329</v>
      </c>
      <c r="E1800" s="1" t="s">
        <v>329</v>
      </c>
      <c r="F1800" s="1" t="s">
        <v>329</v>
      </c>
      <c r="G1800" s="1" t="s">
        <v>329</v>
      </c>
      <c r="L1800" s="1" t="s">
        <v>329</v>
      </c>
      <c r="P1800" s="1" t="s">
        <v>329</v>
      </c>
    </row>
    <row r="1801" spans="1:16" x14ac:dyDescent="0.25">
      <c r="A1801" s="1" t="s">
        <v>612</v>
      </c>
      <c r="B1801" s="1" t="s">
        <v>329</v>
      </c>
      <c r="C1801" s="1" t="s">
        <v>329</v>
      </c>
      <c r="D1801" s="1" t="s">
        <v>329</v>
      </c>
      <c r="E1801" s="1" t="s">
        <v>329</v>
      </c>
      <c r="F1801" s="1" t="s">
        <v>329</v>
      </c>
      <c r="G1801" s="1" t="s">
        <v>329</v>
      </c>
      <c r="L1801" s="1" t="s">
        <v>329</v>
      </c>
      <c r="P1801" s="1" t="s">
        <v>329</v>
      </c>
    </row>
    <row r="1802" spans="1:16" x14ac:dyDescent="0.25">
      <c r="A1802" s="1" t="s">
        <v>1628</v>
      </c>
      <c r="B1802" s="1" t="s">
        <v>329</v>
      </c>
      <c r="C1802" s="1" t="s">
        <v>329</v>
      </c>
      <c r="D1802" s="1" t="s">
        <v>329</v>
      </c>
      <c r="E1802" s="1" t="s">
        <v>329</v>
      </c>
      <c r="F1802" s="1" t="s">
        <v>329</v>
      </c>
      <c r="G1802" s="1" t="s">
        <v>329</v>
      </c>
      <c r="L1802" s="1" t="s">
        <v>329</v>
      </c>
      <c r="P1802" s="1" t="s">
        <v>329</v>
      </c>
    </row>
    <row r="1803" spans="1:16" x14ac:dyDescent="0.25">
      <c r="A1803" s="1" t="s">
        <v>1629</v>
      </c>
      <c r="B1803" s="1" t="s">
        <v>1630</v>
      </c>
      <c r="C1803" s="1" t="s">
        <v>329</v>
      </c>
      <c r="D1803" s="1" t="s">
        <v>329</v>
      </c>
      <c r="E1803" s="1" t="s">
        <v>329</v>
      </c>
      <c r="F1803" s="1" t="s">
        <v>329</v>
      </c>
      <c r="G1803" s="1" t="s">
        <v>329</v>
      </c>
      <c r="L1803" s="1" t="s">
        <v>329</v>
      </c>
      <c r="P1803" s="1" t="s">
        <v>329</v>
      </c>
    </row>
    <row r="1804" spans="1:16" x14ac:dyDescent="0.25">
      <c r="A1804" s="1" t="s">
        <v>612</v>
      </c>
      <c r="B1804" s="1" t="s">
        <v>329</v>
      </c>
      <c r="C1804" s="1" t="s">
        <v>329</v>
      </c>
      <c r="D1804" s="1" t="s">
        <v>329</v>
      </c>
      <c r="E1804" s="1" t="s">
        <v>329</v>
      </c>
      <c r="F1804" s="1" t="s">
        <v>329</v>
      </c>
      <c r="G1804" s="1" t="s">
        <v>329</v>
      </c>
      <c r="L1804" s="1" t="s">
        <v>329</v>
      </c>
      <c r="P1804" s="1" t="s">
        <v>329</v>
      </c>
    </row>
    <row r="1805" spans="1:16" x14ac:dyDescent="0.25">
      <c r="A1805" s="1" t="s">
        <v>3717</v>
      </c>
      <c r="B1805" s="1" t="s">
        <v>329</v>
      </c>
      <c r="C1805" s="1" t="s">
        <v>329</v>
      </c>
      <c r="D1805" s="1" t="s">
        <v>329</v>
      </c>
      <c r="E1805" s="1" t="s">
        <v>329</v>
      </c>
      <c r="F1805" s="1" t="s">
        <v>329</v>
      </c>
      <c r="G1805" s="1" t="s">
        <v>329</v>
      </c>
      <c r="L1805" s="1" t="s">
        <v>329</v>
      </c>
      <c r="P1805" s="1" t="s">
        <v>329</v>
      </c>
    </row>
    <row r="1806" spans="1:16" x14ac:dyDescent="0.25">
      <c r="A1806" s="1" t="s">
        <v>612</v>
      </c>
      <c r="B1806" s="1" t="s">
        <v>329</v>
      </c>
      <c r="C1806" s="1" t="s">
        <v>329</v>
      </c>
      <c r="D1806" s="1" t="s">
        <v>329</v>
      </c>
      <c r="E1806" s="1" t="s">
        <v>329</v>
      </c>
      <c r="F1806" s="1" t="s">
        <v>329</v>
      </c>
      <c r="G1806" s="1" t="s">
        <v>329</v>
      </c>
      <c r="L1806" s="1" t="s">
        <v>329</v>
      </c>
      <c r="P1806" s="1" t="s">
        <v>329</v>
      </c>
    </row>
    <row r="1807" spans="1:16" x14ac:dyDescent="0.25">
      <c r="A1807" s="1" t="s">
        <v>3718</v>
      </c>
      <c r="B1807" s="1" t="s">
        <v>329</v>
      </c>
      <c r="C1807" s="1" t="s">
        <v>329</v>
      </c>
      <c r="D1807" s="1" t="s">
        <v>329</v>
      </c>
      <c r="E1807" s="1" t="s">
        <v>329</v>
      </c>
      <c r="F1807" s="1" t="s">
        <v>329</v>
      </c>
      <c r="G1807" s="1" t="s">
        <v>329</v>
      </c>
      <c r="L1807" s="1" t="s">
        <v>329</v>
      </c>
      <c r="P1807" s="1" t="s">
        <v>329</v>
      </c>
    </row>
    <row r="1808" spans="1:16" x14ac:dyDescent="0.25">
      <c r="A1808" s="1" t="s">
        <v>1633</v>
      </c>
      <c r="B1808" s="1" t="s">
        <v>329</v>
      </c>
      <c r="C1808" s="1" t="s">
        <v>329</v>
      </c>
      <c r="D1808" s="1" t="s">
        <v>329</v>
      </c>
      <c r="E1808" s="1" t="s">
        <v>329</v>
      </c>
      <c r="F1808" s="1" t="s">
        <v>329</v>
      </c>
      <c r="G1808" s="1" t="s">
        <v>329</v>
      </c>
      <c r="L1808" s="1" t="s">
        <v>329</v>
      </c>
      <c r="P1808" s="1" t="s">
        <v>329</v>
      </c>
    </row>
    <row r="1809" spans="1:16" x14ac:dyDescent="0.25">
      <c r="A1809" s="1" t="s">
        <v>3719</v>
      </c>
      <c r="B1809" s="1" t="s">
        <v>3472</v>
      </c>
      <c r="C1809" s="1" t="s">
        <v>3720</v>
      </c>
      <c r="D1809" s="1" t="s">
        <v>544</v>
      </c>
      <c r="E1809" s="1" t="s">
        <v>28</v>
      </c>
      <c r="F1809" s="1" t="s">
        <v>3721</v>
      </c>
      <c r="G1809" s="1" t="s">
        <v>3722</v>
      </c>
      <c r="H1809">
        <v>100504</v>
      </c>
      <c r="I1809">
        <v>3058</v>
      </c>
      <c r="J1809">
        <v>448</v>
      </c>
      <c r="K1809">
        <v>3426</v>
      </c>
      <c r="L1809" s="1" t="s">
        <v>3723</v>
      </c>
      <c r="M1809" t="b">
        <v>0</v>
      </c>
      <c r="N1809" t="b">
        <v>0</v>
      </c>
      <c r="O1809" t="b">
        <v>0</v>
      </c>
      <c r="P1809" s="1" t="s">
        <v>3724</v>
      </c>
    </row>
    <row r="1810" spans="1:16" x14ac:dyDescent="0.25">
      <c r="A1810" s="1" t="s">
        <v>3027</v>
      </c>
      <c r="B1810" s="1" t="s">
        <v>3472</v>
      </c>
      <c r="C1810" s="1" t="s">
        <v>3028</v>
      </c>
      <c r="D1810" s="1" t="s">
        <v>3029</v>
      </c>
      <c r="E1810" s="1" t="s">
        <v>111</v>
      </c>
      <c r="F1810" s="1" t="s">
        <v>3030</v>
      </c>
      <c r="G1810" s="1" t="s">
        <v>3031</v>
      </c>
      <c r="H1810">
        <v>7388662</v>
      </c>
      <c r="I1810">
        <v>607099</v>
      </c>
      <c r="J1810">
        <v>11887</v>
      </c>
      <c r="K1810">
        <v>37571</v>
      </c>
      <c r="L1810" s="1" t="s">
        <v>3032</v>
      </c>
      <c r="M1810" t="b">
        <v>0</v>
      </c>
      <c r="N1810" t="b">
        <v>0</v>
      </c>
      <c r="O1810" t="b">
        <v>0</v>
      </c>
      <c r="P1810" s="1" t="s">
        <v>3033</v>
      </c>
    </row>
    <row r="1811" spans="1:16" x14ac:dyDescent="0.25">
      <c r="A1811" s="1" t="s">
        <v>3725</v>
      </c>
      <c r="B1811" s="1" t="s">
        <v>3472</v>
      </c>
      <c r="C1811" s="1" t="s">
        <v>3726</v>
      </c>
      <c r="D1811" s="1" t="s">
        <v>3727</v>
      </c>
      <c r="E1811" s="1" t="s">
        <v>111</v>
      </c>
      <c r="F1811" s="1" t="s">
        <v>3728</v>
      </c>
      <c r="G1811" s="1" t="s">
        <v>3729</v>
      </c>
      <c r="H1811">
        <v>144177</v>
      </c>
      <c r="I1811">
        <v>10237</v>
      </c>
      <c r="J1811">
        <v>60</v>
      </c>
      <c r="K1811">
        <v>799</v>
      </c>
      <c r="L1811" s="1" t="s">
        <v>3730</v>
      </c>
      <c r="M1811" t="b">
        <v>0</v>
      </c>
      <c r="N1811" t="b">
        <v>0</v>
      </c>
      <c r="O1811" t="b">
        <v>0</v>
      </c>
      <c r="P1811" s="1" t="s">
        <v>3731</v>
      </c>
    </row>
    <row r="1812" spans="1:16" x14ac:dyDescent="0.25">
      <c r="A1812" s="1" t="s">
        <v>3732</v>
      </c>
      <c r="B1812" s="1" t="s">
        <v>3472</v>
      </c>
      <c r="C1812" s="1" t="s">
        <v>3733</v>
      </c>
      <c r="D1812" s="1" t="s">
        <v>2523</v>
      </c>
      <c r="E1812" s="1" t="s">
        <v>20</v>
      </c>
      <c r="F1812" s="1" t="s">
        <v>3734</v>
      </c>
      <c r="G1812" s="1" t="s">
        <v>3735</v>
      </c>
      <c r="H1812">
        <v>129902</v>
      </c>
      <c r="I1812">
        <v>6801</v>
      </c>
      <c r="J1812">
        <v>53</v>
      </c>
      <c r="K1812">
        <v>323</v>
      </c>
      <c r="L1812" s="1" t="s">
        <v>3736</v>
      </c>
      <c r="M1812" t="b">
        <v>0</v>
      </c>
      <c r="N1812" t="b">
        <v>0</v>
      </c>
      <c r="O1812" t="b">
        <v>0</v>
      </c>
      <c r="P1812" s="1" t="s">
        <v>3737</v>
      </c>
    </row>
    <row r="1813" spans="1:16" x14ac:dyDescent="0.25">
      <c r="A1813" s="1" t="s">
        <v>3389</v>
      </c>
      <c r="B1813" s="1" t="s">
        <v>3472</v>
      </c>
      <c r="C1813" s="1" t="s">
        <v>3390</v>
      </c>
      <c r="D1813" s="1" t="s">
        <v>3391</v>
      </c>
      <c r="E1813" s="1" t="s">
        <v>88</v>
      </c>
      <c r="F1813" s="1" t="s">
        <v>3392</v>
      </c>
      <c r="G1813" s="1" t="s">
        <v>3393</v>
      </c>
      <c r="H1813">
        <v>24248</v>
      </c>
      <c r="I1813">
        <v>256</v>
      </c>
      <c r="J1813">
        <v>352</v>
      </c>
      <c r="K1813">
        <v>600</v>
      </c>
      <c r="L1813" s="1" t="s">
        <v>3394</v>
      </c>
      <c r="M1813" t="b">
        <v>0</v>
      </c>
      <c r="N1813" t="b">
        <v>0</v>
      </c>
      <c r="O1813" t="b">
        <v>0</v>
      </c>
      <c r="P1813" s="1" t="s">
        <v>3395</v>
      </c>
    </row>
    <row r="1814" spans="1:16" x14ac:dyDescent="0.25">
      <c r="A1814" s="1" t="s">
        <v>3738</v>
      </c>
      <c r="B1814" s="1" t="s">
        <v>3472</v>
      </c>
      <c r="C1814" s="1" t="s">
        <v>3739</v>
      </c>
      <c r="D1814" s="1" t="s">
        <v>3740</v>
      </c>
      <c r="E1814" s="1" t="s">
        <v>28</v>
      </c>
      <c r="F1814" s="1" t="s">
        <v>3741</v>
      </c>
      <c r="G1814" s="1" t="s">
        <v>3742</v>
      </c>
      <c r="H1814">
        <v>191764</v>
      </c>
      <c r="I1814">
        <v>1755</v>
      </c>
      <c r="J1814">
        <v>195</v>
      </c>
      <c r="K1814">
        <v>788</v>
      </c>
      <c r="L1814" s="1" t="s">
        <v>3743</v>
      </c>
      <c r="M1814" t="b">
        <v>0</v>
      </c>
      <c r="N1814" t="b">
        <v>0</v>
      </c>
      <c r="O1814" t="b">
        <v>0</v>
      </c>
      <c r="P1814" s="1" t="s">
        <v>3744</v>
      </c>
    </row>
    <row r="1815" spans="1:16" x14ac:dyDescent="0.25">
      <c r="A1815" s="1" t="s">
        <v>3326</v>
      </c>
      <c r="B1815" s="1" t="s">
        <v>3472</v>
      </c>
      <c r="C1815" s="1" t="s">
        <v>3327</v>
      </c>
      <c r="D1815" s="1" t="s">
        <v>3328</v>
      </c>
      <c r="E1815" s="1" t="s">
        <v>20</v>
      </c>
      <c r="F1815" s="1" t="s">
        <v>3329</v>
      </c>
      <c r="G1815" s="1" t="s">
        <v>3330</v>
      </c>
      <c r="H1815">
        <v>79519</v>
      </c>
      <c r="I1815">
        <v>1190</v>
      </c>
      <c r="J1815">
        <v>513</v>
      </c>
      <c r="K1815">
        <v>0</v>
      </c>
      <c r="L1815" s="1" t="s">
        <v>3331</v>
      </c>
      <c r="M1815" t="b">
        <v>1</v>
      </c>
      <c r="N1815" t="b">
        <v>0</v>
      </c>
      <c r="O1815" t="b">
        <v>0</v>
      </c>
      <c r="P1815" s="1" t="s">
        <v>3332</v>
      </c>
    </row>
    <row r="1816" spans="1:16" x14ac:dyDescent="0.25">
      <c r="A1816" s="1" t="s">
        <v>3333</v>
      </c>
      <c r="B1816" s="1" t="s">
        <v>3472</v>
      </c>
      <c r="C1816" s="1" t="s">
        <v>3334</v>
      </c>
      <c r="D1816" s="1" t="s">
        <v>190</v>
      </c>
      <c r="E1816" s="1" t="s">
        <v>191</v>
      </c>
      <c r="F1816" s="1" t="s">
        <v>3335</v>
      </c>
      <c r="G1816" s="1" t="s">
        <v>3336</v>
      </c>
      <c r="H1816">
        <v>82596</v>
      </c>
      <c r="I1816">
        <v>1112</v>
      </c>
      <c r="J1816">
        <v>193</v>
      </c>
      <c r="K1816">
        <v>320</v>
      </c>
      <c r="L1816" s="1" t="s">
        <v>3337</v>
      </c>
      <c r="M1816" t="b">
        <v>0</v>
      </c>
      <c r="N1816" t="b">
        <v>0</v>
      </c>
      <c r="O1816" t="b">
        <v>0</v>
      </c>
      <c r="P1816" s="1" t="s">
        <v>3338</v>
      </c>
    </row>
    <row r="1817" spans="1:16" x14ac:dyDescent="0.25">
      <c r="A1817" s="1" t="s">
        <v>3745</v>
      </c>
      <c r="B1817" s="1" t="s">
        <v>3472</v>
      </c>
      <c r="C1817" s="1" t="s">
        <v>3746</v>
      </c>
      <c r="D1817" s="1" t="s">
        <v>929</v>
      </c>
      <c r="E1817" s="1" t="s">
        <v>88</v>
      </c>
      <c r="F1817" s="1" t="s">
        <v>3747</v>
      </c>
      <c r="G1817" s="1" t="s">
        <v>3748</v>
      </c>
      <c r="H1817">
        <v>16456</v>
      </c>
      <c r="I1817">
        <v>299</v>
      </c>
      <c r="J1817">
        <v>44</v>
      </c>
      <c r="K1817">
        <v>40</v>
      </c>
      <c r="L1817" s="1" t="s">
        <v>3749</v>
      </c>
      <c r="M1817" t="b">
        <v>0</v>
      </c>
      <c r="N1817" t="b">
        <v>0</v>
      </c>
      <c r="O1817" t="b">
        <v>0</v>
      </c>
      <c r="P1817" s="1" t="s">
        <v>3750</v>
      </c>
    </row>
    <row r="1818" spans="1:16" x14ac:dyDescent="0.25">
      <c r="A1818" s="1" t="s">
        <v>3059</v>
      </c>
      <c r="B1818" s="1" t="s">
        <v>3472</v>
      </c>
      <c r="C1818" s="1" t="s">
        <v>3060</v>
      </c>
      <c r="D1818" s="1" t="s">
        <v>1501</v>
      </c>
      <c r="E1818" s="1" t="s">
        <v>36</v>
      </c>
      <c r="F1818" s="1" t="s">
        <v>3061</v>
      </c>
      <c r="G1818" s="1" t="s">
        <v>3062</v>
      </c>
      <c r="H1818">
        <v>532620</v>
      </c>
      <c r="I1818">
        <v>4474</v>
      </c>
      <c r="J1818">
        <v>389</v>
      </c>
      <c r="K1818">
        <v>724</v>
      </c>
      <c r="L1818" s="1" t="s">
        <v>3063</v>
      </c>
      <c r="M1818" t="b">
        <v>0</v>
      </c>
      <c r="N1818" t="b">
        <v>0</v>
      </c>
      <c r="O1818" t="b">
        <v>0</v>
      </c>
      <c r="P1818" s="1" t="s">
        <v>3064</v>
      </c>
    </row>
    <row r="1819" spans="1:16" x14ac:dyDescent="0.25">
      <c r="A1819" s="1" t="s">
        <v>3751</v>
      </c>
      <c r="B1819" s="1" t="s">
        <v>3472</v>
      </c>
      <c r="C1819" s="1" t="s">
        <v>3752</v>
      </c>
      <c r="D1819" s="1" t="s">
        <v>789</v>
      </c>
      <c r="E1819" s="1" t="s">
        <v>191</v>
      </c>
      <c r="F1819" s="1" t="s">
        <v>3753</v>
      </c>
      <c r="G1819" s="1" t="s">
        <v>3754</v>
      </c>
      <c r="H1819">
        <v>134020</v>
      </c>
      <c r="I1819">
        <v>6111</v>
      </c>
      <c r="J1819">
        <v>209</v>
      </c>
      <c r="K1819">
        <v>331</v>
      </c>
      <c r="L1819" s="1" t="s">
        <v>3755</v>
      </c>
      <c r="M1819" t="b">
        <v>0</v>
      </c>
      <c r="N1819" t="b">
        <v>0</v>
      </c>
      <c r="O1819" t="b">
        <v>0</v>
      </c>
      <c r="P1819" s="1" t="s">
        <v>3756</v>
      </c>
    </row>
    <row r="1820" spans="1:16" x14ac:dyDescent="0.25">
      <c r="A1820" s="1" t="s">
        <v>3352</v>
      </c>
      <c r="B1820" s="1" t="s">
        <v>3472</v>
      </c>
      <c r="C1820" s="1" t="s">
        <v>3353</v>
      </c>
      <c r="D1820" s="1" t="s">
        <v>1396</v>
      </c>
      <c r="E1820" s="1" t="s">
        <v>96</v>
      </c>
      <c r="F1820" s="1" t="s">
        <v>3354</v>
      </c>
      <c r="G1820" s="1" t="s">
        <v>3355</v>
      </c>
      <c r="H1820">
        <v>29769</v>
      </c>
      <c r="I1820">
        <v>192</v>
      </c>
      <c r="J1820">
        <v>40</v>
      </c>
      <c r="K1820">
        <v>93</v>
      </c>
      <c r="L1820" s="1" t="s">
        <v>3356</v>
      </c>
      <c r="M1820" t="b">
        <v>0</v>
      </c>
      <c r="N1820" t="b">
        <v>0</v>
      </c>
      <c r="O1820" t="b">
        <v>0</v>
      </c>
      <c r="P1820" s="1" t="s">
        <v>3357</v>
      </c>
    </row>
    <row r="1821" spans="1:16" x14ac:dyDescent="0.25">
      <c r="A1821" s="1" t="s">
        <v>3046</v>
      </c>
      <c r="B1821" s="1" t="s">
        <v>3472</v>
      </c>
      <c r="C1821" s="1" t="s">
        <v>3047</v>
      </c>
      <c r="D1821" s="1" t="s">
        <v>3048</v>
      </c>
      <c r="E1821" s="1" t="s">
        <v>191</v>
      </c>
      <c r="F1821" s="1" t="s">
        <v>3049</v>
      </c>
      <c r="G1821" s="1" t="s">
        <v>3050</v>
      </c>
      <c r="H1821">
        <v>605083</v>
      </c>
      <c r="I1821">
        <v>19737</v>
      </c>
      <c r="J1821">
        <v>756</v>
      </c>
      <c r="K1821">
        <v>2649</v>
      </c>
      <c r="L1821" s="1" t="s">
        <v>3051</v>
      </c>
      <c r="M1821" t="b">
        <v>0</v>
      </c>
      <c r="N1821" t="b">
        <v>0</v>
      </c>
      <c r="O1821" t="b">
        <v>0</v>
      </c>
      <c r="P1821" s="1" t="s">
        <v>3052</v>
      </c>
    </row>
    <row r="1822" spans="1:16" x14ac:dyDescent="0.25">
      <c r="A1822" s="1" t="s">
        <v>3040</v>
      </c>
      <c r="B1822" s="1" t="s">
        <v>3472</v>
      </c>
      <c r="C1822" s="1" t="s">
        <v>3041</v>
      </c>
      <c r="D1822" s="1" t="s">
        <v>394</v>
      </c>
      <c r="E1822" s="1" t="s">
        <v>96</v>
      </c>
      <c r="F1822" s="1" t="s">
        <v>3042</v>
      </c>
      <c r="G1822" s="1" t="s">
        <v>3043</v>
      </c>
      <c r="H1822">
        <v>1927025</v>
      </c>
      <c r="I1822">
        <v>31492</v>
      </c>
      <c r="J1822">
        <v>1550</v>
      </c>
      <c r="K1822">
        <v>2680</v>
      </c>
      <c r="L1822" s="1" t="s">
        <v>3044</v>
      </c>
      <c r="M1822" t="b">
        <v>0</v>
      </c>
      <c r="N1822" t="b">
        <v>0</v>
      </c>
      <c r="O1822" t="b">
        <v>0</v>
      </c>
      <c r="P1822" s="1" t="s">
        <v>3045</v>
      </c>
    </row>
    <row r="1823" spans="1:16" x14ac:dyDescent="0.25">
      <c r="A1823" s="1" t="s">
        <v>399</v>
      </c>
      <c r="B1823" s="1" t="s">
        <v>329</v>
      </c>
      <c r="C1823" s="1" t="s">
        <v>329</v>
      </c>
      <c r="D1823" s="1" t="s">
        <v>329</v>
      </c>
      <c r="E1823" s="1" t="s">
        <v>329</v>
      </c>
      <c r="F1823" s="1" t="s">
        <v>329</v>
      </c>
      <c r="G1823" s="1" t="s">
        <v>329</v>
      </c>
      <c r="L1823" s="1" t="s">
        <v>329</v>
      </c>
      <c r="P1823" s="1" t="s">
        <v>329</v>
      </c>
    </row>
    <row r="1824" spans="1:16" x14ac:dyDescent="0.25">
      <c r="A1824" s="1" t="s">
        <v>400</v>
      </c>
      <c r="B1824" s="1" t="s">
        <v>329</v>
      </c>
      <c r="C1824" s="1" t="s">
        <v>329</v>
      </c>
      <c r="D1824" s="1" t="s">
        <v>329</v>
      </c>
      <c r="E1824" s="1" t="s">
        <v>329</v>
      </c>
      <c r="F1824" s="1" t="s">
        <v>329</v>
      </c>
      <c r="G1824" s="1" t="s">
        <v>329</v>
      </c>
      <c r="L1824" s="1" t="s">
        <v>329</v>
      </c>
      <c r="P1824" s="1" t="s">
        <v>329</v>
      </c>
    </row>
    <row r="1825" spans="1:16" x14ac:dyDescent="0.25">
      <c r="A1825" s="1" t="s">
        <v>401</v>
      </c>
      <c r="B1825" s="1" t="s">
        <v>329</v>
      </c>
      <c r="C1825" s="1" t="s">
        <v>329</v>
      </c>
      <c r="D1825" s="1" t="s">
        <v>329</v>
      </c>
      <c r="E1825" s="1" t="s">
        <v>329</v>
      </c>
      <c r="F1825" s="1" t="s">
        <v>329</v>
      </c>
      <c r="G1825" s="1" t="s">
        <v>329</v>
      </c>
      <c r="L1825" s="1" t="s">
        <v>329</v>
      </c>
      <c r="P1825" s="1" t="s">
        <v>329</v>
      </c>
    </row>
    <row r="1826" spans="1:16" x14ac:dyDescent="0.25">
      <c r="A1826" s="1" t="s">
        <v>3066</v>
      </c>
      <c r="B1826" s="1" t="s">
        <v>3472</v>
      </c>
      <c r="C1826" s="1" t="s">
        <v>3067</v>
      </c>
      <c r="D1826" s="1" t="s">
        <v>3068</v>
      </c>
      <c r="E1826" s="1" t="s">
        <v>36</v>
      </c>
      <c r="F1826" s="1" t="s">
        <v>3069</v>
      </c>
      <c r="G1826" s="1" t="s">
        <v>3070</v>
      </c>
      <c r="H1826">
        <v>240895</v>
      </c>
      <c r="I1826">
        <v>16218</v>
      </c>
      <c r="J1826">
        <v>540</v>
      </c>
      <c r="K1826">
        <v>3614</v>
      </c>
      <c r="L1826" s="1" t="s">
        <v>3071</v>
      </c>
      <c r="M1826" t="b">
        <v>0</v>
      </c>
      <c r="N1826" t="b">
        <v>0</v>
      </c>
      <c r="O1826" t="b">
        <v>0</v>
      </c>
      <c r="P1826" s="1" t="s">
        <v>3072</v>
      </c>
    </row>
    <row r="1827" spans="1:16" x14ac:dyDescent="0.25">
      <c r="A1827" s="1" t="s">
        <v>2812</v>
      </c>
      <c r="B1827" s="1" t="s">
        <v>3472</v>
      </c>
      <c r="C1827" s="1" t="s">
        <v>2813</v>
      </c>
      <c r="D1827" s="1" t="s">
        <v>2814</v>
      </c>
      <c r="E1827" s="1" t="s">
        <v>20</v>
      </c>
      <c r="F1827" s="1" t="s">
        <v>2815</v>
      </c>
      <c r="G1827" s="1" t="s">
        <v>2816</v>
      </c>
      <c r="H1827">
        <v>294255</v>
      </c>
      <c r="I1827">
        <v>2596</v>
      </c>
      <c r="J1827">
        <v>1543</v>
      </c>
      <c r="K1827">
        <v>1547</v>
      </c>
      <c r="L1827" s="1" t="s">
        <v>2817</v>
      </c>
      <c r="M1827" t="b">
        <v>0</v>
      </c>
      <c r="N1827" t="b">
        <v>0</v>
      </c>
      <c r="O1827" t="b">
        <v>0</v>
      </c>
      <c r="P1827" s="1" t="s">
        <v>2818</v>
      </c>
    </row>
    <row r="1828" spans="1:16" x14ac:dyDescent="0.25">
      <c r="A1828" s="1" t="s">
        <v>3377</v>
      </c>
      <c r="B1828" s="1" t="s">
        <v>3472</v>
      </c>
      <c r="C1828" s="1" t="s">
        <v>3378</v>
      </c>
      <c r="D1828" s="1" t="s">
        <v>318</v>
      </c>
      <c r="E1828" s="1" t="s">
        <v>88</v>
      </c>
      <c r="F1828" s="1" t="s">
        <v>3379</v>
      </c>
      <c r="G1828" s="1" t="s">
        <v>3380</v>
      </c>
      <c r="H1828">
        <v>111349</v>
      </c>
      <c r="I1828">
        <v>662</v>
      </c>
      <c r="J1828">
        <v>72</v>
      </c>
      <c r="K1828">
        <v>611</v>
      </c>
      <c r="L1828" s="1" t="s">
        <v>3381</v>
      </c>
      <c r="M1828" t="b">
        <v>0</v>
      </c>
      <c r="N1828" t="b">
        <v>0</v>
      </c>
      <c r="O1828" t="b">
        <v>0</v>
      </c>
      <c r="P1828" s="1" t="s">
        <v>3382</v>
      </c>
    </row>
    <row r="1829" spans="1:16" x14ac:dyDescent="0.25">
      <c r="A1829" s="1" t="s">
        <v>3757</v>
      </c>
      <c r="B1829" s="1" t="s">
        <v>3472</v>
      </c>
      <c r="C1829" s="1" t="s">
        <v>3758</v>
      </c>
      <c r="D1829" s="1" t="s">
        <v>1724</v>
      </c>
      <c r="E1829" s="1" t="s">
        <v>58</v>
      </c>
      <c r="F1829" s="1" t="s">
        <v>3759</v>
      </c>
      <c r="G1829" s="1" t="s">
        <v>3760</v>
      </c>
      <c r="H1829">
        <v>9454</v>
      </c>
      <c r="I1829">
        <v>267</v>
      </c>
      <c r="J1829">
        <v>36</v>
      </c>
      <c r="K1829">
        <v>43</v>
      </c>
      <c r="L1829" s="1" t="s">
        <v>3761</v>
      </c>
      <c r="M1829" t="b">
        <v>0</v>
      </c>
      <c r="N1829" t="b">
        <v>0</v>
      </c>
      <c r="O1829" t="b">
        <v>0</v>
      </c>
      <c r="P1829" s="1" t="s">
        <v>3762</v>
      </c>
    </row>
    <row r="1830" spans="1:16" x14ac:dyDescent="0.25">
      <c r="A1830" s="1" t="s">
        <v>612</v>
      </c>
      <c r="B1830" s="1" t="s">
        <v>329</v>
      </c>
      <c r="C1830" s="1" t="s">
        <v>329</v>
      </c>
      <c r="D1830" s="1" t="s">
        <v>329</v>
      </c>
      <c r="E1830" s="1" t="s">
        <v>329</v>
      </c>
      <c r="F1830" s="1" t="s">
        <v>329</v>
      </c>
      <c r="G1830" s="1" t="s">
        <v>329</v>
      </c>
      <c r="L1830" s="1" t="s">
        <v>329</v>
      </c>
      <c r="P1830" s="1" t="s">
        <v>329</v>
      </c>
    </row>
    <row r="1831" spans="1:16" x14ac:dyDescent="0.25">
      <c r="A1831" s="1" t="s">
        <v>1729</v>
      </c>
      <c r="B1831" s="1" t="s">
        <v>329</v>
      </c>
      <c r="C1831" s="1" t="s">
        <v>329</v>
      </c>
      <c r="D1831" s="1" t="s">
        <v>329</v>
      </c>
      <c r="E1831" s="1" t="s">
        <v>329</v>
      </c>
      <c r="F1831" s="1" t="s">
        <v>329</v>
      </c>
      <c r="G1831" s="1" t="s">
        <v>329</v>
      </c>
      <c r="L1831" s="1" t="s">
        <v>329</v>
      </c>
      <c r="P1831" s="1" t="s">
        <v>329</v>
      </c>
    </row>
    <row r="1832" spans="1:16" x14ac:dyDescent="0.25">
      <c r="A1832" s="1" t="s">
        <v>1730</v>
      </c>
      <c r="B1832" s="1" t="s">
        <v>1731</v>
      </c>
      <c r="C1832" s="1" t="s">
        <v>1732</v>
      </c>
      <c r="D1832" s="1" t="s">
        <v>1733</v>
      </c>
      <c r="E1832" s="1" t="s">
        <v>1734</v>
      </c>
      <c r="F1832" s="1" t="s">
        <v>3763</v>
      </c>
      <c r="G1832" s="1" t="s">
        <v>329</v>
      </c>
      <c r="L1832" s="1" t="s">
        <v>329</v>
      </c>
      <c r="P1832" s="1" t="s">
        <v>329</v>
      </c>
    </row>
    <row r="1833" spans="1:16" x14ac:dyDescent="0.25">
      <c r="A1833" s="1" t="s">
        <v>3764</v>
      </c>
      <c r="B1833" s="1" t="s">
        <v>3472</v>
      </c>
      <c r="C1833" s="1" t="s">
        <v>3765</v>
      </c>
      <c r="D1833" s="1" t="s">
        <v>3398</v>
      </c>
      <c r="E1833" s="1" t="s">
        <v>191</v>
      </c>
      <c r="F1833" s="1" t="s">
        <v>3766</v>
      </c>
      <c r="G1833" s="1" t="s">
        <v>3767</v>
      </c>
      <c r="H1833">
        <v>26230</v>
      </c>
      <c r="I1833">
        <v>962</v>
      </c>
      <c r="J1833">
        <v>37</v>
      </c>
      <c r="K1833">
        <v>102</v>
      </c>
      <c r="L1833" s="1" t="s">
        <v>3768</v>
      </c>
      <c r="M1833" t="b">
        <v>0</v>
      </c>
      <c r="N1833" t="b">
        <v>0</v>
      </c>
      <c r="O1833" t="b">
        <v>0</v>
      </c>
      <c r="P1833" s="1" t="s">
        <v>3769</v>
      </c>
    </row>
    <row r="1834" spans="1:16" x14ac:dyDescent="0.25">
      <c r="A1834" s="1" t="s">
        <v>2384</v>
      </c>
      <c r="B1834" s="1" t="s">
        <v>3472</v>
      </c>
      <c r="C1834" s="1" t="s">
        <v>2385</v>
      </c>
      <c r="D1834" s="1" t="s">
        <v>2386</v>
      </c>
      <c r="E1834" s="1" t="s">
        <v>111</v>
      </c>
      <c r="F1834" s="1" t="s">
        <v>2387</v>
      </c>
      <c r="G1834" s="1" t="s">
        <v>2388</v>
      </c>
      <c r="H1834">
        <v>47078714</v>
      </c>
      <c r="I1834">
        <v>1763393</v>
      </c>
      <c r="J1834">
        <v>78228</v>
      </c>
      <c r="K1834">
        <v>101453</v>
      </c>
      <c r="L1834" s="1" t="s">
        <v>2389</v>
      </c>
      <c r="M1834" t="b">
        <v>0</v>
      </c>
      <c r="N1834" t="b">
        <v>0</v>
      </c>
      <c r="O1834" t="b">
        <v>0</v>
      </c>
      <c r="P1834" s="1" t="s">
        <v>2712</v>
      </c>
    </row>
    <row r="1835" spans="1:16" x14ac:dyDescent="0.25">
      <c r="A1835" s="1" t="s">
        <v>3320</v>
      </c>
      <c r="B1835" s="1" t="s">
        <v>3472</v>
      </c>
      <c r="C1835" s="1" t="s">
        <v>3321</v>
      </c>
      <c r="D1835" s="1" t="s">
        <v>380</v>
      </c>
      <c r="E1835" s="1" t="s">
        <v>28</v>
      </c>
      <c r="F1835" s="1" t="s">
        <v>3322</v>
      </c>
      <c r="G1835" s="1" t="s">
        <v>3323</v>
      </c>
      <c r="H1835">
        <v>2034428</v>
      </c>
      <c r="I1835">
        <v>90347</v>
      </c>
      <c r="J1835">
        <v>954</v>
      </c>
      <c r="K1835">
        <v>9266</v>
      </c>
      <c r="L1835" s="1" t="s">
        <v>3324</v>
      </c>
      <c r="M1835" t="b">
        <v>0</v>
      </c>
      <c r="N1835" t="b">
        <v>0</v>
      </c>
      <c r="O1835" t="b">
        <v>0</v>
      </c>
      <c r="P1835" s="1" t="s">
        <v>3325</v>
      </c>
    </row>
    <row r="1836" spans="1:16" x14ac:dyDescent="0.25">
      <c r="A1836" s="1" t="s">
        <v>3073</v>
      </c>
      <c r="B1836" s="1" t="s">
        <v>3472</v>
      </c>
      <c r="C1836" s="1" t="s">
        <v>3074</v>
      </c>
      <c r="D1836" s="1" t="s">
        <v>3075</v>
      </c>
      <c r="E1836" s="1" t="s">
        <v>240</v>
      </c>
      <c r="F1836" s="1" t="s">
        <v>3076</v>
      </c>
      <c r="G1836" s="1" t="s">
        <v>3077</v>
      </c>
      <c r="H1836">
        <v>2823869</v>
      </c>
      <c r="I1836">
        <v>14873</v>
      </c>
      <c r="J1836">
        <v>902</v>
      </c>
      <c r="K1836">
        <v>2625</v>
      </c>
      <c r="L1836" s="1" t="s">
        <v>3078</v>
      </c>
      <c r="M1836" t="b">
        <v>0</v>
      </c>
      <c r="N1836" t="b">
        <v>0</v>
      </c>
      <c r="O1836" t="b">
        <v>0</v>
      </c>
      <c r="P1836" s="1" t="s">
        <v>3079</v>
      </c>
    </row>
    <row r="1837" spans="1:16" x14ac:dyDescent="0.25">
      <c r="A1837" s="1" t="s">
        <v>3093</v>
      </c>
      <c r="B1837" s="1" t="s">
        <v>3472</v>
      </c>
      <c r="C1837" s="1" t="s">
        <v>3094</v>
      </c>
      <c r="D1837" s="1" t="s">
        <v>3095</v>
      </c>
      <c r="E1837" s="1" t="s">
        <v>96</v>
      </c>
      <c r="F1837" s="1" t="s">
        <v>3096</v>
      </c>
      <c r="G1837" s="1" t="s">
        <v>3097</v>
      </c>
      <c r="H1837">
        <v>321451</v>
      </c>
      <c r="I1837">
        <v>10630</v>
      </c>
      <c r="J1837">
        <v>507</v>
      </c>
      <c r="K1837">
        <v>504</v>
      </c>
      <c r="L1837" s="1" t="s">
        <v>3098</v>
      </c>
      <c r="M1837" t="b">
        <v>0</v>
      </c>
      <c r="N1837" t="b">
        <v>0</v>
      </c>
      <c r="O1837" t="b">
        <v>0</v>
      </c>
      <c r="P1837" s="1" t="s">
        <v>3099</v>
      </c>
    </row>
    <row r="1838" spans="1:16" x14ac:dyDescent="0.25">
      <c r="A1838" s="1" t="s">
        <v>3339</v>
      </c>
      <c r="B1838" s="1" t="s">
        <v>3472</v>
      </c>
      <c r="C1838" s="1" t="s">
        <v>3340</v>
      </c>
      <c r="D1838" s="1" t="s">
        <v>3341</v>
      </c>
      <c r="E1838" s="1" t="s">
        <v>126</v>
      </c>
      <c r="F1838" s="1" t="s">
        <v>3342</v>
      </c>
      <c r="G1838" s="1" t="s">
        <v>3343</v>
      </c>
      <c r="H1838">
        <v>500570</v>
      </c>
      <c r="I1838">
        <v>36032</v>
      </c>
      <c r="J1838">
        <v>576</v>
      </c>
      <c r="K1838">
        <v>4599</v>
      </c>
      <c r="L1838" s="1" t="s">
        <v>3344</v>
      </c>
      <c r="M1838" t="b">
        <v>0</v>
      </c>
      <c r="N1838" t="b">
        <v>0</v>
      </c>
      <c r="O1838" t="b">
        <v>0</v>
      </c>
      <c r="P1838" s="1" t="s">
        <v>3345</v>
      </c>
    </row>
    <row r="1839" spans="1:16" x14ac:dyDescent="0.25">
      <c r="A1839" s="1" t="s">
        <v>2718</v>
      </c>
      <c r="B1839" s="1" t="s">
        <v>3472</v>
      </c>
      <c r="C1839" s="1" t="s">
        <v>2719</v>
      </c>
      <c r="D1839" s="1" t="s">
        <v>2127</v>
      </c>
      <c r="E1839" s="1" t="s">
        <v>111</v>
      </c>
      <c r="F1839" s="1" t="s">
        <v>2720</v>
      </c>
      <c r="G1839" s="1" t="s">
        <v>2721</v>
      </c>
      <c r="H1839">
        <v>2152085</v>
      </c>
      <c r="I1839">
        <v>144916</v>
      </c>
      <c r="J1839">
        <v>3012</v>
      </c>
      <c r="K1839">
        <v>10783</v>
      </c>
      <c r="L1839" s="1" t="s">
        <v>2722</v>
      </c>
      <c r="M1839" t="b">
        <v>0</v>
      </c>
      <c r="N1839" t="b">
        <v>0</v>
      </c>
      <c r="O1839" t="b">
        <v>0</v>
      </c>
      <c r="P1839" s="1" t="s">
        <v>3770</v>
      </c>
    </row>
    <row r="1840" spans="1:16" x14ac:dyDescent="0.25">
      <c r="A1840" s="1" t="s">
        <v>3771</v>
      </c>
      <c r="B1840" s="1" t="s">
        <v>3472</v>
      </c>
      <c r="C1840" s="1" t="s">
        <v>3772</v>
      </c>
      <c r="D1840" s="1" t="s">
        <v>3773</v>
      </c>
      <c r="E1840" s="1" t="s">
        <v>191</v>
      </c>
      <c r="F1840" s="1" t="s">
        <v>3774</v>
      </c>
      <c r="G1840" s="1" t="s">
        <v>3775</v>
      </c>
      <c r="H1840">
        <v>78860</v>
      </c>
      <c r="I1840">
        <v>3449</v>
      </c>
      <c r="J1840">
        <v>172</v>
      </c>
      <c r="K1840">
        <v>508</v>
      </c>
      <c r="L1840" s="1" t="s">
        <v>3776</v>
      </c>
      <c r="M1840" t="b">
        <v>0</v>
      </c>
      <c r="N1840" t="b">
        <v>0</v>
      </c>
      <c r="O1840" t="b">
        <v>0</v>
      </c>
      <c r="P1840" s="1" t="s">
        <v>3777</v>
      </c>
    </row>
    <row r="1841" spans="1:16" x14ac:dyDescent="0.25">
      <c r="A1841" s="1" t="s">
        <v>3086</v>
      </c>
      <c r="B1841" s="1" t="s">
        <v>3472</v>
      </c>
      <c r="C1841" s="1" t="s">
        <v>3087</v>
      </c>
      <c r="D1841" s="1" t="s">
        <v>3088</v>
      </c>
      <c r="E1841" s="1" t="s">
        <v>191</v>
      </c>
      <c r="F1841" s="1" t="s">
        <v>3089</v>
      </c>
      <c r="G1841" s="1" t="s">
        <v>3090</v>
      </c>
      <c r="H1841">
        <v>491468</v>
      </c>
      <c r="I1841">
        <v>15484</v>
      </c>
      <c r="J1841">
        <v>378</v>
      </c>
      <c r="K1841">
        <v>848</v>
      </c>
      <c r="L1841" s="1" t="s">
        <v>3091</v>
      </c>
      <c r="M1841" t="b">
        <v>0</v>
      </c>
      <c r="N1841" t="b">
        <v>0</v>
      </c>
      <c r="O1841" t="b">
        <v>0</v>
      </c>
      <c r="P1841" s="1" t="s">
        <v>3092</v>
      </c>
    </row>
    <row r="1842" spans="1:16" x14ac:dyDescent="0.25">
      <c r="A1842" s="1" t="s">
        <v>2764</v>
      </c>
      <c r="B1842" s="1" t="s">
        <v>3472</v>
      </c>
      <c r="C1842" s="1" t="s">
        <v>2765</v>
      </c>
      <c r="D1842" s="1" t="s">
        <v>2766</v>
      </c>
      <c r="E1842" s="1" t="s">
        <v>111</v>
      </c>
      <c r="F1842" s="1" t="s">
        <v>2767</v>
      </c>
      <c r="G1842" s="1" t="s">
        <v>2768</v>
      </c>
      <c r="H1842">
        <v>3460999</v>
      </c>
      <c r="I1842">
        <v>161691</v>
      </c>
      <c r="J1842">
        <v>1779</v>
      </c>
      <c r="K1842">
        <v>5019</v>
      </c>
      <c r="L1842" s="1" t="s">
        <v>2769</v>
      </c>
      <c r="M1842" t="b">
        <v>0</v>
      </c>
      <c r="N1842" t="b">
        <v>0</v>
      </c>
      <c r="O1842" t="b">
        <v>0</v>
      </c>
      <c r="P1842" s="1" t="s">
        <v>2770</v>
      </c>
    </row>
    <row r="1843" spans="1:16" x14ac:dyDescent="0.25">
      <c r="A1843" s="1" t="s">
        <v>2347</v>
      </c>
      <c r="B1843" s="1" t="s">
        <v>3472</v>
      </c>
      <c r="C1843" s="1" t="s">
        <v>2348</v>
      </c>
      <c r="D1843" s="1" t="s">
        <v>2349</v>
      </c>
      <c r="E1843" s="1" t="s">
        <v>28</v>
      </c>
      <c r="F1843" s="1" t="s">
        <v>2350</v>
      </c>
      <c r="G1843" s="1" t="s">
        <v>2351</v>
      </c>
      <c r="H1843">
        <v>13987067</v>
      </c>
      <c r="I1843">
        <v>137904</v>
      </c>
      <c r="J1843">
        <v>12199</v>
      </c>
      <c r="K1843">
        <v>25189</v>
      </c>
      <c r="L1843" s="1" t="s">
        <v>2352</v>
      </c>
      <c r="M1843" t="b">
        <v>0</v>
      </c>
      <c r="N1843" t="b">
        <v>0</v>
      </c>
      <c r="O1843" t="b">
        <v>0</v>
      </c>
      <c r="P1843" s="1" t="s">
        <v>2353</v>
      </c>
    </row>
    <row r="1844" spans="1:16" x14ac:dyDescent="0.25">
      <c r="A1844" s="1" t="s">
        <v>2340</v>
      </c>
      <c r="B1844" s="1" t="s">
        <v>3472</v>
      </c>
      <c r="C1844" s="1" t="s">
        <v>2342</v>
      </c>
      <c r="D1844" s="1" t="s">
        <v>133</v>
      </c>
      <c r="E1844" s="1" t="s">
        <v>58</v>
      </c>
      <c r="F1844" s="1" t="s">
        <v>2343</v>
      </c>
      <c r="G1844" s="1" t="s">
        <v>2344</v>
      </c>
      <c r="H1844">
        <v>9964832</v>
      </c>
      <c r="I1844">
        <v>196513</v>
      </c>
      <c r="J1844">
        <v>4589</v>
      </c>
      <c r="K1844">
        <v>33718</v>
      </c>
      <c r="L1844" s="1" t="s">
        <v>2345</v>
      </c>
      <c r="M1844" t="b">
        <v>0</v>
      </c>
      <c r="N1844" t="b">
        <v>0</v>
      </c>
      <c r="O1844" t="b">
        <v>0</v>
      </c>
      <c r="P1844" s="1" t="s">
        <v>2346</v>
      </c>
    </row>
    <row r="1845" spans="1:16" x14ac:dyDescent="0.25">
      <c r="A1845" s="1" t="s">
        <v>3778</v>
      </c>
      <c r="B1845" s="1" t="s">
        <v>3472</v>
      </c>
      <c r="C1845" s="1" t="s">
        <v>3779</v>
      </c>
      <c r="D1845" s="1" t="s">
        <v>3780</v>
      </c>
      <c r="E1845" s="1" t="s">
        <v>58</v>
      </c>
      <c r="F1845" s="1" t="s">
        <v>3781</v>
      </c>
      <c r="G1845" s="1" t="s">
        <v>3782</v>
      </c>
      <c r="H1845">
        <v>105115</v>
      </c>
      <c r="I1845">
        <v>5923</v>
      </c>
      <c r="J1845">
        <v>37</v>
      </c>
      <c r="K1845">
        <v>477</v>
      </c>
      <c r="L1845" s="1" t="s">
        <v>3783</v>
      </c>
      <c r="M1845" t="b">
        <v>0</v>
      </c>
      <c r="N1845" t="b">
        <v>0</v>
      </c>
      <c r="O1845" t="b">
        <v>0</v>
      </c>
      <c r="P1845" s="1" t="s">
        <v>3784</v>
      </c>
    </row>
    <row r="1846" spans="1:16" x14ac:dyDescent="0.25">
      <c r="A1846" s="1" t="s">
        <v>2730</v>
      </c>
      <c r="B1846" s="1" t="s">
        <v>3472</v>
      </c>
      <c r="C1846" s="1" t="s">
        <v>2731</v>
      </c>
      <c r="D1846" s="1" t="s">
        <v>2732</v>
      </c>
      <c r="E1846" s="1" t="s">
        <v>111</v>
      </c>
      <c r="F1846" s="1" t="s">
        <v>2733</v>
      </c>
      <c r="G1846" s="1" t="s">
        <v>2734</v>
      </c>
      <c r="H1846">
        <v>424109</v>
      </c>
      <c r="I1846">
        <v>8718</v>
      </c>
      <c r="J1846">
        <v>441</v>
      </c>
      <c r="K1846">
        <v>472</v>
      </c>
      <c r="L1846" s="1" t="s">
        <v>2735</v>
      </c>
      <c r="M1846" t="b">
        <v>0</v>
      </c>
      <c r="N1846" t="b">
        <v>0</v>
      </c>
      <c r="O1846" t="b">
        <v>0</v>
      </c>
      <c r="P1846" s="1" t="s">
        <v>2736</v>
      </c>
    </row>
    <row r="1847" spans="1:16" x14ac:dyDescent="0.25">
      <c r="A1847" s="1" t="s">
        <v>2713</v>
      </c>
      <c r="B1847" s="1" t="s">
        <v>3472</v>
      </c>
      <c r="C1847" s="1" t="s">
        <v>2714</v>
      </c>
      <c r="D1847" s="1" t="s">
        <v>901</v>
      </c>
      <c r="E1847" s="1" t="s">
        <v>28</v>
      </c>
      <c r="F1847" s="1" t="s">
        <v>2715</v>
      </c>
      <c r="G1847" s="1" t="s">
        <v>903</v>
      </c>
      <c r="H1847">
        <v>1864545</v>
      </c>
      <c r="I1847">
        <v>20105</v>
      </c>
      <c r="J1847">
        <v>2247</v>
      </c>
      <c r="K1847">
        <v>4107</v>
      </c>
      <c r="L1847" s="1" t="s">
        <v>2716</v>
      </c>
      <c r="M1847" t="b">
        <v>0</v>
      </c>
      <c r="N1847" t="b">
        <v>0</v>
      </c>
      <c r="O1847" t="b">
        <v>0</v>
      </c>
      <c r="P1847" s="1" t="s">
        <v>2717</v>
      </c>
    </row>
    <row r="1848" spans="1:16" x14ac:dyDescent="0.25">
      <c r="A1848" s="1" t="s">
        <v>3107</v>
      </c>
      <c r="B1848" s="1" t="s">
        <v>3472</v>
      </c>
      <c r="C1848" s="1" t="s">
        <v>3108</v>
      </c>
      <c r="D1848" s="1" t="s">
        <v>3109</v>
      </c>
      <c r="E1848" s="1" t="s">
        <v>28</v>
      </c>
      <c r="F1848" s="1" t="s">
        <v>3110</v>
      </c>
      <c r="G1848" s="1" t="s">
        <v>3111</v>
      </c>
      <c r="H1848">
        <v>682291</v>
      </c>
      <c r="I1848">
        <v>48750</v>
      </c>
      <c r="J1848">
        <v>1635</v>
      </c>
      <c r="K1848">
        <v>3280</v>
      </c>
      <c r="L1848" s="1" t="s">
        <v>3112</v>
      </c>
      <c r="M1848" t="b">
        <v>0</v>
      </c>
      <c r="N1848" t="b">
        <v>0</v>
      </c>
      <c r="O1848" t="b">
        <v>0</v>
      </c>
      <c r="P1848" s="1" t="s">
        <v>3113</v>
      </c>
    </row>
    <row r="1849" spans="1:16" x14ac:dyDescent="0.25">
      <c r="A1849" s="1" t="s">
        <v>3080</v>
      </c>
      <c r="B1849" s="1" t="s">
        <v>3472</v>
      </c>
      <c r="C1849" s="1" t="s">
        <v>3081</v>
      </c>
      <c r="D1849" s="1" t="s">
        <v>829</v>
      </c>
      <c r="E1849" s="1" t="s">
        <v>58</v>
      </c>
      <c r="F1849" s="1" t="s">
        <v>3082</v>
      </c>
      <c r="G1849" s="1" t="s">
        <v>3083</v>
      </c>
      <c r="H1849">
        <v>2810983</v>
      </c>
      <c r="I1849">
        <v>93993</v>
      </c>
      <c r="J1849">
        <v>3186</v>
      </c>
      <c r="K1849">
        <v>12318</v>
      </c>
      <c r="L1849" s="1" t="s">
        <v>3084</v>
      </c>
      <c r="M1849" t="b">
        <v>0</v>
      </c>
      <c r="N1849" t="b">
        <v>0</v>
      </c>
      <c r="O1849" t="b">
        <v>0</v>
      </c>
      <c r="P1849" s="1" t="s">
        <v>3085</v>
      </c>
    </row>
    <row r="1850" spans="1:16" x14ac:dyDescent="0.25">
      <c r="A1850" s="1" t="s">
        <v>3100</v>
      </c>
      <c r="B1850" s="1" t="s">
        <v>3472</v>
      </c>
      <c r="C1850" s="1" t="s">
        <v>3101</v>
      </c>
      <c r="D1850" s="1" t="s">
        <v>3102</v>
      </c>
      <c r="E1850" s="1" t="s">
        <v>36</v>
      </c>
      <c r="F1850" s="1" t="s">
        <v>3103</v>
      </c>
      <c r="G1850" s="1" t="s">
        <v>3104</v>
      </c>
      <c r="H1850">
        <v>324167</v>
      </c>
      <c r="I1850">
        <v>27641</v>
      </c>
      <c r="J1850">
        <v>472</v>
      </c>
      <c r="K1850">
        <v>2241</v>
      </c>
      <c r="L1850" s="1" t="s">
        <v>3105</v>
      </c>
      <c r="M1850" t="b">
        <v>0</v>
      </c>
      <c r="N1850" t="b">
        <v>0</v>
      </c>
      <c r="O1850" t="b">
        <v>0</v>
      </c>
      <c r="P1850" s="1" t="s">
        <v>3106</v>
      </c>
    </row>
    <row r="1851" spans="1:16" x14ac:dyDescent="0.25">
      <c r="A1851" s="1" t="s">
        <v>2826</v>
      </c>
      <c r="B1851" s="1" t="s">
        <v>3472</v>
      </c>
      <c r="C1851" s="1" t="s">
        <v>2827</v>
      </c>
      <c r="D1851" s="1" t="s">
        <v>2828</v>
      </c>
      <c r="E1851" s="1" t="s">
        <v>191</v>
      </c>
      <c r="F1851" s="1" t="s">
        <v>2829</v>
      </c>
      <c r="G1851" s="1" t="s">
        <v>2830</v>
      </c>
      <c r="H1851">
        <v>349260</v>
      </c>
      <c r="I1851">
        <v>6132</v>
      </c>
      <c r="J1851">
        <v>728</v>
      </c>
      <c r="K1851">
        <v>512</v>
      </c>
      <c r="L1851" s="1" t="s">
        <v>2831</v>
      </c>
      <c r="M1851" t="b">
        <v>0</v>
      </c>
      <c r="N1851" t="b">
        <v>0</v>
      </c>
      <c r="O1851" t="b">
        <v>0</v>
      </c>
      <c r="P1851" s="1" t="s">
        <v>2832</v>
      </c>
    </row>
    <row r="1852" spans="1:16" x14ac:dyDescent="0.25">
      <c r="A1852" s="1" t="s">
        <v>3358</v>
      </c>
      <c r="B1852" s="1" t="s">
        <v>3472</v>
      </c>
      <c r="C1852" s="1" t="s">
        <v>3359</v>
      </c>
      <c r="D1852" s="1" t="s">
        <v>2484</v>
      </c>
      <c r="E1852" s="1" t="s">
        <v>58</v>
      </c>
      <c r="F1852" s="1" t="s">
        <v>3360</v>
      </c>
      <c r="G1852" s="1" t="s">
        <v>3361</v>
      </c>
      <c r="H1852">
        <v>2043102</v>
      </c>
      <c r="I1852">
        <v>36153</v>
      </c>
      <c r="J1852">
        <v>878</v>
      </c>
      <c r="K1852">
        <v>5527</v>
      </c>
      <c r="L1852" s="1" t="s">
        <v>3362</v>
      </c>
      <c r="M1852" t="b">
        <v>0</v>
      </c>
      <c r="N1852" t="b">
        <v>0</v>
      </c>
      <c r="O1852" t="b">
        <v>0</v>
      </c>
      <c r="P1852" s="1" t="s">
        <v>3363</v>
      </c>
    </row>
    <row r="1853" spans="1:16" x14ac:dyDescent="0.25">
      <c r="A1853" s="1" t="s">
        <v>2743</v>
      </c>
      <c r="B1853" s="1" t="s">
        <v>3472</v>
      </c>
      <c r="C1853" s="1" t="s">
        <v>2744</v>
      </c>
      <c r="D1853" s="1" t="s">
        <v>2745</v>
      </c>
      <c r="E1853" s="1" t="s">
        <v>20</v>
      </c>
      <c r="F1853" s="1" t="s">
        <v>2746</v>
      </c>
      <c r="G1853" s="1" t="s">
        <v>2747</v>
      </c>
      <c r="H1853">
        <v>180713</v>
      </c>
      <c r="I1853">
        <v>9225</v>
      </c>
      <c r="J1853">
        <v>352</v>
      </c>
      <c r="K1853">
        <v>1180</v>
      </c>
      <c r="L1853" s="1" t="s">
        <v>2748</v>
      </c>
      <c r="M1853" t="b">
        <v>0</v>
      </c>
      <c r="N1853" t="b">
        <v>0</v>
      </c>
      <c r="O1853" t="b">
        <v>0</v>
      </c>
      <c r="P1853" s="1" t="s">
        <v>2749</v>
      </c>
    </row>
    <row r="1854" spans="1:16" x14ac:dyDescent="0.25">
      <c r="A1854" s="1" t="s">
        <v>2757</v>
      </c>
      <c r="B1854" s="1" t="s">
        <v>3472</v>
      </c>
      <c r="C1854" s="1" t="s">
        <v>2758</v>
      </c>
      <c r="D1854" s="1" t="s">
        <v>2759</v>
      </c>
      <c r="E1854" s="1" t="s">
        <v>111</v>
      </c>
      <c r="F1854" s="1" t="s">
        <v>2760</v>
      </c>
      <c r="G1854" s="1" t="s">
        <v>2761</v>
      </c>
      <c r="H1854">
        <v>1963898</v>
      </c>
      <c r="I1854">
        <v>106397</v>
      </c>
      <c r="J1854">
        <v>2898</v>
      </c>
      <c r="K1854">
        <v>9613</v>
      </c>
      <c r="L1854" s="1" t="s">
        <v>2762</v>
      </c>
      <c r="M1854" t="b">
        <v>0</v>
      </c>
      <c r="N1854" t="b">
        <v>0</v>
      </c>
      <c r="O1854" t="b">
        <v>0</v>
      </c>
      <c r="P1854" s="1" t="s">
        <v>2763</v>
      </c>
    </row>
    <row r="1855" spans="1:16" x14ac:dyDescent="0.25">
      <c r="A1855" s="1" t="s">
        <v>3785</v>
      </c>
      <c r="B1855" s="1" t="s">
        <v>3472</v>
      </c>
      <c r="C1855" s="1" t="s">
        <v>3786</v>
      </c>
      <c r="D1855" s="1" t="s">
        <v>3787</v>
      </c>
      <c r="E1855" s="1" t="s">
        <v>111</v>
      </c>
      <c r="F1855" s="1" t="s">
        <v>3788</v>
      </c>
      <c r="G1855" s="1" t="s">
        <v>3789</v>
      </c>
      <c r="H1855">
        <v>698200</v>
      </c>
      <c r="I1855">
        <v>82215</v>
      </c>
      <c r="J1855">
        <v>311</v>
      </c>
      <c r="K1855">
        <v>3813</v>
      </c>
      <c r="L1855" s="1" t="s">
        <v>3790</v>
      </c>
      <c r="M1855" t="b">
        <v>0</v>
      </c>
      <c r="N1855" t="b">
        <v>0</v>
      </c>
      <c r="O1855" t="b">
        <v>0</v>
      </c>
      <c r="P1855" s="1" t="s">
        <v>3791</v>
      </c>
    </row>
    <row r="1856" spans="1:16" x14ac:dyDescent="0.25">
      <c r="A1856" s="1" t="s">
        <v>2750</v>
      </c>
      <c r="B1856" s="1" t="s">
        <v>3472</v>
      </c>
      <c r="C1856" s="1" t="s">
        <v>2751</v>
      </c>
      <c r="D1856" s="1" t="s">
        <v>2752</v>
      </c>
      <c r="E1856" s="1" t="s">
        <v>111</v>
      </c>
      <c r="F1856" s="1" t="s">
        <v>2753</v>
      </c>
      <c r="G1856" s="1" t="s">
        <v>2754</v>
      </c>
      <c r="H1856">
        <v>9294823</v>
      </c>
      <c r="I1856">
        <v>530259</v>
      </c>
      <c r="J1856">
        <v>16331</v>
      </c>
      <c r="K1856">
        <v>57820</v>
      </c>
      <c r="L1856" s="1" t="s">
        <v>2755</v>
      </c>
      <c r="M1856" t="b">
        <v>0</v>
      </c>
      <c r="N1856" t="b">
        <v>0</v>
      </c>
      <c r="O1856" t="b">
        <v>0</v>
      </c>
      <c r="P1856" s="1" t="s">
        <v>2756</v>
      </c>
    </row>
    <row r="1857" spans="1:16" x14ac:dyDescent="0.25">
      <c r="A1857" s="1" t="s">
        <v>2359</v>
      </c>
      <c r="B1857" s="1" t="s">
        <v>3472</v>
      </c>
      <c r="C1857" s="1" t="s">
        <v>2360</v>
      </c>
      <c r="D1857" s="1" t="s">
        <v>964</v>
      </c>
      <c r="E1857" s="1" t="s">
        <v>111</v>
      </c>
      <c r="F1857" s="1" t="s">
        <v>2361</v>
      </c>
      <c r="G1857" s="1" t="s">
        <v>966</v>
      </c>
      <c r="H1857">
        <v>2943211</v>
      </c>
      <c r="I1857">
        <v>90727</v>
      </c>
      <c r="J1857">
        <v>17000</v>
      </c>
      <c r="K1857">
        <v>21891</v>
      </c>
      <c r="L1857" s="1" t="s">
        <v>2362</v>
      </c>
      <c r="M1857" t="b">
        <v>0</v>
      </c>
      <c r="N1857" t="b">
        <v>0</v>
      </c>
      <c r="O1857" t="b">
        <v>0</v>
      </c>
      <c r="P1857" s="1" t="s">
        <v>2363</v>
      </c>
    </row>
    <row r="1858" spans="1:16" x14ac:dyDescent="0.25">
      <c r="A1858" s="1" t="s">
        <v>3792</v>
      </c>
      <c r="B1858" s="1" t="s">
        <v>3472</v>
      </c>
      <c r="C1858" s="1" t="s">
        <v>3793</v>
      </c>
      <c r="D1858" s="1" t="s">
        <v>3794</v>
      </c>
      <c r="E1858" s="1" t="s">
        <v>96</v>
      </c>
      <c r="F1858" s="1" t="s">
        <v>3795</v>
      </c>
      <c r="G1858" s="1" t="s">
        <v>327</v>
      </c>
      <c r="H1858">
        <v>2197</v>
      </c>
      <c r="I1858">
        <v>0</v>
      </c>
      <c r="J1858">
        <v>2</v>
      </c>
      <c r="K1858">
        <v>0</v>
      </c>
      <c r="L1858" s="1" t="s">
        <v>3796</v>
      </c>
      <c r="M1858" t="b">
        <v>0</v>
      </c>
      <c r="N1858" t="b">
        <v>0</v>
      </c>
      <c r="O1858" t="b">
        <v>0</v>
      </c>
      <c r="P1858" s="1" t="s">
        <v>3797</v>
      </c>
    </row>
    <row r="1859" spans="1:16" x14ac:dyDescent="0.25">
      <c r="A1859" s="1" t="s">
        <v>2839</v>
      </c>
      <c r="B1859" s="1" t="s">
        <v>3472</v>
      </c>
      <c r="C1859" s="1" t="s">
        <v>2840</v>
      </c>
      <c r="D1859" s="1" t="s">
        <v>558</v>
      </c>
      <c r="E1859" s="1" t="s">
        <v>28</v>
      </c>
      <c r="F1859" s="1" t="s">
        <v>2841</v>
      </c>
      <c r="G1859" s="1" t="s">
        <v>2842</v>
      </c>
      <c r="H1859">
        <v>128475</v>
      </c>
      <c r="I1859">
        <v>619</v>
      </c>
      <c r="J1859">
        <v>209</v>
      </c>
      <c r="K1859">
        <v>168</v>
      </c>
      <c r="L1859" s="1" t="s">
        <v>2843</v>
      </c>
      <c r="M1859" t="b">
        <v>0</v>
      </c>
      <c r="N1859" t="b">
        <v>0</v>
      </c>
      <c r="O1859" t="b">
        <v>0</v>
      </c>
      <c r="P1859" s="1" t="s">
        <v>2844</v>
      </c>
    </row>
    <row r="1860" spans="1:16" x14ac:dyDescent="0.25">
      <c r="A1860" s="1" t="s">
        <v>3383</v>
      </c>
      <c r="B1860" s="1" t="s">
        <v>3472</v>
      </c>
      <c r="C1860" s="1" t="s">
        <v>3384</v>
      </c>
      <c r="D1860" s="1" t="s">
        <v>754</v>
      </c>
      <c r="E1860" s="1" t="s">
        <v>36</v>
      </c>
      <c r="F1860" s="1" t="s">
        <v>3385</v>
      </c>
      <c r="G1860" s="1" t="s">
        <v>3386</v>
      </c>
      <c r="H1860">
        <v>1675392</v>
      </c>
      <c r="I1860">
        <v>16239</v>
      </c>
      <c r="J1860">
        <v>746</v>
      </c>
      <c r="K1860">
        <v>1946</v>
      </c>
      <c r="L1860" s="1" t="s">
        <v>3387</v>
      </c>
      <c r="M1860" t="b">
        <v>0</v>
      </c>
      <c r="N1860" t="b">
        <v>0</v>
      </c>
      <c r="O1860" t="b">
        <v>0</v>
      </c>
      <c r="P1860" s="1" t="s">
        <v>3388</v>
      </c>
    </row>
    <row r="1861" spans="1:16" x14ac:dyDescent="0.25">
      <c r="A1861" s="1" t="s">
        <v>3798</v>
      </c>
      <c r="B1861" s="1" t="s">
        <v>3472</v>
      </c>
      <c r="C1861" s="1" t="s">
        <v>3799</v>
      </c>
      <c r="D1861" s="1" t="s">
        <v>1288</v>
      </c>
      <c r="E1861" s="1" t="s">
        <v>36</v>
      </c>
      <c r="F1861" s="1" t="s">
        <v>3800</v>
      </c>
      <c r="G1861" s="1" t="s">
        <v>1290</v>
      </c>
      <c r="H1861">
        <v>108294</v>
      </c>
      <c r="I1861">
        <v>326</v>
      </c>
      <c r="J1861">
        <v>6</v>
      </c>
      <c r="K1861">
        <v>17</v>
      </c>
      <c r="L1861" s="1" t="s">
        <v>3801</v>
      </c>
      <c r="M1861" t="b">
        <v>0</v>
      </c>
      <c r="N1861" t="b">
        <v>0</v>
      </c>
      <c r="O1861" t="b">
        <v>0</v>
      </c>
      <c r="P1861" s="1" t="s">
        <v>1292</v>
      </c>
    </row>
    <row r="1862" spans="1:16" x14ac:dyDescent="0.25">
      <c r="A1862" s="1" t="s">
        <v>3403</v>
      </c>
      <c r="B1862" s="1" t="s">
        <v>3472</v>
      </c>
      <c r="C1862" s="1" t="s">
        <v>3404</v>
      </c>
      <c r="D1862" s="1" t="s">
        <v>3405</v>
      </c>
      <c r="E1862" s="1" t="s">
        <v>269</v>
      </c>
      <c r="F1862" s="1" t="s">
        <v>3406</v>
      </c>
      <c r="G1862" s="1" t="s">
        <v>3407</v>
      </c>
      <c r="H1862">
        <v>1612283</v>
      </c>
      <c r="I1862">
        <v>15930</v>
      </c>
      <c r="J1862">
        <v>1567</v>
      </c>
      <c r="K1862">
        <v>1515</v>
      </c>
      <c r="L1862" s="1" t="s">
        <v>3408</v>
      </c>
      <c r="M1862" t="b">
        <v>0</v>
      </c>
      <c r="N1862" t="b">
        <v>0</v>
      </c>
      <c r="O1862" t="b">
        <v>0</v>
      </c>
      <c r="P1862" s="1" t="s">
        <v>3409</v>
      </c>
    </row>
    <row r="1863" spans="1:16" x14ac:dyDescent="0.25">
      <c r="A1863" s="1" t="s">
        <v>2798</v>
      </c>
      <c r="B1863" s="1" t="s">
        <v>3472</v>
      </c>
      <c r="C1863" s="1" t="s">
        <v>2799</v>
      </c>
      <c r="D1863" s="1" t="s">
        <v>2800</v>
      </c>
      <c r="E1863" s="1" t="s">
        <v>148</v>
      </c>
      <c r="F1863" s="1" t="s">
        <v>2801</v>
      </c>
      <c r="G1863" s="1" t="s">
        <v>2802</v>
      </c>
      <c r="H1863">
        <v>345819</v>
      </c>
      <c r="I1863">
        <v>13456</v>
      </c>
      <c r="J1863">
        <v>779</v>
      </c>
      <c r="K1863">
        <v>1932</v>
      </c>
      <c r="L1863" s="1" t="s">
        <v>2803</v>
      </c>
      <c r="M1863" t="b">
        <v>0</v>
      </c>
      <c r="N1863" t="b">
        <v>0</v>
      </c>
      <c r="O1863" t="b">
        <v>0</v>
      </c>
      <c r="P1863" s="1" t="s">
        <v>2804</v>
      </c>
    </row>
    <row r="1864" spans="1:16" x14ac:dyDescent="0.25">
      <c r="A1864" s="1" t="s">
        <v>2364</v>
      </c>
      <c r="B1864" s="1" t="s">
        <v>3472</v>
      </c>
      <c r="C1864" s="1" t="s">
        <v>2365</v>
      </c>
      <c r="D1864" s="1" t="s">
        <v>2178</v>
      </c>
      <c r="E1864" s="1" t="s">
        <v>80</v>
      </c>
      <c r="F1864" s="1" t="s">
        <v>2366</v>
      </c>
      <c r="G1864" s="1" t="s">
        <v>2367</v>
      </c>
      <c r="H1864">
        <v>4328193</v>
      </c>
      <c r="I1864">
        <v>14934</v>
      </c>
      <c r="J1864">
        <v>390</v>
      </c>
      <c r="K1864">
        <v>2670</v>
      </c>
      <c r="L1864" s="1" t="s">
        <v>2368</v>
      </c>
      <c r="M1864" t="b">
        <v>0</v>
      </c>
      <c r="N1864" t="b">
        <v>0</v>
      </c>
      <c r="O1864" t="b">
        <v>0</v>
      </c>
      <c r="P1864" s="1" t="s">
        <v>2369</v>
      </c>
    </row>
    <row r="1865" spans="1:16" x14ac:dyDescent="0.25">
      <c r="A1865" s="1" t="s">
        <v>2778</v>
      </c>
      <c r="B1865" s="1" t="s">
        <v>3472</v>
      </c>
      <c r="C1865" s="1" t="s">
        <v>2779</v>
      </c>
      <c r="D1865" s="1" t="s">
        <v>782</v>
      </c>
      <c r="E1865" s="1" t="s">
        <v>28</v>
      </c>
      <c r="F1865" s="1" t="s">
        <v>2780</v>
      </c>
      <c r="G1865" s="1" t="s">
        <v>2781</v>
      </c>
      <c r="H1865">
        <v>391853</v>
      </c>
      <c r="I1865">
        <v>11765</v>
      </c>
      <c r="J1865">
        <v>158</v>
      </c>
      <c r="K1865">
        <v>523</v>
      </c>
      <c r="L1865" s="1" t="s">
        <v>2782</v>
      </c>
      <c r="M1865" t="b">
        <v>0</v>
      </c>
      <c r="N1865" t="b">
        <v>0</v>
      </c>
      <c r="O1865" t="b">
        <v>0</v>
      </c>
      <c r="P1865" s="1" t="s">
        <v>2783</v>
      </c>
    </row>
    <row r="1866" spans="1:16" x14ac:dyDescent="0.25">
      <c r="A1866" s="1" t="s">
        <v>2354</v>
      </c>
      <c r="B1866" s="1" t="s">
        <v>3472</v>
      </c>
      <c r="C1866" s="1" t="s">
        <v>2355</v>
      </c>
      <c r="D1866" s="1" t="s">
        <v>579</v>
      </c>
      <c r="E1866" s="1" t="s">
        <v>28</v>
      </c>
      <c r="F1866" s="1" t="s">
        <v>2356</v>
      </c>
      <c r="G1866" s="1" t="s">
        <v>581</v>
      </c>
      <c r="H1866">
        <v>11217517</v>
      </c>
      <c r="I1866">
        <v>216489</v>
      </c>
      <c r="J1866">
        <v>8821</v>
      </c>
      <c r="K1866">
        <v>11975</v>
      </c>
      <c r="L1866" s="1" t="s">
        <v>2357</v>
      </c>
      <c r="M1866" t="b">
        <v>0</v>
      </c>
      <c r="N1866" t="b">
        <v>0</v>
      </c>
      <c r="O1866" t="b">
        <v>0</v>
      </c>
      <c r="P1866" s="1" t="s">
        <v>2358</v>
      </c>
    </row>
    <row r="1867" spans="1:16" x14ac:dyDescent="0.25">
      <c r="A1867" s="1" t="s">
        <v>2910</v>
      </c>
      <c r="B1867" s="1" t="s">
        <v>3472</v>
      </c>
      <c r="C1867" s="1" t="s">
        <v>2911</v>
      </c>
      <c r="D1867" s="1" t="s">
        <v>2912</v>
      </c>
      <c r="E1867" s="1" t="s">
        <v>36</v>
      </c>
      <c r="F1867" s="1" t="s">
        <v>2913</v>
      </c>
      <c r="G1867" s="1" t="s">
        <v>2914</v>
      </c>
      <c r="H1867">
        <v>83832</v>
      </c>
      <c r="I1867">
        <v>1185</v>
      </c>
      <c r="J1867">
        <v>123</v>
      </c>
      <c r="K1867">
        <v>137</v>
      </c>
      <c r="L1867" s="1" t="s">
        <v>2915</v>
      </c>
      <c r="M1867" t="b">
        <v>0</v>
      </c>
      <c r="N1867" t="b">
        <v>0</v>
      </c>
      <c r="O1867" t="b">
        <v>0</v>
      </c>
      <c r="P1867" s="1" t="s">
        <v>2916</v>
      </c>
    </row>
    <row r="1868" spans="1:16" x14ac:dyDescent="0.25">
      <c r="A1868" s="1" t="s">
        <v>3802</v>
      </c>
      <c r="B1868" s="1" t="s">
        <v>3472</v>
      </c>
      <c r="C1868" s="1" t="s">
        <v>3803</v>
      </c>
      <c r="D1868" s="1" t="s">
        <v>1221</v>
      </c>
      <c r="E1868" s="1" t="s">
        <v>126</v>
      </c>
      <c r="F1868" s="1" t="s">
        <v>3804</v>
      </c>
      <c r="G1868" s="1" t="s">
        <v>3805</v>
      </c>
      <c r="H1868">
        <v>71637</v>
      </c>
      <c r="I1868">
        <v>6306</v>
      </c>
      <c r="J1868">
        <v>16</v>
      </c>
      <c r="K1868">
        <v>626</v>
      </c>
      <c r="L1868" s="1" t="s">
        <v>3806</v>
      </c>
      <c r="M1868" t="b">
        <v>0</v>
      </c>
      <c r="N1868" t="b">
        <v>0</v>
      </c>
      <c r="O1868" t="b">
        <v>0</v>
      </c>
      <c r="P1868" s="1" t="s">
        <v>3807</v>
      </c>
    </row>
    <row r="1869" spans="1:16" x14ac:dyDescent="0.25">
      <c r="A1869" s="1" t="s">
        <v>2771</v>
      </c>
      <c r="B1869" s="1" t="s">
        <v>3472</v>
      </c>
      <c r="C1869" s="1" t="s">
        <v>2772</v>
      </c>
      <c r="D1869" s="1" t="s">
        <v>2773</v>
      </c>
      <c r="E1869" s="1" t="s">
        <v>58</v>
      </c>
      <c r="F1869" s="1" t="s">
        <v>2774</v>
      </c>
      <c r="G1869" s="1" t="s">
        <v>2775</v>
      </c>
      <c r="H1869">
        <v>1137271</v>
      </c>
      <c r="I1869">
        <v>44392</v>
      </c>
      <c r="J1869">
        <v>682</v>
      </c>
      <c r="K1869">
        <v>3949</v>
      </c>
      <c r="L1869" s="1" t="s">
        <v>2776</v>
      </c>
      <c r="M1869" t="b">
        <v>0</v>
      </c>
      <c r="N1869" t="b">
        <v>0</v>
      </c>
      <c r="O1869" t="b">
        <v>0</v>
      </c>
      <c r="P1869" s="1" t="s">
        <v>2777</v>
      </c>
    </row>
    <row r="1870" spans="1:16" x14ac:dyDescent="0.25">
      <c r="A1870" s="1" t="s">
        <v>2805</v>
      </c>
      <c r="B1870" s="1" t="s">
        <v>3472</v>
      </c>
      <c r="C1870" s="1" t="s">
        <v>2806</v>
      </c>
      <c r="D1870" s="1" t="s">
        <v>2807</v>
      </c>
      <c r="E1870" s="1" t="s">
        <v>111</v>
      </c>
      <c r="F1870" s="1" t="s">
        <v>2808</v>
      </c>
      <c r="G1870" s="1" t="s">
        <v>2809</v>
      </c>
      <c r="H1870">
        <v>1000754</v>
      </c>
      <c r="I1870">
        <v>63603</v>
      </c>
      <c r="J1870">
        <v>810</v>
      </c>
      <c r="K1870">
        <v>2884</v>
      </c>
      <c r="L1870" s="1" t="s">
        <v>2810</v>
      </c>
      <c r="M1870" t="b">
        <v>0</v>
      </c>
      <c r="N1870" t="b">
        <v>0</v>
      </c>
      <c r="O1870" t="b">
        <v>0</v>
      </c>
      <c r="P1870" s="1" t="s">
        <v>2811</v>
      </c>
    </row>
    <row r="1871" spans="1:16" x14ac:dyDescent="0.25">
      <c r="A1871" s="1" t="s">
        <v>3121</v>
      </c>
      <c r="B1871" s="1" t="s">
        <v>3472</v>
      </c>
      <c r="C1871" s="1" t="s">
        <v>3122</v>
      </c>
      <c r="D1871" s="1" t="s">
        <v>3123</v>
      </c>
      <c r="E1871" s="1" t="s">
        <v>28</v>
      </c>
      <c r="F1871" s="1" t="s">
        <v>3124</v>
      </c>
      <c r="G1871" s="1" t="s">
        <v>3125</v>
      </c>
      <c r="H1871">
        <v>80663</v>
      </c>
      <c r="I1871">
        <v>443</v>
      </c>
      <c r="J1871">
        <v>56</v>
      </c>
      <c r="K1871">
        <v>0</v>
      </c>
      <c r="L1871" s="1" t="s">
        <v>3126</v>
      </c>
      <c r="M1871" t="b">
        <v>1</v>
      </c>
      <c r="N1871" t="b">
        <v>0</v>
      </c>
      <c r="O1871" t="b">
        <v>0</v>
      </c>
      <c r="P1871" s="1" t="s">
        <v>3127</v>
      </c>
    </row>
    <row r="1872" spans="1:16" x14ac:dyDescent="0.25">
      <c r="A1872" s="1" t="s">
        <v>2791</v>
      </c>
      <c r="B1872" s="1" t="s">
        <v>3472</v>
      </c>
      <c r="C1872" s="1" t="s">
        <v>2792</v>
      </c>
      <c r="D1872" s="1" t="s">
        <v>2793</v>
      </c>
      <c r="E1872" s="1" t="s">
        <v>148</v>
      </c>
      <c r="F1872" s="1" t="s">
        <v>2794</v>
      </c>
      <c r="G1872" s="1" t="s">
        <v>2795</v>
      </c>
      <c r="H1872">
        <v>1021443</v>
      </c>
      <c r="I1872">
        <v>25927</v>
      </c>
      <c r="J1872">
        <v>805</v>
      </c>
      <c r="K1872">
        <v>4476</v>
      </c>
      <c r="L1872" s="1" t="s">
        <v>2796</v>
      </c>
      <c r="M1872" t="b">
        <v>0</v>
      </c>
      <c r="N1872" t="b">
        <v>0</v>
      </c>
      <c r="O1872" t="b">
        <v>0</v>
      </c>
      <c r="P1872" s="1" t="s">
        <v>2797</v>
      </c>
    </row>
    <row r="1873" spans="1:16" x14ac:dyDescent="0.25">
      <c r="A1873" s="1" t="s">
        <v>2905</v>
      </c>
      <c r="B1873" s="1" t="s">
        <v>3472</v>
      </c>
      <c r="C1873" s="1" t="s">
        <v>2906</v>
      </c>
      <c r="D1873" s="1" t="s">
        <v>664</v>
      </c>
      <c r="E1873" s="1" t="s">
        <v>28</v>
      </c>
      <c r="F1873" s="1" t="s">
        <v>2907</v>
      </c>
      <c r="G1873" s="1" t="s">
        <v>666</v>
      </c>
      <c r="H1873">
        <v>165353</v>
      </c>
      <c r="I1873">
        <v>15688</v>
      </c>
      <c r="J1873">
        <v>172</v>
      </c>
      <c r="K1873">
        <v>1554</v>
      </c>
      <c r="L1873" s="1" t="s">
        <v>2908</v>
      </c>
      <c r="M1873" t="b">
        <v>0</v>
      </c>
      <c r="N1873" t="b">
        <v>0</v>
      </c>
      <c r="O1873" t="b">
        <v>0</v>
      </c>
      <c r="P1873" s="1" t="s">
        <v>2909</v>
      </c>
    </row>
    <row r="1874" spans="1:16" x14ac:dyDescent="0.25">
      <c r="A1874" s="1" t="s">
        <v>3410</v>
      </c>
      <c r="B1874" s="1" t="s">
        <v>3472</v>
      </c>
      <c r="C1874" s="1" t="s">
        <v>3411</v>
      </c>
      <c r="D1874" s="1" t="s">
        <v>3412</v>
      </c>
      <c r="E1874" s="1" t="s">
        <v>240</v>
      </c>
      <c r="F1874" s="1" t="s">
        <v>3413</v>
      </c>
      <c r="G1874" s="1" t="s">
        <v>3414</v>
      </c>
      <c r="H1874">
        <v>789872</v>
      </c>
      <c r="I1874">
        <v>8909</v>
      </c>
      <c r="J1874">
        <v>633</v>
      </c>
      <c r="K1874">
        <v>2917</v>
      </c>
      <c r="L1874" s="1" t="s">
        <v>3415</v>
      </c>
      <c r="M1874" t="b">
        <v>0</v>
      </c>
      <c r="N1874" t="b">
        <v>0</v>
      </c>
      <c r="O1874" t="b">
        <v>0</v>
      </c>
      <c r="P1874" s="1" t="s">
        <v>3416</v>
      </c>
    </row>
    <row r="1875" spans="1:16" x14ac:dyDescent="0.25">
      <c r="A1875" s="1" t="s">
        <v>2881</v>
      </c>
      <c r="B1875" s="1" t="s">
        <v>3472</v>
      </c>
      <c r="C1875" s="1" t="s">
        <v>2882</v>
      </c>
      <c r="D1875" s="1" t="s">
        <v>2883</v>
      </c>
      <c r="E1875" s="1" t="s">
        <v>111</v>
      </c>
      <c r="F1875" s="1" t="s">
        <v>2884</v>
      </c>
      <c r="G1875" s="1" t="s">
        <v>2885</v>
      </c>
      <c r="H1875">
        <v>65746</v>
      </c>
      <c r="I1875">
        <v>1570</v>
      </c>
      <c r="J1875">
        <v>72</v>
      </c>
      <c r="K1875">
        <v>49</v>
      </c>
      <c r="L1875" s="1" t="s">
        <v>2886</v>
      </c>
      <c r="M1875" t="b">
        <v>0</v>
      </c>
      <c r="N1875" t="b">
        <v>0</v>
      </c>
      <c r="O1875" t="b">
        <v>0</v>
      </c>
      <c r="P1875" s="1" t="s">
        <v>2887</v>
      </c>
    </row>
    <row r="1876" spans="1:16" x14ac:dyDescent="0.25">
      <c r="A1876" s="1" t="s">
        <v>3114</v>
      </c>
      <c r="B1876" s="1" t="s">
        <v>3472</v>
      </c>
      <c r="C1876" s="1" t="s">
        <v>3115</v>
      </c>
      <c r="D1876" s="1" t="s">
        <v>3116</v>
      </c>
      <c r="E1876" s="1" t="s">
        <v>28</v>
      </c>
      <c r="F1876" s="1" t="s">
        <v>3117</v>
      </c>
      <c r="G1876" s="1" t="s">
        <v>3118</v>
      </c>
      <c r="H1876">
        <v>442977</v>
      </c>
      <c r="I1876">
        <v>25056</v>
      </c>
      <c r="J1876">
        <v>255</v>
      </c>
      <c r="K1876">
        <v>1160</v>
      </c>
      <c r="L1876" s="1" t="s">
        <v>3119</v>
      </c>
      <c r="M1876" t="b">
        <v>0</v>
      </c>
      <c r="N1876" t="b">
        <v>0</v>
      </c>
      <c r="O1876" t="b">
        <v>0</v>
      </c>
      <c r="P1876" s="1" t="s">
        <v>3120</v>
      </c>
    </row>
    <row r="1877" spans="1:16" x14ac:dyDescent="0.25">
      <c r="A1877" s="1" t="s">
        <v>2370</v>
      </c>
      <c r="B1877" s="1" t="s">
        <v>3472</v>
      </c>
      <c r="C1877" s="1" t="s">
        <v>2371</v>
      </c>
      <c r="D1877" s="1" t="s">
        <v>1595</v>
      </c>
      <c r="E1877" s="1" t="s">
        <v>191</v>
      </c>
      <c r="F1877" s="1" t="s">
        <v>2372</v>
      </c>
      <c r="G1877" s="1" t="s">
        <v>2373</v>
      </c>
      <c r="H1877">
        <v>1043202</v>
      </c>
      <c r="I1877">
        <v>42380</v>
      </c>
      <c r="J1877">
        <v>768</v>
      </c>
      <c r="K1877">
        <v>5825</v>
      </c>
      <c r="L1877" s="1" t="s">
        <v>2374</v>
      </c>
      <c r="M1877" t="b">
        <v>0</v>
      </c>
      <c r="N1877" t="b">
        <v>0</v>
      </c>
      <c r="O1877" t="b">
        <v>0</v>
      </c>
      <c r="P1877" s="1" t="s">
        <v>2375</v>
      </c>
    </row>
    <row r="1878" spans="1:16" x14ac:dyDescent="0.25">
      <c r="A1878" s="1" t="s">
        <v>2819</v>
      </c>
      <c r="B1878" s="1" t="s">
        <v>3472</v>
      </c>
      <c r="C1878" s="1" t="s">
        <v>2820</v>
      </c>
      <c r="D1878" s="1" t="s">
        <v>2821</v>
      </c>
      <c r="E1878" s="1" t="s">
        <v>28</v>
      </c>
      <c r="F1878" s="1" t="s">
        <v>2822</v>
      </c>
      <c r="G1878" s="1" t="s">
        <v>2823</v>
      </c>
      <c r="H1878">
        <v>654025</v>
      </c>
      <c r="I1878">
        <v>5741</v>
      </c>
      <c r="J1878">
        <v>452</v>
      </c>
      <c r="K1878">
        <v>569</v>
      </c>
      <c r="L1878" s="1" t="s">
        <v>2824</v>
      </c>
      <c r="M1878" t="b">
        <v>0</v>
      </c>
      <c r="N1878" t="b">
        <v>0</v>
      </c>
      <c r="O1878" t="b">
        <v>0</v>
      </c>
      <c r="P1878" s="1" t="s">
        <v>2825</v>
      </c>
    </row>
    <row r="1879" spans="1:16" x14ac:dyDescent="0.25">
      <c r="A1879" s="1" t="s">
        <v>2391</v>
      </c>
      <c r="B1879" s="1" t="s">
        <v>3472</v>
      </c>
      <c r="C1879" s="1" t="s">
        <v>2392</v>
      </c>
      <c r="D1879" s="1" t="s">
        <v>2393</v>
      </c>
      <c r="E1879" s="1" t="s">
        <v>148</v>
      </c>
      <c r="F1879" s="1" t="s">
        <v>2394</v>
      </c>
      <c r="G1879" s="1" t="s">
        <v>2395</v>
      </c>
      <c r="H1879">
        <v>1928537</v>
      </c>
      <c r="I1879">
        <v>120993</v>
      </c>
      <c r="J1879">
        <v>1142</v>
      </c>
      <c r="K1879">
        <v>8370</v>
      </c>
      <c r="L1879" s="1" t="s">
        <v>2396</v>
      </c>
      <c r="M1879" t="b">
        <v>0</v>
      </c>
      <c r="N1879" t="b">
        <v>0</v>
      </c>
      <c r="O1879" t="b">
        <v>0</v>
      </c>
      <c r="P1879" s="1" t="s">
        <v>2397</v>
      </c>
    </row>
    <row r="1880" spans="1:16" x14ac:dyDescent="0.25">
      <c r="A1880" s="1" t="s">
        <v>2833</v>
      </c>
      <c r="B1880" s="1" t="s">
        <v>3472</v>
      </c>
      <c r="C1880" s="1" t="s">
        <v>2834</v>
      </c>
      <c r="D1880" s="1" t="s">
        <v>836</v>
      </c>
      <c r="E1880" s="1" t="s">
        <v>111</v>
      </c>
      <c r="F1880" s="1" t="s">
        <v>2835</v>
      </c>
      <c r="G1880" s="1" t="s">
        <v>2836</v>
      </c>
      <c r="H1880">
        <v>946431</v>
      </c>
      <c r="I1880">
        <v>45383</v>
      </c>
      <c r="J1880">
        <v>406</v>
      </c>
      <c r="K1880">
        <v>1420</v>
      </c>
      <c r="L1880" s="1" t="s">
        <v>2837</v>
      </c>
      <c r="M1880" t="b">
        <v>0</v>
      </c>
      <c r="N1880" t="b">
        <v>0</v>
      </c>
      <c r="O1880" t="b">
        <v>0</v>
      </c>
      <c r="P1880" s="1" t="s">
        <v>3808</v>
      </c>
    </row>
    <row r="1881" spans="1:16" x14ac:dyDescent="0.25">
      <c r="A1881" s="1" t="s">
        <v>2864</v>
      </c>
      <c r="B1881" s="1" t="s">
        <v>3472</v>
      </c>
      <c r="C1881" s="1" t="s">
        <v>2865</v>
      </c>
      <c r="D1881" s="1" t="s">
        <v>803</v>
      </c>
      <c r="E1881" s="1" t="s">
        <v>111</v>
      </c>
      <c r="F1881" s="1" t="s">
        <v>2866</v>
      </c>
      <c r="G1881" s="1" t="s">
        <v>2867</v>
      </c>
      <c r="H1881">
        <v>145895</v>
      </c>
      <c r="I1881">
        <v>4236</v>
      </c>
      <c r="J1881">
        <v>161</v>
      </c>
      <c r="K1881">
        <v>242</v>
      </c>
      <c r="L1881" s="1" t="s">
        <v>2868</v>
      </c>
      <c r="M1881" t="b">
        <v>0</v>
      </c>
      <c r="N1881" t="b">
        <v>0</v>
      </c>
      <c r="O1881" t="b">
        <v>0</v>
      </c>
      <c r="P1881" s="1" t="s">
        <v>2869</v>
      </c>
    </row>
    <row r="1882" spans="1:16" x14ac:dyDescent="0.25">
      <c r="A1882" s="1" t="s">
        <v>2398</v>
      </c>
      <c r="B1882" s="1" t="s">
        <v>3472</v>
      </c>
      <c r="C1882" s="1" t="s">
        <v>2399</v>
      </c>
      <c r="D1882" s="1" t="s">
        <v>857</v>
      </c>
      <c r="E1882" s="1" t="s">
        <v>28</v>
      </c>
      <c r="F1882" s="1" t="s">
        <v>2400</v>
      </c>
      <c r="G1882" s="1" t="s">
        <v>2401</v>
      </c>
      <c r="H1882">
        <v>6197393</v>
      </c>
      <c r="I1882">
        <v>476724</v>
      </c>
      <c r="J1882">
        <v>4853</v>
      </c>
      <c r="K1882">
        <v>23008</v>
      </c>
      <c r="L1882" s="1" t="s">
        <v>2402</v>
      </c>
      <c r="M1882" t="b">
        <v>0</v>
      </c>
      <c r="N1882" t="b">
        <v>0</v>
      </c>
      <c r="O1882" t="b">
        <v>0</v>
      </c>
      <c r="P1882" s="1" t="s">
        <v>2403</v>
      </c>
    </row>
    <row r="1883" spans="1:16" x14ac:dyDescent="0.25">
      <c r="A1883" s="1" t="s">
        <v>612</v>
      </c>
      <c r="B1883" s="1" t="s">
        <v>329</v>
      </c>
      <c r="C1883" s="1" t="s">
        <v>329</v>
      </c>
      <c r="D1883" s="1" t="s">
        <v>329</v>
      </c>
      <c r="E1883" s="1" t="s">
        <v>329</v>
      </c>
      <c r="F1883" s="1" t="s">
        <v>329</v>
      </c>
      <c r="G1883" s="1" t="s">
        <v>329</v>
      </c>
      <c r="L1883" s="1" t="s">
        <v>329</v>
      </c>
      <c r="P1883" s="1" t="s">
        <v>329</v>
      </c>
    </row>
    <row r="1884" spans="1:16" x14ac:dyDescent="0.25">
      <c r="A1884" s="1" t="s">
        <v>2404</v>
      </c>
      <c r="B1884" s="1" t="s">
        <v>329</v>
      </c>
      <c r="C1884" s="1" t="s">
        <v>329</v>
      </c>
      <c r="D1884" s="1" t="s">
        <v>329</v>
      </c>
      <c r="E1884" s="1" t="s">
        <v>329</v>
      </c>
      <c r="F1884" s="1" t="s">
        <v>329</v>
      </c>
      <c r="G1884" s="1" t="s">
        <v>329</v>
      </c>
      <c r="L1884" s="1" t="s">
        <v>329</v>
      </c>
      <c r="P1884" s="1" t="s">
        <v>329</v>
      </c>
    </row>
    <row r="1885" spans="1:16" x14ac:dyDescent="0.25">
      <c r="A1885" s="1" t="s">
        <v>612</v>
      </c>
      <c r="B1885" s="1" t="s">
        <v>329</v>
      </c>
      <c r="C1885" s="1" t="s">
        <v>329</v>
      </c>
      <c r="D1885" s="1" t="s">
        <v>329</v>
      </c>
      <c r="E1885" s="1" t="s">
        <v>329</v>
      </c>
      <c r="F1885" s="1" t="s">
        <v>329</v>
      </c>
      <c r="G1885" s="1" t="s">
        <v>329</v>
      </c>
      <c r="L1885" s="1" t="s">
        <v>329</v>
      </c>
      <c r="P1885" s="1" t="s">
        <v>329</v>
      </c>
    </row>
    <row r="1886" spans="1:16" x14ac:dyDescent="0.25">
      <c r="A1886" s="1" t="s">
        <v>2405</v>
      </c>
      <c r="B1886" s="1" t="s">
        <v>329</v>
      </c>
      <c r="C1886" s="1" t="s">
        <v>329</v>
      </c>
      <c r="D1886" s="1" t="s">
        <v>329</v>
      </c>
      <c r="E1886" s="1" t="s">
        <v>329</v>
      </c>
      <c r="F1886" s="1" t="s">
        <v>329</v>
      </c>
      <c r="G1886" s="1" t="s">
        <v>329</v>
      </c>
      <c r="L1886" s="1" t="s">
        <v>329</v>
      </c>
      <c r="P1886" s="1" t="s">
        <v>329</v>
      </c>
    </row>
    <row r="1887" spans="1:16" x14ac:dyDescent="0.25">
      <c r="A1887" s="1" t="s">
        <v>871</v>
      </c>
      <c r="B1887" s="1" t="s">
        <v>329</v>
      </c>
      <c r="C1887" s="1" t="s">
        <v>329</v>
      </c>
      <c r="D1887" s="1" t="s">
        <v>329</v>
      </c>
      <c r="E1887" s="1" t="s">
        <v>329</v>
      </c>
      <c r="F1887" s="1" t="s">
        <v>329</v>
      </c>
      <c r="G1887" s="1" t="s">
        <v>329</v>
      </c>
      <c r="L1887" s="1" t="s">
        <v>329</v>
      </c>
      <c r="P1887" s="1" t="s">
        <v>329</v>
      </c>
    </row>
    <row r="1888" spans="1:16" x14ac:dyDescent="0.25">
      <c r="A1888" s="1" t="s">
        <v>872</v>
      </c>
      <c r="B1888" s="1" t="s">
        <v>329</v>
      </c>
      <c r="C1888" s="1" t="s">
        <v>329</v>
      </c>
      <c r="D1888" s="1" t="s">
        <v>329</v>
      </c>
      <c r="E1888" s="1" t="s">
        <v>329</v>
      </c>
      <c r="F1888" s="1" t="s">
        <v>329</v>
      </c>
      <c r="G1888" s="1" t="s">
        <v>329</v>
      </c>
      <c r="L1888" s="1" t="s">
        <v>329</v>
      </c>
      <c r="P1888" s="1" t="s">
        <v>329</v>
      </c>
    </row>
    <row r="1889" spans="1:16" x14ac:dyDescent="0.25">
      <c r="A1889" s="1" t="s">
        <v>873</v>
      </c>
      <c r="B1889" s="1" t="s">
        <v>874</v>
      </c>
      <c r="C1889" s="1" t="s">
        <v>875</v>
      </c>
      <c r="D1889" s="1" t="s">
        <v>616</v>
      </c>
      <c r="E1889" s="1" t="s">
        <v>876</v>
      </c>
      <c r="F1889" s="1" t="s">
        <v>2406</v>
      </c>
      <c r="G1889" s="1" t="s">
        <v>329</v>
      </c>
      <c r="L1889" s="1" t="s">
        <v>329</v>
      </c>
      <c r="P1889" s="1" t="s">
        <v>329</v>
      </c>
    </row>
    <row r="1890" spans="1:16" x14ac:dyDescent="0.25">
      <c r="A1890" s="1" t="s">
        <v>3139</v>
      </c>
      <c r="B1890" s="1" t="s">
        <v>3472</v>
      </c>
      <c r="C1890" s="1" t="s">
        <v>3140</v>
      </c>
      <c r="D1890" s="1" t="s">
        <v>3141</v>
      </c>
      <c r="E1890" s="1" t="s">
        <v>111</v>
      </c>
      <c r="F1890" s="1" t="s">
        <v>3142</v>
      </c>
      <c r="G1890" s="1" t="s">
        <v>3143</v>
      </c>
      <c r="H1890">
        <v>188824</v>
      </c>
      <c r="I1890">
        <v>10698</v>
      </c>
      <c r="J1890">
        <v>145</v>
      </c>
      <c r="K1890">
        <v>535</v>
      </c>
      <c r="L1890" s="1" t="s">
        <v>3144</v>
      </c>
      <c r="M1890" t="b">
        <v>0</v>
      </c>
      <c r="N1890" t="b">
        <v>0</v>
      </c>
      <c r="O1890" t="b">
        <v>0</v>
      </c>
      <c r="P1890" s="1" t="s">
        <v>3145</v>
      </c>
    </row>
    <row r="1891" spans="1:16" x14ac:dyDescent="0.25">
      <c r="A1891" s="1" t="s">
        <v>3128</v>
      </c>
      <c r="B1891" s="1" t="s">
        <v>3472</v>
      </c>
      <c r="C1891" s="1" t="s">
        <v>3129</v>
      </c>
      <c r="D1891" s="1" t="s">
        <v>922</v>
      </c>
      <c r="E1891" s="1" t="s">
        <v>111</v>
      </c>
      <c r="F1891" s="1" t="s">
        <v>2988</v>
      </c>
      <c r="G1891" s="1" t="s">
        <v>3130</v>
      </c>
      <c r="H1891">
        <v>933039</v>
      </c>
      <c r="I1891">
        <v>37171</v>
      </c>
      <c r="J1891">
        <v>578</v>
      </c>
      <c r="K1891">
        <v>1706</v>
      </c>
      <c r="L1891" s="1" t="s">
        <v>3131</v>
      </c>
      <c r="M1891" t="b">
        <v>0</v>
      </c>
      <c r="N1891" t="b">
        <v>0</v>
      </c>
      <c r="O1891" t="b">
        <v>0</v>
      </c>
      <c r="P1891" s="1" t="s">
        <v>3132</v>
      </c>
    </row>
    <row r="1892" spans="1:16" x14ac:dyDescent="0.25">
      <c r="A1892" s="1" t="s">
        <v>2515</v>
      </c>
      <c r="B1892" s="1" t="s">
        <v>3472</v>
      </c>
      <c r="C1892" s="1" t="s">
        <v>2516</v>
      </c>
      <c r="D1892" s="1" t="s">
        <v>2517</v>
      </c>
      <c r="E1892" s="1" t="s">
        <v>88</v>
      </c>
      <c r="F1892" s="1" t="s">
        <v>2518</v>
      </c>
      <c r="G1892" s="1" t="s">
        <v>2519</v>
      </c>
      <c r="H1892">
        <v>129828</v>
      </c>
      <c r="I1892">
        <v>777</v>
      </c>
      <c r="J1892">
        <v>94</v>
      </c>
      <c r="K1892">
        <v>293</v>
      </c>
      <c r="L1892" s="1" t="s">
        <v>2520</v>
      </c>
      <c r="M1892" t="b">
        <v>0</v>
      </c>
      <c r="N1892" t="b">
        <v>0</v>
      </c>
      <c r="O1892" t="b">
        <v>0</v>
      </c>
      <c r="P1892" s="1" t="s">
        <v>329</v>
      </c>
    </row>
    <row r="1893" spans="1:16" x14ac:dyDescent="0.25">
      <c r="A1893" s="1" t="s">
        <v>1988</v>
      </c>
      <c r="B1893" s="1" t="s">
        <v>3472</v>
      </c>
      <c r="C1893" s="1" t="s">
        <v>1990</v>
      </c>
      <c r="D1893" s="1" t="s">
        <v>79</v>
      </c>
      <c r="E1893" s="1" t="s">
        <v>80</v>
      </c>
      <c r="F1893" s="1" t="s">
        <v>1991</v>
      </c>
      <c r="G1893" s="1" t="s">
        <v>1992</v>
      </c>
      <c r="H1893">
        <v>11362593</v>
      </c>
      <c r="I1893">
        <v>311331</v>
      </c>
      <c r="J1893">
        <v>6888</v>
      </c>
      <c r="K1893">
        <v>13985</v>
      </c>
      <c r="L1893" s="1" t="s">
        <v>1993</v>
      </c>
      <c r="M1893" t="b">
        <v>0</v>
      </c>
      <c r="N1893" t="b">
        <v>0</v>
      </c>
      <c r="O1893" t="b">
        <v>0</v>
      </c>
      <c r="P1893" s="1" t="s">
        <v>1994</v>
      </c>
    </row>
    <row r="1894" spans="1:16" x14ac:dyDescent="0.25">
      <c r="A1894" s="1" t="s">
        <v>3417</v>
      </c>
      <c r="B1894" s="1" t="s">
        <v>3472</v>
      </c>
      <c r="C1894" s="1" t="s">
        <v>3418</v>
      </c>
      <c r="D1894" s="1" t="s">
        <v>3419</v>
      </c>
      <c r="E1894" s="1" t="s">
        <v>111</v>
      </c>
      <c r="F1894" s="1" t="s">
        <v>2387</v>
      </c>
      <c r="G1894" s="1" t="s">
        <v>3420</v>
      </c>
      <c r="H1894">
        <v>355788</v>
      </c>
      <c r="I1894">
        <v>15504</v>
      </c>
      <c r="J1894">
        <v>149</v>
      </c>
      <c r="K1894">
        <v>872</v>
      </c>
      <c r="L1894" s="1" t="s">
        <v>3421</v>
      </c>
      <c r="M1894" t="b">
        <v>0</v>
      </c>
      <c r="N1894" t="b">
        <v>0</v>
      </c>
      <c r="O1894" t="b">
        <v>0</v>
      </c>
      <c r="P1894" s="1" t="s">
        <v>3422</v>
      </c>
    </row>
    <row r="1895" spans="1:16" x14ac:dyDescent="0.25">
      <c r="A1895" s="1" t="s">
        <v>2426</v>
      </c>
      <c r="B1895" s="1" t="s">
        <v>3472</v>
      </c>
      <c r="C1895" s="1" t="s">
        <v>2427</v>
      </c>
      <c r="D1895" s="1" t="s">
        <v>950</v>
      </c>
      <c r="E1895" s="1" t="s">
        <v>126</v>
      </c>
      <c r="F1895" s="1" t="s">
        <v>2428</v>
      </c>
      <c r="G1895" s="1" t="s">
        <v>2429</v>
      </c>
      <c r="H1895">
        <v>482648</v>
      </c>
      <c r="I1895">
        <v>21635</v>
      </c>
      <c r="J1895">
        <v>234</v>
      </c>
      <c r="K1895">
        <v>730</v>
      </c>
      <c r="L1895" s="1" t="s">
        <v>2430</v>
      </c>
      <c r="M1895" t="b">
        <v>0</v>
      </c>
      <c r="N1895" t="b">
        <v>0</v>
      </c>
      <c r="O1895" t="b">
        <v>0</v>
      </c>
      <c r="P1895" s="1" t="s">
        <v>3809</v>
      </c>
    </row>
    <row r="1896" spans="1:16" x14ac:dyDescent="0.25">
      <c r="A1896" s="1" t="s">
        <v>2407</v>
      </c>
      <c r="B1896" s="1" t="s">
        <v>3472</v>
      </c>
      <c r="C1896" s="1" t="s">
        <v>2408</v>
      </c>
      <c r="D1896" s="1" t="s">
        <v>887</v>
      </c>
      <c r="E1896" s="1" t="s">
        <v>20</v>
      </c>
      <c r="F1896" s="1" t="s">
        <v>2409</v>
      </c>
      <c r="G1896" s="1" t="s">
        <v>2410</v>
      </c>
      <c r="H1896">
        <v>655350</v>
      </c>
      <c r="I1896">
        <v>7846</v>
      </c>
      <c r="J1896">
        <v>2634</v>
      </c>
      <c r="K1896">
        <v>2010</v>
      </c>
      <c r="L1896" s="1" t="s">
        <v>2411</v>
      </c>
      <c r="M1896" t="b">
        <v>0</v>
      </c>
      <c r="N1896" t="b">
        <v>0</v>
      </c>
      <c r="O1896" t="b">
        <v>0</v>
      </c>
      <c r="P1896" s="1" t="s">
        <v>2412</v>
      </c>
    </row>
    <row r="1897" spans="1:16" x14ac:dyDescent="0.25">
      <c r="A1897" s="1" t="s">
        <v>2413</v>
      </c>
      <c r="B1897" s="1" t="s">
        <v>3472</v>
      </c>
      <c r="C1897" s="1" t="s">
        <v>2414</v>
      </c>
      <c r="D1897" s="1" t="s">
        <v>2415</v>
      </c>
      <c r="E1897" s="1" t="s">
        <v>111</v>
      </c>
      <c r="F1897" s="1" t="s">
        <v>2416</v>
      </c>
      <c r="G1897" s="1" t="s">
        <v>2417</v>
      </c>
      <c r="H1897">
        <v>7098772</v>
      </c>
      <c r="I1897">
        <v>1021297</v>
      </c>
      <c r="J1897">
        <v>4766</v>
      </c>
      <c r="K1897">
        <v>85460</v>
      </c>
      <c r="L1897" s="1" t="s">
        <v>2418</v>
      </c>
      <c r="M1897" t="b">
        <v>0</v>
      </c>
      <c r="N1897" t="b">
        <v>0</v>
      </c>
      <c r="O1897" t="b">
        <v>0</v>
      </c>
      <c r="P1897" s="1" t="s">
        <v>2419</v>
      </c>
    </row>
    <row r="1898" spans="1:16" x14ac:dyDescent="0.25">
      <c r="A1898" s="1" t="s">
        <v>3810</v>
      </c>
      <c r="B1898" s="1" t="s">
        <v>3472</v>
      </c>
      <c r="C1898" s="1" t="s">
        <v>3811</v>
      </c>
      <c r="D1898" s="1" t="s">
        <v>3812</v>
      </c>
      <c r="E1898" s="1" t="s">
        <v>111</v>
      </c>
      <c r="F1898" s="1" t="s">
        <v>3813</v>
      </c>
      <c r="G1898" s="1" t="s">
        <v>3814</v>
      </c>
      <c r="H1898">
        <v>831425</v>
      </c>
      <c r="I1898">
        <v>64705</v>
      </c>
      <c r="J1898">
        <v>1480</v>
      </c>
      <c r="K1898">
        <v>2825</v>
      </c>
      <c r="L1898" s="1" t="s">
        <v>3815</v>
      </c>
      <c r="M1898" t="b">
        <v>0</v>
      </c>
      <c r="N1898" t="b">
        <v>0</v>
      </c>
      <c r="O1898" t="b">
        <v>0</v>
      </c>
      <c r="P1898" s="1" t="s">
        <v>3816</v>
      </c>
    </row>
    <row r="1899" spans="1:16" x14ac:dyDescent="0.25">
      <c r="A1899" s="1" t="s">
        <v>3133</v>
      </c>
      <c r="B1899" s="1" t="s">
        <v>3472</v>
      </c>
      <c r="C1899" s="1" t="s">
        <v>3134</v>
      </c>
      <c r="D1899" s="1" t="s">
        <v>908</v>
      </c>
      <c r="E1899" s="1" t="s">
        <v>28</v>
      </c>
      <c r="F1899" s="1" t="s">
        <v>3135</v>
      </c>
      <c r="G1899" s="1" t="s">
        <v>3136</v>
      </c>
      <c r="H1899">
        <v>61359</v>
      </c>
      <c r="I1899">
        <v>716</v>
      </c>
      <c r="J1899">
        <v>31</v>
      </c>
      <c r="K1899">
        <v>81</v>
      </c>
      <c r="L1899" s="1" t="s">
        <v>3137</v>
      </c>
      <c r="M1899" t="b">
        <v>0</v>
      </c>
      <c r="N1899" t="b">
        <v>0</v>
      </c>
      <c r="O1899" t="b">
        <v>0</v>
      </c>
      <c r="P1899" s="1" t="s">
        <v>3138</v>
      </c>
    </row>
    <row r="1900" spans="1:16" x14ac:dyDescent="0.25">
      <c r="A1900" s="1" t="s">
        <v>2625</v>
      </c>
      <c r="B1900" s="1" t="s">
        <v>3472</v>
      </c>
      <c r="C1900" s="1" t="s">
        <v>2626</v>
      </c>
      <c r="D1900" s="1" t="s">
        <v>2627</v>
      </c>
      <c r="E1900" s="1" t="s">
        <v>111</v>
      </c>
      <c r="F1900" s="1" t="s">
        <v>2628</v>
      </c>
      <c r="G1900" s="1" t="s">
        <v>2629</v>
      </c>
      <c r="H1900">
        <v>666698</v>
      </c>
      <c r="I1900">
        <v>41693</v>
      </c>
      <c r="J1900">
        <v>697</v>
      </c>
      <c r="K1900">
        <v>2692</v>
      </c>
      <c r="L1900" s="1" t="s">
        <v>2630</v>
      </c>
      <c r="M1900" t="b">
        <v>0</v>
      </c>
      <c r="N1900" t="b">
        <v>0</v>
      </c>
      <c r="O1900" t="b">
        <v>0</v>
      </c>
      <c r="P1900" s="1" t="s">
        <v>2631</v>
      </c>
    </row>
    <row r="1901" spans="1:16" x14ac:dyDescent="0.25">
      <c r="A1901" s="1" t="s">
        <v>3817</v>
      </c>
      <c r="B1901" s="1" t="s">
        <v>3472</v>
      </c>
      <c r="C1901" s="1" t="s">
        <v>3818</v>
      </c>
      <c r="D1901" s="1" t="s">
        <v>3819</v>
      </c>
      <c r="E1901" s="1" t="s">
        <v>58</v>
      </c>
      <c r="F1901" s="1" t="s">
        <v>3820</v>
      </c>
      <c r="G1901" s="1" t="s">
        <v>3821</v>
      </c>
      <c r="H1901">
        <v>56759</v>
      </c>
      <c r="I1901">
        <v>3023</v>
      </c>
      <c r="J1901">
        <v>55</v>
      </c>
      <c r="K1901">
        <v>332</v>
      </c>
      <c r="L1901" s="1" t="s">
        <v>3822</v>
      </c>
      <c r="M1901" t="b">
        <v>0</v>
      </c>
      <c r="N1901" t="b">
        <v>0</v>
      </c>
      <c r="O1901" t="b">
        <v>0</v>
      </c>
      <c r="P1901" s="1" t="s">
        <v>3823</v>
      </c>
    </row>
    <row r="1902" spans="1:16" x14ac:dyDescent="0.25">
      <c r="A1902" s="1" t="s">
        <v>2450</v>
      </c>
      <c r="B1902" s="1" t="s">
        <v>3472</v>
      </c>
      <c r="C1902" s="1" t="s">
        <v>2451</v>
      </c>
      <c r="D1902" s="1" t="s">
        <v>2452</v>
      </c>
      <c r="E1902" s="1" t="s">
        <v>28</v>
      </c>
      <c r="F1902" s="1" t="s">
        <v>2453</v>
      </c>
      <c r="G1902" s="1" t="s">
        <v>2454</v>
      </c>
      <c r="H1902">
        <v>397918</v>
      </c>
      <c r="I1902">
        <v>2031</v>
      </c>
      <c r="J1902">
        <v>832</v>
      </c>
      <c r="K1902">
        <v>1611</v>
      </c>
      <c r="L1902" s="1" t="s">
        <v>2455</v>
      </c>
      <c r="M1902" t="b">
        <v>0</v>
      </c>
      <c r="N1902" t="b">
        <v>0</v>
      </c>
      <c r="O1902" t="b">
        <v>0</v>
      </c>
      <c r="P1902" s="1" t="s">
        <v>2456</v>
      </c>
    </row>
    <row r="1903" spans="1:16" x14ac:dyDescent="0.25">
      <c r="A1903" s="1" t="s">
        <v>3146</v>
      </c>
      <c r="B1903" s="1" t="s">
        <v>3472</v>
      </c>
      <c r="C1903" s="1" t="s">
        <v>3147</v>
      </c>
      <c r="D1903" s="1" t="s">
        <v>3148</v>
      </c>
      <c r="E1903" s="1" t="s">
        <v>111</v>
      </c>
      <c r="F1903" s="1" t="s">
        <v>2387</v>
      </c>
      <c r="G1903" s="1" t="s">
        <v>3149</v>
      </c>
      <c r="H1903">
        <v>566430</v>
      </c>
      <c r="I1903">
        <v>33136</v>
      </c>
      <c r="J1903">
        <v>608</v>
      </c>
      <c r="K1903">
        <v>2093</v>
      </c>
      <c r="L1903" s="1" t="s">
        <v>3150</v>
      </c>
      <c r="M1903" t="b">
        <v>0</v>
      </c>
      <c r="N1903" t="b">
        <v>0</v>
      </c>
      <c r="O1903" t="b">
        <v>0</v>
      </c>
      <c r="P1903" s="1" t="s">
        <v>3151</v>
      </c>
    </row>
    <row r="1904" spans="1:16" x14ac:dyDescent="0.25">
      <c r="A1904" s="1" t="s">
        <v>2858</v>
      </c>
      <c r="B1904" s="1" t="s">
        <v>3472</v>
      </c>
      <c r="C1904" s="1" t="s">
        <v>2859</v>
      </c>
      <c r="D1904" s="1" t="s">
        <v>411</v>
      </c>
      <c r="E1904" s="1" t="s">
        <v>20</v>
      </c>
      <c r="F1904" s="1" t="s">
        <v>2860</v>
      </c>
      <c r="G1904" s="1" t="s">
        <v>2861</v>
      </c>
      <c r="H1904">
        <v>219662</v>
      </c>
      <c r="I1904">
        <v>13280</v>
      </c>
      <c r="J1904">
        <v>100</v>
      </c>
      <c r="K1904">
        <v>434</v>
      </c>
      <c r="L1904" s="1" t="s">
        <v>2862</v>
      </c>
      <c r="M1904" t="b">
        <v>0</v>
      </c>
      <c r="N1904" t="b">
        <v>0</v>
      </c>
      <c r="O1904" t="b">
        <v>0</v>
      </c>
      <c r="P1904" s="1" t="s">
        <v>2863</v>
      </c>
    </row>
    <row r="1905" spans="1:16" x14ac:dyDescent="0.25">
      <c r="A1905" s="1" t="s">
        <v>2549</v>
      </c>
      <c r="B1905" s="1" t="s">
        <v>3472</v>
      </c>
      <c r="C1905" s="1" t="s">
        <v>2550</v>
      </c>
      <c r="D1905" s="1" t="s">
        <v>2551</v>
      </c>
      <c r="E1905" s="1" t="s">
        <v>111</v>
      </c>
      <c r="F1905" s="1" t="s">
        <v>2552</v>
      </c>
      <c r="G1905" s="1" t="s">
        <v>2553</v>
      </c>
      <c r="H1905">
        <v>2811422</v>
      </c>
      <c r="I1905">
        <v>133911</v>
      </c>
      <c r="J1905">
        <v>1966</v>
      </c>
      <c r="K1905">
        <v>4617</v>
      </c>
      <c r="L1905" s="1" t="s">
        <v>2554</v>
      </c>
      <c r="M1905" t="b">
        <v>0</v>
      </c>
      <c r="N1905" t="b">
        <v>0</v>
      </c>
      <c r="O1905" t="b">
        <v>0</v>
      </c>
      <c r="P1905" s="1" t="s">
        <v>2555</v>
      </c>
    </row>
    <row r="1906" spans="1:16" x14ac:dyDescent="0.25">
      <c r="A1906" s="1" t="s">
        <v>2489</v>
      </c>
      <c r="B1906" s="1" t="s">
        <v>3472</v>
      </c>
      <c r="C1906" s="1" t="s">
        <v>2490</v>
      </c>
      <c r="D1906" s="1" t="s">
        <v>2491</v>
      </c>
      <c r="E1906" s="1" t="s">
        <v>111</v>
      </c>
      <c r="F1906" s="1" t="s">
        <v>2492</v>
      </c>
      <c r="G1906" s="1" t="s">
        <v>2493</v>
      </c>
      <c r="H1906">
        <v>605186</v>
      </c>
      <c r="I1906">
        <v>28180</v>
      </c>
      <c r="J1906">
        <v>1241</v>
      </c>
      <c r="K1906">
        <v>5162</v>
      </c>
      <c r="L1906" s="1" t="s">
        <v>2494</v>
      </c>
      <c r="M1906" t="b">
        <v>0</v>
      </c>
      <c r="N1906" t="b">
        <v>0</v>
      </c>
      <c r="O1906" t="b">
        <v>0</v>
      </c>
      <c r="P1906" s="1" t="s">
        <v>2495</v>
      </c>
    </row>
    <row r="1907" spans="1:16" x14ac:dyDescent="0.25">
      <c r="A1907" s="1" t="s">
        <v>2899</v>
      </c>
      <c r="B1907" s="1" t="s">
        <v>3472</v>
      </c>
      <c r="C1907" s="1" t="s">
        <v>2900</v>
      </c>
      <c r="D1907" s="1" t="s">
        <v>1060</v>
      </c>
      <c r="E1907" s="1" t="s">
        <v>28</v>
      </c>
      <c r="F1907" s="1" t="s">
        <v>2901</v>
      </c>
      <c r="G1907" s="1" t="s">
        <v>2902</v>
      </c>
      <c r="H1907">
        <v>115219</v>
      </c>
      <c r="I1907">
        <v>1835</v>
      </c>
      <c r="J1907">
        <v>244</v>
      </c>
      <c r="K1907">
        <v>261</v>
      </c>
      <c r="L1907" s="1" t="s">
        <v>2903</v>
      </c>
      <c r="M1907" t="b">
        <v>0</v>
      </c>
      <c r="N1907" t="b">
        <v>0</v>
      </c>
      <c r="O1907" t="b">
        <v>0</v>
      </c>
      <c r="P1907" s="1" t="s">
        <v>2904</v>
      </c>
    </row>
    <row r="1908" spans="1:16" x14ac:dyDescent="0.25">
      <c r="A1908" s="1" t="s">
        <v>2923</v>
      </c>
      <c r="B1908" s="1" t="s">
        <v>3472</v>
      </c>
      <c r="C1908" s="1" t="s">
        <v>2924</v>
      </c>
      <c r="D1908" s="1" t="s">
        <v>2925</v>
      </c>
      <c r="E1908" s="1" t="s">
        <v>80</v>
      </c>
      <c r="F1908" s="1" t="s">
        <v>2926</v>
      </c>
      <c r="G1908" s="1" t="s">
        <v>2927</v>
      </c>
      <c r="H1908">
        <v>65758</v>
      </c>
      <c r="I1908">
        <v>4691</v>
      </c>
      <c r="J1908">
        <v>418</v>
      </c>
      <c r="K1908">
        <v>1033</v>
      </c>
      <c r="L1908" s="1" t="s">
        <v>2928</v>
      </c>
      <c r="M1908" t="b">
        <v>0</v>
      </c>
      <c r="N1908" t="b">
        <v>0</v>
      </c>
      <c r="O1908" t="b">
        <v>0</v>
      </c>
      <c r="P1908" s="1" t="s">
        <v>2929</v>
      </c>
    </row>
    <row r="1909" spans="1:16" x14ac:dyDescent="0.25">
      <c r="A1909" s="1" t="s">
        <v>2443</v>
      </c>
      <c r="B1909" s="1" t="s">
        <v>3472</v>
      </c>
      <c r="C1909" s="1" t="s">
        <v>2444</v>
      </c>
      <c r="D1909" s="1" t="s">
        <v>2445</v>
      </c>
      <c r="E1909" s="1" t="s">
        <v>36</v>
      </c>
      <c r="F1909" s="1" t="s">
        <v>2446</v>
      </c>
      <c r="G1909" s="1" t="s">
        <v>2447</v>
      </c>
      <c r="H1909">
        <v>1401048</v>
      </c>
      <c r="I1909">
        <v>67572</v>
      </c>
      <c r="J1909">
        <v>648</v>
      </c>
      <c r="K1909">
        <v>67166</v>
      </c>
      <c r="L1909" s="1" t="s">
        <v>2448</v>
      </c>
      <c r="M1909" t="b">
        <v>0</v>
      </c>
      <c r="N1909" t="b">
        <v>0</v>
      </c>
      <c r="O1909" t="b">
        <v>0</v>
      </c>
      <c r="P1909" s="1" t="s">
        <v>2449</v>
      </c>
    </row>
    <row r="1910" spans="1:16" x14ac:dyDescent="0.25">
      <c r="A1910" s="1" t="s">
        <v>2542</v>
      </c>
      <c r="B1910" s="1" t="s">
        <v>3472</v>
      </c>
      <c r="C1910" s="1" t="s">
        <v>2543</v>
      </c>
      <c r="D1910" s="1" t="s">
        <v>2544</v>
      </c>
      <c r="E1910" s="1" t="s">
        <v>111</v>
      </c>
      <c r="F1910" s="1" t="s">
        <v>2545</v>
      </c>
      <c r="G1910" s="1" t="s">
        <v>2546</v>
      </c>
      <c r="H1910">
        <v>324083</v>
      </c>
      <c r="I1910">
        <v>15832</v>
      </c>
      <c r="J1910">
        <v>595</v>
      </c>
      <c r="K1910">
        <v>1465</v>
      </c>
      <c r="L1910" s="1" t="s">
        <v>2547</v>
      </c>
      <c r="M1910" t="b">
        <v>0</v>
      </c>
      <c r="N1910" t="b">
        <v>0</v>
      </c>
      <c r="O1910" t="b">
        <v>0</v>
      </c>
      <c r="P1910" s="1" t="s">
        <v>2548</v>
      </c>
    </row>
    <row r="1911" spans="1:16" x14ac:dyDescent="0.25">
      <c r="A1911" s="1" t="s">
        <v>2947</v>
      </c>
      <c r="B1911" s="1" t="s">
        <v>3472</v>
      </c>
      <c r="C1911" s="1" t="s">
        <v>2948</v>
      </c>
      <c r="D1911" s="1" t="s">
        <v>1095</v>
      </c>
      <c r="E1911" s="1" t="s">
        <v>111</v>
      </c>
      <c r="F1911" s="1" t="s">
        <v>2949</v>
      </c>
      <c r="G1911" s="1" t="s">
        <v>1097</v>
      </c>
      <c r="H1911">
        <v>977204</v>
      </c>
      <c r="I1911">
        <v>172081</v>
      </c>
      <c r="J1911">
        <v>516</v>
      </c>
      <c r="K1911">
        <v>7421</v>
      </c>
      <c r="L1911" s="1" t="s">
        <v>2950</v>
      </c>
      <c r="M1911" t="b">
        <v>0</v>
      </c>
      <c r="N1911" t="b">
        <v>0</v>
      </c>
      <c r="O1911" t="b">
        <v>0</v>
      </c>
      <c r="P1911" s="1" t="s">
        <v>2951</v>
      </c>
    </row>
    <row r="1912" spans="1:16" x14ac:dyDescent="0.25">
      <c r="A1912" s="1" t="s">
        <v>2845</v>
      </c>
      <c r="B1912" s="1" t="s">
        <v>3472</v>
      </c>
      <c r="C1912" s="1" t="s">
        <v>2846</v>
      </c>
      <c r="D1912" s="1" t="s">
        <v>2847</v>
      </c>
      <c r="E1912" s="1" t="s">
        <v>191</v>
      </c>
      <c r="F1912" s="1" t="s">
        <v>2848</v>
      </c>
      <c r="G1912" s="1" t="s">
        <v>2849</v>
      </c>
      <c r="H1912">
        <v>74094</v>
      </c>
      <c r="I1912">
        <v>3467</v>
      </c>
      <c r="J1912">
        <v>191</v>
      </c>
      <c r="K1912">
        <v>123</v>
      </c>
      <c r="L1912" s="1" t="s">
        <v>2850</v>
      </c>
      <c r="M1912" t="b">
        <v>0</v>
      </c>
      <c r="N1912" t="b">
        <v>0</v>
      </c>
      <c r="O1912" t="b">
        <v>0</v>
      </c>
      <c r="P1912" s="1" t="s">
        <v>2851</v>
      </c>
    </row>
    <row r="1913" spans="1:16" x14ac:dyDescent="0.25">
      <c r="A1913" s="1" t="s">
        <v>3824</v>
      </c>
      <c r="B1913" s="1" t="s">
        <v>3472</v>
      </c>
      <c r="C1913" s="1" t="s">
        <v>3825</v>
      </c>
      <c r="D1913" s="1" t="s">
        <v>205</v>
      </c>
      <c r="E1913" s="1" t="s">
        <v>28</v>
      </c>
      <c r="F1913" s="1" t="s">
        <v>3826</v>
      </c>
      <c r="G1913" s="1" t="s">
        <v>3827</v>
      </c>
      <c r="H1913">
        <v>346110</v>
      </c>
      <c r="I1913">
        <v>11014</v>
      </c>
      <c r="J1913">
        <v>239</v>
      </c>
      <c r="K1913">
        <v>1071</v>
      </c>
      <c r="L1913" s="1" t="s">
        <v>3828</v>
      </c>
      <c r="M1913" t="b">
        <v>0</v>
      </c>
      <c r="N1913" t="b">
        <v>0</v>
      </c>
      <c r="O1913" t="b">
        <v>0</v>
      </c>
      <c r="P1913" s="1" t="s">
        <v>3829</v>
      </c>
    </row>
    <row r="1914" spans="1:16" x14ac:dyDescent="0.25">
      <c r="A1914" s="1" t="s">
        <v>3830</v>
      </c>
      <c r="B1914" s="1" t="s">
        <v>3472</v>
      </c>
      <c r="C1914" s="1" t="s">
        <v>3831</v>
      </c>
      <c r="D1914" s="1" t="s">
        <v>3832</v>
      </c>
      <c r="E1914" s="1" t="s">
        <v>111</v>
      </c>
      <c r="F1914" s="1" t="s">
        <v>3833</v>
      </c>
      <c r="G1914" s="1" t="s">
        <v>3834</v>
      </c>
      <c r="H1914">
        <v>138563</v>
      </c>
      <c r="I1914">
        <v>7125</v>
      </c>
      <c r="J1914">
        <v>83</v>
      </c>
      <c r="K1914">
        <v>725</v>
      </c>
      <c r="L1914" s="1" t="s">
        <v>3835</v>
      </c>
      <c r="M1914" t="b">
        <v>0</v>
      </c>
      <c r="N1914" t="b">
        <v>0</v>
      </c>
      <c r="O1914" t="b">
        <v>0</v>
      </c>
      <c r="P1914" s="1" t="s">
        <v>3836</v>
      </c>
    </row>
    <row r="1915" spans="1:16" x14ac:dyDescent="0.25">
      <c r="A1915" s="1" t="s">
        <v>1995</v>
      </c>
      <c r="B1915" s="1" t="s">
        <v>3472</v>
      </c>
      <c r="C1915" s="1" t="s">
        <v>1996</v>
      </c>
      <c r="D1915" s="1" t="s">
        <v>1997</v>
      </c>
      <c r="E1915" s="1" t="s">
        <v>191</v>
      </c>
      <c r="F1915" s="1" t="s">
        <v>1998</v>
      </c>
      <c r="G1915" s="1" t="s">
        <v>1999</v>
      </c>
      <c r="H1915">
        <v>889168</v>
      </c>
      <c r="I1915">
        <v>36219</v>
      </c>
      <c r="J1915">
        <v>895</v>
      </c>
      <c r="K1915">
        <v>1967</v>
      </c>
      <c r="L1915" s="1" t="s">
        <v>2000</v>
      </c>
      <c r="M1915" t="b">
        <v>0</v>
      </c>
      <c r="N1915" t="b">
        <v>0</v>
      </c>
      <c r="O1915" t="b">
        <v>0</v>
      </c>
      <c r="P1915" s="1" t="s">
        <v>2001</v>
      </c>
    </row>
    <row r="1916" spans="1:16" x14ac:dyDescent="0.25">
      <c r="A1916" s="1" t="s">
        <v>2475</v>
      </c>
      <c r="B1916" s="1" t="s">
        <v>3472</v>
      </c>
      <c r="C1916" s="1" t="s">
        <v>2476</v>
      </c>
      <c r="D1916" s="1" t="s">
        <v>2477</v>
      </c>
      <c r="E1916" s="1" t="s">
        <v>58</v>
      </c>
      <c r="F1916" s="1" t="s">
        <v>2478</v>
      </c>
      <c r="G1916" s="1" t="s">
        <v>2479</v>
      </c>
      <c r="H1916">
        <v>468840</v>
      </c>
      <c r="I1916">
        <v>14974</v>
      </c>
      <c r="J1916">
        <v>1009</v>
      </c>
      <c r="K1916">
        <v>2361</v>
      </c>
      <c r="L1916" s="1" t="s">
        <v>2480</v>
      </c>
      <c r="M1916" t="b">
        <v>0</v>
      </c>
      <c r="N1916" t="b">
        <v>0</v>
      </c>
      <c r="O1916" t="b">
        <v>0</v>
      </c>
      <c r="P1916" s="1" t="s">
        <v>2481</v>
      </c>
    </row>
    <row r="1917" spans="1:16" x14ac:dyDescent="0.25">
      <c r="A1917" s="1" t="s">
        <v>3430</v>
      </c>
      <c r="B1917" s="1" t="s">
        <v>3472</v>
      </c>
      <c r="C1917" s="1" t="s">
        <v>3431</v>
      </c>
      <c r="D1917" s="1" t="s">
        <v>3432</v>
      </c>
      <c r="E1917" s="1" t="s">
        <v>111</v>
      </c>
      <c r="F1917" s="1" t="s">
        <v>3433</v>
      </c>
      <c r="G1917" s="1" t="s">
        <v>3434</v>
      </c>
      <c r="H1917">
        <v>18642</v>
      </c>
      <c r="I1917">
        <v>1343</v>
      </c>
      <c r="J1917">
        <v>18</v>
      </c>
      <c r="K1917">
        <v>88</v>
      </c>
      <c r="L1917" s="1" t="s">
        <v>3435</v>
      </c>
      <c r="M1917" t="b">
        <v>0</v>
      </c>
      <c r="N1917" t="b">
        <v>0</v>
      </c>
      <c r="O1917" t="b">
        <v>0</v>
      </c>
      <c r="P1917" s="1" t="s">
        <v>3436</v>
      </c>
    </row>
    <row r="1918" spans="1:16" x14ac:dyDescent="0.25">
      <c r="A1918" s="1" t="s">
        <v>3437</v>
      </c>
      <c r="B1918" s="1" t="s">
        <v>3472</v>
      </c>
      <c r="C1918" s="1" t="s">
        <v>3438</v>
      </c>
      <c r="D1918" s="1" t="s">
        <v>3439</v>
      </c>
      <c r="E1918" s="1" t="s">
        <v>111</v>
      </c>
      <c r="F1918" s="1" t="s">
        <v>2988</v>
      </c>
      <c r="G1918" s="1" t="s">
        <v>3440</v>
      </c>
      <c r="H1918">
        <v>552011</v>
      </c>
      <c r="I1918">
        <v>28626</v>
      </c>
      <c r="J1918">
        <v>482</v>
      </c>
      <c r="K1918">
        <v>1405</v>
      </c>
      <c r="L1918" s="1" t="s">
        <v>3441</v>
      </c>
      <c r="M1918" t="b">
        <v>0</v>
      </c>
      <c r="N1918" t="b">
        <v>0</v>
      </c>
      <c r="O1918" t="b">
        <v>0</v>
      </c>
      <c r="P1918" s="1" t="s">
        <v>3442</v>
      </c>
    </row>
    <row r="1919" spans="1:16" x14ac:dyDescent="0.25">
      <c r="A1919" s="1" t="s">
        <v>2917</v>
      </c>
      <c r="B1919" s="1" t="s">
        <v>3472</v>
      </c>
      <c r="C1919" s="1" t="s">
        <v>2918</v>
      </c>
      <c r="D1919" s="1" t="s">
        <v>1158</v>
      </c>
      <c r="E1919" s="1" t="s">
        <v>28</v>
      </c>
      <c r="F1919" s="1" t="s">
        <v>2919</v>
      </c>
      <c r="G1919" s="1" t="s">
        <v>2920</v>
      </c>
      <c r="H1919">
        <v>407642</v>
      </c>
      <c r="I1919">
        <v>3394</v>
      </c>
      <c r="J1919">
        <v>91</v>
      </c>
      <c r="K1919">
        <v>130</v>
      </c>
      <c r="L1919" s="1" t="s">
        <v>2921</v>
      </c>
      <c r="M1919" t="b">
        <v>0</v>
      </c>
      <c r="N1919" t="b">
        <v>0</v>
      </c>
      <c r="O1919" t="b">
        <v>0</v>
      </c>
      <c r="P1919" s="1" t="s">
        <v>2922</v>
      </c>
    </row>
    <row r="1920" spans="1:16" x14ac:dyDescent="0.25">
      <c r="A1920" s="1" t="s">
        <v>2014</v>
      </c>
      <c r="B1920" s="1" t="s">
        <v>3472</v>
      </c>
      <c r="C1920" s="1" t="s">
        <v>2015</v>
      </c>
      <c r="D1920" s="1" t="s">
        <v>2016</v>
      </c>
      <c r="E1920" s="1" t="s">
        <v>972</v>
      </c>
      <c r="F1920" s="1" t="s">
        <v>2017</v>
      </c>
      <c r="G1920" s="1" t="s">
        <v>2018</v>
      </c>
      <c r="H1920">
        <v>1182553</v>
      </c>
      <c r="I1920">
        <v>45119</v>
      </c>
      <c r="J1920">
        <v>850</v>
      </c>
      <c r="K1920">
        <v>6332</v>
      </c>
      <c r="L1920" s="1" t="s">
        <v>2019</v>
      </c>
      <c r="M1920" t="b">
        <v>0</v>
      </c>
      <c r="N1920" t="b">
        <v>0</v>
      </c>
      <c r="O1920" t="b">
        <v>0</v>
      </c>
      <c r="P1920" s="1" t="s">
        <v>2020</v>
      </c>
    </row>
    <row r="1921" spans="1:16" x14ac:dyDescent="0.25">
      <c r="A1921" s="1" t="s">
        <v>2931</v>
      </c>
      <c r="B1921" s="1" t="s">
        <v>3472</v>
      </c>
      <c r="C1921" s="1" t="s">
        <v>2932</v>
      </c>
      <c r="D1921" s="1" t="s">
        <v>2933</v>
      </c>
      <c r="E1921" s="1" t="s">
        <v>111</v>
      </c>
      <c r="F1921" s="1" t="s">
        <v>2934</v>
      </c>
      <c r="G1921" s="1" t="s">
        <v>2935</v>
      </c>
      <c r="H1921">
        <v>632967</v>
      </c>
      <c r="I1921">
        <v>40078</v>
      </c>
      <c r="J1921">
        <v>189</v>
      </c>
      <c r="K1921">
        <v>1511</v>
      </c>
      <c r="L1921" s="1" t="s">
        <v>2936</v>
      </c>
      <c r="M1921" t="b">
        <v>0</v>
      </c>
      <c r="N1921" t="b">
        <v>0</v>
      </c>
      <c r="O1921" t="b">
        <v>0</v>
      </c>
      <c r="P1921" s="1" t="s">
        <v>2937</v>
      </c>
    </row>
    <row r="1922" spans="1:16" x14ac:dyDescent="0.25">
      <c r="A1922" s="1" t="s">
        <v>3423</v>
      </c>
      <c r="B1922" s="1" t="s">
        <v>3472</v>
      </c>
      <c r="C1922" s="1" t="s">
        <v>3424</v>
      </c>
      <c r="D1922" s="1" t="s">
        <v>3425</v>
      </c>
      <c r="E1922" s="1" t="s">
        <v>28</v>
      </c>
      <c r="F1922" s="1" t="s">
        <v>3426</v>
      </c>
      <c r="G1922" s="1" t="s">
        <v>3427</v>
      </c>
      <c r="H1922">
        <v>5224</v>
      </c>
      <c r="I1922">
        <v>13</v>
      </c>
      <c r="J1922">
        <v>1</v>
      </c>
      <c r="K1922">
        <v>1</v>
      </c>
      <c r="L1922" s="1" t="s">
        <v>3428</v>
      </c>
      <c r="M1922" t="b">
        <v>0</v>
      </c>
      <c r="N1922" t="b">
        <v>0</v>
      </c>
      <c r="O1922" t="b">
        <v>0</v>
      </c>
      <c r="P1922" s="1" t="s">
        <v>3429</v>
      </c>
    </row>
    <row r="1923" spans="1:16" x14ac:dyDescent="0.25">
      <c r="A1923" s="1" t="s">
        <v>2893</v>
      </c>
      <c r="B1923" s="1" t="s">
        <v>3472</v>
      </c>
      <c r="C1923" s="1" t="s">
        <v>2894</v>
      </c>
      <c r="D1923" s="1" t="s">
        <v>1776</v>
      </c>
      <c r="E1923" s="1" t="s">
        <v>28</v>
      </c>
      <c r="F1923" s="1" t="s">
        <v>2895</v>
      </c>
      <c r="G1923" s="1" t="s">
        <v>2896</v>
      </c>
      <c r="H1923">
        <v>55241</v>
      </c>
      <c r="I1923">
        <v>5892</v>
      </c>
      <c r="J1923">
        <v>33</v>
      </c>
      <c r="K1923">
        <v>441</v>
      </c>
      <c r="L1923" s="1" t="s">
        <v>2897</v>
      </c>
      <c r="M1923" t="b">
        <v>0</v>
      </c>
      <c r="N1923" t="b">
        <v>0</v>
      </c>
      <c r="O1923" t="b">
        <v>0</v>
      </c>
      <c r="P1923" s="1" t="s">
        <v>2898</v>
      </c>
    </row>
    <row r="1924" spans="1:16" x14ac:dyDescent="0.25">
      <c r="A1924" s="1" t="s">
        <v>3450</v>
      </c>
      <c r="B1924" s="1" t="s">
        <v>3472</v>
      </c>
      <c r="C1924" s="1" t="s">
        <v>3451</v>
      </c>
      <c r="D1924" s="1" t="s">
        <v>3452</v>
      </c>
      <c r="E1924" s="1" t="s">
        <v>191</v>
      </c>
      <c r="F1924" s="1" t="s">
        <v>3453</v>
      </c>
      <c r="G1924" s="1" t="s">
        <v>3454</v>
      </c>
      <c r="H1924">
        <v>102733</v>
      </c>
      <c r="I1924">
        <v>11201</v>
      </c>
      <c r="J1924">
        <v>63</v>
      </c>
      <c r="K1924">
        <v>729</v>
      </c>
      <c r="L1924" s="1" t="s">
        <v>3455</v>
      </c>
      <c r="M1924" t="b">
        <v>0</v>
      </c>
      <c r="N1924" t="b">
        <v>0</v>
      </c>
      <c r="O1924" t="b">
        <v>0</v>
      </c>
      <c r="P1924" s="1" t="s">
        <v>3456</v>
      </c>
    </row>
    <row r="1925" spans="1:16" x14ac:dyDescent="0.25">
      <c r="A1925" s="1" t="s">
        <v>2985</v>
      </c>
      <c r="B1925" s="1" t="s">
        <v>3472</v>
      </c>
      <c r="C1925" s="1" t="s">
        <v>2986</v>
      </c>
      <c r="D1925" s="1" t="s">
        <v>2987</v>
      </c>
      <c r="E1925" s="1" t="s">
        <v>111</v>
      </c>
      <c r="F1925" s="1" t="s">
        <v>2988</v>
      </c>
      <c r="G1925" s="1" t="s">
        <v>2989</v>
      </c>
      <c r="H1925">
        <v>21439</v>
      </c>
      <c r="I1925">
        <v>1605</v>
      </c>
      <c r="J1925">
        <v>30</v>
      </c>
      <c r="K1925">
        <v>163</v>
      </c>
      <c r="L1925" s="1" t="s">
        <v>2990</v>
      </c>
      <c r="M1925" t="b">
        <v>0</v>
      </c>
      <c r="N1925" t="b">
        <v>0</v>
      </c>
      <c r="O1925" t="b">
        <v>0</v>
      </c>
      <c r="P1925" s="1" t="s">
        <v>2991</v>
      </c>
    </row>
    <row r="1926" spans="1:16" x14ac:dyDescent="0.25">
      <c r="A1926" s="1" t="s">
        <v>2876</v>
      </c>
      <c r="B1926" s="1" t="s">
        <v>3472</v>
      </c>
      <c r="C1926" s="1" t="s">
        <v>2877</v>
      </c>
      <c r="D1926" s="1" t="s">
        <v>1262</v>
      </c>
      <c r="E1926" s="1" t="s">
        <v>96</v>
      </c>
      <c r="F1926" s="1" t="s">
        <v>2878</v>
      </c>
      <c r="G1926" s="1" t="s">
        <v>1264</v>
      </c>
      <c r="H1926">
        <v>27757</v>
      </c>
      <c r="I1926">
        <v>409</v>
      </c>
      <c r="J1926">
        <v>5</v>
      </c>
      <c r="K1926">
        <v>131</v>
      </c>
      <c r="L1926" s="1" t="s">
        <v>2879</v>
      </c>
      <c r="M1926" t="b">
        <v>0</v>
      </c>
      <c r="N1926" t="b">
        <v>0</v>
      </c>
      <c r="O1926" t="b">
        <v>0</v>
      </c>
      <c r="P1926" s="1" t="s">
        <v>2880</v>
      </c>
    </row>
    <row r="1927" spans="1:16" x14ac:dyDescent="0.25">
      <c r="A1927" s="1" t="s">
        <v>3443</v>
      </c>
      <c r="B1927" s="1" t="s">
        <v>3472</v>
      </c>
      <c r="C1927" s="1" t="s">
        <v>3444</v>
      </c>
      <c r="D1927" s="1" t="s">
        <v>3445</v>
      </c>
      <c r="E1927" s="1" t="s">
        <v>111</v>
      </c>
      <c r="F1927" s="1" t="s">
        <v>3446</v>
      </c>
      <c r="G1927" s="1" t="s">
        <v>3447</v>
      </c>
      <c r="H1927">
        <v>24160</v>
      </c>
      <c r="I1927">
        <v>1418</v>
      </c>
      <c r="J1927">
        <v>8</v>
      </c>
      <c r="K1927">
        <v>62</v>
      </c>
      <c r="L1927" s="1" t="s">
        <v>3448</v>
      </c>
      <c r="M1927" t="b">
        <v>0</v>
      </c>
      <c r="N1927" t="b">
        <v>0</v>
      </c>
      <c r="O1927" t="b">
        <v>0</v>
      </c>
      <c r="P1927" s="1" t="s">
        <v>3449</v>
      </c>
    </row>
    <row r="1928" spans="1:16" x14ac:dyDescent="0.25">
      <c r="A1928" s="1" t="s">
        <v>2053</v>
      </c>
      <c r="B1928" s="1" t="s">
        <v>3472</v>
      </c>
      <c r="C1928" s="1" t="s">
        <v>2054</v>
      </c>
      <c r="D1928" s="1" t="s">
        <v>2055</v>
      </c>
      <c r="E1928" s="1" t="s">
        <v>111</v>
      </c>
      <c r="F1928" s="1" t="s">
        <v>2056</v>
      </c>
      <c r="G1928" s="1" t="s">
        <v>2057</v>
      </c>
      <c r="H1928">
        <v>507987</v>
      </c>
      <c r="I1928">
        <v>14112</v>
      </c>
      <c r="J1928">
        <v>626</v>
      </c>
      <c r="K1928">
        <v>847</v>
      </c>
      <c r="L1928" s="1" t="s">
        <v>2058</v>
      </c>
      <c r="M1928" t="b">
        <v>0</v>
      </c>
      <c r="N1928" t="b">
        <v>0</v>
      </c>
      <c r="O1928" t="b">
        <v>0</v>
      </c>
      <c r="P1928" s="1" t="s">
        <v>2059</v>
      </c>
    </row>
    <row r="1929" spans="1:16" x14ac:dyDescent="0.25">
      <c r="A1929" s="1" t="s">
        <v>2563</v>
      </c>
      <c r="B1929" s="1" t="s">
        <v>3472</v>
      </c>
      <c r="C1929" s="1" t="s">
        <v>2564</v>
      </c>
      <c r="D1929" s="1" t="s">
        <v>453</v>
      </c>
      <c r="E1929" s="1" t="s">
        <v>58</v>
      </c>
      <c r="F1929" s="1" t="s">
        <v>2565</v>
      </c>
      <c r="G1929" s="1" t="s">
        <v>2566</v>
      </c>
      <c r="H1929">
        <v>663450</v>
      </c>
      <c r="I1929">
        <v>24553</v>
      </c>
      <c r="J1929">
        <v>1310</v>
      </c>
      <c r="K1929">
        <v>3536</v>
      </c>
      <c r="L1929" s="1" t="s">
        <v>2567</v>
      </c>
      <c r="M1929" t="b">
        <v>0</v>
      </c>
      <c r="N1929" t="b">
        <v>0</v>
      </c>
      <c r="O1929" t="b">
        <v>0</v>
      </c>
      <c r="P1929" s="1" t="s">
        <v>2568</v>
      </c>
    </row>
    <row r="1930" spans="1:16" x14ac:dyDescent="0.25">
      <c r="A1930" s="1" t="s">
        <v>2100</v>
      </c>
      <c r="B1930" s="1" t="s">
        <v>3472</v>
      </c>
      <c r="C1930" s="1" t="s">
        <v>2101</v>
      </c>
      <c r="D1930" s="1" t="s">
        <v>1417</v>
      </c>
      <c r="E1930" s="1" t="s">
        <v>28</v>
      </c>
      <c r="F1930" s="1" t="s">
        <v>2102</v>
      </c>
      <c r="G1930" s="1" t="s">
        <v>2103</v>
      </c>
      <c r="H1930">
        <v>146752</v>
      </c>
      <c r="I1930">
        <v>6988</v>
      </c>
      <c r="J1930">
        <v>543</v>
      </c>
      <c r="K1930">
        <v>1167</v>
      </c>
      <c r="L1930" s="1" t="s">
        <v>2104</v>
      </c>
      <c r="M1930" t="b">
        <v>0</v>
      </c>
      <c r="N1930" t="b">
        <v>0</v>
      </c>
      <c r="O1930" t="b">
        <v>0</v>
      </c>
      <c r="P1930" s="1" t="s">
        <v>2105</v>
      </c>
    </row>
    <row r="1931" spans="1:16" x14ac:dyDescent="0.25">
      <c r="A1931" s="1" t="s">
        <v>2607</v>
      </c>
      <c r="B1931" s="1" t="s">
        <v>3472</v>
      </c>
      <c r="C1931" s="1" t="s">
        <v>2608</v>
      </c>
      <c r="D1931" s="1" t="s">
        <v>2609</v>
      </c>
      <c r="E1931" s="1" t="s">
        <v>111</v>
      </c>
      <c r="F1931" s="1" t="s">
        <v>2610</v>
      </c>
      <c r="G1931" s="1" t="s">
        <v>2611</v>
      </c>
      <c r="H1931">
        <v>756414</v>
      </c>
      <c r="I1931">
        <v>37367</v>
      </c>
      <c r="J1931">
        <v>625</v>
      </c>
      <c r="K1931">
        <v>1042</v>
      </c>
      <c r="L1931" s="1" t="s">
        <v>2612</v>
      </c>
      <c r="M1931" t="b">
        <v>0</v>
      </c>
      <c r="N1931" t="b">
        <v>0</v>
      </c>
      <c r="O1931" t="b">
        <v>0</v>
      </c>
      <c r="P1931" s="1" t="s">
        <v>2613</v>
      </c>
    </row>
    <row r="1932" spans="1:16" x14ac:dyDescent="0.25">
      <c r="A1932" s="1" t="s">
        <v>2046</v>
      </c>
      <c r="B1932" s="1" t="s">
        <v>3472</v>
      </c>
      <c r="C1932" s="1" t="s">
        <v>2047</v>
      </c>
      <c r="D1932" s="1" t="s">
        <v>2048</v>
      </c>
      <c r="E1932" s="1" t="s">
        <v>111</v>
      </c>
      <c r="F1932" s="1" t="s">
        <v>2049</v>
      </c>
      <c r="G1932" s="1" t="s">
        <v>2050</v>
      </c>
      <c r="H1932">
        <v>3489592</v>
      </c>
      <c r="I1932">
        <v>172746</v>
      </c>
      <c r="J1932">
        <v>4601</v>
      </c>
      <c r="K1932">
        <v>15460</v>
      </c>
      <c r="L1932" s="1" t="s">
        <v>2051</v>
      </c>
      <c r="M1932" t="b">
        <v>0</v>
      </c>
      <c r="N1932" t="b">
        <v>0</v>
      </c>
      <c r="O1932" t="b">
        <v>0</v>
      </c>
      <c r="P1932" s="1" t="s">
        <v>2052</v>
      </c>
    </row>
    <row r="1933" spans="1:16" x14ac:dyDescent="0.25">
      <c r="A1933" s="1" t="s">
        <v>2509</v>
      </c>
      <c r="B1933" s="1" t="s">
        <v>3472</v>
      </c>
      <c r="C1933" s="1" t="s">
        <v>2023</v>
      </c>
      <c r="D1933" s="1" t="s">
        <v>2510</v>
      </c>
      <c r="E1933" s="1" t="s">
        <v>28</v>
      </c>
      <c r="F1933" s="1" t="s">
        <v>2511</v>
      </c>
      <c r="G1933" s="1" t="s">
        <v>2512</v>
      </c>
      <c r="H1933">
        <v>1088828</v>
      </c>
      <c r="I1933">
        <v>34989</v>
      </c>
      <c r="J1933">
        <v>1773</v>
      </c>
      <c r="K1933">
        <v>10715</v>
      </c>
      <c r="L1933" s="1" t="s">
        <v>2513</v>
      </c>
      <c r="M1933" t="b">
        <v>0</v>
      </c>
      <c r="N1933" t="b">
        <v>0</v>
      </c>
      <c r="O1933" t="b">
        <v>0</v>
      </c>
      <c r="P1933" s="1" t="s">
        <v>2514</v>
      </c>
    </row>
    <row r="1934" spans="1:16" x14ac:dyDescent="0.25">
      <c r="A1934" s="1" t="s">
        <v>2060</v>
      </c>
      <c r="B1934" s="1" t="s">
        <v>3472</v>
      </c>
      <c r="C1934" s="1" t="s">
        <v>2061</v>
      </c>
      <c r="D1934" s="1" t="s">
        <v>2062</v>
      </c>
      <c r="E1934" s="1" t="s">
        <v>28</v>
      </c>
      <c r="F1934" s="1" t="s">
        <v>2063</v>
      </c>
      <c r="G1934" s="1" t="s">
        <v>2064</v>
      </c>
      <c r="H1934">
        <v>721459</v>
      </c>
      <c r="I1934">
        <v>36683</v>
      </c>
      <c r="J1934">
        <v>740</v>
      </c>
      <c r="K1934">
        <v>1815</v>
      </c>
      <c r="L1934" s="1" t="s">
        <v>2065</v>
      </c>
      <c r="M1934" t="b">
        <v>0</v>
      </c>
      <c r="N1934" t="b">
        <v>0</v>
      </c>
      <c r="O1934" t="b">
        <v>0</v>
      </c>
      <c r="P1934" s="1" t="s">
        <v>2066</v>
      </c>
    </row>
    <row r="1935" spans="1:16" x14ac:dyDescent="0.25">
      <c r="A1935" s="1" t="s">
        <v>3152</v>
      </c>
      <c r="B1935" s="1" t="s">
        <v>3472</v>
      </c>
      <c r="C1935" s="1" t="s">
        <v>3153</v>
      </c>
      <c r="D1935" s="1" t="s">
        <v>3154</v>
      </c>
      <c r="E1935" s="1" t="s">
        <v>111</v>
      </c>
      <c r="F1935" s="1" t="s">
        <v>2988</v>
      </c>
      <c r="G1935" s="1" t="s">
        <v>3155</v>
      </c>
      <c r="H1935">
        <v>12036</v>
      </c>
      <c r="I1935">
        <v>752</v>
      </c>
      <c r="J1935">
        <v>9</v>
      </c>
      <c r="K1935">
        <v>63</v>
      </c>
      <c r="L1935" s="1" t="s">
        <v>3156</v>
      </c>
      <c r="M1935" t="b">
        <v>0</v>
      </c>
      <c r="N1935" t="b">
        <v>0</v>
      </c>
      <c r="O1935" t="b">
        <v>0</v>
      </c>
      <c r="P1935" s="1" t="s">
        <v>3157</v>
      </c>
    </row>
    <row r="1936" spans="1:16" x14ac:dyDescent="0.25">
      <c r="A1936" s="1" t="s">
        <v>2067</v>
      </c>
      <c r="B1936" s="1" t="s">
        <v>3472</v>
      </c>
      <c r="C1936" s="1" t="s">
        <v>2068</v>
      </c>
      <c r="D1936" s="1" t="s">
        <v>1424</v>
      </c>
      <c r="E1936" s="1" t="s">
        <v>96</v>
      </c>
      <c r="F1936" s="1" t="s">
        <v>2069</v>
      </c>
      <c r="G1936" s="1" t="s">
        <v>2556</v>
      </c>
      <c r="H1936">
        <v>665452</v>
      </c>
      <c r="I1936">
        <v>19849</v>
      </c>
      <c r="J1936">
        <v>227</v>
      </c>
      <c r="K1936">
        <v>1372</v>
      </c>
      <c r="L1936" s="1" t="s">
        <v>2071</v>
      </c>
      <c r="M1936" t="b">
        <v>0</v>
      </c>
      <c r="N1936" t="b">
        <v>0</v>
      </c>
      <c r="O1936" t="b">
        <v>0</v>
      </c>
      <c r="P1936" s="1" t="s">
        <v>2072</v>
      </c>
    </row>
    <row r="1937" spans="1:16" x14ac:dyDescent="0.25">
      <c r="A1937" s="1" t="s">
        <v>2073</v>
      </c>
      <c r="B1937" s="1" t="s">
        <v>2074</v>
      </c>
      <c r="C1937" s="1" t="s">
        <v>2075</v>
      </c>
      <c r="D1937" s="1" t="s">
        <v>2076</v>
      </c>
      <c r="E1937" s="1" t="s">
        <v>2077</v>
      </c>
      <c r="F1937" s="1" t="s">
        <v>329</v>
      </c>
      <c r="G1937" s="1" t="s">
        <v>329</v>
      </c>
      <c r="L1937" s="1" t="s">
        <v>329</v>
      </c>
      <c r="P1937" s="1" t="s">
        <v>329</v>
      </c>
    </row>
    <row r="1938" spans="1:16" x14ac:dyDescent="0.25">
      <c r="A1938" s="1" t="s">
        <v>612</v>
      </c>
      <c r="B1938" s="1" t="s">
        <v>329</v>
      </c>
      <c r="C1938" s="1" t="s">
        <v>329</v>
      </c>
      <c r="D1938" s="1" t="s">
        <v>329</v>
      </c>
      <c r="E1938" s="1" t="s">
        <v>329</v>
      </c>
      <c r="F1938" s="1" t="s">
        <v>329</v>
      </c>
      <c r="G1938" s="1" t="s">
        <v>329</v>
      </c>
      <c r="L1938" s="1" t="s">
        <v>329</v>
      </c>
      <c r="P1938" s="1" t="s">
        <v>329</v>
      </c>
    </row>
    <row r="1939" spans="1:16" x14ac:dyDescent="0.25">
      <c r="A1939" s="1" t="s">
        <v>2078</v>
      </c>
      <c r="B1939" s="1" t="s">
        <v>329</v>
      </c>
      <c r="C1939" s="1" t="s">
        <v>329</v>
      </c>
      <c r="D1939" s="1" t="s">
        <v>329</v>
      </c>
      <c r="E1939" s="1" t="s">
        <v>329</v>
      </c>
      <c r="F1939" s="1" t="s">
        <v>329</v>
      </c>
      <c r="G1939" s="1" t="s">
        <v>329</v>
      </c>
      <c r="L1939" s="1" t="s">
        <v>329</v>
      </c>
      <c r="P1939" s="1" t="s">
        <v>329</v>
      </c>
    </row>
    <row r="1940" spans="1:16" x14ac:dyDescent="0.25">
      <c r="A1940" s="1" t="s">
        <v>2079</v>
      </c>
      <c r="B1940" s="1" t="s">
        <v>329</v>
      </c>
      <c r="C1940" s="1" t="s">
        <v>329</v>
      </c>
      <c r="D1940" s="1" t="s">
        <v>329</v>
      </c>
      <c r="E1940" s="1" t="s">
        <v>329</v>
      </c>
      <c r="F1940" s="1" t="s">
        <v>329</v>
      </c>
      <c r="G1940" s="1" t="s">
        <v>329</v>
      </c>
      <c r="L1940" s="1" t="s">
        <v>329</v>
      </c>
      <c r="P1940" s="1" t="s">
        <v>329</v>
      </c>
    </row>
    <row r="1941" spans="1:16" x14ac:dyDescent="0.25">
      <c r="A1941" s="1" t="s">
        <v>612</v>
      </c>
      <c r="B1941" s="1" t="s">
        <v>329</v>
      </c>
      <c r="C1941" s="1" t="s">
        <v>329</v>
      </c>
      <c r="D1941" s="1" t="s">
        <v>329</v>
      </c>
      <c r="E1941" s="1" t="s">
        <v>329</v>
      </c>
      <c r="F1941" s="1" t="s">
        <v>329</v>
      </c>
      <c r="G1941" s="1" t="s">
        <v>329</v>
      </c>
      <c r="L1941" s="1" t="s">
        <v>329</v>
      </c>
      <c r="P1941" s="1" t="s">
        <v>329</v>
      </c>
    </row>
    <row r="1942" spans="1:16" x14ac:dyDescent="0.25">
      <c r="A1942" s="1" t="s">
        <v>1429</v>
      </c>
      <c r="B1942" s="1" t="s">
        <v>329</v>
      </c>
      <c r="C1942" s="1" t="s">
        <v>329</v>
      </c>
      <c r="D1942" s="1" t="s">
        <v>329</v>
      </c>
      <c r="E1942" s="1" t="s">
        <v>329</v>
      </c>
      <c r="F1942" s="1" t="s">
        <v>329</v>
      </c>
      <c r="G1942" s="1" t="s">
        <v>329</v>
      </c>
      <c r="L1942" s="1" t="s">
        <v>329</v>
      </c>
      <c r="P1942" s="1" t="s">
        <v>329</v>
      </c>
    </row>
    <row r="1943" spans="1:16" x14ac:dyDescent="0.25">
      <c r="A1943" s="1" t="s">
        <v>1430</v>
      </c>
      <c r="B1943" s="1" t="s">
        <v>329</v>
      </c>
      <c r="C1943" s="1" t="s">
        <v>329</v>
      </c>
      <c r="D1943" s="1" t="s">
        <v>329</v>
      </c>
      <c r="E1943" s="1" t="s">
        <v>329</v>
      </c>
      <c r="F1943" s="1" t="s">
        <v>329</v>
      </c>
      <c r="G1943" s="1" t="s">
        <v>329</v>
      </c>
      <c r="L1943" s="1" t="s">
        <v>329</v>
      </c>
      <c r="P1943" s="1" t="s">
        <v>329</v>
      </c>
    </row>
    <row r="1944" spans="1:16" x14ac:dyDescent="0.25">
      <c r="A1944" s="1" t="s">
        <v>1431</v>
      </c>
      <c r="B1944" s="1" t="s">
        <v>329</v>
      </c>
      <c r="C1944" s="1" t="s">
        <v>329</v>
      </c>
      <c r="D1944" s="1" t="s">
        <v>329</v>
      </c>
      <c r="E1944" s="1" t="s">
        <v>329</v>
      </c>
      <c r="F1944" s="1" t="s">
        <v>329</v>
      </c>
      <c r="G1944" s="1" t="s">
        <v>329</v>
      </c>
      <c r="L1944" s="1" t="s">
        <v>329</v>
      </c>
      <c r="P1944" s="1" t="s">
        <v>329</v>
      </c>
    </row>
    <row r="1945" spans="1:16" x14ac:dyDescent="0.25">
      <c r="A1945" s="1" t="s">
        <v>1432</v>
      </c>
      <c r="B1945" s="1" t="s">
        <v>329</v>
      </c>
      <c r="C1945" s="1" t="s">
        <v>329</v>
      </c>
      <c r="D1945" s="1" t="s">
        <v>329</v>
      </c>
      <c r="E1945" s="1" t="s">
        <v>329</v>
      </c>
      <c r="F1945" s="1" t="s">
        <v>329</v>
      </c>
      <c r="G1945" s="1" t="s">
        <v>329</v>
      </c>
      <c r="L1945" s="1" t="s">
        <v>329</v>
      </c>
      <c r="P1945" s="1" t="s">
        <v>329</v>
      </c>
    </row>
    <row r="1946" spans="1:16" x14ac:dyDescent="0.25">
      <c r="A1946" s="1" t="s">
        <v>1433</v>
      </c>
      <c r="B1946" s="1" t="s">
        <v>329</v>
      </c>
      <c r="C1946" s="1" t="s">
        <v>329</v>
      </c>
      <c r="D1946" s="1" t="s">
        <v>329</v>
      </c>
      <c r="E1946" s="1" t="s">
        <v>329</v>
      </c>
      <c r="F1946" s="1" t="s">
        <v>329</v>
      </c>
      <c r="G1946" s="1" t="s">
        <v>329</v>
      </c>
      <c r="L1946" s="1" t="s">
        <v>329</v>
      </c>
      <c r="P1946" s="1" t="s">
        <v>329</v>
      </c>
    </row>
    <row r="1947" spans="1:16" x14ac:dyDescent="0.25">
      <c r="A1947" s="1" t="s">
        <v>1434</v>
      </c>
      <c r="B1947" s="1" t="s">
        <v>329</v>
      </c>
      <c r="C1947" s="1" t="s">
        <v>329</v>
      </c>
      <c r="D1947" s="1" t="s">
        <v>329</v>
      </c>
      <c r="E1947" s="1" t="s">
        <v>329</v>
      </c>
      <c r="F1947" s="1" t="s">
        <v>329</v>
      </c>
      <c r="G1947" s="1" t="s">
        <v>329</v>
      </c>
      <c r="L1947" s="1" t="s">
        <v>329</v>
      </c>
      <c r="P1947" s="1" t="s">
        <v>329</v>
      </c>
    </row>
    <row r="1948" spans="1:16" x14ac:dyDescent="0.25">
      <c r="A1948" s="1" t="s">
        <v>1435</v>
      </c>
      <c r="B1948" s="1" t="s">
        <v>329</v>
      </c>
      <c r="C1948" s="1" t="s">
        <v>329</v>
      </c>
      <c r="D1948" s="1" t="s">
        <v>329</v>
      </c>
      <c r="E1948" s="1" t="s">
        <v>329</v>
      </c>
      <c r="F1948" s="1" t="s">
        <v>329</v>
      </c>
      <c r="G1948" s="1" t="s">
        <v>329</v>
      </c>
      <c r="L1948" s="1" t="s">
        <v>329</v>
      </c>
      <c r="P1948" s="1" t="s">
        <v>329</v>
      </c>
    </row>
    <row r="1949" spans="1:16" x14ac:dyDescent="0.25">
      <c r="A1949" s="1" t="s">
        <v>1436</v>
      </c>
      <c r="B1949" s="1" t="s">
        <v>329</v>
      </c>
      <c r="C1949" s="1" t="s">
        <v>329</v>
      </c>
      <c r="D1949" s="1" t="s">
        <v>329</v>
      </c>
      <c r="E1949" s="1" t="s">
        <v>329</v>
      </c>
      <c r="F1949" s="1" t="s">
        <v>329</v>
      </c>
      <c r="G1949" s="1" t="s">
        <v>329</v>
      </c>
      <c r="L1949" s="1" t="s">
        <v>329</v>
      </c>
      <c r="P1949" s="1" t="s">
        <v>329</v>
      </c>
    </row>
    <row r="1950" spans="1:16" x14ac:dyDescent="0.25">
      <c r="A1950" s="1" t="s">
        <v>612</v>
      </c>
      <c r="B1950" s="1" t="s">
        <v>329</v>
      </c>
      <c r="C1950" s="1" t="s">
        <v>329</v>
      </c>
      <c r="D1950" s="1" t="s">
        <v>329</v>
      </c>
      <c r="E1950" s="1" t="s">
        <v>329</v>
      </c>
      <c r="F1950" s="1" t="s">
        <v>329</v>
      </c>
      <c r="G1950" s="1" t="s">
        <v>329</v>
      </c>
      <c r="L1950" s="1" t="s">
        <v>329</v>
      </c>
      <c r="P1950" s="1" t="s">
        <v>329</v>
      </c>
    </row>
    <row r="1951" spans="1:16" x14ac:dyDescent="0.25">
      <c r="A1951" s="1" t="s">
        <v>1437</v>
      </c>
      <c r="B1951" s="1" t="s">
        <v>329</v>
      </c>
      <c r="C1951" s="1" t="s">
        <v>329</v>
      </c>
      <c r="D1951" s="1" t="s">
        <v>329</v>
      </c>
      <c r="E1951" s="1" t="s">
        <v>329</v>
      </c>
      <c r="F1951" s="1" t="s">
        <v>329</v>
      </c>
      <c r="G1951" s="1" t="s">
        <v>329</v>
      </c>
      <c r="L1951" s="1" t="s">
        <v>329</v>
      </c>
      <c r="P1951" s="1" t="s">
        <v>329</v>
      </c>
    </row>
    <row r="1952" spans="1:16" x14ac:dyDescent="0.25">
      <c r="A1952" s="1" t="s">
        <v>612</v>
      </c>
      <c r="B1952" s="1" t="s">
        <v>329</v>
      </c>
      <c r="C1952" s="1" t="s">
        <v>329</v>
      </c>
      <c r="D1952" s="1" t="s">
        <v>329</v>
      </c>
      <c r="E1952" s="1" t="s">
        <v>329</v>
      </c>
      <c r="F1952" s="1" t="s">
        <v>329</v>
      </c>
      <c r="G1952" s="1" t="s">
        <v>329</v>
      </c>
      <c r="L1952" s="1" t="s">
        <v>329</v>
      </c>
      <c r="P1952" s="1" t="s">
        <v>329</v>
      </c>
    </row>
    <row r="1953" spans="1:16" x14ac:dyDescent="0.25">
      <c r="A1953" s="1" t="s">
        <v>1438</v>
      </c>
      <c r="B1953" s="1" t="s">
        <v>329</v>
      </c>
      <c r="C1953" s="1" t="s">
        <v>329</v>
      </c>
      <c r="D1953" s="1" t="s">
        <v>329</v>
      </c>
      <c r="E1953" s="1" t="s">
        <v>329</v>
      </c>
      <c r="F1953" s="1" t="s">
        <v>329</v>
      </c>
      <c r="G1953" s="1" t="s">
        <v>329</v>
      </c>
      <c r="L1953" s="1" t="s">
        <v>329</v>
      </c>
      <c r="P1953" s="1" t="s">
        <v>329</v>
      </c>
    </row>
    <row r="1954" spans="1:16" x14ac:dyDescent="0.25">
      <c r="A1954" s="1" t="s">
        <v>1439</v>
      </c>
      <c r="B1954" s="1" t="s">
        <v>1440</v>
      </c>
      <c r="C1954" s="1" t="s">
        <v>1441</v>
      </c>
      <c r="D1954" s="1" t="s">
        <v>2080</v>
      </c>
      <c r="E1954" s="1" t="s">
        <v>329</v>
      </c>
      <c r="F1954" s="1" t="s">
        <v>329</v>
      </c>
      <c r="G1954" s="1" t="s">
        <v>329</v>
      </c>
      <c r="L1954" s="1" t="s">
        <v>329</v>
      </c>
      <c r="P1954" s="1" t="s">
        <v>329</v>
      </c>
    </row>
    <row r="1955" spans="1:16" x14ac:dyDescent="0.25">
      <c r="A1955" s="1" t="s">
        <v>3457</v>
      </c>
      <c r="B1955" s="1" t="s">
        <v>3472</v>
      </c>
      <c r="C1955" s="1" t="s">
        <v>3458</v>
      </c>
      <c r="D1955" s="1" t="s">
        <v>3459</v>
      </c>
      <c r="E1955" s="1" t="s">
        <v>20</v>
      </c>
      <c r="F1955" s="1" t="s">
        <v>3460</v>
      </c>
      <c r="G1955" s="1" t="s">
        <v>327</v>
      </c>
      <c r="H1955">
        <v>2382</v>
      </c>
      <c r="I1955">
        <v>3</v>
      </c>
      <c r="J1955">
        <v>0</v>
      </c>
      <c r="K1955">
        <v>1</v>
      </c>
      <c r="L1955" s="1" t="s">
        <v>3461</v>
      </c>
      <c r="M1955" t="b">
        <v>0</v>
      </c>
      <c r="N1955" t="b">
        <v>0</v>
      </c>
      <c r="O1955" t="b">
        <v>0</v>
      </c>
      <c r="P1955" s="1" t="s">
        <v>3462</v>
      </c>
    </row>
    <row r="1956" spans="1:16" x14ac:dyDescent="0.25">
      <c r="A1956" s="1" t="s">
        <v>2002</v>
      </c>
      <c r="B1956" s="1" t="s">
        <v>3472</v>
      </c>
      <c r="C1956" s="1" t="s">
        <v>2003</v>
      </c>
      <c r="D1956" s="1" t="s">
        <v>2004</v>
      </c>
      <c r="E1956" s="1" t="s">
        <v>20</v>
      </c>
      <c r="F1956" s="1" t="s">
        <v>2005</v>
      </c>
      <c r="G1956" s="1" t="s">
        <v>2006</v>
      </c>
      <c r="H1956">
        <v>2410620</v>
      </c>
      <c r="I1956">
        <v>65722</v>
      </c>
      <c r="J1956">
        <v>8897</v>
      </c>
      <c r="K1956">
        <v>9417</v>
      </c>
      <c r="L1956" s="1" t="s">
        <v>2007</v>
      </c>
      <c r="M1956" t="b">
        <v>0</v>
      </c>
      <c r="N1956" t="b">
        <v>0</v>
      </c>
      <c r="O1956" t="b">
        <v>0</v>
      </c>
      <c r="P1956" s="1" t="s">
        <v>2008</v>
      </c>
    </row>
    <row r="1957" spans="1:16" x14ac:dyDescent="0.25">
      <c r="A1957" s="1" t="s">
        <v>1465</v>
      </c>
      <c r="B1957" s="1" t="s">
        <v>3472</v>
      </c>
      <c r="C1957" s="1" t="s">
        <v>1466</v>
      </c>
      <c r="D1957" s="1" t="s">
        <v>1467</v>
      </c>
      <c r="E1957" s="1" t="s">
        <v>36</v>
      </c>
      <c r="F1957" s="1" t="s">
        <v>1468</v>
      </c>
      <c r="G1957" s="1" t="s">
        <v>327</v>
      </c>
      <c r="H1957">
        <v>1353044</v>
      </c>
      <c r="I1957">
        <v>25592</v>
      </c>
      <c r="J1957">
        <v>8782</v>
      </c>
      <c r="K1957">
        <v>6600</v>
      </c>
      <c r="L1957" s="1" t="s">
        <v>1469</v>
      </c>
      <c r="M1957" t="b">
        <v>0</v>
      </c>
      <c r="N1957" t="b">
        <v>0</v>
      </c>
      <c r="O1957" t="b">
        <v>0</v>
      </c>
      <c r="P1957" s="1" t="s">
        <v>1470</v>
      </c>
    </row>
    <row r="1958" spans="1:16" x14ac:dyDescent="0.25">
      <c r="A1958" s="1" t="s">
        <v>2093</v>
      </c>
      <c r="B1958" s="1" t="s">
        <v>3472</v>
      </c>
      <c r="C1958" s="1" t="s">
        <v>2094</v>
      </c>
      <c r="D1958" s="1" t="s">
        <v>2095</v>
      </c>
      <c r="E1958" s="1" t="s">
        <v>58</v>
      </c>
      <c r="F1958" s="1" t="s">
        <v>2096</v>
      </c>
      <c r="G1958" s="1" t="s">
        <v>2097</v>
      </c>
      <c r="H1958">
        <v>914173</v>
      </c>
      <c r="I1958">
        <v>20515</v>
      </c>
      <c r="J1958">
        <v>946</v>
      </c>
      <c r="K1958">
        <v>6490</v>
      </c>
      <c r="L1958" s="1" t="s">
        <v>2098</v>
      </c>
      <c r="M1958" t="b">
        <v>0</v>
      </c>
      <c r="N1958" t="b">
        <v>0</v>
      </c>
      <c r="O1958" t="b">
        <v>0</v>
      </c>
      <c r="P1958" s="1" t="s">
        <v>2099</v>
      </c>
    </row>
    <row r="1959" spans="1:16" x14ac:dyDescent="0.25">
      <c r="A1959" s="1" t="s">
        <v>2569</v>
      </c>
      <c r="B1959" s="1" t="s">
        <v>3472</v>
      </c>
      <c r="C1959" s="1" t="s">
        <v>2570</v>
      </c>
      <c r="D1959" s="1" t="s">
        <v>2571</v>
      </c>
      <c r="E1959" s="1" t="s">
        <v>972</v>
      </c>
      <c r="F1959" s="1" t="s">
        <v>2572</v>
      </c>
      <c r="G1959" s="1" t="s">
        <v>2573</v>
      </c>
      <c r="H1959">
        <v>71610</v>
      </c>
      <c r="I1959">
        <v>4571</v>
      </c>
      <c r="J1959">
        <v>119</v>
      </c>
      <c r="K1959">
        <v>545</v>
      </c>
      <c r="L1959" s="1" t="s">
        <v>2574</v>
      </c>
      <c r="M1959" t="b">
        <v>0</v>
      </c>
      <c r="N1959" t="b">
        <v>0</v>
      </c>
      <c r="O1959" t="b">
        <v>0</v>
      </c>
      <c r="P1959" s="1" t="s">
        <v>2575</v>
      </c>
    </row>
    <row r="1960" spans="1:16" x14ac:dyDescent="0.25">
      <c r="A1960" s="1" t="s">
        <v>1492</v>
      </c>
      <c r="B1960" s="1" t="s">
        <v>3472</v>
      </c>
      <c r="C1960" s="1" t="s">
        <v>1493</v>
      </c>
      <c r="D1960" s="1" t="s">
        <v>1494</v>
      </c>
      <c r="E1960" s="1" t="s">
        <v>58</v>
      </c>
      <c r="F1960" s="1" t="s">
        <v>1495</v>
      </c>
      <c r="G1960" s="1" t="s">
        <v>2938</v>
      </c>
      <c r="H1960">
        <v>2193283</v>
      </c>
      <c r="I1960">
        <v>11729</v>
      </c>
      <c r="J1960">
        <v>6199</v>
      </c>
      <c r="K1960">
        <v>3655</v>
      </c>
      <c r="L1960" s="1" t="s">
        <v>1497</v>
      </c>
      <c r="M1960" t="b">
        <v>0</v>
      </c>
      <c r="N1960" t="b">
        <v>0</v>
      </c>
      <c r="O1960" t="b">
        <v>0</v>
      </c>
      <c r="P1960" s="1" t="s">
        <v>2939</v>
      </c>
    </row>
    <row r="1961" spans="1:16" x14ac:dyDescent="0.25">
      <c r="A1961" s="1" t="s">
        <v>1478</v>
      </c>
      <c r="B1961" s="1" t="s">
        <v>3472</v>
      </c>
      <c r="C1961" s="1" t="s">
        <v>1479</v>
      </c>
      <c r="D1961" s="1" t="s">
        <v>1480</v>
      </c>
      <c r="E1961" s="1" t="s">
        <v>58</v>
      </c>
      <c r="F1961" s="1" t="s">
        <v>1481</v>
      </c>
      <c r="G1961" s="1" t="s">
        <v>1482</v>
      </c>
      <c r="H1961">
        <v>3798127</v>
      </c>
      <c r="I1961">
        <v>44277</v>
      </c>
      <c r="J1961">
        <v>47469</v>
      </c>
      <c r="K1961">
        <v>12654</v>
      </c>
      <c r="L1961" s="1" t="s">
        <v>1483</v>
      </c>
      <c r="M1961" t="b">
        <v>0</v>
      </c>
      <c r="N1961" t="b">
        <v>0</v>
      </c>
      <c r="O1961" t="b">
        <v>0</v>
      </c>
      <c r="P1961" s="1" t="s">
        <v>1484</v>
      </c>
    </row>
    <row r="1962" spans="1:16" x14ac:dyDescent="0.25">
      <c r="A1962" s="1" t="s">
        <v>3837</v>
      </c>
      <c r="B1962" s="1" t="s">
        <v>3472</v>
      </c>
      <c r="C1962" s="1" t="s">
        <v>3838</v>
      </c>
      <c r="D1962" s="1" t="s">
        <v>3839</v>
      </c>
      <c r="E1962" s="1" t="s">
        <v>28</v>
      </c>
      <c r="F1962" s="1" t="s">
        <v>3840</v>
      </c>
      <c r="G1962" s="1" t="s">
        <v>3841</v>
      </c>
      <c r="H1962">
        <v>7978</v>
      </c>
      <c r="I1962">
        <v>219</v>
      </c>
      <c r="J1962">
        <v>2</v>
      </c>
      <c r="K1962">
        <v>12</v>
      </c>
      <c r="L1962" s="1" t="s">
        <v>3842</v>
      </c>
      <c r="M1962" t="b">
        <v>0</v>
      </c>
      <c r="N1962" t="b">
        <v>0</v>
      </c>
      <c r="O1962" t="b">
        <v>0</v>
      </c>
      <c r="P1962" s="1" t="s">
        <v>3843</v>
      </c>
    </row>
    <row r="1963" spans="1:16" x14ac:dyDescent="0.25">
      <c r="A1963" s="1" t="s">
        <v>1471</v>
      </c>
      <c r="B1963" s="1" t="s">
        <v>3472</v>
      </c>
      <c r="C1963" s="1" t="s">
        <v>1472</v>
      </c>
      <c r="D1963" s="1" t="s">
        <v>1473</v>
      </c>
      <c r="E1963" s="1" t="s">
        <v>28</v>
      </c>
      <c r="F1963" s="1" t="s">
        <v>1474</v>
      </c>
      <c r="G1963" s="1" t="s">
        <v>1475</v>
      </c>
      <c r="H1963">
        <v>3729425</v>
      </c>
      <c r="I1963">
        <v>105253</v>
      </c>
      <c r="J1963">
        <v>2077</v>
      </c>
      <c r="K1963">
        <v>7210</v>
      </c>
      <c r="L1963" s="1" t="s">
        <v>1476</v>
      </c>
      <c r="M1963" t="b">
        <v>0</v>
      </c>
      <c r="N1963" t="b">
        <v>0</v>
      </c>
      <c r="O1963" t="b">
        <v>0</v>
      </c>
      <c r="P1963" s="1" t="s">
        <v>1477</v>
      </c>
    </row>
    <row r="1964" spans="1:16" x14ac:dyDescent="0.25">
      <c r="A1964" s="1" t="s">
        <v>1457</v>
      </c>
      <c r="B1964" s="1" t="s">
        <v>3472</v>
      </c>
      <c r="C1964" s="1" t="s">
        <v>1459</v>
      </c>
      <c r="D1964" s="1" t="s">
        <v>1460</v>
      </c>
      <c r="E1964" s="1" t="s">
        <v>36</v>
      </c>
      <c r="F1964" s="1" t="s">
        <v>1461</v>
      </c>
      <c r="G1964" s="1" t="s">
        <v>1462</v>
      </c>
      <c r="H1964">
        <v>1581796</v>
      </c>
      <c r="I1964">
        <v>39141</v>
      </c>
      <c r="J1964">
        <v>2248</v>
      </c>
      <c r="K1964">
        <v>1813</v>
      </c>
      <c r="L1964" s="1" t="s">
        <v>1463</v>
      </c>
      <c r="M1964" t="b">
        <v>0</v>
      </c>
      <c r="N1964" t="b">
        <v>0</v>
      </c>
      <c r="O1964" t="b">
        <v>0</v>
      </c>
      <c r="P1964" s="1" t="s">
        <v>1464</v>
      </c>
    </row>
    <row r="1965" spans="1:16" x14ac:dyDescent="0.25">
      <c r="A1965" s="1" t="s">
        <v>2081</v>
      </c>
      <c r="B1965" s="1" t="s">
        <v>3472</v>
      </c>
      <c r="C1965" s="1" t="s">
        <v>2082</v>
      </c>
      <c r="D1965" s="1" t="s">
        <v>699</v>
      </c>
      <c r="E1965" s="1" t="s">
        <v>80</v>
      </c>
      <c r="F1965" s="1" t="s">
        <v>2083</v>
      </c>
      <c r="G1965" s="1" t="s">
        <v>2084</v>
      </c>
      <c r="H1965">
        <v>2098612</v>
      </c>
      <c r="I1965">
        <v>52336</v>
      </c>
      <c r="J1965">
        <v>2839</v>
      </c>
      <c r="K1965">
        <v>10848</v>
      </c>
      <c r="L1965" s="1" t="s">
        <v>2085</v>
      </c>
      <c r="M1965" t="b">
        <v>0</v>
      </c>
      <c r="N1965" t="b">
        <v>0</v>
      </c>
      <c r="O1965" t="b">
        <v>0</v>
      </c>
      <c r="P1965" s="1" t="s">
        <v>2086</v>
      </c>
    </row>
    <row r="1966" spans="1:16" x14ac:dyDescent="0.25">
      <c r="A1966" s="1" t="s">
        <v>2958</v>
      </c>
      <c r="B1966" s="1" t="s">
        <v>3472</v>
      </c>
      <c r="C1966" s="1" t="s">
        <v>2959</v>
      </c>
      <c r="D1966" s="1" t="s">
        <v>2960</v>
      </c>
      <c r="E1966" s="1" t="s">
        <v>20</v>
      </c>
      <c r="F1966" s="1" t="s">
        <v>2961</v>
      </c>
      <c r="G1966" s="1" t="s">
        <v>2962</v>
      </c>
      <c r="H1966">
        <v>438025</v>
      </c>
      <c r="I1966">
        <v>24398</v>
      </c>
      <c r="J1966">
        <v>225</v>
      </c>
      <c r="K1966">
        <v>1845</v>
      </c>
      <c r="L1966" s="1" t="s">
        <v>2963</v>
      </c>
      <c r="M1966" t="b">
        <v>0</v>
      </c>
      <c r="N1966" t="b">
        <v>0</v>
      </c>
      <c r="O1966" t="b">
        <v>0</v>
      </c>
      <c r="P1966" s="1" t="s">
        <v>2964</v>
      </c>
    </row>
    <row r="1967" spans="1:16" x14ac:dyDescent="0.25">
      <c r="A1967" s="1" t="s">
        <v>3166</v>
      </c>
      <c r="B1967" s="1" t="s">
        <v>3472</v>
      </c>
      <c r="C1967" s="1" t="s">
        <v>3167</v>
      </c>
      <c r="D1967" s="1" t="s">
        <v>3168</v>
      </c>
      <c r="E1967" s="1" t="s">
        <v>240</v>
      </c>
      <c r="F1967" s="1" t="s">
        <v>3169</v>
      </c>
      <c r="G1967" s="1" t="s">
        <v>3170</v>
      </c>
      <c r="H1967">
        <v>13659</v>
      </c>
      <c r="I1967">
        <v>7</v>
      </c>
      <c r="J1967">
        <v>2</v>
      </c>
      <c r="K1967">
        <v>5</v>
      </c>
      <c r="L1967" s="1" t="s">
        <v>3171</v>
      </c>
      <c r="M1967" t="b">
        <v>0</v>
      </c>
      <c r="N1967" t="b">
        <v>0</v>
      </c>
      <c r="O1967" t="b">
        <v>0</v>
      </c>
      <c r="P1967" s="1" t="s">
        <v>3172</v>
      </c>
    </row>
    <row r="1968" spans="1:16" x14ac:dyDescent="0.25">
      <c r="A1968" s="1" t="s">
        <v>2965</v>
      </c>
      <c r="B1968" s="1" t="s">
        <v>3472</v>
      </c>
      <c r="C1968" s="1" t="s">
        <v>2966</v>
      </c>
      <c r="D1968" s="1" t="s">
        <v>509</v>
      </c>
      <c r="E1968" s="1" t="s">
        <v>58</v>
      </c>
      <c r="F1968" s="1" t="s">
        <v>2967</v>
      </c>
      <c r="G1968" s="1" t="s">
        <v>2968</v>
      </c>
      <c r="H1968">
        <v>278899</v>
      </c>
      <c r="I1968">
        <v>4513</v>
      </c>
      <c r="J1968">
        <v>126</v>
      </c>
      <c r="K1968">
        <v>314</v>
      </c>
      <c r="L1968" s="1" t="s">
        <v>2969</v>
      </c>
      <c r="M1968" t="b">
        <v>0</v>
      </c>
      <c r="N1968" t="b">
        <v>0</v>
      </c>
      <c r="O1968" t="b">
        <v>0</v>
      </c>
      <c r="P1968" s="1" t="s">
        <v>2970</v>
      </c>
    </row>
    <row r="1969" spans="1:16" x14ac:dyDescent="0.25">
      <c r="A1969" s="1" t="s">
        <v>2594</v>
      </c>
      <c r="B1969" s="1" t="s">
        <v>3472</v>
      </c>
      <c r="C1969" s="1" t="s">
        <v>2946</v>
      </c>
      <c r="D1969" s="1" t="s">
        <v>1102</v>
      </c>
      <c r="E1969" s="1" t="s">
        <v>28</v>
      </c>
      <c r="F1969" s="1" t="s">
        <v>2596</v>
      </c>
      <c r="G1969" s="1" t="s">
        <v>2597</v>
      </c>
      <c r="H1969">
        <v>105270</v>
      </c>
      <c r="I1969">
        <v>5186</v>
      </c>
      <c r="J1969">
        <v>83</v>
      </c>
      <c r="K1969">
        <v>387</v>
      </c>
      <c r="L1969" s="1" t="s">
        <v>2598</v>
      </c>
      <c r="M1969" t="b">
        <v>0</v>
      </c>
      <c r="N1969" t="b">
        <v>0</v>
      </c>
      <c r="O1969" t="b">
        <v>0</v>
      </c>
      <c r="P1969" s="1" t="s">
        <v>2599</v>
      </c>
    </row>
    <row r="1970" spans="1:16" x14ac:dyDescent="0.25">
      <c r="A1970" s="1" t="s">
        <v>1485</v>
      </c>
      <c r="B1970" s="1" t="s">
        <v>3472</v>
      </c>
      <c r="C1970" s="1" t="s">
        <v>1486</v>
      </c>
      <c r="D1970" s="1" t="s">
        <v>1487</v>
      </c>
      <c r="E1970" s="1" t="s">
        <v>191</v>
      </c>
      <c r="F1970" s="1" t="s">
        <v>1488</v>
      </c>
      <c r="G1970" s="1" t="s">
        <v>1489</v>
      </c>
      <c r="H1970">
        <v>2597902</v>
      </c>
      <c r="I1970">
        <v>169725</v>
      </c>
      <c r="J1970">
        <v>1034</v>
      </c>
      <c r="K1970">
        <v>9046</v>
      </c>
      <c r="L1970" s="1" t="s">
        <v>1490</v>
      </c>
      <c r="M1970" t="b">
        <v>0</v>
      </c>
      <c r="N1970" t="b">
        <v>0</v>
      </c>
      <c r="O1970" t="b">
        <v>0</v>
      </c>
      <c r="P1970" s="1" t="s">
        <v>1491</v>
      </c>
    </row>
    <row r="1971" spans="1:16" x14ac:dyDescent="0.25">
      <c r="A1971" s="1" t="s">
        <v>3180</v>
      </c>
      <c r="B1971" s="1" t="s">
        <v>3472</v>
      </c>
      <c r="C1971" s="1" t="s">
        <v>3181</v>
      </c>
      <c r="D1971" s="1" t="s">
        <v>3182</v>
      </c>
      <c r="E1971" s="1" t="s">
        <v>88</v>
      </c>
      <c r="F1971" s="1" t="s">
        <v>3183</v>
      </c>
      <c r="G1971" s="1" t="s">
        <v>3184</v>
      </c>
      <c r="H1971">
        <v>4351</v>
      </c>
      <c r="I1971">
        <v>10</v>
      </c>
      <c r="J1971">
        <v>0</v>
      </c>
      <c r="K1971">
        <v>0</v>
      </c>
      <c r="L1971" s="1" t="s">
        <v>3185</v>
      </c>
      <c r="M1971" t="b">
        <v>0</v>
      </c>
      <c r="N1971" t="b">
        <v>0</v>
      </c>
      <c r="O1971" t="b">
        <v>0</v>
      </c>
      <c r="P1971" s="1" t="s">
        <v>3186</v>
      </c>
    </row>
    <row r="1972" spans="1:16" x14ac:dyDescent="0.25">
      <c r="A1972" s="1" t="s">
        <v>2940</v>
      </c>
      <c r="B1972" s="1" t="s">
        <v>3472</v>
      </c>
      <c r="C1972" s="1" t="s">
        <v>2941</v>
      </c>
      <c r="D1972" s="1" t="s">
        <v>1301</v>
      </c>
      <c r="E1972" s="1" t="s">
        <v>191</v>
      </c>
      <c r="F1972" s="1" t="s">
        <v>2942</v>
      </c>
      <c r="G1972" s="1" t="s">
        <v>2943</v>
      </c>
      <c r="H1972">
        <v>83038</v>
      </c>
      <c r="I1972">
        <v>4116</v>
      </c>
      <c r="J1972">
        <v>35</v>
      </c>
      <c r="K1972">
        <v>103</v>
      </c>
      <c r="L1972" s="1" t="s">
        <v>2944</v>
      </c>
      <c r="M1972" t="b">
        <v>0</v>
      </c>
      <c r="N1972" t="b">
        <v>0</v>
      </c>
      <c r="O1972" t="b">
        <v>0</v>
      </c>
      <c r="P1972" s="1" t="s">
        <v>2945</v>
      </c>
    </row>
    <row r="1973" spans="1:16" x14ac:dyDescent="0.25">
      <c r="A1973" s="1" t="s">
        <v>1506</v>
      </c>
      <c r="B1973" s="1" t="s">
        <v>3472</v>
      </c>
      <c r="C1973" s="1" t="s">
        <v>1507</v>
      </c>
      <c r="D1973" s="1" t="s">
        <v>1508</v>
      </c>
      <c r="E1973" s="1" t="s">
        <v>36</v>
      </c>
      <c r="F1973" s="1" t="s">
        <v>1509</v>
      </c>
      <c r="G1973" s="1" t="s">
        <v>3165</v>
      </c>
      <c r="H1973">
        <v>2408682</v>
      </c>
      <c r="I1973">
        <v>105248</v>
      </c>
      <c r="J1973">
        <v>1205</v>
      </c>
      <c r="K1973">
        <v>5987</v>
      </c>
      <c r="L1973" s="1" t="s">
        <v>1511</v>
      </c>
      <c r="M1973" t="b">
        <v>0</v>
      </c>
      <c r="N1973" t="b">
        <v>0</v>
      </c>
      <c r="O1973" t="b">
        <v>0</v>
      </c>
      <c r="P1973" s="1" t="s">
        <v>3844</v>
      </c>
    </row>
    <row r="1974" spans="1:16" x14ac:dyDescent="0.25">
      <c r="A1974" s="1" t="s">
        <v>2576</v>
      </c>
      <c r="B1974" s="1" t="s">
        <v>3472</v>
      </c>
      <c r="C1974" s="1" t="s">
        <v>2577</v>
      </c>
      <c r="D1974" s="1" t="s">
        <v>162</v>
      </c>
      <c r="E1974" s="1" t="s">
        <v>148</v>
      </c>
      <c r="F1974" s="1" t="s">
        <v>2578</v>
      </c>
      <c r="G1974" s="1" t="s">
        <v>2579</v>
      </c>
      <c r="H1974">
        <v>141741</v>
      </c>
      <c r="I1974">
        <v>5761</v>
      </c>
      <c r="J1974">
        <v>352</v>
      </c>
      <c r="K1974">
        <v>961</v>
      </c>
      <c r="L1974" s="1" t="s">
        <v>2580</v>
      </c>
      <c r="M1974" t="b">
        <v>0</v>
      </c>
      <c r="N1974" t="b">
        <v>0</v>
      </c>
      <c r="O1974" t="b">
        <v>0</v>
      </c>
      <c r="P1974" s="1" t="s">
        <v>2581</v>
      </c>
    </row>
    <row r="1975" spans="1:16" x14ac:dyDescent="0.25">
      <c r="A1975" s="1" t="s">
        <v>1559</v>
      </c>
      <c r="B1975" s="1" t="s">
        <v>3472</v>
      </c>
      <c r="C1975" s="1" t="s">
        <v>1560</v>
      </c>
      <c r="D1975" s="1" t="s">
        <v>1561</v>
      </c>
      <c r="E1975" s="1" t="s">
        <v>111</v>
      </c>
      <c r="F1975" s="1" t="s">
        <v>1562</v>
      </c>
      <c r="G1975" s="1" t="s">
        <v>1563</v>
      </c>
      <c r="H1975">
        <v>822101</v>
      </c>
      <c r="I1975">
        <v>43999</v>
      </c>
      <c r="J1975">
        <v>660</v>
      </c>
      <c r="K1975">
        <v>2547</v>
      </c>
      <c r="L1975" s="1" t="s">
        <v>1564</v>
      </c>
      <c r="M1975" t="b">
        <v>0</v>
      </c>
      <c r="N1975" t="b">
        <v>0</v>
      </c>
      <c r="O1975" t="b">
        <v>0</v>
      </c>
      <c r="P1975" s="1" t="s">
        <v>1565</v>
      </c>
    </row>
    <row r="1976" spans="1:16" x14ac:dyDescent="0.25">
      <c r="A1976" s="1" t="s">
        <v>3173</v>
      </c>
      <c r="B1976" s="1" t="s">
        <v>3472</v>
      </c>
      <c r="C1976" s="1" t="s">
        <v>3174</v>
      </c>
      <c r="D1976" s="1" t="s">
        <v>3175</v>
      </c>
      <c r="E1976" s="1" t="s">
        <v>96</v>
      </c>
      <c r="F1976" s="1" t="s">
        <v>3176</v>
      </c>
      <c r="G1976" s="1" t="s">
        <v>3177</v>
      </c>
      <c r="H1976">
        <v>1032</v>
      </c>
      <c r="I1976">
        <v>3</v>
      </c>
      <c r="J1976">
        <v>1</v>
      </c>
      <c r="K1976">
        <v>1</v>
      </c>
      <c r="L1976" s="1" t="s">
        <v>3178</v>
      </c>
      <c r="M1976" t="b">
        <v>0</v>
      </c>
      <c r="N1976" t="b">
        <v>0</v>
      </c>
      <c r="O1976" t="b">
        <v>0</v>
      </c>
      <c r="P1976" s="1" t="s">
        <v>3179</v>
      </c>
    </row>
    <row r="1977" spans="1:16" x14ac:dyDescent="0.25">
      <c r="A1977" s="1" t="s">
        <v>2978</v>
      </c>
      <c r="B1977" s="1" t="s">
        <v>3472</v>
      </c>
      <c r="C1977" s="1" t="s">
        <v>2979</v>
      </c>
      <c r="D1977" s="1" t="s">
        <v>2980</v>
      </c>
      <c r="E1977" s="1" t="s">
        <v>28</v>
      </c>
      <c r="F1977" s="1" t="s">
        <v>2981</v>
      </c>
      <c r="G1977" s="1" t="s">
        <v>2982</v>
      </c>
      <c r="H1977">
        <v>371401</v>
      </c>
      <c r="I1977">
        <v>22490</v>
      </c>
      <c r="J1977">
        <v>230</v>
      </c>
      <c r="K1977">
        <v>1137</v>
      </c>
      <c r="L1977" s="1" t="s">
        <v>2983</v>
      </c>
      <c r="M1977" t="b">
        <v>0</v>
      </c>
      <c r="N1977" t="b">
        <v>0</v>
      </c>
      <c r="O1977" t="b">
        <v>0</v>
      </c>
      <c r="P1977" s="1" t="s">
        <v>2984</v>
      </c>
    </row>
    <row r="1978" spans="1:16" x14ac:dyDescent="0.25">
      <c r="A1978" s="1" t="s">
        <v>2600</v>
      </c>
      <c r="B1978" s="1" t="s">
        <v>3472</v>
      </c>
      <c r="C1978" s="1" t="s">
        <v>2601</v>
      </c>
      <c r="D1978" s="1" t="s">
        <v>2602</v>
      </c>
      <c r="E1978" s="1" t="s">
        <v>148</v>
      </c>
      <c r="F1978" s="1" t="s">
        <v>2603</v>
      </c>
      <c r="G1978" s="1" t="s">
        <v>2604</v>
      </c>
      <c r="H1978">
        <v>95520</v>
      </c>
      <c r="I1978">
        <v>4816</v>
      </c>
      <c r="J1978">
        <v>51</v>
      </c>
      <c r="K1978">
        <v>313</v>
      </c>
      <c r="L1978" s="1" t="s">
        <v>2605</v>
      </c>
      <c r="M1978" t="b">
        <v>0</v>
      </c>
      <c r="N1978" t="b">
        <v>0</v>
      </c>
      <c r="O1978" t="b">
        <v>0</v>
      </c>
      <c r="P1978" s="1" t="s">
        <v>2606</v>
      </c>
    </row>
    <row r="1979" spans="1:16" x14ac:dyDescent="0.25">
      <c r="A1979" s="1" t="s">
        <v>2118</v>
      </c>
      <c r="B1979" s="1" t="s">
        <v>3472</v>
      </c>
      <c r="C1979" s="1" t="s">
        <v>2119</v>
      </c>
      <c r="D1979" s="1" t="s">
        <v>3845</v>
      </c>
      <c r="E1979" s="1" t="s">
        <v>28</v>
      </c>
      <c r="F1979" s="1" t="s">
        <v>2121</v>
      </c>
      <c r="G1979" s="1" t="s">
        <v>2122</v>
      </c>
      <c r="H1979">
        <v>153341</v>
      </c>
      <c r="I1979">
        <v>477</v>
      </c>
      <c r="J1979">
        <v>200</v>
      </c>
      <c r="K1979">
        <v>92</v>
      </c>
      <c r="L1979" s="1" t="s">
        <v>2123</v>
      </c>
      <c r="M1979" t="b">
        <v>0</v>
      </c>
      <c r="N1979" t="b">
        <v>0</v>
      </c>
      <c r="O1979" t="b">
        <v>0</v>
      </c>
      <c r="P1979" s="1" t="s">
        <v>2124</v>
      </c>
    </row>
    <row r="1980" spans="1:16" x14ac:dyDescent="0.25">
      <c r="A1980" s="1" t="s">
        <v>3463</v>
      </c>
      <c r="B1980" s="1" t="s">
        <v>3472</v>
      </c>
      <c r="C1980" s="1" t="s">
        <v>3464</v>
      </c>
      <c r="D1980" s="1" t="s">
        <v>3465</v>
      </c>
      <c r="E1980" s="1" t="s">
        <v>111</v>
      </c>
      <c r="F1980" s="1" t="s">
        <v>3466</v>
      </c>
      <c r="G1980" s="1" t="s">
        <v>3467</v>
      </c>
      <c r="H1980">
        <v>7840</v>
      </c>
      <c r="I1980">
        <v>253</v>
      </c>
      <c r="J1980">
        <v>17</v>
      </c>
      <c r="K1980">
        <v>36</v>
      </c>
      <c r="L1980" s="1" t="s">
        <v>3468</v>
      </c>
      <c r="M1980" t="b">
        <v>0</v>
      </c>
      <c r="N1980" t="b">
        <v>0</v>
      </c>
      <c r="O1980" t="b">
        <v>0</v>
      </c>
      <c r="P1980" s="1" t="s">
        <v>3469</v>
      </c>
    </row>
    <row r="1981" spans="1:16" x14ac:dyDescent="0.25">
      <c r="A1981" s="1" t="s">
        <v>2132</v>
      </c>
      <c r="B1981" s="1" t="s">
        <v>3472</v>
      </c>
      <c r="C1981" s="1" t="s">
        <v>2133</v>
      </c>
      <c r="D1981" s="1" t="s">
        <v>2134</v>
      </c>
      <c r="E1981" s="1" t="s">
        <v>148</v>
      </c>
      <c r="F1981" s="1" t="s">
        <v>2135</v>
      </c>
      <c r="G1981" s="1" t="s">
        <v>2136</v>
      </c>
      <c r="H1981">
        <v>38775</v>
      </c>
      <c r="I1981">
        <v>1373</v>
      </c>
      <c r="J1981">
        <v>16</v>
      </c>
      <c r="K1981">
        <v>140</v>
      </c>
      <c r="L1981" s="1" t="s">
        <v>2137</v>
      </c>
      <c r="M1981" t="b">
        <v>0</v>
      </c>
      <c r="N1981" t="b">
        <v>0</v>
      </c>
      <c r="O1981" t="b">
        <v>0</v>
      </c>
      <c r="P1981" s="1" t="s">
        <v>2138</v>
      </c>
    </row>
    <row r="1982" spans="1:16" x14ac:dyDescent="0.25">
      <c r="A1982" s="1" t="s">
        <v>3194</v>
      </c>
      <c r="B1982" s="1" t="s">
        <v>3472</v>
      </c>
      <c r="C1982" s="1" t="s">
        <v>3195</v>
      </c>
      <c r="D1982" s="1" t="s">
        <v>3196</v>
      </c>
      <c r="E1982" s="1" t="s">
        <v>111</v>
      </c>
      <c r="F1982" s="1" t="s">
        <v>3197</v>
      </c>
      <c r="G1982" s="1" t="s">
        <v>327</v>
      </c>
      <c r="H1982">
        <v>3896</v>
      </c>
      <c r="I1982">
        <v>9</v>
      </c>
      <c r="J1982">
        <v>0</v>
      </c>
      <c r="K1982">
        <v>1</v>
      </c>
      <c r="L1982" s="1" t="s">
        <v>3198</v>
      </c>
      <c r="M1982" t="b">
        <v>0</v>
      </c>
      <c r="N1982" t="b">
        <v>0</v>
      </c>
      <c r="O1982" t="b">
        <v>0</v>
      </c>
      <c r="P1982" s="1" t="s">
        <v>329</v>
      </c>
    </row>
    <row r="1983" spans="1:16" x14ac:dyDescent="0.25">
      <c r="A1983" s="1" t="s">
        <v>1519</v>
      </c>
      <c r="B1983" s="1" t="s">
        <v>3472</v>
      </c>
      <c r="C1983" s="1" t="s">
        <v>1520</v>
      </c>
      <c r="D1983" s="1" t="s">
        <v>283</v>
      </c>
      <c r="E1983" s="1" t="s">
        <v>80</v>
      </c>
      <c r="F1983" s="1" t="s">
        <v>1521</v>
      </c>
      <c r="G1983" s="1" t="s">
        <v>1522</v>
      </c>
      <c r="H1983">
        <v>1531538</v>
      </c>
      <c r="I1983">
        <v>36000</v>
      </c>
      <c r="J1983">
        <v>546</v>
      </c>
      <c r="K1983">
        <v>4115</v>
      </c>
      <c r="L1983" s="1" t="s">
        <v>1523</v>
      </c>
      <c r="M1983" t="b">
        <v>0</v>
      </c>
      <c r="N1983" t="b">
        <v>0</v>
      </c>
      <c r="O1983" t="b">
        <v>0</v>
      </c>
      <c r="P1983" s="1" t="s">
        <v>1524</v>
      </c>
    </row>
    <row r="1984" spans="1:16" x14ac:dyDescent="0.25">
      <c r="A1984" s="1" t="s">
        <v>2582</v>
      </c>
      <c r="B1984" s="1" t="s">
        <v>3472</v>
      </c>
      <c r="C1984" s="1" t="s">
        <v>2583</v>
      </c>
      <c r="D1984" s="1" t="s">
        <v>2204</v>
      </c>
      <c r="E1984" s="1" t="s">
        <v>28</v>
      </c>
      <c r="F1984" s="1" t="s">
        <v>2584</v>
      </c>
      <c r="G1984" s="1" t="s">
        <v>2585</v>
      </c>
      <c r="H1984">
        <v>66021</v>
      </c>
      <c r="I1984">
        <v>2136</v>
      </c>
      <c r="J1984">
        <v>94</v>
      </c>
      <c r="K1984">
        <v>542</v>
      </c>
      <c r="L1984" s="1" t="s">
        <v>2586</v>
      </c>
      <c r="M1984" t="b">
        <v>0</v>
      </c>
      <c r="N1984" t="b">
        <v>0</v>
      </c>
      <c r="O1984" t="b">
        <v>0</v>
      </c>
      <c r="P1984" s="1" t="s">
        <v>2587</v>
      </c>
    </row>
    <row r="1985" spans="1:16" x14ac:dyDescent="0.25">
      <c r="A1985" s="1" t="s">
        <v>1525</v>
      </c>
      <c r="B1985" s="1" t="s">
        <v>3472</v>
      </c>
      <c r="C1985" s="1" t="s">
        <v>1526</v>
      </c>
      <c r="D1985" s="1" t="s">
        <v>418</v>
      </c>
      <c r="E1985" s="1" t="s">
        <v>28</v>
      </c>
      <c r="F1985" s="1" t="s">
        <v>1527</v>
      </c>
      <c r="G1985" s="1" t="s">
        <v>1528</v>
      </c>
      <c r="H1985">
        <v>792184</v>
      </c>
      <c r="I1985">
        <v>9174</v>
      </c>
      <c r="J1985">
        <v>189</v>
      </c>
      <c r="K1985">
        <v>486</v>
      </c>
      <c r="L1985" s="1" t="s">
        <v>1529</v>
      </c>
      <c r="M1985" t="b">
        <v>0</v>
      </c>
      <c r="N1985" t="b">
        <v>0</v>
      </c>
      <c r="O1985" t="b">
        <v>0</v>
      </c>
      <c r="P1985" s="1" t="s">
        <v>1530</v>
      </c>
    </row>
    <row r="1986" spans="1:16" x14ac:dyDescent="0.25">
      <c r="A1986" s="1" t="s">
        <v>3187</v>
      </c>
      <c r="B1986" s="1" t="s">
        <v>3472</v>
      </c>
      <c r="C1986" s="1" t="s">
        <v>3188</v>
      </c>
      <c r="D1986" s="1" t="s">
        <v>3189</v>
      </c>
      <c r="E1986" s="1" t="s">
        <v>111</v>
      </c>
      <c r="F1986" s="1" t="s">
        <v>3190</v>
      </c>
      <c r="G1986" s="1" t="s">
        <v>3191</v>
      </c>
      <c r="H1986">
        <v>6553</v>
      </c>
      <c r="I1986">
        <v>477</v>
      </c>
      <c r="J1986">
        <v>2</v>
      </c>
      <c r="K1986">
        <v>32</v>
      </c>
      <c r="L1986" s="1" t="s">
        <v>3192</v>
      </c>
      <c r="M1986" t="b">
        <v>0</v>
      </c>
      <c r="N1986" t="b">
        <v>0</v>
      </c>
      <c r="O1986" t="b">
        <v>0</v>
      </c>
      <c r="P1986" s="1" t="s">
        <v>3193</v>
      </c>
    </row>
    <row r="1987" spans="1:16" x14ac:dyDescent="0.25">
      <c r="A1987" s="1" t="s">
        <v>3224</v>
      </c>
      <c r="B1987" s="1" t="s">
        <v>3472</v>
      </c>
      <c r="C1987" s="1" t="s">
        <v>3225</v>
      </c>
      <c r="D1987" s="1" t="s">
        <v>3226</v>
      </c>
      <c r="E1987" s="1" t="s">
        <v>111</v>
      </c>
      <c r="F1987" s="1" t="s">
        <v>3227</v>
      </c>
      <c r="G1987" s="1" t="s">
        <v>3228</v>
      </c>
      <c r="H1987">
        <v>1508950</v>
      </c>
      <c r="I1987">
        <v>181682</v>
      </c>
      <c r="J1987">
        <v>2062</v>
      </c>
      <c r="K1987">
        <v>9854</v>
      </c>
      <c r="L1987" s="1" t="s">
        <v>3229</v>
      </c>
      <c r="M1987" t="b">
        <v>0</v>
      </c>
      <c r="N1987" t="b">
        <v>0</v>
      </c>
      <c r="O1987" t="b">
        <v>0</v>
      </c>
      <c r="P1987" s="1" t="s">
        <v>3230</v>
      </c>
    </row>
    <row r="1988" spans="1:16" x14ac:dyDescent="0.25">
      <c r="A1988" s="1" t="s">
        <v>2638</v>
      </c>
      <c r="B1988" s="1" t="s">
        <v>3472</v>
      </c>
      <c r="C1988" s="1" t="s">
        <v>2639</v>
      </c>
      <c r="D1988" s="1" t="s">
        <v>2640</v>
      </c>
      <c r="E1988" s="1" t="s">
        <v>96</v>
      </c>
      <c r="F1988" s="1" t="s">
        <v>2641</v>
      </c>
      <c r="G1988" s="1" t="s">
        <v>2642</v>
      </c>
      <c r="H1988">
        <v>14657</v>
      </c>
      <c r="I1988">
        <v>89</v>
      </c>
      <c r="J1988">
        <v>5</v>
      </c>
      <c r="K1988">
        <v>36</v>
      </c>
      <c r="L1988" s="1" t="s">
        <v>2643</v>
      </c>
      <c r="M1988" t="b">
        <v>0</v>
      </c>
      <c r="N1988" t="b">
        <v>0</v>
      </c>
      <c r="O1988" t="b">
        <v>0</v>
      </c>
      <c r="P1988" s="1" t="s">
        <v>2644</v>
      </c>
    </row>
    <row r="1989" spans="1:16" x14ac:dyDescent="0.25">
      <c r="A1989" s="1" t="s">
        <v>2645</v>
      </c>
      <c r="B1989" s="1" t="s">
        <v>3472</v>
      </c>
      <c r="C1989" s="1" t="s">
        <v>2646</v>
      </c>
      <c r="D1989" s="1" t="s">
        <v>2647</v>
      </c>
      <c r="E1989" s="1" t="s">
        <v>36</v>
      </c>
      <c r="F1989" s="1" t="s">
        <v>2648</v>
      </c>
      <c r="G1989" s="1" t="s">
        <v>2649</v>
      </c>
      <c r="H1989">
        <v>114923</v>
      </c>
      <c r="I1989">
        <v>6490</v>
      </c>
      <c r="J1989">
        <v>78</v>
      </c>
      <c r="K1989">
        <v>4216</v>
      </c>
      <c r="L1989" s="1" t="s">
        <v>2650</v>
      </c>
      <c r="M1989" t="b">
        <v>0</v>
      </c>
      <c r="N1989" t="b">
        <v>0</v>
      </c>
      <c r="O1989" t="b">
        <v>0</v>
      </c>
      <c r="P1989" s="1" t="s">
        <v>2651</v>
      </c>
    </row>
    <row r="1990" spans="1:16" x14ac:dyDescent="0.25">
      <c r="A1990" s="1" t="s">
        <v>1567</v>
      </c>
      <c r="B1990" s="1" t="s">
        <v>3472</v>
      </c>
      <c r="C1990" s="1" t="s">
        <v>1568</v>
      </c>
      <c r="D1990" s="1" t="s">
        <v>1569</v>
      </c>
      <c r="E1990" s="1" t="s">
        <v>80</v>
      </c>
      <c r="F1990" s="1" t="s">
        <v>1570</v>
      </c>
      <c r="G1990" s="1" t="s">
        <v>1571</v>
      </c>
      <c r="H1990">
        <v>643737</v>
      </c>
      <c r="I1990">
        <v>31028</v>
      </c>
      <c r="J1990">
        <v>536</v>
      </c>
      <c r="K1990">
        <v>1827</v>
      </c>
      <c r="L1990" s="1" t="s">
        <v>1572</v>
      </c>
      <c r="M1990" t="b">
        <v>0</v>
      </c>
      <c r="N1990" t="b">
        <v>0</v>
      </c>
      <c r="O1990" t="b">
        <v>0</v>
      </c>
      <c r="P1990" s="1" t="s">
        <v>1573</v>
      </c>
    </row>
    <row r="1991" spans="1:16" x14ac:dyDescent="0.25">
      <c r="A1991" s="1" t="s">
        <v>2158</v>
      </c>
      <c r="B1991" s="1" t="s">
        <v>3472</v>
      </c>
      <c r="C1991" s="1" t="s">
        <v>2159</v>
      </c>
      <c r="D1991" s="1" t="s">
        <v>2160</v>
      </c>
      <c r="E1991" s="1" t="s">
        <v>96</v>
      </c>
      <c r="F1991" s="1" t="s">
        <v>2161</v>
      </c>
      <c r="G1991" s="1" t="s">
        <v>2162</v>
      </c>
      <c r="H1991">
        <v>36414</v>
      </c>
      <c r="I1991">
        <v>125</v>
      </c>
      <c r="J1991">
        <v>16</v>
      </c>
      <c r="K1991">
        <v>40</v>
      </c>
      <c r="L1991" s="1" t="s">
        <v>2163</v>
      </c>
      <c r="M1991" t="b">
        <v>0</v>
      </c>
      <c r="N1991" t="b">
        <v>0</v>
      </c>
      <c r="O1991" t="b">
        <v>0</v>
      </c>
      <c r="P1991" s="1" t="s">
        <v>2164</v>
      </c>
    </row>
    <row r="1992" spans="1:16" x14ac:dyDescent="0.25">
      <c r="A1992" s="1" t="s">
        <v>3211</v>
      </c>
      <c r="B1992" s="1" t="s">
        <v>3472</v>
      </c>
      <c r="C1992" s="1" t="s">
        <v>3212</v>
      </c>
      <c r="D1992" s="1" t="s">
        <v>3213</v>
      </c>
      <c r="E1992" s="1" t="s">
        <v>20</v>
      </c>
      <c r="F1992" s="1" t="s">
        <v>3214</v>
      </c>
      <c r="G1992" s="1" t="s">
        <v>3215</v>
      </c>
      <c r="H1992">
        <v>5963</v>
      </c>
      <c r="I1992">
        <v>47</v>
      </c>
      <c r="J1992">
        <v>2</v>
      </c>
      <c r="K1992">
        <v>13</v>
      </c>
      <c r="L1992" s="1" t="s">
        <v>3216</v>
      </c>
      <c r="M1992" t="b">
        <v>0</v>
      </c>
      <c r="N1992" t="b">
        <v>0</v>
      </c>
      <c r="O1992" t="b">
        <v>0</v>
      </c>
      <c r="P1992" s="1" t="s">
        <v>329</v>
      </c>
    </row>
    <row r="1993" spans="1:16" x14ac:dyDescent="0.25">
      <c r="A1993" s="1" t="s">
        <v>3846</v>
      </c>
      <c r="B1993" s="1" t="s">
        <v>3847</v>
      </c>
      <c r="C1993" s="1" t="s">
        <v>3848</v>
      </c>
      <c r="D1993" s="1" t="s">
        <v>1424</v>
      </c>
      <c r="E1993" s="1" t="s">
        <v>28</v>
      </c>
      <c r="F1993" s="1" t="s">
        <v>3849</v>
      </c>
      <c r="G1993" s="1" t="s">
        <v>3850</v>
      </c>
      <c r="H1993">
        <v>5670852</v>
      </c>
      <c r="I1993">
        <v>262497</v>
      </c>
      <c r="J1993">
        <v>3453</v>
      </c>
      <c r="K1993">
        <v>16321</v>
      </c>
      <c r="L1993" s="1" t="s">
        <v>3851</v>
      </c>
      <c r="M1993" t="b">
        <v>0</v>
      </c>
      <c r="N1993" t="b">
        <v>0</v>
      </c>
      <c r="O1993" t="b">
        <v>0</v>
      </c>
      <c r="P1993" s="1" t="s">
        <v>3852</v>
      </c>
    </row>
    <row r="1994" spans="1:16" x14ac:dyDescent="0.25">
      <c r="A1994" s="1" t="s">
        <v>612</v>
      </c>
      <c r="B1994" s="1" t="s">
        <v>329</v>
      </c>
      <c r="C1994" s="1" t="s">
        <v>329</v>
      </c>
      <c r="D1994" s="1" t="s">
        <v>329</v>
      </c>
      <c r="E1994" s="1" t="s">
        <v>329</v>
      </c>
      <c r="F1994" s="1" t="s">
        <v>329</v>
      </c>
      <c r="G1994" s="1" t="s">
        <v>329</v>
      </c>
      <c r="L1994" s="1" t="s">
        <v>329</v>
      </c>
      <c r="P1994" s="1" t="s">
        <v>329</v>
      </c>
    </row>
    <row r="1995" spans="1:16" x14ac:dyDescent="0.25">
      <c r="A1995" s="1" t="s">
        <v>1429</v>
      </c>
      <c r="B1995" s="1" t="s">
        <v>329</v>
      </c>
      <c r="C1995" s="1" t="s">
        <v>329</v>
      </c>
      <c r="D1995" s="1" t="s">
        <v>329</v>
      </c>
      <c r="E1995" s="1" t="s">
        <v>329</v>
      </c>
      <c r="F1995" s="1" t="s">
        <v>329</v>
      </c>
      <c r="G1995" s="1" t="s">
        <v>329</v>
      </c>
      <c r="L1995" s="1" t="s">
        <v>329</v>
      </c>
      <c r="P1995" s="1" t="s">
        <v>329</v>
      </c>
    </row>
    <row r="1996" spans="1:16" x14ac:dyDescent="0.25">
      <c r="A1996" s="1" t="s">
        <v>1430</v>
      </c>
      <c r="B1996" s="1" t="s">
        <v>329</v>
      </c>
      <c r="C1996" s="1" t="s">
        <v>329</v>
      </c>
      <c r="D1996" s="1" t="s">
        <v>329</v>
      </c>
      <c r="E1996" s="1" t="s">
        <v>329</v>
      </c>
      <c r="F1996" s="1" t="s">
        <v>329</v>
      </c>
      <c r="G1996" s="1" t="s">
        <v>329</v>
      </c>
      <c r="L1996" s="1" t="s">
        <v>329</v>
      </c>
      <c r="P1996" s="1" t="s">
        <v>329</v>
      </c>
    </row>
    <row r="1997" spans="1:16" x14ac:dyDescent="0.25">
      <c r="A1997" s="1" t="s">
        <v>1431</v>
      </c>
      <c r="B1997" s="1" t="s">
        <v>329</v>
      </c>
      <c r="C1997" s="1" t="s">
        <v>329</v>
      </c>
      <c r="D1997" s="1" t="s">
        <v>329</v>
      </c>
      <c r="E1997" s="1" t="s">
        <v>329</v>
      </c>
      <c r="F1997" s="1" t="s">
        <v>329</v>
      </c>
      <c r="G1997" s="1" t="s">
        <v>329</v>
      </c>
      <c r="L1997" s="1" t="s">
        <v>329</v>
      </c>
      <c r="P1997" s="1" t="s">
        <v>329</v>
      </c>
    </row>
    <row r="1998" spans="1:16" x14ac:dyDescent="0.25">
      <c r="A1998" s="1" t="s">
        <v>1432</v>
      </c>
      <c r="B1998" s="1" t="s">
        <v>329</v>
      </c>
      <c r="C1998" s="1" t="s">
        <v>329</v>
      </c>
      <c r="D1998" s="1" t="s">
        <v>329</v>
      </c>
      <c r="E1998" s="1" t="s">
        <v>329</v>
      </c>
      <c r="F1998" s="1" t="s">
        <v>329</v>
      </c>
      <c r="G1998" s="1" t="s">
        <v>329</v>
      </c>
      <c r="L1998" s="1" t="s">
        <v>329</v>
      </c>
      <c r="P1998" s="1" t="s">
        <v>329</v>
      </c>
    </row>
    <row r="1999" spans="1:16" x14ac:dyDescent="0.25">
      <c r="A1999" s="1" t="s">
        <v>1433</v>
      </c>
      <c r="B1999" s="1" t="s">
        <v>329</v>
      </c>
      <c r="C1999" s="1" t="s">
        <v>329</v>
      </c>
      <c r="D1999" s="1" t="s">
        <v>329</v>
      </c>
      <c r="E1999" s="1" t="s">
        <v>329</v>
      </c>
      <c r="F1999" s="1" t="s">
        <v>329</v>
      </c>
      <c r="G1999" s="1" t="s">
        <v>329</v>
      </c>
      <c r="L1999" s="1" t="s">
        <v>329</v>
      </c>
      <c r="P1999" s="1" t="s">
        <v>329</v>
      </c>
    </row>
    <row r="2000" spans="1:16" x14ac:dyDescent="0.25">
      <c r="A2000" s="1" t="s">
        <v>1434</v>
      </c>
      <c r="B2000" s="1" t="s">
        <v>329</v>
      </c>
      <c r="C2000" s="1" t="s">
        <v>329</v>
      </c>
      <c r="D2000" s="1" t="s">
        <v>329</v>
      </c>
      <c r="E2000" s="1" t="s">
        <v>329</v>
      </c>
      <c r="F2000" s="1" t="s">
        <v>329</v>
      </c>
      <c r="G2000" s="1" t="s">
        <v>329</v>
      </c>
      <c r="L2000" s="1" t="s">
        <v>329</v>
      </c>
      <c r="P2000" s="1" t="s">
        <v>329</v>
      </c>
    </row>
    <row r="2001" spans="1:16" x14ac:dyDescent="0.25">
      <c r="A2001" s="1" t="s">
        <v>1435</v>
      </c>
      <c r="B2001" s="1" t="s">
        <v>329</v>
      </c>
      <c r="C2001" s="1" t="s">
        <v>329</v>
      </c>
      <c r="D2001" s="1" t="s">
        <v>329</v>
      </c>
      <c r="E2001" s="1" t="s">
        <v>329</v>
      </c>
      <c r="F2001" s="1" t="s">
        <v>329</v>
      </c>
      <c r="G2001" s="1" t="s">
        <v>329</v>
      </c>
      <c r="L2001" s="1" t="s">
        <v>329</v>
      </c>
      <c r="P2001" s="1" t="s">
        <v>329</v>
      </c>
    </row>
    <row r="2002" spans="1:16" x14ac:dyDescent="0.25">
      <c r="A2002" s="1" t="s">
        <v>1436</v>
      </c>
      <c r="B2002" s="1" t="s">
        <v>329</v>
      </c>
      <c r="C2002" s="1" t="s">
        <v>329</v>
      </c>
      <c r="D2002" s="1" t="s">
        <v>329</v>
      </c>
      <c r="E2002" s="1" t="s">
        <v>329</v>
      </c>
      <c r="F2002" s="1" t="s">
        <v>329</v>
      </c>
      <c r="G2002" s="1" t="s">
        <v>329</v>
      </c>
      <c r="L2002" s="1" t="s">
        <v>329</v>
      </c>
      <c r="P2002" s="1" t="s">
        <v>329</v>
      </c>
    </row>
    <row r="2003" spans="1:16" x14ac:dyDescent="0.25">
      <c r="A2003" s="1" t="s">
        <v>612</v>
      </c>
      <c r="B2003" s="1" t="s">
        <v>329</v>
      </c>
      <c r="C2003" s="1" t="s">
        <v>329</v>
      </c>
      <c r="D2003" s="1" t="s">
        <v>329</v>
      </c>
      <c r="E2003" s="1" t="s">
        <v>329</v>
      </c>
      <c r="F2003" s="1" t="s">
        <v>329</v>
      </c>
      <c r="G2003" s="1" t="s">
        <v>329</v>
      </c>
      <c r="L2003" s="1" t="s">
        <v>329</v>
      </c>
      <c r="P2003" s="1" t="s">
        <v>329</v>
      </c>
    </row>
    <row r="2004" spans="1:16" x14ac:dyDescent="0.25">
      <c r="A2004" s="1" t="s">
        <v>1437</v>
      </c>
      <c r="B2004" s="1" t="s">
        <v>329</v>
      </c>
      <c r="C2004" s="1" t="s">
        <v>329</v>
      </c>
      <c r="D2004" s="1" t="s">
        <v>329</v>
      </c>
      <c r="E2004" s="1" t="s">
        <v>329</v>
      </c>
      <c r="F2004" s="1" t="s">
        <v>329</v>
      </c>
      <c r="G2004" s="1" t="s">
        <v>329</v>
      </c>
      <c r="L2004" s="1" t="s">
        <v>329</v>
      </c>
      <c r="P2004" s="1" t="s">
        <v>329</v>
      </c>
    </row>
    <row r="2005" spans="1:16" x14ac:dyDescent="0.25">
      <c r="A2005" s="1" t="s">
        <v>612</v>
      </c>
      <c r="B2005" s="1" t="s">
        <v>329</v>
      </c>
      <c r="C2005" s="1" t="s">
        <v>329</v>
      </c>
      <c r="D2005" s="1" t="s">
        <v>329</v>
      </c>
      <c r="E2005" s="1" t="s">
        <v>329</v>
      </c>
      <c r="F2005" s="1" t="s">
        <v>329</v>
      </c>
      <c r="G2005" s="1" t="s">
        <v>329</v>
      </c>
      <c r="L2005" s="1" t="s">
        <v>329</v>
      </c>
      <c r="P2005" s="1" t="s">
        <v>329</v>
      </c>
    </row>
    <row r="2006" spans="1:16" x14ac:dyDescent="0.25">
      <c r="A2006" s="1" t="s">
        <v>1438</v>
      </c>
      <c r="B2006" s="1" t="s">
        <v>329</v>
      </c>
      <c r="C2006" s="1" t="s">
        <v>329</v>
      </c>
      <c r="D2006" s="1" t="s">
        <v>329</v>
      </c>
      <c r="E2006" s="1" t="s">
        <v>329</v>
      </c>
      <c r="F2006" s="1" t="s">
        <v>329</v>
      </c>
      <c r="G2006" s="1" t="s">
        <v>329</v>
      </c>
      <c r="L2006" s="1" t="s">
        <v>329</v>
      </c>
      <c r="P2006" s="1" t="s">
        <v>329</v>
      </c>
    </row>
    <row r="2007" spans="1:16" x14ac:dyDescent="0.25">
      <c r="A2007" s="1" t="s">
        <v>1439</v>
      </c>
      <c r="B2007" s="1" t="s">
        <v>1440</v>
      </c>
      <c r="C2007" s="1" t="s">
        <v>1441</v>
      </c>
      <c r="D2007" s="1" t="s">
        <v>3853</v>
      </c>
      <c r="E2007" s="1" t="s">
        <v>329</v>
      </c>
      <c r="F2007" s="1" t="s">
        <v>329</v>
      </c>
      <c r="G2007" s="1" t="s">
        <v>329</v>
      </c>
      <c r="L2007" s="1" t="s">
        <v>329</v>
      </c>
      <c r="P2007" s="1" t="s">
        <v>329</v>
      </c>
    </row>
    <row r="2008" spans="1:16" x14ac:dyDescent="0.25">
      <c r="A2008" s="1" t="s">
        <v>3854</v>
      </c>
      <c r="B2008" s="1" t="s">
        <v>3847</v>
      </c>
      <c r="C2008" s="1" t="s">
        <v>3855</v>
      </c>
      <c r="D2008" s="1" t="s">
        <v>1207</v>
      </c>
      <c r="E2008" s="1" t="s">
        <v>111</v>
      </c>
      <c r="F2008" s="1" t="s">
        <v>3856</v>
      </c>
      <c r="G2008" s="1" t="s">
        <v>3857</v>
      </c>
      <c r="H2008">
        <v>2484089</v>
      </c>
      <c r="I2008">
        <v>150565</v>
      </c>
      <c r="J2008">
        <v>3873</v>
      </c>
      <c r="K2008">
        <v>10683</v>
      </c>
      <c r="L2008" s="1" t="s">
        <v>3858</v>
      </c>
      <c r="M2008" t="b">
        <v>0</v>
      </c>
      <c r="N2008" t="b">
        <v>0</v>
      </c>
      <c r="O2008" t="b">
        <v>0</v>
      </c>
      <c r="P2008" s="1" t="s">
        <v>3859</v>
      </c>
    </row>
    <row r="2009" spans="1:16" x14ac:dyDescent="0.25">
      <c r="A2009" s="1" t="s">
        <v>3860</v>
      </c>
      <c r="B2009" s="1" t="s">
        <v>3847</v>
      </c>
      <c r="C2009" s="1" t="s">
        <v>3861</v>
      </c>
      <c r="D2009" s="1" t="s">
        <v>3862</v>
      </c>
      <c r="E2009" s="1" t="s">
        <v>28</v>
      </c>
      <c r="F2009" s="1" t="s">
        <v>3863</v>
      </c>
      <c r="G2009" s="1" t="s">
        <v>3864</v>
      </c>
      <c r="H2009">
        <v>852717</v>
      </c>
      <c r="I2009">
        <v>27913</v>
      </c>
      <c r="J2009">
        <v>584</v>
      </c>
      <c r="K2009">
        <v>2494</v>
      </c>
      <c r="L2009" s="1" t="s">
        <v>3865</v>
      </c>
      <c r="M2009" t="b">
        <v>0</v>
      </c>
      <c r="N2009" t="b">
        <v>0</v>
      </c>
      <c r="O2009" t="b">
        <v>0</v>
      </c>
      <c r="P2009" s="1" t="s">
        <v>3866</v>
      </c>
    </row>
    <row r="2010" spans="1:16" x14ac:dyDescent="0.25">
      <c r="A2010" s="1" t="s">
        <v>3867</v>
      </c>
      <c r="B2010" s="1" t="s">
        <v>3847</v>
      </c>
      <c r="C2010" s="1" t="s">
        <v>3868</v>
      </c>
      <c r="D2010" s="1" t="s">
        <v>3869</v>
      </c>
      <c r="E2010" s="1" t="s">
        <v>88</v>
      </c>
      <c r="F2010" s="1" t="s">
        <v>3870</v>
      </c>
      <c r="G2010" s="1" t="s">
        <v>3871</v>
      </c>
      <c r="H2010">
        <v>212414</v>
      </c>
      <c r="I2010">
        <v>846</v>
      </c>
      <c r="J2010">
        <v>266</v>
      </c>
      <c r="K2010">
        <v>1029</v>
      </c>
      <c r="L2010" s="1" t="s">
        <v>3872</v>
      </c>
      <c r="M2010" t="b">
        <v>0</v>
      </c>
      <c r="N2010" t="b">
        <v>0</v>
      </c>
      <c r="O2010" t="b">
        <v>0</v>
      </c>
      <c r="P2010" s="1" t="s">
        <v>3873</v>
      </c>
    </row>
    <row r="2011" spans="1:16" x14ac:dyDescent="0.25">
      <c r="A2011" s="1" t="s">
        <v>3874</v>
      </c>
      <c r="B2011" s="1" t="s">
        <v>3847</v>
      </c>
      <c r="C2011" s="1" t="s">
        <v>3875</v>
      </c>
      <c r="D2011" s="1" t="s">
        <v>607</v>
      </c>
      <c r="E2011" s="1" t="s">
        <v>191</v>
      </c>
      <c r="F2011" s="1" t="s">
        <v>3876</v>
      </c>
      <c r="G2011" s="1" t="s">
        <v>3877</v>
      </c>
      <c r="H2011">
        <v>183935</v>
      </c>
      <c r="I2011">
        <v>7939</v>
      </c>
      <c r="J2011">
        <v>113</v>
      </c>
      <c r="K2011">
        <v>1001</v>
      </c>
      <c r="L2011" s="1" t="s">
        <v>3878</v>
      </c>
      <c r="M2011" t="b">
        <v>0</v>
      </c>
      <c r="N2011" t="b">
        <v>0</v>
      </c>
      <c r="O2011" t="b">
        <v>0</v>
      </c>
      <c r="P2011" s="1" t="s">
        <v>3879</v>
      </c>
    </row>
    <row r="2012" spans="1:16" x14ac:dyDescent="0.25">
      <c r="A2012" s="1" t="s">
        <v>612</v>
      </c>
      <c r="B2012" s="1" t="s">
        <v>329</v>
      </c>
      <c r="C2012" s="1" t="s">
        <v>329</v>
      </c>
      <c r="D2012" s="1" t="s">
        <v>329</v>
      </c>
      <c r="E2012" s="1" t="s">
        <v>329</v>
      </c>
      <c r="F2012" s="1" t="s">
        <v>329</v>
      </c>
      <c r="G2012" s="1" t="s">
        <v>329</v>
      </c>
      <c r="L2012" s="1" t="s">
        <v>329</v>
      </c>
      <c r="P2012" s="1" t="s">
        <v>329</v>
      </c>
    </row>
    <row r="2013" spans="1:16" x14ac:dyDescent="0.25">
      <c r="A2013" s="1" t="s">
        <v>3880</v>
      </c>
      <c r="B2013" s="1" t="s">
        <v>329</v>
      </c>
      <c r="C2013" s="1" t="s">
        <v>329</v>
      </c>
      <c r="D2013" s="1" t="s">
        <v>329</v>
      </c>
      <c r="E2013" s="1" t="s">
        <v>329</v>
      </c>
      <c r="F2013" s="1" t="s">
        <v>329</v>
      </c>
      <c r="G2013" s="1" t="s">
        <v>329</v>
      </c>
      <c r="L2013" s="1" t="s">
        <v>329</v>
      </c>
      <c r="P2013" s="1" t="s">
        <v>329</v>
      </c>
    </row>
    <row r="2014" spans="1:16" x14ac:dyDescent="0.25">
      <c r="A2014" s="1" t="s">
        <v>612</v>
      </c>
      <c r="B2014" s="1" t="s">
        <v>329</v>
      </c>
      <c r="C2014" s="1" t="s">
        <v>329</v>
      </c>
      <c r="D2014" s="1" t="s">
        <v>329</v>
      </c>
      <c r="E2014" s="1" t="s">
        <v>329</v>
      </c>
      <c r="F2014" s="1" t="s">
        <v>329</v>
      </c>
      <c r="G2014" s="1" t="s">
        <v>329</v>
      </c>
      <c r="L2014" s="1" t="s">
        <v>329</v>
      </c>
      <c r="P2014" s="1" t="s">
        <v>329</v>
      </c>
    </row>
    <row r="2015" spans="1:16" x14ac:dyDescent="0.25">
      <c r="A2015" s="1" t="s">
        <v>3881</v>
      </c>
      <c r="B2015" s="1" t="s">
        <v>329</v>
      </c>
      <c r="C2015" s="1" t="s">
        <v>329</v>
      </c>
      <c r="D2015" s="1" t="s">
        <v>329</v>
      </c>
      <c r="E2015" s="1" t="s">
        <v>329</v>
      </c>
      <c r="F2015" s="1" t="s">
        <v>329</v>
      </c>
      <c r="G2015" s="1" t="s">
        <v>329</v>
      </c>
      <c r="L2015" s="1" t="s">
        <v>329</v>
      </c>
      <c r="P2015" s="1" t="s">
        <v>329</v>
      </c>
    </row>
    <row r="2016" spans="1:16" x14ac:dyDescent="0.25">
      <c r="A2016" s="1" t="s">
        <v>612</v>
      </c>
      <c r="B2016" s="1" t="s">
        <v>329</v>
      </c>
      <c r="C2016" s="1" t="s">
        <v>329</v>
      </c>
      <c r="D2016" s="1" t="s">
        <v>329</v>
      </c>
      <c r="E2016" s="1" t="s">
        <v>329</v>
      </c>
      <c r="F2016" s="1" t="s">
        <v>329</v>
      </c>
      <c r="G2016" s="1" t="s">
        <v>329</v>
      </c>
      <c r="L2016" s="1" t="s">
        <v>329</v>
      </c>
      <c r="P2016" s="1" t="s">
        <v>329</v>
      </c>
    </row>
    <row r="2017" spans="1:16" x14ac:dyDescent="0.25">
      <c r="A2017" s="1" t="s">
        <v>3882</v>
      </c>
      <c r="B2017" s="1" t="s">
        <v>3883</v>
      </c>
      <c r="C2017" s="1" t="s">
        <v>3884</v>
      </c>
      <c r="D2017" s="1" t="s">
        <v>3885</v>
      </c>
      <c r="E2017" s="1" t="s">
        <v>3886</v>
      </c>
      <c r="F2017" s="1" t="s">
        <v>3887</v>
      </c>
      <c r="G2017" s="1" t="s">
        <v>3888</v>
      </c>
      <c r="L2017" s="1" t="s">
        <v>329</v>
      </c>
      <c r="P2017" s="1" t="s">
        <v>329</v>
      </c>
    </row>
    <row r="2018" spans="1:16" x14ac:dyDescent="0.25">
      <c r="A2018" s="1" t="s">
        <v>612</v>
      </c>
      <c r="B2018" s="1" t="s">
        <v>329</v>
      </c>
      <c r="C2018" s="1" t="s">
        <v>329</v>
      </c>
      <c r="D2018" s="1" t="s">
        <v>329</v>
      </c>
      <c r="E2018" s="1" t="s">
        <v>329</v>
      </c>
      <c r="F2018" s="1" t="s">
        <v>329</v>
      </c>
      <c r="G2018" s="1" t="s">
        <v>329</v>
      </c>
      <c r="L2018" s="1" t="s">
        <v>329</v>
      </c>
      <c r="P2018" s="1" t="s">
        <v>329</v>
      </c>
    </row>
    <row r="2019" spans="1:16" x14ac:dyDescent="0.25">
      <c r="A2019" s="1" t="s">
        <v>613</v>
      </c>
      <c r="B2019" s="1" t="s">
        <v>329</v>
      </c>
      <c r="C2019" s="1" t="s">
        <v>329</v>
      </c>
      <c r="D2019" s="1" t="s">
        <v>329</v>
      </c>
      <c r="E2019" s="1" t="s">
        <v>329</v>
      </c>
      <c r="F2019" s="1" t="s">
        <v>329</v>
      </c>
      <c r="G2019" s="1" t="s">
        <v>329</v>
      </c>
      <c r="L2019" s="1" t="s">
        <v>329</v>
      </c>
      <c r="P2019" s="1" t="s">
        <v>329</v>
      </c>
    </row>
    <row r="2020" spans="1:16" x14ac:dyDescent="0.25">
      <c r="A2020" s="1" t="s">
        <v>614</v>
      </c>
      <c r="B2020" s="1" t="s">
        <v>615</v>
      </c>
      <c r="C2020" s="1" t="s">
        <v>616</v>
      </c>
      <c r="D2020" s="1" t="s">
        <v>617</v>
      </c>
      <c r="E2020" s="1" t="s">
        <v>618</v>
      </c>
      <c r="F2020" s="1" t="s">
        <v>3889</v>
      </c>
      <c r="G2020" s="1" t="s">
        <v>329</v>
      </c>
      <c r="L2020" s="1" t="s">
        <v>329</v>
      </c>
      <c r="P2020" s="1" t="s">
        <v>329</v>
      </c>
    </row>
    <row r="2021" spans="1:16" x14ac:dyDescent="0.25">
      <c r="A2021" s="1" t="s">
        <v>3890</v>
      </c>
      <c r="B2021" s="1" t="s">
        <v>3847</v>
      </c>
      <c r="C2021" s="1" t="s">
        <v>3891</v>
      </c>
      <c r="D2021" s="1" t="s">
        <v>394</v>
      </c>
      <c r="E2021" s="1" t="s">
        <v>96</v>
      </c>
      <c r="F2021" s="1" t="s">
        <v>3892</v>
      </c>
      <c r="G2021" s="1" t="s">
        <v>3893</v>
      </c>
      <c r="H2021">
        <v>680569</v>
      </c>
      <c r="I2021">
        <v>13802</v>
      </c>
      <c r="J2021">
        <v>458</v>
      </c>
      <c r="K2021">
        <v>1351</v>
      </c>
      <c r="L2021" s="1" t="s">
        <v>3894</v>
      </c>
      <c r="M2021" t="b">
        <v>0</v>
      </c>
      <c r="N2021" t="b">
        <v>0</v>
      </c>
      <c r="O2021" t="b">
        <v>0</v>
      </c>
      <c r="P2021" s="1" t="s">
        <v>3895</v>
      </c>
    </row>
    <row r="2022" spans="1:16" x14ac:dyDescent="0.25">
      <c r="A2022" s="1" t="s">
        <v>3536</v>
      </c>
      <c r="B2022" s="1" t="s">
        <v>3847</v>
      </c>
      <c r="C2022" s="1" t="s">
        <v>3537</v>
      </c>
      <c r="D2022" s="1" t="s">
        <v>3538</v>
      </c>
      <c r="E2022" s="1" t="s">
        <v>88</v>
      </c>
      <c r="F2022" s="1" t="s">
        <v>3539</v>
      </c>
      <c r="G2022" s="1" t="s">
        <v>3540</v>
      </c>
      <c r="H2022">
        <v>570641</v>
      </c>
      <c r="I2022">
        <v>6745</v>
      </c>
      <c r="J2022">
        <v>169</v>
      </c>
      <c r="K2022">
        <v>1225</v>
      </c>
      <c r="L2022" s="1" t="s">
        <v>3541</v>
      </c>
      <c r="M2022" t="b">
        <v>0</v>
      </c>
      <c r="N2022" t="b">
        <v>0</v>
      </c>
      <c r="O2022" t="b">
        <v>0</v>
      </c>
      <c r="P2022" s="1" t="s">
        <v>3542</v>
      </c>
    </row>
    <row r="2023" spans="1:16" x14ac:dyDescent="0.25">
      <c r="A2023" s="1" t="s">
        <v>3896</v>
      </c>
      <c r="B2023" s="1" t="s">
        <v>3847</v>
      </c>
      <c r="C2023" s="1" t="s">
        <v>3897</v>
      </c>
      <c r="D2023" s="1" t="s">
        <v>2745</v>
      </c>
      <c r="E2023" s="1" t="s">
        <v>20</v>
      </c>
      <c r="F2023" s="1" t="s">
        <v>3898</v>
      </c>
      <c r="G2023" s="1" t="s">
        <v>3899</v>
      </c>
      <c r="H2023">
        <v>114917</v>
      </c>
      <c r="I2023">
        <v>8946</v>
      </c>
      <c r="J2023">
        <v>112</v>
      </c>
      <c r="K2023">
        <v>677</v>
      </c>
      <c r="L2023" s="1" t="s">
        <v>3900</v>
      </c>
      <c r="M2023" t="b">
        <v>0</v>
      </c>
      <c r="N2023" t="b">
        <v>0</v>
      </c>
      <c r="O2023" t="b">
        <v>0</v>
      </c>
      <c r="P2023" s="1" t="s">
        <v>3901</v>
      </c>
    </row>
    <row r="2024" spans="1:16" x14ac:dyDescent="0.25">
      <c r="A2024" s="1" t="s">
        <v>3902</v>
      </c>
      <c r="B2024" s="1" t="s">
        <v>3847</v>
      </c>
      <c r="C2024" s="1" t="s">
        <v>3903</v>
      </c>
      <c r="D2024" s="1" t="s">
        <v>147</v>
      </c>
      <c r="E2024" s="1" t="s">
        <v>148</v>
      </c>
      <c r="F2024" s="1" t="s">
        <v>3904</v>
      </c>
      <c r="G2024" s="1" t="s">
        <v>3905</v>
      </c>
      <c r="H2024">
        <v>160530</v>
      </c>
      <c r="I2024">
        <v>9556</v>
      </c>
      <c r="J2024">
        <v>184</v>
      </c>
      <c r="K2024">
        <v>840</v>
      </c>
      <c r="L2024" s="1" t="s">
        <v>3906</v>
      </c>
      <c r="M2024" t="b">
        <v>0</v>
      </c>
      <c r="N2024" t="b">
        <v>0</v>
      </c>
      <c r="O2024" t="b">
        <v>0</v>
      </c>
      <c r="P2024" s="1" t="s">
        <v>3907</v>
      </c>
    </row>
    <row r="2025" spans="1:16" x14ac:dyDescent="0.25">
      <c r="A2025" s="1" t="s">
        <v>3908</v>
      </c>
      <c r="B2025" s="1" t="s">
        <v>3847</v>
      </c>
      <c r="C2025" s="1" t="s">
        <v>3909</v>
      </c>
      <c r="D2025" s="1" t="s">
        <v>3910</v>
      </c>
      <c r="E2025" s="1" t="s">
        <v>20</v>
      </c>
      <c r="F2025" s="1" t="s">
        <v>3911</v>
      </c>
      <c r="G2025" s="1" t="s">
        <v>3912</v>
      </c>
      <c r="H2025">
        <v>290800</v>
      </c>
      <c r="I2025">
        <v>20545</v>
      </c>
      <c r="J2025">
        <v>282</v>
      </c>
      <c r="K2025">
        <v>3714</v>
      </c>
      <c r="L2025" s="1" t="s">
        <v>3913</v>
      </c>
      <c r="M2025" t="b">
        <v>0</v>
      </c>
      <c r="N2025" t="b">
        <v>0</v>
      </c>
      <c r="O2025" t="b">
        <v>0</v>
      </c>
      <c r="P2025" s="1" t="s">
        <v>3914</v>
      </c>
    </row>
    <row r="2026" spans="1:16" x14ac:dyDescent="0.25">
      <c r="A2026" s="1" t="s">
        <v>3915</v>
      </c>
      <c r="B2026" s="1" t="s">
        <v>3847</v>
      </c>
      <c r="C2026" s="1" t="s">
        <v>3916</v>
      </c>
      <c r="D2026" s="1" t="s">
        <v>829</v>
      </c>
      <c r="E2026" s="1" t="s">
        <v>58</v>
      </c>
      <c r="F2026" s="1" t="s">
        <v>3917</v>
      </c>
      <c r="G2026" s="1" t="s">
        <v>3918</v>
      </c>
      <c r="H2026">
        <v>850117</v>
      </c>
      <c r="I2026">
        <v>36674</v>
      </c>
      <c r="J2026">
        <v>783</v>
      </c>
      <c r="K2026">
        <v>4596</v>
      </c>
      <c r="L2026" s="1" t="s">
        <v>3919</v>
      </c>
      <c r="M2026" t="b">
        <v>0</v>
      </c>
      <c r="N2026" t="b">
        <v>0</v>
      </c>
      <c r="O2026" t="b">
        <v>0</v>
      </c>
      <c r="P2026" s="1" t="s">
        <v>3920</v>
      </c>
    </row>
    <row r="2027" spans="1:16" x14ac:dyDescent="0.25">
      <c r="A2027" s="1" t="s">
        <v>3921</v>
      </c>
      <c r="B2027" s="1" t="s">
        <v>3847</v>
      </c>
      <c r="C2027" s="1" t="s">
        <v>3922</v>
      </c>
      <c r="D2027" s="1" t="s">
        <v>782</v>
      </c>
      <c r="E2027" s="1" t="s">
        <v>28</v>
      </c>
      <c r="F2027" s="1" t="s">
        <v>3923</v>
      </c>
      <c r="G2027" s="1" t="s">
        <v>3924</v>
      </c>
      <c r="H2027">
        <v>1002131</v>
      </c>
      <c r="I2027">
        <v>16443</v>
      </c>
      <c r="J2027">
        <v>598</v>
      </c>
      <c r="K2027">
        <v>811</v>
      </c>
      <c r="L2027" s="1" t="s">
        <v>3925</v>
      </c>
      <c r="M2027" t="b">
        <v>0</v>
      </c>
      <c r="N2027" t="b">
        <v>0</v>
      </c>
      <c r="O2027" t="b">
        <v>0</v>
      </c>
      <c r="P2027" s="1" t="s">
        <v>3926</v>
      </c>
    </row>
    <row r="2028" spans="1:16" x14ac:dyDescent="0.25">
      <c r="A2028" s="1" t="s">
        <v>3927</v>
      </c>
      <c r="B2028" s="1" t="s">
        <v>3847</v>
      </c>
      <c r="C2028" s="1" t="s">
        <v>3928</v>
      </c>
      <c r="D2028" s="1" t="s">
        <v>1595</v>
      </c>
      <c r="E2028" s="1" t="s">
        <v>191</v>
      </c>
      <c r="F2028" s="1" t="s">
        <v>3929</v>
      </c>
      <c r="G2028" s="1" t="s">
        <v>3930</v>
      </c>
      <c r="H2028">
        <v>240166</v>
      </c>
      <c r="I2028">
        <v>7490</v>
      </c>
      <c r="J2028">
        <v>131</v>
      </c>
      <c r="K2028">
        <v>735</v>
      </c>
      <c r="L2028" s="1" t="s">
        <v>3931</v>
      </c>
      <c r="M2028" t="b">
        <v>0</v>
      </c>
      <c r="N2028" t="b">
        <v>0</v>
      </c>
      <c r="O2028" t="b">
        <v>0</v>
      </c>
      <c r="P2028" s="1" t="s">
        <v>3932</v>
      </c>
    </row>
    <row r="2029" spans="1:16" x14ac:dyDescent="0.25">
      <c r="A2029" s="1" t="s">
        <v>3933</v>
      </c>
      <c r="B2029" s="1" t="s">
        <v>3847</v>
      </c>
      <c r="C2029" s="1" t="s">
        <v>3934</v>
      </c>
      <c r="D2029" s="1" t="s">
        <v>3935</v>
      </c>
      <c r="E2029" s="1" t="s">
        <v>28</v>
      </c>
      <c r="F2029" s="1" t="s">
        <v>3936</v>
      </c>
      <c r="G2029" s="1" t="s">
        <v>3937</v>
      </c>
      <c r="H2029">
        <v>59462</v>
      </c>
      <c r="I2029">
        <v>3962</v>
      </c>
      <c r="J2029">
        <v>26</v>
      </c>
      <c r="K2029">
        <v>246</v>
      </c>
      <c r="L2029" s="1" t="s">
        <v>3938</v>
      </c>
      <c r="M2029" t="b">
        <v>0</v>
      </c>
      <c r="N2029" t="b">
        <v>0</v>
      </c>
      <c r="O2029" t="b">
        <v>0</v>
      </c>
      <c r="P2029" s="1" t="s">
        <v>3939</v>
      </c>
    </row>
    <row r="2030" spans="1:16" x14ac:dyDescent="0.25">
      <c r="A2030" s="1" t="s">
        <v>3940</v>
      </c>
      <c r="B2030" s="1" t="s">
        <v>3847</v>
      </c>
      <c r="C2030" s="1" t="s">
        <v>3941</v>
      </c>
      <c r="D2030" s="1" t="s">
        <v>1724</v>
      </c>
      <c r="E2030" s="1" t="s">
        <v>28</v>
      </c>
      <c r="F2030" s="1" t="s">
        <v>3942</v>
      </c>
      <c r="G2030" s="1" t="s">
        <v>3943</v>
      </c>
      <c r="H2030">
        <v>734594</v>
      </c>
      <c r="I2030">
        <v>40170</v>
      </c>
      <c r="J2030">
        <v>397</v>
      </c>
      <c r="K2030">
        <v>2182</v>
      </c>
      <c r="L2030" s="1" t="s">
        <v>3944</v>
      </c>
      <c r="M2030" t="b">
        <v>0</v>
      </c>
      <c r="N2030" t="b">
        <v>0</v>
      </c>
      <c r="O2030" t="b">
        <v>0</v>
      </c>
      <c r="P2030" s="1" t="s">
        <v>3945</v>
      </c>
    </row>
    <row r="2031" spans="1:16" x14ac:dyDescent="0.25">
      <c r="A2031" s="1" t="s">
        <v>612</v>
      </c>
      <c r="B2031" s="1" t="s">
        <v>329</v>
      </c>
      <c r="C2031" s="1" t="s">
        <v>329</v>
      </c>
      <c r="D2031" s="1" t="s">
        <v>329</v>
      </c>
      <c r="E2031" s="1" t="s">
        <v>329</v>
      </c>
      <c r="F2031" s="1" t="s">
        <v>329</v>
      </c>
      <c r="G2031" s="1" t="s">
        <v>329</v>
      </c>
      <c r="L2031" s="1" t="s">
        <v>329</v>
      </c>
      <c r="P2031" s="1" t="s">
        <v>329</v>
      </c>
    </row>
    <row r="2032" spans="1:16" x14ac:dyDescent="0.25">
      <c r="A2032" s="1" t="s">
        <v>1729</v>
      </c>
      <c r="B2032" s="1" t="s">
        <v>329</v>
      </c>
      <c r="C2032" s="1" t="s">
        <v>329</v>
      </c>
      <c r="D2032" s="1" t="s">
        <v>329</v>
      </c>
      <c r="E2032" s="1" t="s">
        <v>329</v>
      </c>
      <c r="F2032" s="1" t="s">
        <v>329</v>
      </c>
      <c r="G2032" s="1" t="s">
        <v>329</v>
      </c>
      <c r="L2032" s="1" t="s">
        <v>329</v>
      </c>
      <c r="P2032" s="1" t="s">
        <v>329</v>
      </c>
    </row>
    <row r="2033" spans="1:16" x14ac:dyDescent="0.25">
      <c r="A2033" s="1" t="s">
        <v>1730</v>
      </c>
      <c r="B2033" s="1" t="s">
        <v>1731</v>
      </c>
      <c r="C2033" s="1" t="s">
        <v>1732</v>
      </c>
      <c r="D2033" s="1" t="s">
        <v>1733</v>
      </c>
      <c r="E2033" s="1" t="s">
        <v>1734</v>
      </c>
      <c r="F2033" s="1" t="s">
        <v>3946</v>
      </c>
      <c r="G2033" s="1" t="s">
        <v>3947</v>
      </c>
      <c r="L2033" s="1" t="s">
        <v>329</v>
      </c>
      <c r="P2033" s="1" t="s">
        <v>329</v>
      </c>
    </row>
    <row r="2034" spans="1:16" x14ac:dyDescent="0.25">
      <c r="A2034" s="1" t="s">
        <v>3471</v>
      </c>
      <c r="B2034" s="1" t="s">
        <v>3847</v>
      </c>
      <c r="C2034" s="1" t="s">
        <v>3473</v>
      </c>
      <c r="D2034" s="1" t="s">
        <v>3474</v>
      </c>
      <c r="E2034" s="1" t="s">
        <v>111</v>
      </c>
      <c r="F2034" s="1" t="s">
        <v>3475</v>
      </c>
      <c r="G2034" s="1" t="s">
        <v>327</v>
      </c>
      <c r="H2034">
        <v>1819783</v>
      </c>
      <c r="I2034">
        <v>17552</v>
      </c>
      <c r="J2034">
        <v>6131</v>
      </c>
      <c r="K2034">
        <v>7955</v>
      </c>
      <c r="L2034" s="1" t="s">
        <v>3476</v>
      </c>
      <c r="M2034" t="b">
        <v>0</v>
      </c>
      <c r="N2034" t="b">
        <v>0</v>
      </c>
      <c r="O2034" t="b">
        <v>0</v>
      </c>
      <c r="P2034" s="1" t="s">
        <v>3477</v>
      </c>
    </row>
    <row r="2035" spans="1:16" x14ac:dyDescent="0.25">
      <c r="A2035" s="1" t="s">
        <v>3485</v>
      </c>
      <c r="B2035" s="1" t="s">
        <v>3847</v>
      </c>
      <c r="C2035" s="1" t="s">
        <v>3486</v>
      </c>
      <c r="D2035" s="1" t="s">
        <v>35</v>
      </c>
      <c r="E2035" s="1" t="s">
        <v>36</v>
      </c>
      <c r="F2035" s="1" t="s">
        <v>3487</v>
      </c>
      <c r="G2035" s="1" t="s">
        <v>3488</v>
      </c>
      <c r="H2035">
        <v>1716171</v>
      </c>
      <c r="I2035">
        <v>144873</v>
      </c>
      <c r="J2035">
        <v>1039</v>
      </c>
      <c r="K2035">
        <v>8033</v>
      </c>
      <c r="L2035" s="1" t="s">
        <v>3489</v>
      </c>
      <c r="M2035" t="b">
        <v>0</v>
      </c>
      <c r="N2035" t="b">
        <v>0</v>
      </c>
      <c r="O2035" t="b">
        <v>0</v>
      </c>
      <c r="P2035" s="1" t="s">
        <v>3490</v>
      </c>
    </row>
    <row r="2036" spans="1:16" x14ac:dyDescent="0.25">
      <c r="A2036" s="1" t="s">
        <v>3478</v>
      </c>
      <c r="B2036" s="1" t="s">
        <v>3847</v>
      </c>
      <c r="C2036" s="1" t="s">
        <v>3479</v>
      </c>
      <c r="D2036" s="1" t="s">
        <v>3480</v>
      </c>
      <c r="E2036" s="1" t="s">
        <v>96</v>
      </c>
      <c r="F2036" s="1" t="s">
        <v>3481</v>
      </c>
      <c r="G2036" s="1" t="s">
        <v>3948</v>
      </c>
      <c r="H2036">
        <v>1053325</v>
      </c>
      <c r="I2036">
        <v>9973</v>
      </c>
      <c r="J2036">
        <v>499</v>
      </c>
      <c r="K2036">
        <v>1514</v>
      </c>
      <c r="L2036" s="1" t="s">
        <v>3483</v>
      </c>
      <c r="M2036" t="b">
        <v>0</v>
      </c>
      <c r="N2036" t="b">
        <v>0</v>
      </c>
      <c r="O2036" t="b">
        <v>0</v>
      </c>
      <c r="P2036" s="1" t="s">
        <v>3484</v>
      </c>
    </row>
    <row r="2037" spans="1:16" x14ac:dyDescent="0.25">
      <c r="A2037" s="1" t="s">
        <v>3949</v>
      </c>
      <c r="B2037" s="1" t="s">
        <v>3847</v>
      </c>
      <c r="C2037" s="1" t="s">
        <v>3950</v>
      </c>
      <c r="D2037" s="1" t="s">
        <v>3951</v>
      </c>
      <c r="E2037" s="1" t="s">
        <v>36</v>
      </c>
      <c r="F2037" s="1" t="s">
        <v>3952</v>
      </c>
      <c r="G2037" s="1" t="s">
        <v>3953</v>
      </c>
      <c r="H2037">
        <v>308230</v>
      </c>
      <c r="I2037">
        <v>21947</v>
      </c>
      <c r="J2037">
        <v>397</v>
      </c>
      <c r="K2037">
        <v>876</v>
      </c>
      <c r="L2037" s="1" t="s">
        <v>3954</v>
      </c>
      <c r="M2037" t="b">
        <v>0</v>
      </c>
      <c r="N2037" t="b">
        <v>0</v>
      </c>
      <c r="O2037" t="b">
        <v>0</v>
      </c>
      <c r="P2037" s="1" t="s">
        <v>3955</v>
      </c>
    </row>
    <row r="2038" spans="1:16" x14ac:dyDescent="0.25">
      <c r="A2038" s="1" t="s">
        <v>3956</v>
      </c>
      <c r="B2038" s="1" t="s">
        <v>3847</v>
      </c>
      <c r="C2038" s="1" t="s">
        <v>3957</v>
      </c>
      <c r="D2038" s="1" t="s">
        <v>3958</v>
      </c>
      <c r="E2038" s="1" t="s">
        <v>148</v>
      </c>
      <c r="F2038" s="1" t="s">
        <v>3959</v>
      </c>
      <c r="G2038" s="1" t="s">
        <v>3960</v>
      </c>
      <c r="H2038">
        <v>355773</v>
      </c>
      <c r="I2038">
        <v>18468</v>
      </c>
      <c r="J2038">
        <v>1078</v>
      </c>
      <c r="K2038">
        <v>3743</v>
      </c>
      <c r="L2038" s="1" t="s">
        <v>3961</v>
      </c>
      <c r="M2038" t="b">
        <v>0</v>
      </c>
      <c r="N2038" t="b">
        <v>0</v>
      </c>
      <c r="O2038" t="b">
        <v>0</v>
      </c>
      <c r="P2038" s="1" t="s">
        <v>3962</v>
      </c>
    </row>
    <row r="2039" spans="1:16" x14ac:dyDescent="0.25">
      <c r="A2039" s="1" t="s">
        <v>3246</v>
      </c>
      <c r="B2039" s="1" t="s">
        <v>3847</v>
      </c>
      <c r="C2039" s="1" t="s">
        <v>3247</v>
      </c>
      <c r="D2039" s="1" t="s">
        <v>3248</v>
      </c>
      <c r="E2039" s="1" t="s">
        <v>80</v>
      </c>
      <c r="F2039" s="1" t="s">
        <v>3249</v>
      </c>
      <c r="G2039" s="1" t="s">
        <v>3250</v>
      </c>
      <c r="H2039">
        <v>1627849</v>
      </c>
      <c r="I2039">
        <v>20223</v>
      </c>
      <c r="J2039">
        <v>4632</v>
      </c>
      <c r="K2039">
        <v>4416</v>
      </c>
      <c r="L2039" s="1" t="s">
        <v>3251</v>
      </c>
      <c r="M2039" t="b">
        <v>0</v>
      </c>
      <c r="N2039" t="b">
        <v>0</v>
      </c>
      <c r="O2039" t="b">
        <v>0</v>
      </c>
      <c r="P2039" s="1" t="s">
        <v>3252</v>
      </c>
    </row>
    <row r="2040" spans="1:16" x14ac:dyDescent="0.25">
      <c r="A2040" s="1" t="s">
        <v>3491</v>
      </c>
      <c r="B2040" s="1" t="s">
        <v>3847</v>
      </c>
      <c r="C2040" s="1" t="s">
        <v>3492</v>
      </c>
      <c r="D2040" s="1" t="s">
        <v>140</v>
      </c>
      <c r="E2040" s="1" t="s">
        <v>36</v>
      </c>
      <c r="F2040" s="1" t="s">
        <v>3493</v>
      </c>
      <c r="G2040" s="1" t="s">
        <v>3494</v>
      </c>
      <c r="H2040">
        <v>522256</v>
      </c>
      <c r="I2040">
        <v>14312</v>
      </c>
      <c r="J2040">
        <v>1062</v>
      </c>
      <c r="K2040">
        <v>1553</v>
      </c>
      <c r="L2040" s="1" t="s">
        <v>3495</v>
      </c>
      <c r="M2040" t="b">
        <v>0</v>
      </c>
      <c r="N2040" t="b">
        <v>0</v>
      </c>
      <c r="O2040" t="b">
        <v>0</v>
      </c>
      <c r="P2040" s="1" t="s">
        <v>3496</v>
      </c>
    </row>
    <row r="2041" spans="1:16" x14ac:dyDescent="0.25">
      <c r="A2041" s="1" t="s">
        <v>3963</v>
      </c>
      <c r="B2041" s="1" t="s">
        <v>3847</v>
      </c>
      <c r="C2041" s="1" t="s">
        <v>3964</v>
      </c>
      <c r="D2041" s="1" t="s">
        <v>57</v>
      </c>
      <c r="E2041" s="1" t="s">
        <v>20</v>
      </c>
      <c r="F2041" s="1" t="s">
        <v>3965</v>
      </c>
      <c r="G2041" s="1" t="s">
        <v>3966</v>
      </c>
      <c r="H2041">
        <v>76859</v>
      </c>
      <c r="I2041">
        <v>4895</v>
      </c>
      <c r="J2041">
        <v>164</v>
      </c>
      <c r="K2041">
        <v>718</v>
      </c>
      <c r="L2041" s="1" t="s">
        <v>3967</v>
      </c>
      <c r="M2041" t="b">
        <v>0</v>
      </c>
      <c r="N2041" t="b">
        <v>0</v>
      </c>
      <c r="O2041" t="b">
        <v>0</v>
      </c>
      <c r="P2041" s="1" t="s">
        <v>3968</v>
      </c>
    </row>
    <row r="2042" spans="1:16" x14ac:dyDescent="0.25">
      <c r="A2042" s="1" t="s">
        <v>3969</v>
      </c>
      <c r="B2042" s="1" t="s">
        <v>3847</v>
      </c>
      <c r="C2042" s="1" t="s">
        <v>3970</v>
      </c>
      <c r="D2042" s="1" t="s">
        <v>3971</v>
      </c>
      <c r="E2042" s="1" t="s">
        <v>36</v>
      </c>
      <c r="F2042" s="1" t="s">
        <v>3972</v>
      </c>
      <c r="G2042" s="1" t="s">
        <v>3973</v>
      </c>
      <c r="H2042">
        <v>907902</v>
      </c>
      <c r="I2042">
        <v>37539</v>
      </c>
      <c r="J2042">
        <v>1589</v>
      </c>
      <c r="K2042">
        <v>1603</v>
      </c>
      <c r="L2042" s="1" t="s">
        <v>3974</v>
      </c>
      <c r="M2042" t="b">
        <v>0</v>
      </c>
      <c r="N2042" t="b">
        <v>0</v>
      </c>
      <c r="O2042" t="b">
        <v>0</v>
      </c>
      <c r="P2042" s="1" t="s">
        <v>3975</v>
      </c>
    </row>
    <row r="2043" spans="1:16" x14ac:dyDescent="0.25">
      <c r="A2043" s="1" t="s">
        <v>3976</v>
      </c>
      <c r="B2043" s="1" t="s">
        <v>3847</v>
      </c>
      <c r="C2043" s="1" t="s">
        <v>3977</v>
      </c>
      <c r="D2043" s="1" t="s">
        <v>1255</v>
      </c>
      <c r="E2043" s="1" t="s">
        <v>28</v>
      </c>
      <c r="F2043" s="1" t="s">
        <v>3978</v>
      </c>
      <c r="G2043" s="1" t="s">
        <v>3979</v>
      </c>
      <c r="H2043">
        <v>204520</v>
      </c>
      <c r="I2043">
        <v>17520</v>
      </c>
      <c r="J2043">
        <v>604</v>
      </c>
      <c r="K2043">
        <v>2029</v>
      </c>
      <c r="L2043" s="1" t="s">
        <v>3980</v>
      </c>
      <c r="M2043" t="b">
        <v>0</v>
      </c>
      <c r="N2043" t="b">
        <v>0</v>
      </c>
      <c r="O2043" t="b">
        <v>0</v>
      </c>
      <c r="P2043" s="1" t="s">
        <v>3981</v>
      </c>
    </row>
    <row r="2044" spans="1:16" x14ac:dyDescent="0.25">
      <c r="A2044" s="1" t="s">
        <v>3982</v>
      </c>
      <c r="B2044" s="1" t="s">
        <v>3847</v>
      </c>
      <c r="C2044" s="1" t="s">
        <v>3983</v>
      </c>
      <c r="D2044" s="1" t="s">
        <v>857</v>
      </c>
      <c r="E2044" s="1" t="s">
        <v>28</v>
      </c>
      <c r="F2044" s="1" t="s">
        <v>3984</v>
      </c>
      <c r="G2044" s="1" t="s">
        <v>3985</v>
      </c>
      <c r="H2044">
        <v>270142</v>
      </c>
      <c r="I2044">
        <v>12507</v>
      </c>
      <c r="J2044">
        <v>114</v>
      </c>
      <c r="K2044">
        <v>425</v>
      </c>
      <c r="L2044" s="1" t="s">
        <v>3986</v>
      </c>
      <c r="M2044" t="b">
        <v>0</v>
      </c>
      <c r="N2044" t="b">
        <v>0</v>
      </c>
      <c r="O2044" t="b">
        <v>0</v>
      </c>
      <c r="P2044" s="1" t="s">
        <v>3987</v>
      </c>
    </row>
    <row r="2045" spans="1:16" x14ac:dyDescent="0.25">
      <c r="A2045" s="1" t="s">
        <v>612</v>
      </c>
      <c r="B2045" s="1" t="s">
        <v>329</v>
      </c>
      <c r="C2045" s="1" t="s">
        <v>329</v>
      </c>
      <c r="D2045" s="1" t="s">
        <v>329</v>
      </c>
      <c r="E2045" s="1" t="s">
        <v>329</v>
      </c>
      <c r="F2045" s="1" t="s">
        <v>329</v>
      </c>
      <c r="G2045" s="1" t="s">
        <v>329</v>
      </c>
      <c r="L2045" s="1" t="s">
        <v>329</v>
      </c>
      <c r="P2045" s="1" t="s">
        <v>329</v>
      </c>
    </row>
    <row r="2046" spans="1:16" x14ac:dyDescent="0.25">
      <c r="A2046" s="1" t="s">
        <v>1771</v>
      </c>
      <c r="B2046" s="1" t="s">
        <v>329</v>
      </c>
      <c r="C2046" s="1" t="s">
        <v>329</v>
      </c>
      <c r="D2046" s="1" t="s">
        <v>329</v>
      </c>
      <c r="E2046" s="1" t="s">
        <v>329</v>
      </c>
      <c r="F2046" s="1" t="s">
        <v>329</v>
      </c>
      <c r="G2046" s="1" t="s">
        <v>329</v>
      </c>
      <c r="L2046" s="1" t="s">
        <v>329</v>
      </c>
      <c r="P2046" s="1" t="s">
        <v>329</v>
      </c>
    </row>
    <row r="2047" spans="1:16" x14ac:dyDescent="0.25">
      <c r="A2047" s="1" t="s">
        <v>3988</v>
      </c>
      <c r="B2047" s="1" t="s">
        <v>329</v>
      </c>
      <c r="C2047" s="1" t="s">
        <v>329</v>
      </c>
      <c r="D2047" s="1" t="s">
        <v>329</v>
      </c>
      <c r="E2047" s="1" t="s">
        <v>329</v>
      </c>
      <c r="F2047" s="1" t="s">
        <v>329</v>
      </c>
      <c r="G2047" s="1" t="s">
        <v>329</v>
      </c>
      <c r="L2047" s="1" t="s">
        <v>329</v>
      </c>
      <c r="P2047" s="1" t="s">
        <v>329</v>
      </c>
    </row>
    <row r="2048" spans="1:16" x14ac:dyDescent="0.25">
      <c r="A2048" s="1" t="s">
        <v>871</v>
      </c>
      <c r="B2048" s="1" t="s">
        <v>329</v>
      </c>
      <c r="C2048" s="1" t="s">
        <v>329</v>
      </c>
      <c r="D2048" s="1" t="s">
        <v>329</v>
      </c>
      <c r="E2048" s="1" t="s">
        <v>329</v>
      </c>
      <c r="F2048" s="1" t="s">
        <v>329</v>
      </c>
      <c r="G2048" s="1" t="s">
        <v>329</v>
      </c>
      <c r="L2048" s="1" t="s">
        <v>329</v>
      </c>
      <c r="P2048" s="1" t="s">
        <v>329</v>
      </c>
    </row>
    <row r="2049" spans="1:16" x14ac:dyDescent="0.25">
      <c r="A2049" s="1" t="s">
        <v>872</v>
      </c>
      <c r="B2049" s="1" t="s">
        <v>329</v>
      </c>
      <c r="C2049" s="1" t="s">
        <v>329</v>
      </c>
      <c r="D2049" s="1" t="s">
        <v>329</v>
      </c>
      <c r="E2049" s="1" t="s">
        <v>329</v>
      </c>
      <c r="F2049" s="1" t="s">
        <v>329</v>
      </c>
      <c r="G2049" s="1" t="s">
        <v>329</v>
      </c>
      <c r="L2049" s="1" t="s">
        <v>329</v>
      </c>
      <c r="P2049" s="1" t="s">
        <v>329</v>
      </c>
    </row>
    <row r="2050" spans="1:16" x14ac:dyDescent="0.25">
      <c r="A2050" s="1" t="s">
        <v>873</v>
      </c>
      <c r="B2050" s="1" t="s">
        <v>874</v>
      </c>
      <c r="C2050" s="1" t="s">
        <v>875</v>
      </c>
      <c r="D2050" s="1" t="s">
        <v>616</v>
      </c>
      <c r="E2050" s="1" t="s">
        <v>876</v>
      </c>
      <c r="F2050" s="1" t="s">
        <v>3989</v>
      </c>
      <c r="G2050" s="1" t="s">
        <v>329</v>
      </c>
      <c r="L2050" s="1" t="s">
        <v>329</v>
      </c>
      <c r="P2050" s="1" t="s">
        <v>329</v>
      </c>
    </row>
    <row r="2051" spans="1:16" x14ac:dyDescent="0.25">
      <c r="A2051" s="1" t="s">
        <v>3504</v>
      </c>
      <c r="B2051" s="1" t="s">
        <v>3847</v>
      </c>
      <c r="C2051" s="1" t="s">
        <v>3505</v>
      </c>
      <c r="D2051" s="1" t="s">
        <v>2498</v>
      </c>
      <c r="E2051" s="1" t="s">
        <v>36</v>
      </c>
      <c r="F2051" s="1" t="s">
        <v>3506</v>
      </c>
      <c r="G2051" s="1" t="s">
        <v>3507</v>
      </c>
      <c r="H2051">
        <v>522265</v>
      </c>
      <c r="I2051">
        <v>25431</v>
      </c>
      <c r="J2051">
        <v>802</v>
      </c>
      <c r="K2051">
        <v>1171</v>
      </c>
      <c r="L2051" s="1" t="s">
        <v>3508</v>
      </c>
      <c r="M2051" t="b">
        <v>0</v>
      </c>
      <c r="N2051" t="b">
        <v>0</v>
      </c>
      <c r="O2051" t="b">
        <v>0</v>
      </c>
      <c r="P2051" s="1" t="s">
        <v>3509</v>
      </c>
    </row>
    <row r="2052" spans="1:16" x14ac:dyDescent="0.25">
      <c r="A2052" s="1" t="s">
        <v>3990</v>
      </c>
      <c r="B2052" s="1" t="s">
        <v>3847</v>
      </c>
      <c r="C2052" s="1" t="s">
        <v>3991</v>
      </c>
      <c r="D2052" s="1" t="s">
        <v>3992</v>
      </c>
      <c r="E2052" s="1" t="s">
        <v>111</v>
      </c>
      <c r="F2052" s="1" t="s">
        <v>3993</v>
      </c>
      <c r="G2052" s="1" t="s">
        <v>3994</v>
      </c>
      <c r="H2052">
        <v>496742</v>
      </c>
      <c r="I2052">
        <v>87485</v>
      </c>
      <c r="J2052">
        <v>331</v>
      </c>
      <c r="K2052">
        <v>6269</v>
      </c>
      <c r="L2052" s="1" t="s">
        <v>3995</v>
      </c>
      <c r="M2052" t="b">
        <v>0</v>
      </c>
      <c r="N2052" t="b">
        <v>0</v>
      </c>
      <c r="O2052" t="b">
        <v>0</v>
      </c>
      <c r="P2052" s="1" t="s">
        <v>3996</v>
      </c>
    </row>
    <row r="2053" spans="1:16" x14ac:dyDescent="0.25">
      <c r="A2053" s="1" t="s">
        <v>3997</v>
      </c>
      <c r="B2053" s="1" t="s">
        <v>3847</v>
      </c>
      <c r="C2053" s="1" t="s">
        <v>3998</v>
      </c>
      <c r="D2053" s="1" t="s">
        <v>3999</v>
      </c>
      <c r="E2053" s="1" t="s">
        <v>58</v>
      </c>
      <c r="F2053" s="1" t="s">
        <v>4000</v>
      </c>
      <c r="G2053" s="1" t="s">
        <v>4001</v>
      </c>
      <c r="H2053">
        <v>679202</v>
      </c>
      <c r="I2053">
        <v>5867</v>
      </c>
      <c r="J2053">
        <v>242</v>
      </c>
      <c r="K2053">
        <v>1748</v>
      </c>
      <c r="L2053" s="1" t="s">
        <v>4002</v>
      </c>
      <c r="M2053" t="b">
        <v>0</v>
      </c>
      <c r="N2053" t="b">
        <v>0</v>
      </c>
      <c r="O2053" t="b">
        <v>0</v>
      </c>
      <c r="P2053" s="1" t="s">
        <v>4003</v>
      </c>
    </row>
    <row r="2054" spans="1:16" x14ac:dyDescent="0.25">
      <c r="A2054" s="1" t="s">
        <v>3497</v>
      </c>
      <c r="B2054" s="1" t="s">
        <v>3847</v>
      </c>
      <c r="C2054" s="1" t="s">
        <v>3498</v>
      </c>
      <c r="D2054" s="1" t="s">
        <v>3499</v>
      </c>
      <c r="E2054" s="1" t="s">
        <v>111</v>
      </c>
      <c r="F2054" s="1" t="s">
        <v>3500</v>
      </c>
      <c r="G2054" s="1" t="s">
        <v>3501</v>
      </c>
      <c r="H2054">
        <v>1742272</v>
      </c>
      <c r="I2054">
        <v>8664</v>
      </c>
      <c r="J2054">
        <v>2276</v>
      </c>
      <c r="K2054">
        <v>1793</v>
      </c>
      <c r="L2054" s="1" t="s">
        <v>3502</v>
      </c>
      <c r="M2054" t="b">
        <v>0</v>
      </c>
      <c r="N2054" t="b">
        <v>0</v>
      </c>
      <c r="O2054" t="b">
        <v>0</v>
      </c>
      <c r="P2054" s="1" t="s">
        <v>3503</v>
      </c>
    </row>
    <row r="2055" spans="1:16" x14ac:dyDescent="0.25">
      <c r="A2055" s="1" t="s">
        <v>4004</v>
      </c>
      <c r="B2055" s="1" t="s">
        <v>3847</v>
      </c>
      <c r="C2055" s="1" t="s">
        <v>4005</v>
      </c>
      <c r="D2055" s="1" t="s">
        <v>1664</v>
      </c>
      <c r="E2055" s="1" t="s">
        <v>28</v>
      </c>
      <c r="F2055" s="1" t="s">
        <v>4006</v>
      </c>
      <c r="G2055" s="1" t="s">
        <v>4007</v>
      </c>
      <c r="H2055">
        <v>210815</v>
      </c>
      <c r="I2055">
        <v>5231</v>
      </c>
      <c r="J2055">
        <v>73</v>
      </c>
      <c r="K2055">
        <v>728</v>
      </c>
      <c r="L2055" s="1" t="s">
        <v>4008</v>
      </c>
      <c r="M2055" t="b">
        <v>0</v>
      </c>
      <c r="N2055" t="b">
        <v>0</v>
      </c>
      <c r="O2055" t="b">
        <v>0</v>
      </c>
      <c r="P2055" s="1" t="s">
        <v>4009</v>
      </c>
    </row>
    <row r="2056" spans="1:16" x14ac:dyDescent="0.25">
      <c r="A2056" s="1" t="s">
        <v>3529</v>
      </c>
      <c r="B2056" s="1" t="s">
        <v>3847</v>
      </c>
      <c r="C2056" s="1" t="s">
        <v>3530</v>
      </c>
      <c r="D2056" s="1" t="s">
        <v>3531</v>
      </c>
      <c r="E2056" s="1" t="s">
        <v>111</v>
      </c>
      <c r="F2056" s="1" t="s">
        <v>3532</v>
      </c>
      <c r="G2056" s="1" t="s">
        <v>3533</v>
      </c>
      <c r="H2056">
        <v>508727</v>
      </c>
      <c r="I2056">
        <v>24809</v>
      </c>
      <c r="J2056">
        <v>399</v>
      </c>
      <c r="K2056">
        <v>1432</v>
      </c>
      <c r="L2056" s="1" t="s">
        <v>3534</v>
      </c>
      <c r="M2056" t="b">
        <v>0</v>
      </c>
      <c r="N2056" t="b">
        <v>0</v>
      </c>
      <c r="O2056" t="b">
        <v>0</v>
      </c>
      <c r="P2056" s="1" t="s">
        <v>3535</v>
      </c>
    </row>
    <row r="2057" spans="1:16" x14ac:dyDescent="0.25">
      <c r="A2057" s="1" t="s">
        <v>4010</v>
      </c>
      <c r="B2057" s="1" t="s">
        <v>3847</v>
      </c>
      <c r="C2057" s="1" t="s">
        <v>4011</v>
      </c>
      <c r="D2057" s="1" t="s">
        <v>4012</v>
      </c>
      <c r="E2057" s="1" t="s">
        <v>28</v>
      </c>
      <c r="F2057" s="1" t="s">
        <v>4013</v>
      </c>
      <c r="G2057" s="1" t="s">
        <v>4014</v>
      </c>
      <c r="H2057">
        <v>48804</v>
      </c>
      <c r="I2057">
        <v>5758</v>
      </c>
      <c r="J2057">
        <v>51</v>
      </c>
      <c r="K2057">
        <v>276</v>
      </c>
      <c r="L2057" s="1" t="s">
        <v>4015</v>
      </c>
      <c r="M2057" t="b">
        <v>0</v>
      </c>
      <c r="N2057" t="b">
        <v>0</v>
      </c>
      <c r="O2057" t="b">
        <v>0</v>
      </c>
      <c r="P2057" s="1" t="s">
        <v>4016</v>
      </c>
    </row>
    <row r="2058" spans="1:16" x14ac:dyDescent="0.25">
      <c r="A2058" s="1" t="s">
        <v>3510</v>
      </c>
      <c r="B2058" s="1" t="s">
        <v>3847</v>
      </c>
      <c r="C2058" s="1" t="s">
        <v>3511</v>
      </c>
      <c r="D2058" s="1" t="s">
        <v>3512</v>
      </c>
      <c r="E2058" s="1" t="s">
        <v>36</v>
      </c>
      <c r="F2058" s="1" t="s">
        <v>3513</v>
      </c>
      <c r="G2058" s="1" t="s">
        <v>3514</v>
      </c>
      <c r="H2058">
        <v>784926</v>
      </c>
      <c r="I2058">
        <v>31510</v>
      </c>
      <c r="J2058">
        <v>1017</v>
      </c>
      <c r="K2058">
        <v>1972</v>
      </c>
      <c r="L2058" s="1" t="s">
        <v>3515</v>
      </c>
      <c r="M2058" t="b">
        <v>0</v>
      </c>
      <c r="N2058" t="b">
        <v>0</v>
      </c>
      <c r="O2058" t="b">
        <v>0</v>
      </c>
      <c r="P2058" s="1" t="s">
        <v>3516</v>
      </c>
    </row>
    <row r="2059" spans="1:16" x14ac:dyDescent="0.25">
      <c r="A2059" s="1" t="s">
        <v>3589</v>
      </c>
      <c r="B2059" s="1" t="s">
        <v>3847</v>
      </c>
      <c r="C2059" s="1" t="s">
        <v>3590</v>
      </c>
      <c r="D2059" s="1" t="s">
        <v>3591</v>
      </c>
      <c r="E2059" s="1" t="s">
        <v>111</v>
      </c>
      <c r="F2059" s="1" t="s">
        <v>3592</v>
      </c>
      <c r="G2059" s="1" t="s">
        <v>3593</v>
      </c>
      <c r="H2059">
        <v>130189</v>
      </c>
      <c r="I2059">
        <v>2511</v>
      </c>
      <c r="J2059">
        <v>97</v>
      </c>
      <c r="K2059">
        <v>214</v>
      </c>
      <c r="L2059" s="1" t="s">
        <v>3594</v>
      </c>
      <c r="M2059" t="b">
        <v>0</v>
      </c>
      <c r="N2059" t="b">
        <v>0</v>
      </c>
      <c r="O2059" t="b">
        <v>0</v>
      </c>
      <c r="P2059" s="1" t="s">
        <v>3595</v>
      </c>
    </row>
    <row r="2060" spans="1:16" x14ac:dyDescent="0.25">
      <c r="A2060" s="1" t="s">
        <v>3557</v>
      </c>
      <c r="B2060" s="1" t="s">
        <v>3847</v>
      </c>
      <c r="C2060" s="1" t="s">
        <v>3558</v>
      </c>
      <c r="D2060" s="1" t="s">
        <v>183</v>
      </c>
      <c r="E2060" s="1" t="s">
        <v>148</v>
      </c>
      <c r="F2060" s="1" t="s">
        <v>3559</v>
      </c>
      <c r="G2060" s="1" t="s">
        <v>3560</v>
      </c>
      <c r="H2060">
        <v>534109</v>
      </c>
      <c r="I2060">
        <v>20814</v>
      </c>
      <c r="J2060">
        <v>166</v>
      </c>
      <c r="K2060">
        <v>1144</v>
      </c>
      <c r="L2060" s="1" t="s">
        <v>3561</v>
      </c>
      <c r="M2060" t="b">
        <v>0</v>
      </c>
      <c r="N2060" t="b">
        <v>0</v>
      </c>
      <c r="O2060" t="b">
        <v>0</v>
      </c>
      <c r="P2060" s="1" t="s">
        <v>3562</v>
      </c>
    </row>
    <row r="2061" spans="1:16" x14ac:dyDescent="0.25">
      <c r="A2061" s="1" t="s">
        <v>4017</v>
      </c>
      <c r="B2061" s="1" t="s">
        <v>3847</v>
      </c>
      <c r="C2061" s="1" t="s">
        <v>4018</v>
      </c>
      <c r="D2061" s="1" t="s">
        <v>754</v>
      </c>
      <c r="E2061" s="1" t="s">
        <v>36</v>
      </c>
      <c r="F2061" s="1" t="s">
        <v>4019</v>
      </c>
      <c r="G2061" s="1" t="s">
        <v>4020</v>
      </c>
      <c r="H2061">
        <v>54392</v>
      </c>
      <c r="I2061">
        <v>470</v>
      </c>
      <c r="J2061">
        <v>19</v>
      </c>
      <c r="K2061">
        <v>44</v>
      </c>
      <c r="L2061" s="1" t="s">
        <v>4021</v>
      </c>
      <c r="M2061" t="b">
        <v>0</v>
      </c>
      <c r="N2061" t="b">
        <v>0</v>
      </c>
      <c r="O2061" t="b">
        <v>0</v>
      </c>
      <c r="P2061" s="1" t="s">
        <v>4022</v>
      </c>
    </row>
    <row r="2062" spans="1:16" x14ac:dyDescent="0.25">
      <c r="A2062" s="1" t="s">
        <v>3306</v>
      </c>
      <c r="B2062" s="1" t="s">
        <v>3847</v>
      </c>
      <c r="C2062" s="1" t="s">
        <v>3307</v>
      </c>
      <c r="D2062" s="1" t="s">
        <v>3308</v>
      </c>
      <c r="E2062" s="1" t="s">
        <v>111</v>
      </c>
      <c r="F2062" s="1" t="s">
        <v>3309</v>
      </c>
      <c r="G2062" s="1" t="s">
        <v>3310</v>
      </c>
      <c r="H2062">
        <v>191326</v>
      </c>
      <c r="I2062">
        <v>3067</v>
      </c>
      <c r="J2062">
        <v>287</v>
      </c>
      <c r="K2062">
        <v>558</v>
      </c>
      <c r="L2062" s="1" t="s">
        <v>3311</v>
      </c>
      <c r="M2062" t="b">
        <v>0</v>
      </c>
      <c r="N2062" t="b">
        <v>0</v>
      </c>
      <c r="O2062" t="b">
        <v>0</v>
      </c>
      <c r="P2062" s="1" t="s">
        <v>3312</v>
      </c>
    </row>
    <row r="2063" spans="1:16" x14ac:dyDescent="0.25">
      <c r="A2063" s="1" t="s">
        <v>3543</v>
      </c>
      <c r="B2063" s="1" t="s">
        <v>3847</v>
      </c>
      <c r="C2063" s="1" t="s">
        <v>3544</v>
      </c>
      <c r="D2063" s="1" t="s">
        <v>3545</v>
      </c>
      <c r="E2063" s="1" t="s">
        <v>88</v>
      </c>
      <c r="F2063" s="1" t="s">
        <v>3546</v>
      </c>
      <c r="G2063" s="1" t="s">
        <v>3547</v>
      </c>
      <c r="H2063">
        <v>157759</v>
      </c>
      <c r="I2063">
        <v>685</v>
      </c>
      <c r="J2063">
        <v>767</v>
      </c>
      <c r="K2063">
        <v>1247</v>
      </c>
      <c r="L2063" s="1" t="s">
        <v>3548</v>
      </c>
      <c r="M2063" t="b">
        <v>0</v>
      </c>
      <c r="N2063" t="b">
        <v>0</v>
      </c>
      <c r="O2063" t="b">
        <v>0</v>
      </c>
      <c r="P2063" s="1" t="s">
        <v>329</v>
      </c>
    </row>
    <row r="2064" spans="1:16" x14ac:dyDescent="0.25">
      <c r="A2064" s="1" t="s">
        <v>3517</v>
      </c>
      <c r="B2064" s="1" t="s">
        <v>3847</v>
      </c>
      <c r="C2064" s="1" t="s">
        <v>3518</v>
      </c>
      <c r="D2064" s="1" t="s">
        <v>43</v>
      </c>
      <c r="E2064" s="1" t="s">
        <v>28</v>
      </c>
      <c r="F2064" s="1" t="s">
        <v>3519</v>
      </c>
      <c r="G2064" s="1" t="s">
        <v>3520</v>
      </c>
      <c r="H2064">
        <v>463642</v>
      </c>
      <c r="I2064">
        <v>8361</v>
      </c>
      <c r="J2064">
        <v>1286</v>
      </c>
      <c r="K2064">
        <v>1471</v>
      </c>
      <c r="L2064" s="1" t="s">
        <v>3521</v>
      </c>
      <c r="M2064" t="b">
        <v>0</v>
      </c>
      <c r="N2064" t="b">
        <v>0</v>
      </c>
      <c r="O2064" t="b">
        <v>0</v>
      </c>
      <c r="P2064" s="1" t="s">
        <v>3522</v>
      </c>
    </row>
    <row r="2065" spans="1:16" x14ac:dyDescent="0.25">
      <c r="A2065" s="1" t="s">
        <v>4023</v>
      </c>
      <c r="B2065" s="1" t="s">
        <v>3847</v>
      </c>
      <c r="C2065" s="1" t="s">
        <v>4024</v>
      </c>
      <c r="D2065" s="1" t="s">
        <v>1417</v>
      </c>
      <c r="E2065" s="1" t="s">
        <v>28</v>
      </c>
      <c r="F2065" s="1" t="s">
        <v>4025</v>
      </c>
      <c r="G2065" s="1" t="s">
        <v>4026</v>
      </c>
      <c r="H2065">
        <v>38219</v>
      </c>
      <c r="I2065">
        <v>6367</v>
      </c>
      <c r="J2065">
        <v>53</v>
      </c>
      <c r="K2065">
        <v>2256</v>
      </c>
      <c r="L2065" s="1" t="s">
        <v>4027</v>
      </c>
      <c r="M2065" t="b">
        <v>0</v>
      </c>
      <c r="N2065" t="b">
        <v>0</v>
      </c>
      <c r="O2065" t="b">
        <v>0</v>
      </c>
      <c r="P2065" s="1" t="s">
        <v>4028</v>
      </c>
    </row>
    <row r="2066" spans="1:16" x14ac:dyDescent="0.25">
      <c r="A2066" s="1" t="s">
        <v>4029</v>
      </c>
      <c r="B2066" s="1" t="s">
        <v>3847</v>
      </c>
      <c r="C2066" s="1" t="s">
        <v>4030</v>
      </c>
      <c r="D2066" s="1" t="s">
        <v>4031</v>
      </c>
      <c r="E2066" s="1" t="s">
        <v>36</v>
      </c>
      <c r="F2066" s="1" t="s">
        <v>4032</v>
      </c>
      <c r="G2066" s="1" t="s">
        <v>4033</v>
      </c>
      <c r="H2066">
        <v>34719</v>
      </c>
      <c r="I2066">
        <v>2280</v>
      </c>
      <c r="J2066">
        <v>40</v>
      </c>
      <c r="K2066">
        <v>192</v>
      </c>
      <c r="L2066" s="1" t="s">
        <v>4034</v>
      </c>
      <c r="M2066" t="b">
        <v>0</v>
      </c>
      <c r="N2066" t="b">
        <v>0</v>
      </c>
      <c r="O2066" t="b">
        <v>0</v>
      </c>
      <c r="P2066" s="1" t="s">
        <v>4035</v>
      </c>
    </row>
    <row r="2067" spans="1:16" x14ac:dyDescent="0.25">
      <c r="A2067" s="1" t="s">
        <v>4036</v>
      </c>
      <c r="B2067" s="1" t="s">
        <v>3847</v>
      </c>
      <c r="C2067" s="1" t="s">
        <v>4037</v>
      </c>
      <c r="D2067" s="1" t="s">
        <v>318</v>
      </c>
      <c r="E2067" s="1" t="s">
        <v>88</v>
      </c>
      <c r="F2067" s="1" t="s">
        <v>4038</v>
      </c>
      <c r="G2067" s="1" t="s">
        <v>4039</v>
      </c>
      <c r="H2067">
        <v>84428</v>
      </c>
      <c r="I2067">
        <v>557</v>
      </c>
      <c r="J2067">
        <v>53</v>
      </c>
      <c r="K2067">
        <v>363</v>
      </c>
      <c r="L2067" s="1" t="s">
        <v>4040</v>
      </c>
      <c r="M2067" t="b">
        <v>0</v>
      </c>
      <c r="N2067" t="b">
        <v>0</v>
      </c>
      <c r="O2067" t="b">
        <v>0</v>
      </c>
      <c r="P2067" s="1" t="s">
        <v>4041</v>
      </c>
    </row>
    <row r="2068" spans="1:16" x14ac:dyDescent="0.25">
      <c r="A2068" s="1" t="s">
        <v>4042</v>
      </c>
      <c r="B2068" s="1" t="s">
        <v>3847</v>
      </c>
      <c r="C2068" s="1" t="s">
        <v>4043</v>
      </c>
      <c r="D2068" s="1" t="s">
        <v>411</v>
      </c>
      <c r="E2068" s="1" t="s">
        <v>20</v>
      </c>
      <c r="F2068" s="1" t="s">
        <v>4044</v>
      </c>
      <c r="G2068" s="1" t="s">
        <v>4045</v>
      </c>
      <c r="H2068">
        <v>183369</v>
      </c>
      <c r="I2068">
        <v>11717</v>
      </c>
      <c r="J2068">
        <v>92</v>
      </c>
      <c r="K2068">
        <v>548</v>
      </c>
      <c r="L2068" s="1" t="s">
        <v>4046</v>
      </c>
      <c r="M2068" t="b">
        <v>0</v>
      </c>
      <c r="N2068" t="b">
        <v>0</v>
      </c>
      <c r="O2068" t="b">
        <v>0</v>
      </c>
      <c r="P2068" s="1" t="s">
        <v>4047</v>
      </c>
    </row>
    <row r="2069" spans="1:16" x14ac:dyDescent="0.25">
      <c r="A2069" s="1" t="s">
        <v>3523</v>
      </c>
      <c r="B2069" s="1" t="s">
        <v>3847</v>
      </c>
      <c r="C2069" s="1" t="s">
        <v>3524</v>
      </c>
      <c r="D2069" s="1" t="s">
        <v>95</v>
      </c>
      <c r="E2069" s="1" t="s">
        <v>96</v>
      </c>
      <c r="F2069" s="1" t="s">
        <v>3525</v>
      </c>
      <c r="G2069" s="1" t="s">
        <v>3526</v>
      </c>
      <c r="H2069">
        <v>1243269</v>
      </c>
      <c r="I2069">
        <v>9592</v>
      </c>
      <c r="J2069">
        <v>620</v>
      </c>
      <c r="K2069">
        <v>4811</v>
      </c>
      <c r="L2069" s="1" t="s">
        <v>3527</v>
      </c>
      <c r="M2069" t="b">
        <v>0</v>
      </c>
      <c r="N2069" t="b">
        <v>0</v>
      </c>
      <c r="O2069" t="b">
        <v>0</v>
      </c>
      <c r="P2069" s="1" t="s">
        <v>3528</v>
      </c>
    </row>
    <row r="2070" spans="1:16" x14ac:dyDescent="0.25">
      <c r="A2070" s="1" t="s">
        <v>4048</v>
      </c>
      <c r="B2070" s="1" t="s">
        <v>3847</v>
      </c>
      <c r="C2070" s="1" t="s">
        <v>4049</v>
      </c>
      <c r="D2070" s="1" t="s">
        <v>4050</v>
      </c>
      <c r="E2070" s="1" t="s">
        <v>20</v>
      </c>
      <c r="F2070" s="1" t="s">
        <v>4051</v>
      </c>
      <c r="G2070" s="1" t="s">
        <v>327</v>
      </c>
      <c r="H2070">
        <v>49472</v>
      </c>
      <c r="I2070">
        <v>430</v>
      </c>
      <c r="J2070">
        <v>155</v>
      </c>
      <c r="K2070">
        <v>210</v>
      </c>
      <c r="L2070" s="1" t="s">
        <v>4052</v>
      </c>
      <c r="M2070" t="b">
        <v>0</v>
      </c>
      <c r="N2070" t="b">
        <v>0</v>
      </c>
      <c r="O2070" t="b">
        <v>0</v>
      </c>
      <c r="P2070" s="1" t="s">
        <v>329</v>
      </c>
    </row>
    <row r="2071" spans="1:16" x14ac:dyDescent="0.25">
      <c r="A2071" s="1" t="s">
        <v>3672</v>
      </c>
      <c r="B2071" s="1" t="s">
        <v>3847</v>
      </c>
      <c r="C2071" s="1" t="s">
        <v>3673</v>
      </c>
      <c r="D2071" s="1" t="s">
        <v>3674</v>
      </c>
      <c r="E2071" s="1" t="s">
        <v>20</v>
      </c>
      <c r="F2071" s="1" t="s">
        <v>3675</v>
      </c>
      <c r="G2071" s="1" t="s">
        <v>327</v>
      </c>
      <c r="H2071">
        <v>47263</v>
      </c>
      <c r="I2071">
        <v>768</v>
      </c>
      <c r="J2071">
        <v>30</v>
      </c>
      <c r="K2071">
        <v>155</v>
      </c>
      <c r="L2071" s="1" t="s">
        <v>3676</v>
      </c>
      <c r="M2071" t="b">
        <v>0</v>
      </c>
      <c r="N2071" t="b">
        <v>0</v>
      </c>
      <c r="O2071" t="b">
        <v>0</v>
      </c>
      <c r="P2071" s="1" t="s">
        <v>3677</v>
      </c>
    </row>
    <row r="2072" spans="1:16" x14ac:dyDescent="0.25">
      <c r="A2072" s="1" t="s">
        <v>3621</v>
      </c>
      <c r="B2072" s="1" t="s">
        <v>3847</v>
      </c>
      <c r="C2072" s="1" t="s">
        <v>3622</v>
      </c>
      <c r="D2072" s="1" t="s">
        <v>3623</v>
      </c>
      <c r="E2072" s="1" t="s">
        <v>111</v>
      </c>
      <c r="F2072" s="1" t="s">
        <v>3624</v>
      </c>
      <c r="G2072" s="1" t="s">
        <v>3625</v>
      </c>
      <c r="H2072">
        <v>92364</v>
      </c>
      <c r="I2072">
        <v>3589</v>
      </c>
      <c r="J2072">
        <v>130</v>
      </c>
      <c r="K2072">
        <v>392</v>
      </c>
      <c r="L2072" s="1" t="s">
        <v>3626</v>
      </c>
      <c r="M2072" t="b">
        <v>0</v>
      </c>
      <c r="N2072" t="b">
        <v>0</v>
      </c>
      <c r="O2072" t="b">
        <v>0</v>
      </c>
      <c r="P2072" s="1" t="s">
        <v>3627</v>
      </c>
    </row>
    <row r="2073" spans="1:16" x14ac:dyDescent="0.25">
      <c r="A2073" s="1" t="s">
        <v>4053</v>
      </c>
      <c r="B2073" s="1" t="s">
        <v>3847</v>
      </c>
      <c r="C2073" s="1" t="s">
        <v>4054</v>
      </c>
      <c r="D2073" s="1" t="s">
        <v>4055</v>
      </c>
      <c r="E2073" s="1" t="s">
        <v>88</v>
      </c>
      <c r="F2073" s="1" t="s">
        <v>4056</v>
      </c>
      <c r="G2073" s="1" t="s">
        <v>4057</v>
      </c>
      <c r="H2073">
        <v>52869</v>
      </c>
      <c r="I2073">
        <v>121</v>
      </c>
      <c r="J2073">
        <v>10</v>
      </c>
      <c r="K2073">
        <v>165</v>
      </c>
      <c r="L2073" s="1" t="s">
        <v>4058</v>
      </c>
      <c r="M2073" t="b">
        <v>0</v>
      </c>
      <c r="N2073" t="b">
        <v>0</v>
      </c>
      <c r="O2073" t="b">
        <v>0</v>
      </c>
      <c r="P2073" s="1" t="s">
        <v>4059</v>
      </c>
    </row>
    <row r="2074" spans="1:16" x14ac:dyDescent="0.25">
      <c r="A2074" s="1" t="s">
        <v>3019</v>
      </c>
      <c r="B2074" s="1" t="s">
        <v>3847</v>
      </c>
      <c r="C2074" s="1" t="s">
        <v>3021</v>
      </c>
      <c r="D2074" s="1" t="s">
        <v>3022</v>
      </c>
      <c r="E2074" s="1" t="s">
        <v>80</v>
      </c>
      <c r="F2074" s="1" t="s">
        <v>3023</v>
      </c>
      <c r="G2074" s="1" t="s">
        <v>3024</v>
      </c>
      <c r="H2074">
        <v>17613871</v>
      </c>
      <c r="I2074">
        <v>369518</v>
      </c>
      <c r="J2074">
        <v>7892</v>
      </c>
      <c r="K2074">
        <v>45240</v>
      </c>
      <c r="L2074" s="1" t="s">
        <v>3025</v>
      </c>
      <c r="M2074" t="b">
        <v>0</v>
      </c>
      <c r="N2074" t="b">
        <v>0</v>
      </c>
      <c r="O2074" t="b">
        <v>0</v>
      </c>
      <c r="P2074" s="1" t="s">
        <v>3026</v>
      </c>
    </row>
    <row r="2075" spans="1:16" x14ac:dyDescent="0.25">
      <c r="A2075" s="1" t="s">
        <v>4060</v>
      </c>
      <c r="B2075" s="1" t="s">
        <v>3847</v>
      </c>
      <c r="C2075" s="1" t="s">
        <v>4061</v>
      </c>
      <c r="D2075" s="1" t="s">
        <v>1533</v>
      </c>
      <c r="E2075" s="1" t="s">
        <v>88</v>
      </c>
      <c r="F2075" s="1" t="s">
        <v>4062</v>
      </c>
      <c r="G2075" s="1" t="s">
        <v>4063</v>
      </c>
      <c r="H2075">
        <v>7576</v>
      </c>
      <c r="I2075">
        <v>51</v>
      </c>
      <c r="J2075">
        <v>34</v>
      </c>
      <c r="K2075">
        <v>108</v>
      </c>
      <c r="L2075" s="1" t="s">
        <v>4064</v>
      </c>
      <c r="M2075" t="b">
        <v>0</v>
      </c>
      <c r="N2075" t="b">
        <v>0</v>
      </c>
      <c r="O2075" t="b">
        <v>0</v>
      </c>
      <c r="P2075" s="1" t="s">
        <v>4065</v>
      </c>
    </row>
    <row r="2076" spans="1:16" x14ac:dyDescent="0.25">
      <c r="A2076" s="1" t="s">
        <v>3576</v>
      </c>
      <c r="B2076" s="1" t="s">
        <v>3847</v>
      </c>
      <c r="C2076" s="1" t="s">
        <v>3577</v>
      </c>
      <c r="D2076" s="1" t="s">
        <v>87</v>
      </c>
      <c r="E2076" s="1" t="s">
        <v>88</v>
      </c>
      <c r="F2076" s="1" t="s">
        <v>3578</v>
      </c>
      <c r="G2076" s="1" t="s">
        <v>3579</v>
      </c>
      <c r="H2076">
        <v>576454</v>
      </c>
      <c r="I2076">
        <v>16228</v>
      </c>
      <c r="J2076">
        <v>551</v>
      </c>
      <c r="K2076">
        <v>2696</v>
      </c>
      <c r="L2076" s="1" t="s">
        <v>3580</v>
      </c>
      <c r="M2076" t="b">
        <v>0</v>
      </c>
      <c r="N2076" t="b">
        <v>0</v>
      </c>
      <c r="O2076" t="b">
        <v>0</v>
      </c>
      <c r="P2076" s="1" t="s">
        <v>3581</v>
      </c>
    </row>
    <row r="2077" spans="1:16" x14ac:dyDescent="0.25">
      <c r="A2077" s="1" t="s">
        <v>3582</v>
      </c>
      <c r="B2077" s="1" t="s">
        <v>3847</v>
      </c>
      <c r="C2077" s="1" t="s">
        <v>3583</v>
      </c>
      <c r="D2077" s="1" t="s">
        <v>3584</v>
      </c>
      <c r="E2077" s="1" t="s">
        <v>28</v>
      </c>
      <c r="F2077" s="1" t="s">
        <v>3585</v>
      </c>
      <c r="G2077" s="1" t="s">
        <v>3586</v>
      </c>
      <c r="H2077">
        <v>682599</v>
      </c>
      <c r="I2077">
        <v>19487</v>
      </c>
      <c r="J2077">
        <v>120</v>
      </c>
      <c r="K2077">
        <v>1521</v>
      </c>
      <c r="L2077" s="1" t="s">
        <v>3587</v>
      </c>
      <c r="M2077" t="b">
        <v>0</v>
      </c>
      <c r="N2077" t="b">
        <v>0</v>
      </c>
      <c r="O2077" t="b">
        <v>0</v>
      </c>
      <c r="P2077" s="1" t="s">
        <v>3588</v>
      </c>
    </row>
    <row r="2078" spans="1:16" x14ac:dyDescent="0.25">
      <c r="A2078" s="1" t="s">
        <v>3563</v>
      </c>
      <c r="B2078" s="1" t="s">
        <v>3847</v>
      </c>
      <c r="C2078" s="1" t="s">
        <v>3564</v>
      </c>
      <c r="D2078" s="1" t="s">
        <v>3565</v>
      </c>
      <c r="E2078" s="1" t="s">
        <v>36</v>
      </c>
      <c r="F2078" s="1" t="s">
        <v>3566</v>
      </c>
      <c r="G2078" s="1" t="s">
        <v>3567</v>
      </c>
      <c r="H2078">
        <v>721451</v>
      </c>
      <c r="I2078">
        <v>34678</v>
      </c>
      <c r="J2078">
        <v>862</v>
      </c>
      <c r="K2078">
        <v>1929</v>
      </c>
      <c r="L2078" s="1" t="s">
        <v>3568</v>
      </c>
      <c r="M2078" t="b">
        <v>0</v>
      </c>
      <c r="N2078" t="b">
        <v>0</v>
      </c>
      <c r="O2078" t="b">
        <v>0</v>
      </c>
      <c r="P2078" s="1" t="s">
        <v>3569</v>
      </c>
    </row>
    <row r="2079" spans="1:16" x14ac:dyDescent="0.25">
      <c r="A2079" s="1" t="s">
        <v>4066</v>
      </c>
      <c r="B2079" s="1" t="s">
        <v>3847</v>
      </c>
      <c r="C2079" s="1" t="s">
        <v>4067</v>
      </c>
      <c r="D2079" s="1" t="s">
        <v>4068</v>
      </c>
      <c r="E2079" s="1" t="s">
        <v>20</v>
      </c>
      <c r="F2079" s="1" t="s">
        <v>4069</v>
      </c>
      <c r="G2079" s="1" t="s">
        <v>4070</v>
      </c>
      <c r="H2079">
        <v>159746</v>
      </c>
      <c r="I2079">
        <v>19463</v>
      </c>
      <c r="J2079">
        <v>246</v>
      </c>
      <c r="K2079">
        <v>942</v>
      </c>
      <c r="L2079" s="1" t="s">
        <v>4071</v>
      </c>
      <c r="M2079" t="b">
        <v>0</v>
      </c>
      <c r="N2079" t="b">
        <v>0</v>
      </c>
      <c r="O2079" t="b">
        <v>0</v>
      </c>
      <c r="P2079" s="1" t="s">
        <v>4072</v>
      </c>
    </row>
    <row r="2080" spans="1:16" x14ac:dyDescent="0.25">
      <c r="A2080" s="1" t="s">
        <v>3614</v>
      </c>
      <c r="B2080" s="1" t="s">
        <v>3847</v>
      </c>
      <c r="C2080" s="1" t="s">
        <v>3615</v>
      </c>
      <c r="D2080" s="1" t="s">
        <v>3616</v>
      </c>
      <c r="E2080" s="1" t="s">
        <v>148</v>
      </c>
      <c r="F2080" s="1" t="s">
        <v>3617</v>
      </c>
      <c r="G2080" s="1" t="s">
        <v>3618</v>
      </c>
      <c r="H2080">
        <v>362659</v>
      </c>
      <c r="I2080">
        <v>26534</v>
      </c>
      <c r="J2080">
        <v>186</v>
      </c>
      <c r="K2080">
        <v>3449</v>
      </c>
      <c r="L2080" s="1" t="s">
        <v>3619</v>
      </c>
      <c r="M2080" t="b">
        <v>0</v>
      </c>
      <c r="N2080" t="b">
        <v>0</v>
      </c>
      <c r="O2080" t="b">
        <v>0</v>
      </c>
      <c r="P2080" s="1" t="s">
        <v>3620</v>
      </c>
    </row>
    <row r="2081" spans="1:16" x14ac:dyDescent="0.25">
      <c r="A2081" s="1" t="s">
        <v>3666</v>
      </c>
      <c r="B2081" s="1" t="s">
        <v>3847</v>
      </c>
      <c r="C2081" s="1" t="s">
        <v>3667</v>
      </c>
      <c r="D2081" s="1" t="s">
        <v>1554</v>
      </c>
      <c r="E2081" s="1" t="s">
        <v>28</v>
      </c>
      <c r="F2081" s="1" t="s">
        <v>3668</v>
      </c>
      <c r="G2081" s="1" t="s">
        <v>3669</v>
      </c>
      <c r="H2081">
        <v>56402</v>
      </c>
      <c r="I2081">
        <v>972</v>
      </c>
      <c r="J2081">
        <v>35</v>
      </c>
      <c r="K2081">
        <v>170</v>
      </c>
      <c r="L2081" s="1" t="s">
        <v>3670</v>
      </c>
      <c r="M2081" t="b">
        <v>0</v>
      </c>
      <c r="N2081" t="b">
        <v>0</v>
      </c>
      <c r="O2081" t="b">
        <v>0</v>
      </c>
      <c r="P2081" s="1" t="s">
        <v>3671</v>
      </c>
    </row>
    <row r="2082" spans="1:16" x14ac:dyDescent="0.25">
      <c r="A2082" s="1" t="s">
        <v>3628</v>
      </c>
      <c r="B2082" s="1" t="s">
        <v>3847</v>
      </c>
      <c r="C2082" s="1" t="s">
        <v>3629</v>
      </c>
      <c r="D2082" s="1" t="s">
        <v>1698</v>
      </c>
      <c r="E2082" s="1" t="s">
        <v>28</v>
      </c>
      <c r="F2082" s="1" t="s">
        <v>3630</v>
      </c>
      <c r="G2082" s="1" t="s">
        <v>3631</v>
      </c>
      <c r="H2082">
        <v>243500</v>
      </c>
      <c r="I2082">
        <v>7616</v>
      </c>
      <c r="J2082">
        <v>162</v>
      </c>
      <c r="K2082">
        <v>903</v>
      </c>
      <c r="L2082" s="1" t="s">
        <v>3632</v>
      </c>
      <c r="M2082" t="b">
        <v>0</v>
      </c>
      <c r="N2082" t="b">
        <v>0</v>
      </c>
      <c r="O2082" t="b">
        <v>0</v>
      </c>
      <c r="P2082" s="1" t="s">
        <v>3633</v>
      </c>
    </row>
    <row r="2083" spans="1:16" x14ac:dyDescent="0.25">
      <c r="A2083" s="1" t="s">
        <v>4073</v>
      </c>
      <c r="B2083" s="1" t="s">
        <v>3847</v>
      </c>
      <c r="C2083" s="1" t="s">
        <v>4074</v>
      </c>
      <c r="D2083" s="1" t="s">
        <v>579</v>
      </c>
      <c r="E2083" s="1" t="s">
        <v>28</v>
      </c>
      <c r="F2083" s="1" t="s">
        <v>4075</v>
      </c>
      <c r="G2083" s="1" t="s">
        <v>581</v>
      </c>
      <c r="H2083">
        <v>114518</v>
      </c>
      <c r="I2083">
        <v>1721</v>
      </c>
      <c r="J2083">
        <v>43</v>
      </c>
      <c r="K2083">
        <v>141</v>
      </c>
      <c r="L2083" s="1" t="s">
        <v>4076</v>
      </c>
      <c r="M2083" t="b">
        <v>0</v>
      </c>
      <c r="N2083" t="b">
        <v>0</v>
      </c>
      <c r="O2083" t="b">
        <v>0</v>
      </c>
      <c r="P2083" s="1" t="s">
        <v>4077</v>
      </c>
    </row>
    <row r="2084" spans="1:16" x14ac:dyDescent="0.25">
      <c r="A2084" s="1" t="s">
        <v>4078</v>
      </c>
      <c r="B2084" s="1" t="s">
        <v>3847</v>
      </c>
      <c r="C2084" s="1" t="s">
        <v>4079</v>
      </c>
      <c r="D2084" s="1" t="s">
        <v>2973</v>
      </c>
      <c r="E2084" s="1" t="s">
        <v>88</v>
      </c>
      <c r="F2084" s="1" t="s">
        <v>4080</v>
      </c>
      <c r="G2084" s="1" t="s">
        <v>4081</v>
      </c>
      <c r="H2084">
        <v>3346</v>
      </c>
      <c r="I2084">
        <v>48</v>
      </c>
      <c r="J2084">
        <v>23</v>
      </c>
      <c r="K2084">
        <v>53</v>
      </c>
      <c r="L2084" s="1" t="s">
        <v>4082</v>
      </c>
      <c r="M2084" t="b">
        <v>0</v>
      </c>
      <c r="N2084" t="b">
        <v>0</v>
      </c>
      <c r="O2084" t="b">
        <v>0</v>
      </c>
      <c r="P2084" s="1" t="s">
        <v>4083</v>
      </c>
    </row>
    <row r="2085" spans="1:16" x14ac:dyDescent="0.25">
      <c r="A2085" s="1" t="s">
        <v>4084</v>
      </c>
      <c r="B2085" s="1" t="s">
        <v>3847</v>
      </c>
      <c r="C2085" s="1" t="s">
        <v>4085</v>
      </c>
      <c r="D2085" s="1" t="s">
        <v>4086</v>
      </c>
      <c r="E2085" s="1" t="s">
        <v>20</v>
      </c>
      <c r="F2085" s="1" t="s">
        <v>4087</v>
      </c>
      <c r="G2085" s="1" t="s">
        <v>4088</v>
      </c>
      <c r="H2085">
        <v>193082</v>
      </c>
      <c r="I2085">
        <v>2387</v>
      </c>
      <c r="J2085">
        <v>35</v>
      </c>
      <c r="K2085">
        <v>163</v>
      </c>
      <c r="L2085" s="1" t="s">
        <v>4089</v>
      </c>
      <c r="M2085" t="b">
        <v>0</v>
      </c>
      <c r="N2085" t="b">
        <v>0</v>
      </c>
      <c r="O2085" t="b">
        <v>0</v>
      </c>
      <c r="P2085" s="1" t="s">
        <v>4090</v>
      </c>
    </row>
    <row r="2086" spans="1:16" x14ac:dyDescent="0.25">
      <c r="A2086" s="1" t="s">
        <v>3699</v>
      </c>
      <c r="B2086" s="1" t="s">
        <v>3847</v>
      </c>
      <c r="C2086" s="1" t="s">
        <v>3700</v>
      </c>
      <c r="D2086" s="1" t="s">
        <v>311</v>
      </c>
      <c r="E2086" s="1" t="s">
        <v>111</v>
      </c>
      <c r="F2086" s="1" t="s">
        <v>3701</v>
      </c>
      <c r="G2086" s="1" t="s">
        <v>3702</v>
      </c>
      <c r="H2086">
        <v>173531</v>
      </c>
      <c r="I2086">
        <v>5440</v>
      </c>
      <c r="J2086">
        <v>336</v>
      </c>
      <c r="K2086">
        <v>730</v>
      </c>
      <c r="L2086" s="1" t="s">
        <v>3703</v>
      </c>
      <c r="M2086" t="b">
        <v>0</v>
      </c>
      <c r="N2086" t="b">
        <v>0</v>
      </c>
      <c r="O2086" t="b">
        <v>0</v>
      </c>
      <c r="P2086" s="1" t="s">
        <v>3704</v>
      </c>
    </row>
    <row r="2087" spans="1:16" x14ac:dyDescent="0.25">
      <c r="A2087" s="1" t="s">
        <v>3641</v>
      </c>
      <c r="B2087" s="1" t="s">
        <v>3847</v>
      </c>
      <c r="C2087" s="1" t="s">
        <v>3642</v>
      </c>
      <c r="D2087" s="1" t="s">
        <v>3643</v>
      </c>
      <c r="E2087" s="1" t="s">
        <v>20</v>
      </c>
      <c r="F2087" s="1" t="s">
        <v>3644</v>
      </c>
      <c r="G2087" s="1" t="s">
        <v>3645</v>
      </c>
      <c r="H2087">
        <v>129118</v>
      </c>
      <c r="I2087">
        <v>4341</v>
      </c>
      <c r="J2087">
        <v>171</v>
      </c>
      <c r="K2087">
        <v>273</v>
      </c>
      <c r="L2087" s="1" t="s">
        <v>3646</v>
      </c>
      <c r="M2087" t="b">
        <v>0</v>
      </c>
      <c r="N2087" t="b">
        <v>0</v>
      </c>
      <c r="O2087" t="b">
        <v>0</v>
      </c>
      <c r="P2087" s="1" t="s">
        <v>3647</v>
      </c>
    </row>
    <row r="2088" spans="1:16" x14ac:dyDescent="0.25">
      <c r="A2088" s="1" t="s">
        <v>3608</v>
      </c>
      <c r="B2088" s="1" t="s">
        <v>3847</v>
      </c>
      <c r="C2088" s="1" t="s">
        <v>3609</v>
      </c>
      <c r="D2088" s="1" t="s">
        <v>3301</v>
      </c>
      <c r="E2088" s="1" t="s">
        <v>80</v>
      </c>
      <c r="F2088" s="1" t="s">
        <v>3610</v>
      </c>
      <c r="G2088" s="1" t="s">
        <v>3611</v>
      </c>
      <c r="H2088">
        <v>1902537</v>
      </c>
      <c r="I2088">
        <v>25343</v>
      </c>
      <c r="J2088">
        <v>1904</v>
      </c>
      <c r="K2088">
        <v>2708</v>
      </c>
      <c r="L2088" s="1" t="s">
        <v>3612</v>
      </c>
      <c r="M2088" t="b">
        <v>0</v>
      </c>
      <c r="N2088" t="b">
        <v>0</v>
      </c>
      <c r="O2088" t="b">
        <v>0</v>
      </c>
      <c r="P2088" s="1" t="s">
        <v>3613</v>
      </c>
    </row>
    <row r="2089" spans="1:16" x14ac:dyDescent="0.25">
      <c r="A2089" s="1" t="s">
        <v>4091</v>
      </c>
      <c r="B2089" s="1" t="s">
        <v>3847</v>
      </c>
      <c r="C2089" s="1" t="s">
        <v>4092</v>
      </c>
      <c r="D2089" s="1" t="s">
        <v>4093</v>
      </c>
      <c r="E2089" s="1" t="s">
        <v>36</v>
      </c>
      <c r="F2089" s="1" t="s">
        <v>4094</v>
      </c>
      <c r="G2089" s="1" t="s">
        <v>4095</v>
      </c>
      <c r="H2089">
        <v>115921</v>
      </c>
      <c r="I2089">
        <v>7577</v>
      </c>
      <c r="J2089">
        <v>160</v>
      </c>
      <c r="K2089">
        <v>1026</v>
      </c>
      <c r="L2089" s="1" t="s">
        <v>4096</v>
      </c>
      <c r="M2089" t="b">
        <v>0</v>
      </c>
      <c r="N2089" t="b">
        <v>0</v>
      </c>
      <c r="O2089" t="b">
        <v>0</v>
      </c>
      <c r="P2089" s="1" t="s">
        <v>4097</v>
      </c>
    </row>
    <row r="2090" spans="1:16" x14ac:dyDescent="0.25">
      <c r="A2090" s="1" t="s">
        <v>3602</v>
      </c>
      <c r="B2090" s="1" t="s">
        <v>3847</v>
      </c>
      <c r="C2090" s="1" t="s">
        <v>3603</v>
      </c>
      <c r="D2090" s="1" t="s">
        <v>65</v>
      </c>
      <c r="E2090" s="1" t="s">
        <v>28</v>
      </c>
      <c r="F2090" s="1" t="s">
        <v>3604</v>
      </c>
      <c r="G2090" s="1" t="s">
        <v>3605</v>
      </c>
      <c r="H2090">
        <v>2682780</v>
      </c>
      <c r="I2090">
        <v>54796</v>
      </c>
      <c r="J2090">
        <v>3241</v>
      </c>
      <c r="K2090">
        <v>6194</v>
      </c>
      <c r="L2090" s="1" t="s">
        <v>3606</v>
      </c>
      <c r="M2090" t="b">
        <v>0</v>
      </c>
      <c r="N2090" t="b">
        <v>0</v>
      </c>
      <c r="O2090" t="b">
        <v>0</v>
      </c>
      <c r="P2090" s="1" t="s">
        <v>3607</v>
      </c>
    </row>
    <row r="2091" spans="1:16" x14ac:dyDescent="0.25">
      <c r="A2091" s="1" t="s">
        <v>3634</v>
      </c>
      <c r="B2091" s="1" t="s">
        <v>3847</v>
      </c>
      <c r="C2091" s="1" t="s">
        <v>3635</v>
      </c>
      <c r="D2091" s="1" t="s">
        <v>3636</v>
      </c>
      <c r="E2091" s="1" t="s">
        <v>111</v>
      </c>
      <c r="F2091" s="1" t="s">
        <v>3637</v>
      </c>
      <c r="G2091" s="1" t="s">
        <v>3638</v>
      </c>
      <c r="H2091">
        <v>1994585</v>
      </c>
      <c r="I2091">
        <v>101586</v>
      </c>
      <c r="J2091">
        <v>1655</v>
      </c>
      <c r="K2091">
        <v>9332</v>
      </c>
      <c r="L2091" s="1" t="s">
        <v>3639</v>
      </c>
      <c r="M2091" t="b">
        <v>0</v>
      </c>
      <c r="N2091" t="b">
        <v>0</v>
      </c>
      <c r="O2091" t="b">
        <v>0</v>
      </c>
      <c r="P2091" s="1" t="s">
        <v>3640</v>
      </c>
    </row>
    <row r="2092" spans="1:16" x14ac:dyDescent="0.25">
      <c r="A2092" s="1" t="s">
        <v>3659</v>
      </c>
      <c r="B2092" s="1" t="s">
        <v>3847</v>
      </c>
      <c r="C2092" s="1" t="s">
        <v>3660</v>
      </c>
      <c r="D2092" s="1" t="s">
        <v>3661</v>
      </c>
      <c r="E2092" s="1" t="s">
        <v>80</v>
      </c>
      <c r="F2092" s="1" t="s">
        <v>3662</v>
      </c>
      <c r="G2092" s="1" t="s">
        <v>3663</v>
      </c>
      <c r="H2092">
        <v>34207</v>
      </c>
      <c r="I2092">
        <v>0</v>
      </c>
      <c r="J2092">
        <v>0</v>
      </c>
      <c r="K2092">
        <v>0</v>
      </c>
      <c r="L2092" s="1" t="s">
        <v>3664</v>
      </c>
      <c r="M2092" t="b">
        <v>1</v>
      </c>
      <c r="N2092" t="b">
        <v>1</v>
      </c>
      <c r="O2092" t="b">
        <v>0</v>
      </c>
      <c r="P2092" s="1" t="s">
        <v>3665</v>
      </c>
    </row>
    <row r="2093" spans="1:16" x14ac:dyDescent="0.25">
      <c r="A2093" s="1" t="s">
        <v>3253</v>
      </c>
      <c r="B2093" s="1" t="s">
        <v>3847</v>
      </c>
      <c r="C2093" s="1" t="s">
        <v>3254</v>
      </c>
      <c r="D2093" s="1" t="s">
        <v>3255</v>
      </c>
      <c r="E2093" s="1" t="s">
        <v>28</v>
      </c>
      <c r="F2093" s="1" t="s">
        <v>3256</v>
      </c>
      <c r="G2093" s="1" t="s">
        <v>3257</v>
      </c>
      <c r="H2093">
        <v>5979360</v>
      </c>
      <c r="I2093">
        <v>338607</v>
      </c>
      <c r="J2093">
        <v>7953</v>
      </c>
      <c r="K2093">
        <v>95327</v>
      </c>
      <c r="L2093" s="1" t="s">
        <v>3258</v>
      </c>
      <c r="M2093" t="b">
        <v>0</v>
      </c>
      <c r="N2093" t="b">
        <v>0</v>
      </c>
      <c r="O2093" t="b">
        <v>0</v>
      </c>
      <c r="P2093" s="1" t="s">
        <v>3259</v>
      </c>
    </row>
    <row r="2094" spans="1:16" x14ac:dyDescent="0.25">
      <c r="A2094" s="1" t="s">
        <v>4098</v>
      </c>
      <c r="B2094" s="1" t="s">
        <v>3847</v>
      </c>
      <c r="C2094" s="1" t="s">
        <v>4099</v>
      </c>
      <c r="D2094" s="1" t="s">
        <v>2192</v>
      </c>
      <c r="E2094" s="1" t="s">
        <v>96</v>
      </c>
      <c r="F2094" s="1" t="s">
        <v>4100</v>
      </c>
      <c r="G2094" s="1" t="s">
        <v>2194</v>
      </c>
      <c r="H2094">
        <v>122161</v>
      </c>
      <c r="I2094">
        <v>2149</v>
      </c>
      <c r="J2094">
        <v>23</v>
      </c>
      <c r="K2094">
        <v>62</v>
      </c>
      <c r="L2094" s="1" t="s">
        <v>4101</v>
      </c>
      <c r="M2094" t="b">
        <v>0</v>
      </c>
      <c r="N2094" t="b">
        <v>0</v>
      </c>
      <c r="O2094" t="b">
        <v>0</v>
      </c>
      <c r="P2094" s="1" t="s">
        <v>4102</v>
      </c>
    </row>
    <row r="2095" spans="1:16" x14ac:dyDescent="0.25">
      <c r="A2095" s="1" t="s">
        <v>3266</v>
      </c>
      <c r="B2095" s="1" t="s">
        <v>3847</v>
      </c>
      <c r="C2095" s="1" t="s">
        <v>3267</v>
      </c>
      <c r="D2095" s="1" t="s">
        <v>495</v>
      </c>
      <c r="E2095" s="1" t="s">
        <v>20</v>
      </c>
      <c r="F2095" s="1" t="s">
        <v>3268</v>
      </c>
      <c r="G2095" s="1" t="s">
        <v>3269</v>
      </c>
      <c r="H2095">
        <v>2112730</v>
      </c>
      <c r="I2095">
        <v>112345</v>
      </c>
      <c r="J2095">
        <v>1262</v>
      </c>
      <c r="K2095">
        <v>9780</v>
      </c>
      <c r="L2095" s="1" t="s">
        <v>3270</v>
      </c>
      <c r="M2095" t="b">
        <v>0</v>
      </c>
      <c r="N2095" t="b">
        <v>0</v>
      </c>
      <c r="O2095" t="b">
        <v>0</v>
      </c>
      <c r="P2095" s="1" t="s">
        <v>3271</v>
      </c>
    </row>
    <row r="2096" spans="1:16" x14ac:dyDescent="0.25">
      <c r="A2096" s="1" t="s">
        <v>3346</v>
      </c>
      <c r="B2096" s="1" t="s">
        <v>3847</v>
      </c>
      <c r="C2096" s="1" t="s">
        <v>3347</v>
      </c>
      <c r="D2096" s="1" t="s">
        <v>622</v>
      </c>
      <c r="E2096" s="1" t="s">
        <v>88</v>
      </c>
      <c r="F2096" s="1" t="s">
        <v>3348</v>
      </c>
      <c r="G2096" s="1" t="s">
        <v>3349</v>
      </c>
      <c r="H2096">
        <v>78582</v>
      </c>
      <c r="I2096">
        <v>547</v>
      </c>
      <c r="J2096">
        <v>58</v>
      </c>
      <c r="K2096">
        <v>488</v>
      </c>
      <c r="L2096" s="1" t="s">
        <v>3350</v>
      </c>
      <c r="M2096" t="b">
        <v>0</v>
      </c>
      <c r="N2096" t="b">
        <v>0</v>
      </c>
      <c r="O2096" t="b">
        <v>0</v>
      </c>
      <c r="P2096" s="1" t="s">
        <v>3351</v>
      </c>
    </row>
    <row r="2097" spans="1:16" x14ac:dyDescent="0.25">
      <c r="A2097" s="1" t="s">
        <v>3648</v>
      </c>
      <c r="B2097" s="1" t="s">
        <v>3847</v>
      </c>
      <c r="C2097" s="1" t="s">
        <v>3649</v>
      </c>
      <c r="D2097" s="1" t="s">
        <v>219</v>
      </c>
      <c r="E2097" s="1" t="s">
        <v>191</v>
      </c>
      <c r="F2097" s="1" t="s">
        <v>3650</v>
      </c>
      <c r="G2097" s="1" t="s">
        <v>3651</v>
      </c>
      <c r="H2097">
        <v>594881</v>
      </c>
      <c r="I2097">
        <v>23892</v>
      </c>
      <c r="J2097">
        <v>558</v>
      </c>
      <c r="K2097">
        <v>2438</v>
      </c>
      <c r="L2097" s="1" t="s">
        <v>3652</v>
      </c>
      <c r="M2097" t="b">
        <v>0</v>
      </c>
      <c r="N2097" t="b">
        <v>0</v>
      </c>
      <c r="O2097" t="b">
        <v>0</v>
      </c>
      <c r="P2097" s="1" t="s">
        <v>3653</v>
      </c>
    </row>
    <row r="2098" spans="1:16" x14ac:dyDescent="0.25">
      <c r="A2098" s="1" t="s">
        <v>4103</v>
      </c>
      <c r="B2098" s="1" t="s">
        <v>3847</v>
      </c>
      <c r="C2098" s="1" t="s">
        <v>4104</v>
      </c>
      <c r="D2098" s="1" t="s">
        <v>4105</v>
      </c>
      <c r="E2098" s="1" t="s">
        <v>88</v>
      </c>
      <c r="F2098" s="1" t="s">
        <v>4106</v>
      </c>
      <c r="G2098" s="1" t="s">
        <v>4107</v>
      </c>
      <c r="H2098">
        <v>21565</v>
      </c>
      <c r="I2098">
        <v>168</v>
      </c>
      <c r="J2098">
        <v>34</v>
      </c>
      <c r="K2098">
        <v>266</v>
      </c>
      <c r="L2098" s="1" t="s">
        <v>4108</v>
      </c>
      <c r="M2098" t="b">
        <v>0</v>
      </c>
      <c r="N2098" t="b">
        <v>0</v>
      </c>
      <c r="O2098" t="b">
        <v>0</v>
      </c>
      <c r="P2098" s="1" t="s">
        <v>4109</v>
      </c>
    </row>
    <row r="2099" spans="1:16" x14ac:dyDescent="0.25">
      <c r="A2099" s="1" t="s">
        <v>4110</v>
      </c>
      <c r="B2099" s="1" t="s">
        <v>3847</v>
      </c>
      <c r="C2099" s="1" t="s">
        <v>4111</v>
      </c>
      <c r="D2099" s="1" t="s">
        <v>4112</v>
      </c>
      <c r="E2099" s="1" t="s">
        <v>96</v>
      </c>
      <c r="F2099" s="1" t="s">
        <v>4113</v>
      </c>
      <c r="G2099" s="1" t="s">
        <v>327</v>
      </c>
      <c r="H2099">
        <v>10720</v>
      </c>
      <c r="I2099">
        <v>10</v>
      </c>
      <c r="J2099">
        <v>6</v>
      </c>
      <c r="K2099">
        <v>42</v>
      </c>
      <c r="L2099" s="1" t="s">
        <v>4114</v>
      </c>
      <c r="M2099" t="b">
        <v>0</v>
      </c>
      <c r="N2099" t="b">
        <v>0</v>
      </c>
      <c r="O2099" t="b">
        <v>0</v>
      </c>
      <c r="P2099" s="1" t="s">
        <v>329</v>
      </c>
    </row>
    <row r="2100" spans="1:16" x14ac:dyDescent="0.25">
      <c r="A2100" s="1" t="s">
        <v>3764</v>
      </c>
      <c r="B2100" s="1" t="s">
        <v>3847</v>
      </c>
      <c r="C2100" s="1" t="s">
        <v>3765</v>
      </c>
      <c r="D2100" s="1" t="s">
        <v>3398</v>
      </c>
      <c r="E2100" s="1" t="s">
        <v>191</v>
      </c>
      <c r="F2100" s="1" t="s">
        <v>3766</v>
      </c>
      <c r="G2100" s="1" t="s">
        <v>3767</v>
      </c>
      <c r="H2100">
        <v>36578</v>
      </c>
      <c r="I2100">
        <v>1221</v>
      </c>
      <c r="J2100">
        <v>45</v>
      </c>
      <c r="K2100">
        <v>128</v>
      </c>
      <c r="L2100" s="1" t="s">
        <v>3768</v>
      </c>
      <c r="M2100" t="b">
        <v>0</v>
      </c>
      <c r="N2100" t="b">
        <v>0</v>
      </c>
      <c r="O2100" t="b">
        <v>0</v>
      </c>
      <c r="P2100" s="1" t="s">
        <v>3769</v>
      </c>
    </row>
    <row r="2101" spans="1:16" x14ac:dyDescent="0.25">
      <c r="A2101" s="1" t="s">
        <v>3285</v>
      </c>
      <c r="B2101" s="1" t="s">
        <v>3847</v>
      </c>
      <c r="C2101" s="1" t="s">
        <v>3286</v>
      </c>
      <c r="D2101" s="1" t="s">
        <v>3287</v>
      </c>
      <c r="E2101" s="1" t="s">
        <v>28</v>
      </c>
      <c r="F2101" s="1" t="s">
        <v>3288</v>
      </c>
      <c r="G2101" s="1" t="s">
        <v>4115</v>
      </c>
      <c r="H2101">
        <v>1902516</v>
      </c>
      <c r="I2101">
        <v>15189</v>
      </c>
      <c r="J2101">
        <v>548</v>
      </c>
      <c r="K2101">
        <v>1903</v>
      </c>
      <c r="L2101" s="1" t="s">
        <v>3290</v>
      </c>
      <c r="M2101" t="b">
        <v>0</v>
      </c>
      <c r="N2101" t="b">
        <v>0</v>
      </c>
      <c r="O2101" t="b">
        <v>0</v>
      </c>
      <c r="P2101" s="1" t="s">
        <v>3291</v>
      </c>
    </row>
    <row r="2102" spans="1:16" x14ac:dyDescent="0.25">
      <c r="A2102" s="1" t="s">
        <v>3654</v>
      </c>
      <c r="B2102" s="1" t="s">
        <v>3847</v>
      </c>
      <c r="C2102" s="1" t="s">
        <v>3655</v>
      </c>
      <c r="D2102" s="1" t="s">
        <v>1705</v>
      </c>
      <c r="E2102" s="1" t="s">
        <v>191</v>
      </c>
      <c r="F2102" s="1" t="s">
        <v>3656</v>
      </c>
      <c r="G2102" s="1" t="s">
        <v>1707</v>
      </c>
      <c r="H2102">
        <v>48331</v>
      </c>
      <c r="I2102">
        <v>2765</v>
      </c>
      <c r="J2102">
        <v>49</v>
      </c>
      <c r="K2102">
        <v>270</v>
      </c>
      <c r="L2102" s="1" t="s">
        <v>3657</v>
      </c>
      <c r="M2102" t="b">
        <v>0</v>
      </c>
      <c r="N2102" t="b">
        <v>0</v>
      </c>
      <c r="O2102" t="b">
        <v>0</v>
      </c>
      <c r="P2102" s="1" t="s">
        <v>3658</v>
      </c>
    </row>
    <row r="2103" spans="1:16" x14ac:dyDescent="0.25">
      <c r="A2103" s="1" t="s">
        <v>4116</v>
      </c>
      <c r="B2103" s="1" t="s">
        <v>3847</v>
      </c>
      <c r="C2103" s="1" t="s">
        <v>4117</v>
      </c>
      <c r="D2103" s="1" t="s">
        <v>929</v>
      </c>
      <c r="E2103" s="1" t="s">
        <v>88</v>
      </c>
      <c r="F2103" s="1" t="s">
        <v>4118</v>
      </c>
      <c r="G2103" s="1" t="s">
        <v>4119</v>
      </c>
      <c r="H2103">
        <v>3892</v>
      </c>
      <c r="I2103">
        <v>35</v>
      </c>
      <c r="J2103">
        <v>14</v>
      </c>
      <c r="K2103">
        <v>91</v>
      </c>
      <c r="L2103" s="1" t="s">
        <v>4120</v>
      </c>
      <c r="M2103" t="b">
        <v>0</v>
      </c>
      <c r="N2103" t="b">
        <v>0</v>
      </c>
      <c r="O2103" t="b">
        <v>0</v>
      </c>
      <c r="P2103" s="1" t="s">
        <v>4121</v>
      </c>
    </row>
    <row r="2104" spans="1:16" x14ac:dyDescent="0.25">
      <c r="A2104" s="1" t="s">
        <v>4122</v>
      </c>
      <c r="B2104" s="1" t="s">
        <v>3847</v>
      </c>
      <c r="C2104" s="1" t="s">
        <v>4123</v>
      </c>
      <c r="D2104" s="1" t="s">
        <v>4124</v>
      </c>
      <c r="E2104" s="1" t="s">
        <v>28</v>
      </c>
      <c r="F2104" s="1" t="s">
        <v>4125</v>
      </c>
      <c r="G2104" s="1" t="s">
        <v>327</v>
      </c>
      <c r="H2104">
        <v>7432</v>
      </c>
      <c r="I2104">
        <v>24</v>
      </c>
      <c r="J2104">
        <v>5</v>
      </c>
      <c r="K2104">
        <v>5</v>
      </c>
      <c r="L2104" s="1" t="s">
        <v>4126</v>
      </c>
      <c r="M2104" t="b">
        <v>0</v>
      </c>
      <c r="N2104" t="b">
        <v>0</v>
      </c>
      <c r="O2104" t="b">
        <v>0</v>
      </c>
      <c r="P2104" s="1" t="s">
        <v>4127</v>
      </c>
    </row>
    <row r="2105" spans="1:16" x14ac:dyDescent="0.25">
      <c r="A2105" s="1" t="s">
        <v>3705</v>
      </c>
      <c r="B2105" s="1" t="s">
        <v>3847</v>
      </c>
      <c r="C2105" s="1" t="s">
        <v>3706</v>
      </c>
      <c r="D2105" s="1" t="s">
        <v>3707</v>
      </c>
      <c r="E2105" s="1" t="s">
        <v>111</v>
      </c>
      <c r="F2105" s="1" t="s">
        <v>3708</v>
      </c>
      <c r="G2105" s="1" t="s">
        <v>327</v>
      </c>
      <c r="H2105">
        <v>93088</v>
      </c>
      <c r="I2105">
        <v>1232</v>
      </c>
      <c r="J2105">
        <v>29</v>
      </c>
      <c r="K2105">
        <v>86</v>
      </c>
      <c r="L2105" s="1" t="s">
        <v>3709</v>
      </c>
      <c r="M2105" t="b">
        <v>0</v>
      </c>
      <c r="N2105" t="b">
        <v>0</v>
      </c>
      <c r="O2105" t="b">
        <v>0</v>
      </c>
      <c r="P2105" s="1" t="s">
        <v>3710</v>
      </c>
    </row>
    <row r="2106" spans="1:16" x14ac:dyDescent="0.25">
      <c r="A2106" s="1" t="s">
        <v>3711</v>
      </c>
      <c r="B2106" s="1" t="s">
        <v>3847</v>
      </c>
      <c r="C2106" s="1" t="s">
        <v>3712</v>
      </c>
      <c r="D2106" s="1" t="s">
        <v>1616</v>
      </c>
      <c r="E2106" s="1" t="s">
        <v>28</v>
      </c>
      <c r="F2106" s="1" t="s">
        <v>3713</v>
      </c>
      <c r="G2106" s="1" t="s">
        <v>3714</v>
      </c>
      <c r="H2106">
        <v>134077</v>
      </c>
      <c r="I2106">
        <v>358</v>
      </c>
      <c r="J2106">
        <v>123</v>
      </c>
      <c r="K2106">
        <v>84</v>
      </c>
      <c r="L2106" s="1" t="s">
        <v>3715</v>
      </c>
      <c r="M2106" t="b">
        <v>0</v>
      </c>
      <c r="N2106" t="b">
        <v>0</v>
      </c>
      <c r="O2106" t="b">
        <v>0</v>
      </c>
      <c r="P2106" s="1" t="s">
        <v>3716</v>
      </c>
    </row>
    <row r="2107" spans="1:16" x14ac:dyDescent="0.25">
      <c r="A2107" s="1" t="s">
        <v>612</v>
      </c>
      <c r="B2107" s="1" t="s">
        <v>329</v>
      </c>
      <c r="C2107" s="1" t="s">
        <v>329</v>
      </c>
      <c r="D2107" s="1" t="s">
        <v>329</v>
      </c>
      <c r="E2107" s="1" t="s">
        <v>329</v>
      </c>
      <c r="F2107" s="1" t="s">
        <v>329</v>
      </c>
      <c r="G2107" s="1" t="s">
        <v>329</v>
      </c>
      <c r="L2107" s="1" t="s">
        <v>329</v>
      </c>
      <c r="P2107" s="1" t="s">
        <v>329</v>
      </c>
    </row>
    <row r="2108" spans="1:16" x14ac:dyDescent="0.25">
      <c r="A2108" s="1" t="s">
        <v>1621</v>
      </c>
      <c r="B2108" s="1" t="s">
        <v>329</v>
      </c>
      <c r="C2108" s="1" t="s">
        <v>329</v>
      </c>
      <c r="D2108" s="1" t="s">
        <v>329</v>
      </c>
      <c r="E2108" s="1" t="s">
        <v>329</v>
      </c>
      <c r="F2108" s="1" t="s">
        <v>329</v>
      </c>
      <c r="G2108" s="1" t="s">
        <v>329</v>
      </c>
      <c r="L2108" s="1" t="s">
        <v>329</v>
      </c>
      <c r="P2108" s="1" t="s">
        <v>329</v>
      </c>
    </row>
    <row r="2109" spans="1:16" x14ac:dyDescent="0.25">
      <c r="A2109" s="1" t="s">
        <v>1622</v>
      </c>
      <c r="B2109" s="1" t="s">
        <v>329</v>
      </c>
      <c r="C2109" s="1" t="s">
        <v>329</v>
      </c>
      <c r="D2109" s="1" t="s">
        <v>329</v>
      </c>
      <c r="E2109" s="1" t="s">
        <v>329</v>
      </c>
      <c r="F2109" s="1" t="s">
        <v>329</v>
      </c>
      <c r="G2109" s="1" t="s">
        <v>329</v>
      </c>
      <c r="L2109" s="1" t="s">
        <v>329</v>
      </c>
      <c r="P2109" s="1" t="s">
        <v>329</v>
      </c>
    </row>
    <row r="2110" spans="1:16" x14ac:dyDescent="0.25">
      <c r="A2110" s="1" t="s">
        <v>612</v>
      </c>
      <c r="B2110" s="1" t="s">
        <v>329</v>
      </c>
      <c r="C2110" s="1" t="s">
        <v>329</v>
      </c>
      <c r="D2110" s="1" t="s">
        <v>329</v>
      </c>
      <c r="E2110" s="1" t="s">
        <v>329</v>
      </c>
      <c r="F2110" s="1" t="s">
        <v>329</v>
      </c>
      <c r="G2110" s="1" t="s">
        <v>329</v>
      </c>
      <c r="L2110" s="1" t="s">
        <v>329</v>
      </c>
      <c r="P2110" s="1" t="s">
        <v>329</v>
      </c>
    </row>
    <row r="2111" spans="1:16" x14ac:dyDescent="0.25">
      <c r="A2111" s="1" t="s">
        <v>1623</v>
      </c>
      <c r="B2111" s="1" t="s">
        <v>329</v>
      </c>
      <c r="C2111" s="1" t="s">
        <v>329</v>
      </c>
      <c r="D2111" s="1" t="s">
        <v>329</v>
      </c>
      <c r="E2111" s="1" t="s">
        <v>329</v>
      </c>
      <c r="F2111" s="1" t="s">
        <v>329</v>
      </c>
      <c r="G2111" s="1" t="s">
        <v>329</v>
      </c>
      <c r="L2111" s="1" t="s">
        <v>329</v>
      </c>
      <c r="P2111" s="1" t="s">
        <v>329</v>
      </c>
    </row>
    <row r="2112" spans="1:16" x14ac:dyDescent="0.25">
      <c r="A2112" s="1" t="s">
        <v>1624</v>
      </c>
      <c r="B2112" s="1" t="s">
        <v>329</v>
      </c>
      <c r="C2112" s="1" t="s">
        <v>329</v>
      </c>
      <c r="D2112" s="1" t="s">
        <v>329</v>
      </c>
      <c r="E2112" s="1" t="s">
        <v>329</v>
      </c>
      <c r="F2112" s="1" t="s">
        <v>329</v>
      </c>
      <c r="G2112" s="1" t="s">
        <v>329</v>
      </c>
      <c r="L2112" s="1" t="s">
        <v>329</v>
      </c>
      <c r="P2112" s="1" t="s">
        <v>329</v>
      </c>
    </row>
    <row r="2113" spans="1:16" x14ac:dyDescent="0.25">
      <c r="A2113" s="1" t="s">
        <v>1625</v>
      </c>
      <c r="B2113" s="1" t="s">
        <v>329</v>
      </c>
      <c r="C2113" s="1" t="s">
        <v>329</v>
      </c>
      <c r="D2113" s="1" t="s">
        <v>329</v>
      </c>
      <c r="E2113" s="1" t="s">
        <v>329</v>
      </c>
      <c r="F2113" s="1" t="s">
        <v>329</v>
      </c>
      <c r="G2113" s="1" t="s">
        <v>329</v>
      </c>
      <c r="L2113" s="1" t="s">
        <v>329</v>
      </c>
      <c r="P2113" s="1" t="s">
        <v>329</v>
      </c>
    </row>
    <row r="2114" spans="1:16" x14ac:dyDescent="0.25">
      <c r="A2114" s="1" t="s">
        <v>1626</v>
      </c>
      <c r="B2114" s="1" t="s">
        <v>329</v>
      </c>
      <c r="C2114" s="1" t="s">
        <v>329</v>
      </c>
      <c r="D2114" s="1" t="s">
        <v>329</v>
      </c>
      <c r="E2114" s="1" t="s">
        <v>329</v>
      </c>
      <c r="F2114" s="1" t="s">
        <v>329</v>
      </c>
      <c r="G2114" s="1" t="s">
        <v>329</v>
      </c>
      <c r="L2114" s="1" t="s">
        <v>329</v>
      </c>
      <c r="P2114" s="1" t="s">
        <v>329</v>
      </c>
    </row>
    <row r="2115" spans="1:16" x14ac:dyDescent="0.25">
      <c r="A2115" s="1" t="s">
        <v>1627</v>
      </c>
      <c r="B2115" s="1" t="s">
        <v>329</v>
      </c>
      <c r="C2115" s="1" t="s">
        <v>329</v>
      </c>
      <c r="D2115" s="1" t="s">
        <v>329</v>
      </c>
      <c r="E2115" s="1" t="s">
        <v>329</v>
      </c>
      <c r="F2115" s="1" t="s">
        <v>329</v>
      </c>
      <c r="G2115" s="1" t="s">
        <v>329</v>
      </c>
      <c r="L2115" s="1" t="s">
        <v>329</v>
      </c>
      <c r="P2115" s="1" t="s">
        <v>329</v>
      </c>
    </row>
    <row r="2116" spans="1:16" x14ac:dyDescent="0.25">
      <c r="A2116" s="1" t="s">
        <v>612</v>
      </c>
      <c r="B2116" s="1" t="s">
        <v>329</v>
      </c>
      <c r="C2116" s="1" t="s">
        <v>329</v>
      </c>
      <c r="D2116" s="1" t="s">
        <v>329</v>
      </c>
      <c r="E2116" s="1" t="s">
        <v>329</v>
      </c>
      <c r="F2116" s="1" t="s">
        <v>329</v>
      </c>
      <c r="G2116" s="1" t="s">
        <v>329</v>
      </c>
      <c r="L2116" s="1" t="s">
        <v>329</v>
      </c>
      <c r="P2116" s="1" t="s">
        <v>329</v>
      </c>
    </row>
    <row r="2117" spans="1:16" x14ac:dyDescent="0.25">
      <c r="A2117" s="1" t="s">
        <v>1628</v>
      </c>
      <c r="B2117" s="1" t="s">
        <v>329</v>
      </c>
      <c r="C2117" s="1" t="s">
        <v>329</v>
      </c>
      <c r="D2117" s="1" t="s">
        <v>329</v>
      </c>
      <c r="E2117" s="1" t="s">
        <v>329</v>
      </c>
      <c r="F2117" s="1" t="s">
        <v>329</v>
      </c>
      <c r="G2117" s="1" t="s">
        <v>329</v>
      </c>
      <c r="L2117" s="1" t="s">
        <v>329</v>
      </c>
      <c r="P2117" s="1" t="s">
        <v>329</v>
      </c>
    </row>
    <row r="2118" spans="1:16" x14ac:dyDescent="0.25">
      <c r="A2118" s="1" t="s">
        <v>1629</v>
      </c>
      <c r="B2118" s="1" t="s">
        <v>1630</v>
      </c>
      <c r="C2118" s="1" t="s">
        <v>329</v>
      </c>
      <c r="D2118" s="1" t="s">
        <v>329</v>
      </c>
      <c r="E2118" s="1" t="s">
        <v>329</v>
      </c>
      <c r="F2118" s="1" t="s">
        <v>329</v>
      </c>
      <c r="G2118" s="1" t="s">
        <v>329</v>
      </c>
      <c r="L2118" s="1" t="s">
        <v>329</v>
      </c>
      <c r="P2118" s="1" t="s">
        <v>329</v>
      </c>
    </row>
    <row r="2119" spans="1:16" x14ac:dyDescent="0.25">
      <c r="A2119" s="1" t="s">
        <v>612</v>
      </c>
      <c r="B2119" s="1" t="s">
        <v>329</v>
      </c>
      <c r="C2119" s="1" t="s">
        <v>329</v>
      </c>
      <c r="D2119" s="1" t="s">
        <v>329</v>
      </c>
      <c r="E2119" s="1" t="s">
        <v>329</v>
      </c>
      <c r="F2119" s="1" t="s">
        <v>329</v>
      </c>
      <c r="G2119" s="1" t="s">
        <v>329</v>
      </c>
      <c r="L2119" s="1" t="s">
        <v>329</v>
      </c>
      <c r="P2119" s="1" t="s">
        <v>329</v>
      </c>
    </row>
    <row r="2120" spans="1:16" x14ac:dyDescent="0.25">
      <c r="A2120" s="1" t="s">
        <v>3717</v>
      </c>
      <c r="B2120" s="1" t="s">
        <v>329</v>
      </c>
      <c r="C2120" s="1" t="s">
        <v>329</v>
      </c>
      <c r="D2120" s="1" t="s">
        <v>329</v>
      </c>
      <c r="E2120" s="1" t="s">
        <v>329</v>
      </c>
      <c r="F2120" s="1" t="s">
        <v>329</v>
      </c>
      <c r="G2120" s="1" t="s">
        <v>329</v>
      </c>
      <c r="L2120" s="1" t="s">
        <v>329</v>
      </c>
      <c r="P2120" s="1" t="s">
        <v>329</v>
      </c>
    </row>
    <row r="2121" spans="1:16" x14ac:dyDescent="0.25">
      <c r="A2121" s="1" t="s">
        <v>612</v>
      </c>
      <c r="B2121" s="1" t="s">
        <v>329</v>
      </c>
      <c r="C2121" s="1" t="s">
        <v>329</v>
      </c>
      <c r="D2121" s="1" t="s">
        <v>329</v>
      </c>
      <c r="E2121" s="1" t="s">
        <v>329</v>
      </c>
      <c r="F2121" s="1" t="s">
        <v>329</v>
      </c>
      <c r="G2121" s="1" t="s">
        <v>329</v>
      </c>
      <c r="L2121" s="1" t="s">
        <v>329</v>
      </c>
      <c r="P2121" s="1" t="s">
        <v>329</v>
      </c>
    </row>
    <row r="2122" spans="1:16" x14ac:dyDescent="0.25">
      <c r="A2122" s="1" t="s">
        <v>3718</v>
      </c>
      <c r="B2122" s="1" t="s">
        <v>329</v>
      </c>
      <c r="C2122" s="1" t="s">
        <v>329</v>
      </c>
      <c r="D2122" s="1" t="s">
        <v>329</v>
      </c>
      <c r="E2122" s="1" t="s">
        <v>329</v>
      </c>
      <c r="F2122" s="1" t="s">
        <v>329</v>
      </c>
      <c r="G2122" s="1" t="s">
        <v>329</v>
      </c>
      <c r="L2122" s="1" t="s">
        <v>329</v>
      </c>
      <c r="P2122" s="1" t="s">
        <v>329</v>
      </c>
    </row>
    <row r="2123" spans="1:16" x14ac:dyDescent="0.25">
      <c r="A2123" s="1" t="s">
        <v>1633</v>
      </c>
      <c r="B2123" s="1" t="s">
        <v>329</v>
      </c>
      <c r="C2123" s="1" t="s">
        <v>329</v>
      </c>
      <c r="D2123" s="1" t="s">
        <v>329</v>
      </c>
      <c r="E2123" s="1" t="s">
        <v>329</v>
      </c>
      <c r="F2123" s="1" t="s">
        <v>329</v>
      </c>
      <c r="G2123" s="1" t="s">
        <v>329</v>
      </c>
      <c r="L2123" s="1" t="s">
        <v>329</v>
      </c>
      <c r="P2123" s="1" t="s">
        <v>329</v>
      </c>
    </row>
    <row r="2124" spans="1:16" x14ac:dyDescent="0.25">
      <c r="A2124" s="1" t="s">
        <v>4128</v>
      </c>
      <c r="B2124" s="1" t="s">
        <v>3847</v>
      </c>
      <c r="C2124" s="1" t="s">
        <v>4129</v>
      </c>
      <c r="D2124" s="1" t="s">
        <v>2925</v>
      </c>
      <c r="E2124" s="1" t="s">
        <v>80</v>
      </c>
      <c r="F2124" s="1" t="s">
        <v>4130</v>
      </c>
      <c r="G2124" s="1" t="s">
        <v>4131</v>
      </c>
      <c r="H2124">
        <v>27225</v>
      </c>
      <c r="I2124">
        <v>1966</v>
      </c>
      <c r="J2124">
        <v>47</v>
      </c>
      <c r="K2124">
        <v>374</v>
      </c>
      <c r="L2124" s="1" t="s">
        <v>4132</v>
      </c>
      <c r="M2124" t="b">
        <v>0</v>
      </c>
      <c r="N2124" t="b">
        <v>0</v>
      </c>
      <c r="O2124" t="b">
        <v>0</v>
      </c>
      <c r="P2124" s="1" t="s">
        <v>4133</v>
      </c>
    </row>
    <row r="2125" spans="1:16" x14ac:dyDescent="0.25">
      <c r="A2125" s="1" t="s">
        <v>3278</v>
      </c>
      <c r="B2125" s="1" t="s">
        <v>3847</v>
      </c>
      <c r="C2125" s="1" t="s">
        <v>3279</v>
      </c>
      <c r="D2125" s="1" t="s">
        <v>3280</v>
      </c>
      <c r="E2125" s="1" t="s">
        <v>28</v>
      </c>
      <c r="F2125" s="1" t="s">
        <v>3281</v>
      </c>
      <c r="G2125" s="1" t="s">
        <v>3282</v>
      </c>
      <c r="H2125">
        <v>2375214</v>
      </c>
      <c r="I2125">
        <v>25043</v>
      </c>
      <c r="J2125">
        <v>805</v>
      </c>
      <c r="K2125">
        <v>3690</v>
      </c>
      <c r="L2125" s="1" t="s">
        <v>3283</v>
      </c>
      <c r="M2125" t="b">
        <v>0</v>
      </c>
      <c r="N2125" t="b">
        <v>0</v>
      </c>
      <c r="O2125" t="b">
        <v>0</v>
      </c>
      <c r="P2125" s="1" t="s">
        <v>3284</v>
      </c>
    </row>
    <row r="2126" spans="1:16" x14ac:dyDescent="0.25">
      <c r="A2126" s="1" t="s">
        <v>3678</v>
      </c>
      <c r="B2126" s="1" t="s">
        <v>3847</v>
      </c>
      <c r="C2126" s="1" t="s">
        <v>3679</v>
      </c>
      <c r="D2126" s="1" t="s">
        <v>3680</v>
      </c>
      <c r="E2126" s="1" t="s">
        <v>269</v>
      </c>
      <c r="F2126" s="1" t="s">
        <v>3681</v>
      </c>
      <c r="G2126" s="1" t="s">
        <v>3682</v>
      </c>
      <c r="H2126">
        <v>241456</v>
      </c>
      <c r="I2126">
        <v>10950</v>
      </c>
      <c r="J2126">
        <v>335</v>
      </c>
      <c r="K2126">
        <v>1616</v>
      </c>
      <c r="L2126" s="1" t="s">
        <v>3683</v>
      </c>
      <c r="M2126" t="b">
        <v>0</v>
      </c>
      <c r="N2126" t="b">
        <v>0</v>
      </c>
      <c r="O2126" t="b">
        <v>0</v>
      </c>
      <c r="P2126" s="1" t="s">
        <v>3684</v>
      </c>
    </row>
    <row r="2127" spans="1:16" x14ac:dyDescent="0.25">
      <c r="A2127" s="1" t="s">
        <v>3685</v>
      </c>
      <c r="B2127" s="1" t="s">
        <v>3847</v>
      </c>
      <c r="C2127" s="1" t="s">
        <v>3686</v>
      </c>
      <c r="D2127" s="1" t="s">
        <v>3687</v>
      </c>
      <c r="E2127" s="1" t="s">
        <v>191</v>
      </c>
      <c r="F2127" s="1" t="s">
        <v>3688</v>
      </c>
      <c r="G2127" s="1" t="s">
        <v>3689</v>
      </c>
      <c r="H2127">
        <v>1123700</v>
      </c>
      <c r="I2127">
        <v>83670</v>
      </c>
      <c r="J2127">
        <v>754</v>
      </c>
      <c r="K2127">
        <v>13373</v>
      </c>
      <c r="L2127" s="1" t="s">
        <v>3690</v>
      </c>
      <c r="M2127" t="b">
        <v>0</v>
      </c>
      <c r="N2127" t="b">
        <v>0</v>
      </c>
      <c r="O2127" t="b">
        <v>0</v>
      </c>
      <c r="P2127" s="1" t="s">
        <v>3691</v>
      </c>
    </row>
    <row r="2128" spans="1:16" x14ac:dyDescent="0.25">
      <c r="A2128" s="1" t="s">
        <v>3719</v>
      </c>
      <c r="B2128" s="1" t="s">
        <v>3847</v>
      </c>
      <c r="C2128" s="1" t="s">
        <v>3720</v>
      </c>
      <c r="D2128" s="1" t="s">
        <v>544</v>
      </c>
      <c r="E2128" s="1" t="s">
        <v>28</v>
      </c>
      <c r="F2128" s="1" t="s">
        <v>3721</v>
      </c>
      <c r="G2128" s="1" t="s">
        <v>3722</v>
      </c>
      <c r="H2128">
        <v>108845</v>
      </c>
      <c r="I2128">
        <v>3131</v>
      </c>
      <c r="J2128">
        <v>477</v>
      </c>
      <c r="K2128">
        <v>3530</v>
      </c>
      <c r="L2128" s="1" t="s">
        <v>3723</v>
      </c>
      <c r="M2128" t="b">
        <v>0</v>
      </c>
      <c r="N2128" t="b">
        <v>0</v>
      </c>
      <c r="O2128" t="b">
        <v>0</v>
      </c>
      <c r="P2128" s="1" t="s">
        <v>3724</v>
      </c>
    </row>
    <row r="2129" spans="1:16" x14ac:dyDescent="0.25">
      <c r="A2129" s="1" t="s">
        <v>3333</v>
      </c>
      <c r="B2129" s="1" t="s">
        <v>3847</v>
      </c>
      <c r="C2129" s="1" t="s">
        <v>3334</v>
      </c>
      <c r="D2129" s="1" t="s">
        <v>190</v>
      </c>
      <c r="E2129" s="1" t="s">
        <v>191</v>
      </c>
      <c r="F2129" s="1" t="s">
        <v>3335</v>
      </c>
      <c r="G2129" s="1" t="s">
        <v>3336</v>
      </c>
      <c r="H2129">
        <v>91100</v>
      </c>
      <c r="I2129">
        <v>1174</v>
      </c>
      <c r="J2129">
        <v>200</v>
      </c>
      <c r="K2129">
        <v>323</v>
      </c>
      <c r="L2129" s="1" t="s">
        <v>3337</v>
      </c>
      <c r="M2129" t="b">
        <v>0</v>
      </c>
      <c r="N2129" t="b">
        <v>0</v>
      </c>
      <c r="O2129" t="b">
        <v>0</v>
      </c>
      <c r="P2129" s="1" t="s">
        <v>3338</v>
      </c>
    </row>
    <row r="2130" spans="1:16" x14ac:dyDescent="0.25">
      <c r="A2130" s="1" t="s">
        <v>3725</v>
      </c>
      <c r="B2130" s="1" t="s">
        <v>3847</v>
      </c>
      <c r="C2130" s="1" t="s">
        <v>3726</v>
      </c>
      <c r="D2130" s="1" t="s">
        <v>3727</v>
      </c>
      <c r="E2130" s="1" t="s">
        <v>111</v>
      </c>
      <c r="F2130" s="1" t="s">
        <v>3728</v>
      </c>
      <c r="G2130" s="1" t="s">
        <v>3729</v>
      </c>
      <c r="H2130">
        <v>209470</v>
      </c>
      <c r="I2130">
        <v>11478</v>
      </c>
      <c r="J2130">
        <v>100</v>
      </c>
      <c r="K2130">
        <v>823</v>
      </c>
      <c r="L2130" s="1" t="s">
        <v>3730</v>
      </c>
      <c r="M2130" t="b">
        <v>0</v>
      </c>
      <c r="N2130" t="b">
        <v>0</v>
      </c>
      <c r="O2130" t="b">
        <v>0</v>
      </c>
      <c r="P2130" s="1" t="s">
        <v>3731</v>
      </c>
    </row>
    <row r="2131" spans="1:16" x14ac:dyDescent="0.25">
      <c r="A2131" s="1" t="s">
        <v>3732</v>
      </c>
      <c r="B2131" s="1" t="s">
        <v>3847</v>
      </c>
      <c r="C2131" s="1" t="s">
        <v>3733</v>
      </c>
      <c r="D2131" s="1" t="s">
        <v>2523</v>
      </c>
      <c r="E2131" s="1" t="s">
        <v>20</v>
      </c>
      <c r="F2131" s="1" t="s">
        <v>3734</v>
      </c>
      <c r="G2131" s="1" t="s">
        <v>3735</v>
      </c>
      <c r="H2131">
        <v>178748</v>
      </c>
      <c r="I2131">
        <v>8412</v>
      </c>
      <c r="J2131">
        <v>59</v>
      </c>
      <c r="K2131">
        <v>364</v>
      </c>
      <c r="L2131" s="1" t="s">
        <v>3736</v>
      </c>
      <c r="M2131" t="b">
        <v>0</v>
      </c>
      <c r="N2131" t="b">
        <v>0</v>
      </c>
      <c r="O2131" t="b">
        <v>0</v>
      </c>
      <c r="P2131" s="1" t="s">
        <v>3737</v>
      </c>
    </row>
    <row r="2132" spans="1:16" x14ac:dyDescent="0.25">
      <c r="A2132" s="1" t="s">
        <v>3027</v>
      </c>
      <c r="B2132" s="1" t="s">
        <v>3847</v>
      </c>
      <c r="C2132" s="1" t="s">
        <v>3028</v>
      </c>
      <c r="D2132" s="1" t="s">
        <v>3029</v>
      </c>
      <c r="E2132" s="1" t="s">
        <v>111</v>
      </c>
      <c r="F2132" s="1" t="s">
        <v>3030</v>
      </c>
      <c r="G2132" s="1" t="s">
        <v>3031</v>
      </c>
      <c r="H2132">
        <v>9044077</v>
      </c>
      <c r="I2132">
        <v>642003</v>
      </c>
      <c r="J2132">
        <v>12809</v>
      </c>
      <c r="K2132">
        <v>38703</v>
      </c>
      <c r="L2132" s="1" t="s">
        <v>3032</v>
      </c>
      <c r="M2132" t="b">
        <v>0</v>
      </c>
      <c r="N2132" t="b">
        <v>0</v>
      </c>
      <c r="O2132" t="b">
        <v>0</v>
      </c>
      <c r="P2132" s="1" t="s">
        <v>3033</v>
      </c>
    </row>
    <row r="2133" spans="1:16" x14ac:dyDescent="0.25">
      <c r="A2133" s="1" t="s">
        <v>3370</v>
      </c>
      <c r="B2133" s="1" t="s">
        <v>3847</v>
      </c>
      <c r="C2133" s="1" t="s">
        <v>3371</v>
      </c>
      <c r="D2133" s="1" t="s">
        <v>3372</v>
      </c>
      <c r="E2133" s="1" t="s">
        <v>88</v>
      </c>
      <c r="F2133" s="1" t="s">
        <v>3373</v>
      </c>
      <c r="G2133" s="1" t="s">
        <v>3374</v>
      </c>
      <c r="H2133">
        <v>23771</v>
      </c>
      <c r="I2133">
        <v>175</v>
      </c>
      <c r="J2133">
        <v>28</v>
      </c>
      <c r="K2133">
        <v>149</v>
      </c>
      <c r="L2133" s="1" t="s">
        <v>3375</v>
      </c>
      <c r="M2133" t="b">
        <v>0</v>
      </c>
      <c r="N2133" t="b">
        <v>0</v>
      </c>
      <c r="O2133" t="b">
        <v>0</v>
      </c>
      <c r="P2133" s="1" t="s">
        <v>3376</v>
      </c>
    </row>
    <row r="2134" spans="1:16" x14ac:dyDescent="0.25">
      <c r="A2134" s="1" t="s">
        <v>3751</v>
      </c>
      <c r="B2134" s="1" t="s">
        <v>3847</v>
      </c>
      <c r="C2134" s="1" t="s">
        <v>3752</v>
      </c>
      <c r="D2134" s="1" t="s">
        <v>789</v>
      </c>
      <c r="E2134" s="1" t="s">
        <v>191</v>
      </c>
      <c r="F2134" s="1" t="s">
        <v>3753</v>
      </c>
      <c r="G2134" s="1" t="s">
        <v>3754</v>
      </c>
      <c r="H2134">
        <v>150539</v>
      </c>
      <c r="I2134">
        <v>6657</v>
      </c>
      <c r="J2134">
        <v>221</v>
      </c>
      <c r="K2134">
        <v>361</v>
      </c>
      <c r="L2134" s="1" t="s">
        <v>3755</v>
      </c>
      <c r="M2134" t="b">
        <v>0</v>
      </c>
      <c r="N2134" t="b">
        <v>0</v>
      </c>
      <c r="O2134" t="b">
        <v>0</v>
      </c>
      <c r="P2134" s="1" t="s">
        <v>3756</v>
      </c>
    </row>
    <row r="2135" spans="1:16" x14ac:dyDescent="0.25">
      <c r="A2135" s="1" t="s">
        <v>3692</v>
      </c>
      <c r="B2135" s="1" t="s">
        <v>3847</v>
      </c>
      <c r="C2135" s="1" t="s">
        <v>3693</v>
      </c>
      <c r="D2135" s="1" t="s">
        <v>3694</v>
      </c>
      <c r="E2135" s="1" t="s">
        <v>191</v>
      </c>
      <c r="F2135" s="1" t="s">
        <v>3695</v>
      </c>
      <c r="G2135" s="1" t="s">
        <v>3696</v>
      </c>
      <c r="H2135">
        <v>137551</v>
      </c>
      <c r="I2135">
        <v>3892</v>
      </c>
      <c r="J2135">
        <v>209</v>
      </c>
      <c r="K2135">
        <v>365</v>
      </c>
      <c r="L2135" s="1" t="s">
        <v>3697</v>
      </c>
      <c r="M2135" t="b">
        <v>0</v>
      </c>
      <c r="N2135" t="b">
        <v>0</v>
      </c>
      <c r="O2135" t="b">
        <v>0</v>
      </c>
      <c r="P2135" s="1" t="s">
        <v>3698</v>
      </c>
    </row>
    <row r="2136" spans="1:16" x14ac:dyDescent="0.25">
      <c r="A2136" s="1" t="s">
        <v>3059</v>
      </c>
      <c r="B2136" s="1" t="s">
        <v>3847</v>
      </c>
      <c r="C2136" s="1" t="s">
        <v>3060</v>
      </c>
      <c r="D2136" s="1" t="s">
        <v>1501</v>
      </c>
      <c r="E2136" s="1" t="s">
        <v>36</v>
      </c>
      <c r="F2136" s="1" t="s">
        <v>3061</v>
      </c>
      <c r="G2136" s="1" t="s">
        <v>3062</v>
      </c>
      <c r="H2136">
        <v>576496</v>
      </c>
      <c r="I2136">
        <v>4730</v>
      </c>
      <c r="J2136">
        <v>399</v>
      </c>
      <c r="K2136">
        <v>771</v>
      </c>
      <c r="L2136" s="1" t="s">
        <v>3063</v>
      </c>
      <c r="M2136" t="b">
        <v>0</v>
      </c>
      <c r="N2136" t="b">
        <v>0</v>
      </c>
      <c r="O2136" t="b">
        <v>0</v>
      </c>
      <c r="P2136" s="1" t="s">
        <v>3064</v>
      </c>
    </row>
    <row r="2137" spans="1:16" x14ac:dyDescent="0.25">
      <c r="A2137" s="1" t="s">
        <v>3352</v>
      </c>
      <c r="B2137" s="1" t="s">
        <v>3847</v>
      </c>
      <c r="C2137" s="1" t="s">
        <v>3353</v>
      </c>
      <c r="D2137" s="1" t="s">
        <v>1396</v>
      </c>
      <c r="E2137" s="1" t="s">
        <v>96</v>
      </c>
      <c r="F2137" s="1" t="s">
        <v>3354</v>
      </c>
      <c r="G2137" s="1" t="s">
        <v>3355</v>
      </c>
      <c r="H2137">
        <v>33888</v>
      </c>
      <c r="I2137">
        <v>199</v>
      </c>
      <c r="J2137">
        <v>41</v>
      </c>
      <c r="K2137">
        <v>105</v>
      </c>
      <c r="L2137" s="1" t="s">
        <v>3356</v>
      </c>
      <c r="M2137" t="b">
        <v>0</v>
      </c>
      <c r="N2137" t="b">
        <v>0</v>
      </c>
      <c r="O2137" t="b">
        <v>0</v>
      </c>
      <c r="P2137" s="1" t="s">
        <v>3357</v>
      </c>
    </row>
    <row r="2138" spans="1:16" x14ac:dyDescent="0.25">
      <c r="A2138" s="1" t="s">
        <v>3738</v>
      </c>
      <c r="B2138" s="1" t="s">
        <v>3847</v>
      </c>
      <c r="C2138" s="1" t="s">
        <v>3739</v>
      </c>
      <c r="D2138" s="1" t="s">
        <v>3740</v>
      </c>
      <c r="E2138" s="1" t="s">
        <v>28</v>
      </c>
      <c r="F2138" s="1" t="s">
        <v>3741</v>
      </c>
      <c r="G2138" s="1" t="s">
        <v>3742</v>
      </c>
      <c r="H2138">
        <v>485883</v>
      </c>
      <c r="I2138">
        <v>4464</v>
      </c>
      <c r="J2138">
        <v>409</v>
      </c>
      <c r="K2138">
        <v>2002</v>
      </c>
      <c r="L2138" s="1" t="s">
        <v>3743</v>
      </c>
      <c r="M2138" t="b">
        <v>0</v>
      </c>
      <c r="N2138" t="b">
        <v>0</v>
      </c>
      <c r="O2138" t="b">
        <v>0</v>
      </c>
      <c r="P2138" s="1" t="s">
        <v>3744</v>
      </c>
    </row>
    <row r="2139" spans="1:16" x14ac:dyDescent="0.25">
      <c r="A2139" s="1" t="s">
        <v>3046</v>
      </c>
      <c r="B2139" s="1" t="s">
        <v>3847</v>
      </c>
      <c r="C2139" s="1" t="s">
        <v>3047</v>
      </c>
      <c r="D2139" s="1" t="s">
        <v>3048</v>
      </c>
      <c r="E2139" s="1" t="s">
        <v>191</v>
      </c>
      <c r="F2139" s="1" t="s">
        <v>3049</v>
      </c>
      <c r="G2139" s="1" t="s">
        <v>3050</v>
      </c>
      <c r="H2139">
        <v>651621</v>
      </c>
      <c r="I2139">
        <v>20574</v>
      </c>
      <c r="J2139">
        <v>778</v>
      </c>
      <c r="K2139">
        <v>2696</v>
      </c>
      <c r="L2139" s="1" t="s">
        <v>3051</v>
      </c>
      <c r="M2139" t="b">
        <v>0</v>
      </c>
      <c r="N2139" t="b">
        <v>0</v>
      </c>
      <c r="O2139" t="b">
        <v>0</v>
      </c>
      <c r="P2139" s="1" t="s">
        <v>3052</v>
      </c>
    </row>
    <row r="2140" spans="1:16" x14ac:dyDescent="0.25">
      <c r="A2140" s="1" t="s">
        <v>3066</v>
      </c>
      <c r="B2140" s="1" t="s">
        <v>3847</v>
      </c>
      <c r="C2140" s="1" t="s">
        <v>3067</v>
      </c>
      <c r="D2140" s="1" t="s">
        <v>3068</v>
      </c>
      <c r="E2140" s="1" t="s">
        <v>36</v>
      </c>
      <c r="F2140" s="1" t="s">
        <v>3069</v>
      </c>
      <c r="G2140" s="1" t="s">
        <v>3070</v>
      </c>
      <c r="H2140">
        <v>249348</v>
      </c>
      <c r="I2140">
        <v>16665</v>
      </c>
      <c r="J2140">
        <v>541</v>
      </c>
      <c r="K2140">
        <v>3694</v>
      </c>
      <c r="L2140" s="1" t="s">
        <v>3071</v>
      </c>
      <c r="M2140" t="b">
        <v>0</v>
      </c>
      <c r="N2140" t="b">
        <v>0</v>
      </c>
      <c r="O2140" t="b">
        <v>0</v>
      </c>
      <c r="P2140" s="1" t="s">
        <v>3072</v>
      </c>
    </row>
    <row r="2141" spans="1:16" x14ac:dyDescent="0.25">
      <c r="A2141" s="1" t="s">
        <v>3093</v>
      </c>
      <c r="B2141" s="1" t="s">
        <v>3847</v>
      </c>
      <c r="C2141" s="1" t="s">
        <v>3094</v>
      </c>
      <c r="D2141" s="1" t="s">
        <v>3095</v>
      </c>
      <c r="E2141" s="1" t="s">
        <v>96</v>
      </c>
      <c r="F2141" s="1" t="s">
        <v>3096</v>
      </c>
      <c r="G2141" s="1" t="s">
        <v>3097</v>
      </c>
      <c r="H2141">
        <v>330601</v>
      </c>
      <c r="I2141">
        <v>10804</v>
      </c>
      <c r="J2141">
        <v>510</v>
      </c>
      <c r="K2141">
        <v>515</v>
      </c>
      <c r="L2141" s="1" t="s">
        <v>3098</v>
      </c>
      <c r="M2141" t="b">
        <v>0</v>
      </c>
      <c r="N2141" t="b">
        <v>0</v>
      </c>
      <c r="O2141" t="b">
        <v>0</v>
      </c>
      <c r="P2141" s="1" t="s">
        <v>3099</v>
      </c>
    </row>
    <row r="2142" spans="1:16" x14ac:dyDescent="0.25">
      <c r="A2142" s="1" t="s">
        <v>3389</v>
      </c>
      <c r="B2142" s="1" t="s">
        <v>3847</v>
      </c>
      <c r="C2142" s="1" t="s">
        <v>3390</v>
      </c>
      <c r="D2142" s="1" t="s">
        <v>3391</v>
      </c>
      <c r="E2142" s="1" t="s">
        <v>88</v>
      </c>
      <c r="F2142" s="1" t="s">
        <v>3392</v>
      </c>
      <c r="G2142" s="1" t="s">
        <v>3393</v>
      </c>
      <c r="H2142">
        <v>24785</v>
      </c>
      <c r="I2142">
        <v>260</v>
      </c>
      <c r="J2142">
        <v>353</v>
      </c>
      <c r="K2142">
        <v>710</v>
      </c>
      <c r="L2142" s="1" t="s">
        <v>3394</v>
      </c>
      <c r="M2142" t="b">
        <v>0</v>
      </c>
      <c r="N2142" t="b">
        <v>0</v>
      </c>
      <c r="O2142" t="b">
        <v>0</v>
      </c>
      <c r="P2142" s="1" t="s">
        <v>3395</v>
      </c>
    </row>
    <row r="2143" spans="1:16" x14ac:dyDescent="0.25">
      <c r="A2143" s="1" t="s">
        <v>3326</v>
      </c>
      <c r="B2143" s="1" t="s">
        <v>3847</v>
      </c>
      <c r="C2143" s="1" t="s">
        <v>3327</v>
      </c>
      <c r="D2143" s="1" t="s">
        <v>3328</v>
      </c>
      <c r="E2143" s="1" t="s">
        <v>20</v>
      </c>
      <c r="F2143" s="1" t="s">
        <v>3329</v>
      </c>
      <c r="G2143" s="1" t="s">
        <v>3330</v>
      </c>
      <c r="H2143">
        <v>81260</v>
      </c>
      <c r="I2143">
        <v>1212</v>
      </c>
      <c r="J2143">
        <v>516</v>
      </c>
      <c r="K2143">
        <v>0</v>
      </c>
      <c r="L2143" s="1" t="s">
        <v>3331</v>
      </c>
      <c r="M2143" t="b">
        <v>1</v>
      </c>
      <c r="N2143" t="b">
        <v>0</v>
      </c>
      <c r="O2143" t="b">
        <v>0</v>
      </c>
      <c r="P2143" s="1" t="s">
        <v>3332</v>
      </c>
    </row>
    <row r="2144" spans="1:16" x14ac:dyDescent="0.25">
      <c r="A2144" s="1" t="s">
        <v>3320</v>
      </c>
      <c r="B2144" s="1" t="s">
        <v>3847</v>
      </c>
      <c r="C2144" s="1" t="s">
        <v>3321</v>
      </c>
      <c r="D2144" s="1" t="s">
        <v>380</v>
      </c>
      <c r="E2144" s="1" t="s">
        <v>28</v>
      </c>
      <c r="F2144" s="1" t="s">
        <v>3322</v>
      </c>
      <c r="G2144" s="1" t="s">
        <v>3323</v>
      </c>
      <c r="H2144">
        <v>2112938</v>
      </c>
      <c r="I2144">
        <v>92358</v>
      </c>
      <c r="J2144">
        <v>1005</v>
      </c>
      <c r="K2144">
        <v>9762</v>
      </c>
      <c r="L2144" s="1" t="s">
        <v>3324</v>
      </c>
      <c r="M2144" t="b">
        <v>0</v>
      </c>
      <c r="N2144" t="b">
        <v>0</v>
      </c>
      <c r="O2144" t="b">
        <v>0</v>
      </c>
      <c r="P2144" s="1" t="s">
        <v>3325</v>
      </c>
    </row>
    <row r="2145" spans="1:16" x14ac:dyDescent="0.25">
      <c r="A2145" s="1" t="s">
        <v>3073</v>
      </c>
      <c r="B2145" s="1" t="s">
        <v>3847</v>
      </c>
      <c r="C2145" s="1" t="s">
        <v>3074</v>
      </c>
      <c r="D2145" s="1" t="s">
        <v>3075</v>
      </c>
      <c r="E2145" s="1" t="s">
        <v>240</v>
      </c>
      <c r="F2145" s="1" t="s">
        <v>3076</v>
      </c>
      <c r="G2145" s="1" t="s">
        <v>3077</v>
      </c>
      <c r="H2145">
        <v>3138088</v>
      </c>
      <c r="I2145">
        <v>16297</v>
      </c>
      <c r="J2145">
        <v>1003</v>
      </c>
      <c r="K2145">
        <v>2706</v>
      </c>
      <c r="L2145" s="1" t="s">
        <v>3078</v>
      </c>
      <c r="M2145" t="b">
        <v>0</v>
      </c>
      <c r="N2145" t="b">
        <v>0</v>
      </c>
      <c r="O2145" t="b">
        <v>0</v>
      </c>
      <c r="P2145" s="1" t="s">
        <v>3079</v>
      </c>
    </row>
    <row r="2146" spans="1:16" x14ac:dyDescent="0.25">
      <c r="A2146" s="1" t="s">
        <v>2384</v>
      </c>
      <c r="B2146" s="1" t="s">
        <v>3847</v>
      </c>
      <c r="C2146" s="1" t="s">
        <v>2385</v>
      </c>
      <c r="D2146" s="1" t="s">
        <v>2386</v>
      </c>
      <c r="E2146" s="1" t="s">
        <v>111</v>
      </c>
      <c r="F2146" s="1" t="s">
        <v>2387</v>
      </c>
      <c r="G2146" s="1" t="s">
        <v>2388</v>
      </c>
      <c r="H2146">
        <v>56843038</v>
      </c>
      <c r="I2146">
        <v>1904852</v>
      </c>
      <c r="J2146">
        <v>87444</v>
      </c>
      <c r="K2146">
        <v>108084</v>
      </c>
      <c r="L2146" s="1" t="s">
        <v>2389</v>
      </c>
      <c r="M2146" t="b">
        <v>0</v>
      </c>
      <c r="N2146" t="b">
        <v>0</v>
      </c>
      <c r="O2146" t="b">
        <v>0</v>
      </c>
      <c r="P2146" s="1" t="s">
        <v>2712</v>
      </c>
    </row>
    <row r="2147" spans="1:16" x14ac:dyDescent="0.25">
      <c r="A2147" s="1" t="s">
        <v>3339</v>
      </c>
      <c r="B2147" s="1" t="s">
        <v>3847</v>
      </c>
      <c r="C2147" s="1" t="s">
        <v>3340</v>
      </c>
      <c r="D2147" s="1" t="s">
        <v>3341</v>
      </c>
      <c r="E2147" s="1" t="s">
        <v>126</v>
      </c>
      <c r="F2147" s="1" t="s">
        <v>3342</v>
      </c>
      <c r="G2147" s="1" t="s">
        <v>3343</v>
      </c>
      <c r="H2147">
        <v>550005</v>
      </c>
      <c r="I2147">
        <v>37198</v>
      </c>
      <c r="J2147">
        <v>618</v>
      </c>
      <c r="K2147">
        <v>4872</v>
      </c>
      <c r="L2147" s="1" t="s">
        <v>3344</v>
      </c>
      <c r="M2147" t="b">
        <v>0</v>
      </c>
      <c r="N2147" t="b">
        <v>0</v>
      </c>
      <c r="O2147" t="b">
        <v>0</v>
      </c>
      <c r="P2147" s="1" t="s">
        <v>3345</v>
      </c>
    </row>
    <row r="2148" spans="1:16" x14ac:dyDescent="0.25">
      <c r="A2148" s="1" t="s">
        <v>2718</v>
      </c>
      <c r="B2148" s="1" t="s">
        <v>3847</v>
      </c>
      <c r="C2148" s="1" t="s">
        <v>2719</v>
      </c>
      <c r="D2148" s="1" t="s">
        <v>2127</v>
      </c>
      <c r="E2148" s="1" t="s">
        <v>111</v>
      </c>
      <c r="F2148" s="1" t="s">
        <v>2720</v>
      </c>
      <c r="G2148" s="1" t="s">
        <v>2721</v>
      </c>
      <c r="H2148">
        <v>2351925</v>
      </c>
      <c r="I2148">
        <v>149845</v>
      </c>
      <c r="J2148">
        <v>3147</v>
      </c>
      <c r="K2148">
        <v>11037</v>
      </c>
      <c r="L2148" s="1" t="s">
        <v>2722</v>
      </c>
      <c r="M2148" t="b">
        <v>0</v>
      </c>
      <c r="N2148" t="b">
        <v>0</v>
      </c>
      <c r="O2148" t="b">
        <v>0</v>
      </c>
      <c r="P2148" s="1" t="s">
        <v>4134</v>
      </c>
    </row>
    <row r="2149" spans="1:16" x14ac:dyDescent="0.25">
      <c r="A2149" s="1" t="s">
        <v>2764</v>
      </c>
      <c r="B2149" s="1" t="s">
        <v>3847</v>
      </c>
      <c r="C2149" s="1" t="s">
        <v>2765</v>
      </c>
      <c r="D2149" s="1" t="s">
        <v>2766</v>
      </c>
      <c r="E2149" s="1" t="s">
        <v>111</v>
      </c>
      <c r="F2149" s="1" t="s">
        <v>2767</v>
      </c>
      <c r="G2149" s="1" t="s">
        <v>2768</v>
      </c>
      <c r="H2149">
        <v>4106304</v>
      </c>
      <c r="I2149">
        <v>171137</v>
      </c>
      <c r="J2149">
        <v>1924</v>
      </c>
      <c r="K2149">
        <v>5239</v>
      </c>
      <c r="L2149" s="1" t="s">
        <v>2769</v>
      </c>
      <c r="M2149" t="b">
        <v>0</v>
      </c>
      <c r="N2149" t="b">
        <v>0</v>
      </c>
      <c r="O2149" t="b">
        <v>0</v>
      </c>
      <c r="P2149" s="1" t="s">
        <v>2770</v>
      </c>
    </row>
    <row r="2150" spans="1:16" x14ac:dyDescent="0.25">
      <c r="A2150" s="1" t="s">
        <v>3086</v>
      </c>
      <c r="B2150" s="1" t="s">
        <v>3847</v>
      </c>
      <c r="C2150" s="1" t="s">
        <v>3087</v>
      </c>
      <c r="D2150" s="1" t="s">
        <v>3088</v>
      </c>
      <c r="E2150" s="1" t="s">
        <v>191</v>
      </c>
      <c r="F2150" s="1" t="s">
        <v>3089</v>
      </c>
      <c r="G2150" s="1" t="s">
        <v>3090</v>
      </c>
      <c r="H2150">
        <v>508958</v>
      </c>
      <c r="I2150">
        <v>15857</v>
      </c>
      <c r="J2150">
        <v>384</v>
      </c>
      <c r="K2150">
        <v>822</v>
      </c>
      <c r="L2150" s="1" t="s">
        <v>3091</v>
      </c>
      <c r="M2150" t="b">
        <v>0</v>
      </c>
      <c r="N2150" t="b">
        <v>0</v>
      </c>
      <c r="O2150" t="b">
        <v>0</v>
      </c>
      <c r="P2150" s="1" t="s">
        <v>3092</v>
      </c>
    </row>
    <row r="2151" spans="1:16" x14ac:dyDescent="0.25">
      <c r="A2151" s="1" t="s">
        <v>2812</v>
      </c>
      <c r="B2151" s="1" t="s">
        <v>3847</v>
      </c>
      <c r="C2151" s="1" t="s">
        <v>2813</v>
      </c>
      <c r="D2151" s="1" t="s">
        <v>2814</v>
      </c>
      <c r="E2151" s="1" t="s">
        <v>20</v>
      </c>
      <c r="F2151" s="1" t="s">
        <v>2815</v>
      </c>
      <c r="G2151" s="1" t="s">
        <v>2816</v>
      </c>
      <c r="H2151">
        <v>296404</v>
      </c>
      <c r="I2151">
        <v>2605</v>
      </c>
      <c r="J2151">
        <v>1550</v>
      </c>
      <c r="K2151">
        <v>1560</v>
      </c>
      <c r="L2151" s="1" t="s">
        <v>2817</v>
      </c>
      <c r="M2151" t="b">
        <v>0</v>
      </c>
      <c r="N2151" t="b">
        <v>0</v>
      </c>
      <c r="O2151" t="b">
        <v>0</v>
      </c>
      <c r="P2151" s="1" t="s">
        <v>2818</v>
      </c>
    </row>
    <row r="2152" spans="1:16" x14ac:dyDescent="0.25">
      <c r="A2152" s="1" t="s">
        <v>3771</v>
      </c>
      <c r="B2152" s="1" t="s">
        <v>3847</v>
      </c>
      <c r="C2152" s="1" t="s">
        <v>3772</v>
      </c>
      <c r="D2152" s="1" t="s">
        <v>3773</v>
      </c>
      <c r="E2152" s="1" t="s">
        <v>191</v>
      </c>
      <c r="F2152" s="1" t="s">
        <v>3774</v>
      </c>
      <c r="G2152" s="1" t="s">
        <v>3775</v>
      </c>
      <c r="H2152">
        <v>83588</v>
      </c>
      <c r="I2152">
        <v>3533</v>
      </c>
      <c r="J2152">
        <v>182</v>
      </c>
      <c r="K2152">
        <v>517</v>
      </c>
      <c r="L2152" s="1" t="s">
        <v>3776</v>
      </c>
      <c r="M2152" t="b">
        <v>0</v>
      </c>
      <c r="N2152" t="b">
        <v>0</v>
      </c>
      <c r="O2152" t="b">
        <v>0</v>
      </c>
      <c r="P2152" s="1" t="s">
        <v>3777</v>
      </c>
    </row>
    <row r="2153" spans="1:16" x14ac:dyDescent="0.25">
      <c r="A2153" s="1" t="s">
        <v>2730</v>
      </c>
      <c r="B2153" s="1" t="s">
        <v>3847</v>
      </c>
      <c r="C2153" s="1" t="s">
        <v>2731</v>
      </c>
      <c r="D2153" s="1" t="s">
        <v>2732</v>
      </c>
      <c r="E2153" s="1" t="s">
        <v>111</v>
      </c>
      <c r="F2153" s="1" t="s">
        <v>2733</v>
      </c>
      <c r="G2153" s="1" t="s">
        <v>2734</v>
      </c>
      <c r="H2153">
        <v>465986</v>
      </c>
      <c r="I2153">
        <v>9232</v>
      </c>
      <c r="J2153">
        <v>468</v>
      </c>
      <c r="K2153">
        <v>480</v>
      </c>
      <c r="L2153" s="1" t="s">
        <v>2735</v>
      </c>
      <c r="M2153" t="b">
        <v>0</v>
      </c>
      <c r="N2153" t="b">
        <v>0</v>
      </c>
      <c r="O2153" t="b">
        <v>0</v>
      </c>
      <c r="P2153" s="1" t="s">
        <v>2736</v>
      </c>
    </row>
    <row r="2154" spans="1:16" x14ac:dyDescent="0.25">
      <c r="A2154" s="1" t="s">
        <v>4135</v>
      </c>
      <c r="B2154" s="1" t="s">
        <v>3847</v>
      </c>
      <c r="C2154" s="1" t="s">
        <v>4136</v>
      </c>
      <c r="D2154" s="1" t="s">
        <v>4137</v>
      </c>
      <c r="E2154" s="1" t="s">
        <v>36</v>
      </c>
      <c r="F2154" s="1" t="s">
        <v>4138</v>
      </c>
      <c r="G2154" s="1" t="s">
        <v>4139</v>
      </c>
      <c r="H2154">
        <v>42737</v>
      </c>
      <c r="I2154">
        <v>236</v>
      </c>
      <c r="J2154">
        <v>23</v>
      </c>
      <c r="K2154">
        <v>18</v>
      </c>
      <c r="L2154" s="1" t="s">
        <v>4140</v>
      </c>
      <c r="M2154" t="b">
        <v>0</v>
      </c>
      <c r="N2154" t="b">
        <v>0</v>
      </c>
      <c r="O2154" t="b">
        <v>0</v>
      </c>
      <c r="P2154" s="1" t="s">
        <v>4141</v>
      </c>
    </row>
    <row r="2155" spans="1:16" x14ac:dyDescent="0.25">
      <c r="A2155" s="1" t="s">
        <v>2713</v>
      </c>
      <c r="B2155" s="1" t="s">
        <v>3847</v>
      </c>
      <c r="C2155" s="1" t="s">
        <v>2714</v>
      </c>
      <c r="D2155" s="1" t="s">
        <v>901</v>
      </c>
      <c r="E2155" s="1" t="s">
        <v>28</v>
      </c>
      <c r="F2155" s="1" t="s">
        <v>2715</v>
      </c>
      <c r="G2155" s="1" t="s">
        <v>903</v>
      </c>
      <c r="H2155">
        <v>2016029</v>
      </c>
      <c r="I2155">
        <v>21062</v>
      </c>
      <c r="J2155">
        <v>2319</v>
      </c>
      <c r="K2155">
        <v>4200</v>
      </c>
      <c r="L2155" s="1" t="s">
        <v>2716</v>
      </c>
      <c r="M2155" t="b">
        <v>0</v>
      </c>
      <c r="N2155" t="b">
        <v>0</v>
      </c>
      <c r="O2155" t="b">
        <v>0</v>
      </c>
      <c r="P2155" s="1" t="s">
        <v>2717</v>
      </c>
    </row>
    <row r="2156" spans="1:16" x14ac:dyDescent="0.25">
      <c r="A2156" s="1" t="s">
        <v>2347</v>
      </c>
      <c r="B2156" s="1" t="s">
        <v>3847</v>
      </c>
      <c r="C2156" s="1" t="s">
        <v>2348</v>
      </c>
      <c r="D2156" s="1" t="s">
        <v>2349</v>
      </c>
      <c r="E2156" s="1" t="s">
        <v>28</v>
      </c>
      <c r="F2156" s="1" t="s">
        <v>2350</v>
      </c>
      <c r="G2156" s="1" t="s">
        <v>2351</v>
      </c>
      <c r="H2156">
        <v>15104666</v>
      </c>
      <c r="I2156">
        <v>143947</v>
      </c>
      <c r="J2156">
        <v>12709</v>
      </c>
      <c r="K2156">
        <v>25593</v>
      </c>
      <c r="L2156" s="1" t="s">
        <v>2352</v>
      </c>
      <c r="M2156" t="b">
        <v>0</v>
      </c>
      <c r="N2156" t="b">
        <v>0</v>
      </c>
      <c r="O2156" t="b">
        <v>0</v>
      </c>
      <c r="P2156" s="1" t="s">
        <v>2353</v>
      </c>
    </row>
    <row r="2157" spans="1:16" x14ac:dyDescent="0.25">
      <c r="A2157" s="1" t="s">
        <v>2340</v>
      </c>
      <c r="B2157" s="1" t="s">
        <v>3847</v>
      </c>
      <c r="C2157" s="1" t="s">
        <v>2342</v>
      </c>
      <c r="D2157" s="1" t="s">
        <v>133</v>
      </c>
      <c r="E2157" s="1" t="s">
        <v>58</v>
      </c>
      <c r="F2157" s="1" t="s">
        <v>2343</v>
      </c>
      <c r="G2157" s="1" t="s">
        <v>2344</v>
      </c>
      <c r="H2157">
        <v>10353797</v>
      </c>
      <c r="I2157">
        <v>201223</v>
      </c>
      <c r="J2157">
        <v>4787</v>
      </c>
      <c r="K2157">
        <v>34614</v>
      </c>
      <c r="L2157" s="1" t="s">
        <v>2345</v>
      </c>
      <c r="M2157" t="b">
        <v>0</v>
      </c>
      <c r="N2157" t="b">
        <v>0</v>
      </c>
      <c r="O2157" t="b">
        <v>0</v>
      </c>
      <c r="P2157" s="1" t="s">
        <v>2346</v>
      </c>
    </row>
    <row r="2158" spans="1:16" x14ac:dyDescent="0.25">
      <c r="A2158" s="1" t="s">
        <v>3107</v>
      </c>
      <c r="B2158" s="1" t="s">
        <v>3847</v>
      </c>
      <c r="C2158" s="1" t="s">
        <v>3108</v>
      </c>
      <c r="D2158" s="1" t="s">
        <v>3109</v>
      </c>
      <c r="E2158" s="1" t="s">
        <v>28</v>
      </c>
      <c r="F2158" s="1" t="s">
        <v>3110</v>
      </c>
      <c r="G2158" s="1" t="s">
        <v>3111</v>
      </c>
      <c r="H2158">
        <v>723678</v>
      </c>
      <c r="I2158">
        <v>49621</v>
      </c>
      <c r="J2158">
        <v>1672</v>
      </c>
      <c r="K2158">
        <v>3355</v>
      </c>
      <c r="L2158" s="1" t="s">
        <v>3112</v>
      </c>
      <c r="M2158" t="b">
        <v>0</v>
      </c>
      <c r="N2158" t="b">
        <v>0</v>
      </c>
      <c r="O2158" t="b">
        <v>0</v>
      </c>
      <c r="P2158" s="1" t="s">
        <v>3113</v>
      </c>
    </row>
    <row r="2159" spans="1:16" x14ac:dyDescent="0.25">
      <c r="A2159" s="1" t="s">
        <v>3100</v>
      </c>
      <c r="B2159" s="1" t="s">
        <v>3847</v>
      </c>
      <c r="C2159" s="1" t="s">
        <v>3101</v>
      </c>
      <c r="D2159" s="1" t="s">
        <v>3102</v>
      </c>
      <c r="E2159" s="1" t="s">
        <v>36</v>
      </c>
      <c r="F2159" s="1" t="s">
        <v>3103</v>
      </c>
      <c r="G2159" s="1" t="s">
        <v>3104</v>
      </c>
      <c r="H2159">
        <v>335646</v>
      </c>
      <c r="I2159">
        <v>28360</v>
      </c>
      <c r="J2159">
        <v>479</v>
      </c>
      <c r="K2159">
        <v>2387</v>
      </c>
      <c r="L2159" s="1" t="s">
        <v>3105</v>
      </c>
      <c r="M2159" t="b">
        <v>0</v>
      </c>
      <c r="N2159" t="b">
        <v>0</v>
      </c>
      <c r="O2159" t="b">
        <v>0</v>
      </c>
      <c r="P2159" s="1" t="s">
        <v>4142</v>
      </c>
    </row>
    <row r="2160" spans="1:16" x14ac:dyDescent="0.25">
      <c r="A2160" s="1" t="s">
        <v>4143</v>
      </c>
      <c r="B2160" s="1" t="s">
        <v>3847</v>
      </c>
      <c r="C2160" s="1" t="s">
        <v>4144</v>
      </c>
      <c r="D2160" s="1" t="s">
        <v>2691</v>
      </c>
      <c r="E2160" s="1" t="s">
        <v>191</v>
      </c>
      <c r="F2160" s="1" t="s">
        <v>4145</v>
      </c>
      <c r="G2160" s="1" t="s">
        <v>4146</v>
      </c>
      <c r="H2160">
        <v>4452</v>
      </c>
      <c r="I2160">
        <v>140</v>
      </c>
      <c r="J2160">
        <v>10</v>
      </c>
      <c r="K2160">
        <v>13</v>
      </c>
      <c r="L2160" s="1" t="s">
        <v>4147</v>
      </c>
      <c r="M2160" t="b">
        <v>0</v>
      </c>
      <c r="N2160" t="b">
        <v>0</v>
      </c>
      <c r="O2160" t="b">
        <v>0</v>
      </c>
      <c r="P2160" s="1" t="s">
        <v>4148</v>
      </c>
    </row>
    <row r="2161" spans="1:16" x14ac:dyDescent="0.25">
      <c r="A2161" s="1" t="s">
        <v>2826</v>
      </c>
      <c r="B2161" s="1" t="s">
        <v>3847</v>
      </c>
      <c r="C2161" s="1" t="s">
        <v>2827</v>
      </c>
      <c r="D2161" s="1" t="s">
        <v>2828</v>
      </c>
      <c r="E2161" s="1" t="s">
        <v>191</v>
      </c>
      <c r="F2161" s="1" t="s">
        <v>2829</v>
      </c>
      <c r="G2161" s="1" t="s">
        <v>2830</v>
      </c>
      <c r="H2161">
        <v>356859</v>
      </c>
      <c r="I2161">
        <v>6231</v>
      </c>
      <c r="J2161">
        <v>737</v>
      </c>
      <c r="K2161">
        <v>516</v>
      </c>
      <c r="L2161" s="1" t="s">
        <v>2831</v>
      </c>
      <c r="M2161" t="b">
        <v>0</v>
      </c>
      <c r="N2161" t="b">
        <v>0</v>
      </c>
      <c r="O2161" t="b">
        <v>0</v>
      </c>
      <c r="P2161" s="1" t="s">
        <v>2832</v>
      </c>
    </row>
    <row r="2162" spans="1:16" x14ac:dyDescent="0.25">
      <c r="A2162" s="1" t="s">
        <v>3785</v>
      </c>
      <c r="B2162" s="1" t="s">
        <v>3847</v>
      </c>
      <c r="C2162" s="1" t="s">
        <v>3786</v>
      </c>
      <c r="D2162" s="1" t="s">
        <v>3787</v>
      </c>
      <c r="E2162" s="1" t="s">
        <v>111</v>
      </c>
      <c r="F2162" s="1" t="s">
        <v>3788</v>
      </c>
      <c r="G2162" s="1" t="s">
        <v>3789</v>
      </c>
      <c r="H2162">
        <v>820427</v>
      </c>
      <c r="I2162">
        <v>89302</v>
      </c>
      <c r="J2162">
        <v>337</v>
      </c>
      <c r="K2162">
        <v>4107</v>
      </c>
      <c r="L2162" s="1" t="s">
        <v>3790</v>
      </c>
      <c r="M2162" t="b">
        <v>0</v>
      </c>
      <c r="N2162" t="b">
        <v>0</v>
      </c>
      <c r="O2162" t="b">
        <v>0</v>
      </c>
      <c r="P2162" s="1" t="s">
        <v>3791</v>
      </c>
    </row>
    <row r="2163" spans="1:16" x14ac:dyDescent="0.25">
      <c r="A2163" s="1" t="s">
        <v>2839</v>
      </c>
      <c r="B2163" s="1" t="s">
        <v>3847</v>
      </c>
      <c r="C2163" s="1" t="s">
        <v>2840</v>
      </c>
      <c r="D2163" s="1" t="s">
        <v>558</v>
      </c>
      <c r="E2163" s="1" t="s">
        <v>28</v>
      </c>
      <c r="F2163" s="1" t="s">
        <v>2841</v>
      </c>
      <c r="G2163" s="1" t="s">
        <v>2842</v>
      </c>
      <c r="H2163">
        <v>137792</v>
      </c>
      <c r="I2163">
        <v>632</v>
      </c>
      <c r="J2163">
        <v>211</v>
      </c>
      <c r="K2163">
        <v>170</v>
      </c>
      <c r="L2163" s="1" t="s">
        <v>2843</v>
      </c>
      <c r="M2163" t="b">
        <v>0</v>
      </c>
      <c r="N2163" t="b">
        <v>0</v>
      </c>
      <c r="O2163" t="b">
        <v>0</v>
      </c>
      <c r="P2163" s="1" t="s">
        <v>2844</v>
      </c>
    </row>
    <row r="2164" spans="1:16" x14ac:dyDescent="0.25">
      <c r="A2164" s="1" t="s">
        <v>3403</v>
      </c>
      <c r="B2164" s="1" t="s">
        <v>3847</v>
      </c>
      <c r="C2164" s="1" t="s">
        <v>3404</v>
      </c>
      <c r="D2164" s="1" t="s">
        <v>3405</v>
      </c>
      <c r="E2164" s="1" t="s">
        <v>269</v>
      </c>
      <c r="F2164" s="1" t="s">
        <v>3406</v>
      </c>
      <c r="G2164" s="1" t="s">
        <v>3407</v>
      </c>
      <c r="H2164">
        <v>1932429</v>
      </c>
      <c r="I2164">
        <v>17001</v>
      </c>
      <c r="J2164">
        <v>1701</v>
      </c>
      <c r="K2164">
        <v>1700</v>
      </c>
      <c r="L2164" s="1" t="s">
        <v>3408</v>
      </c>
      <c r="M2164" t="b">
        <v>0</v>
      </c>
      <c r="N2164" t="b">
        <v>0</v>
      </c>
      <c r="O2164" t="b">
        <v>0</v>
      </c>
      <c r="P2164" s="1" t="s">
        <v>3409</v>
      </c>
    </row>
    <row r="2165" spans="1:16" x14ac:dyDescent="0.25">
      <c r="A2165" s="1" t="s">
        <v>3358</v>
      </c>
      <c r="B2165" s="1" t="s">
        <v>3847</v>
      </c>
      <c r="C2165" s="1" t="s">
        <v>3359</v>
      </c>
      <c r="D2165" s="1" t="s">
        <v>2484</v>
      </c>
      <c r="E2165" s="1" t="s">
        <v>58</v>
      </c>
      <c r="F2165" s="1" t="s">
        <v>3360</v>
      </c>
      <c r="G2165" s="1" t="s">
        <v>3361</v>
      </c>
      <c r="H2165">
        <v>2102153</v>
      </c>
      <c r="I2165">
        <v>36582</v>
      </c>
      <c r="J2165">
        <v>891</v>
      </c>
      <c r="K2165">
        <v>5592</v>
      </c>
      <c r="L2165" s="1" t="s">
        <v>3362</v>
      </c>
      <c r="M2165" t="b">
        <v>0</v>
      </c>
      <c r="N2165" t="b">
        <v>0</v>
      </c>
      <c r="O2165" t="b">
        <v>0</v>
      </c>
      <c r="P2165" s="1" t="s">
        <v>3363</v>
      </c>
    </row>
    <row r="2166" spans="1:16" x14ac:dyDescent="0.25">
      <c r="A2166" s="1" t="s">
        <v>3778</v>
      </c>
      <c r="B2166" s="1" t="s">
        <v>3847</v>
      </c>
      <c r="C2166" s="1" t="s">
        <v>3779</v>
      </c>
      <c r="D2166" s="1" t="s">
        <v>3780</v>
      </c>
      <c r="E2166" s="1" t="s">
        <v>58</v>
      </c>
      <c r="F2166" s="1" t="s">
        <v>3781</v>
      </c>
      <c r="G2166" s="1" t="s">
        <v>3782</v>
      </c>
      <c r="H2166">
        <v>113999</v>
      </c>
      <c r="I2166">
        <v>6038</v>
      </c>
      <c r="J2166">
        <v>39</v>
      </c>
      <c r="K2166">
        <v>402</v>
      </c>
      <c r="L2166" s="1" t="s">
        <v>3783</v>
      </c>
      <c r="M2166" t="b">
        <v>0</v>
      </c>
      <c r="N2166" t="b">
        <v>0</v>
      </c>
      <c r="O2166" t="b">
        <v>0</v>
      </c>
      <c r="P2166" s="1" t="s">
        <v>3784</v>
      </c>
    </row>
    <row r="2167" spans="1:16" x14ac:dyDescent="0.25">
      <c r="A2167" s="1" t="s">
        <v>4149</v>
      </c>
      <c r="B2167" s="1" t="s">
        <v>3847</v>
      </c>
      <c r="C2167" s="1" t="s">
        <v>4150</v>
      </c>
      <c r="D2167" s="1" t="s">
        <v>1269</v>
      </c>
      <c r="E2167" s="1" t="s">
        <v>148</v>
      </c>
      <c r="F2167" s="1" t="s">
        <v>4151</v>
      </c>
      <c r="G2167" s="1" t="s">
        <v>4152</v>
      </c>
      <c r="H2167">
        <v>403292</v>
      </c>
      <c r="I2167">
        <v>8650</v>
      </c>
      <c r="J2167">
        <v>397</v>
      </c>
      <c r="K2167">
        <v>1728</v>
      </c>
      <c r="L2167" s="1" t="s">
        <v>4153</v>
      </c>
      <c r="M2167" t="b">
        <v>0</v>
      </c>
      <c r="N2167" t="b">
        <v>0</v>
      </c>
      <c r="O2167" t="b">
        <v>0</v>
      </c>
      <c r="P2167" s="1" t="s">
        <v>4154</v>
      </c>
    </row>
    <row r="2168" spans="1:16" x14ac:dyDescent="0.25">
      <c r="A2168" s="1" t="s">
        <v>2750</v>
      </c>
      <c r="B2168" s="1" t="s">
        <v>3847</v>
      </c>
      <c r="C2168" s="1" t="s">
        <v>2751</v>
      </c>
      <c r="D2168" s="1" t="s">
        <v>2752</v>
      </c>
      <c r="E2168" s="1" t="s">
        <v>111</v>
      </c>
      <c r="F2168" s="1" t="s">
        <v>2753</v>
      </c>
      <c r="G2168" s="1" t="s">
        <v>2754</v>
      </c>
      <c r="H2168">
        <v>10530920</v>
      </c>
      <c r="I2168">
        <v>555555</v>
      </c>
      <c r="J2168">
        <v>17245</v>
      </c>
      <c r="K2168">
        <v>59723</v>
      </c>
      <c r="L2168" s="1" t="s">
        <v>2755</v>
      </c>
      <c r="M2168" t="b">
        <v>0</v>
      </c>
      <c r="N2168" t="b">
        <v>0</v>
      </c>
      <c r="O2168" t="b">
        <v>0</v>
      </c>
      <c r="P2168" s="1" t="s">
        <v>2756</v>
      </c>
    </row>
    <row r="2169" spans="1:16" x14ac:dyDescent="0.25">
      <c r="A2169" s="1" t="s">
        <v>3798</v>
      </c>
      <c r="B2169" s="1" t="s">
        <v>3847</v>
      </c>
      <c r="C2169" s="1" t="s">
        <v>3799</v>
      </c>
      <c r="D2169" s="1" t="s">
        <v>1288</v>
      </c>
      <c r="E2169" s="1" t="s">
        <v>36</v>
      </c>
      <c r="F2169" s="1" t="s">
        <v>3800</v>
      </c>
      <c r="G2169" s="1" t="s">
        <v>1290</v>
      </c>
      <c r="H2169">
        <v>127812</v>
      </c>
      <c r="I2169">
        <v>338</v>
      </c>
      <c r="J2169">
        <v>6</v>
      </c>
      <c r="K2169">
        <v>18</v>
      </c>
      <c r="L2169" s="1" t="s">
        <v>3801</v>
      </c>
      <c r="M2169" t="b">
        <v>0</v>
      </c>
      <c r="N2169" t="b">
        <v>0</v>
      </c>
      <c r="O2169" t="b">
        <v>0</v>
      </c>
      <c r="P2169" s="1" t="s">
        <v>1292</v>
      </c>
    </row>
    <row r="2170" spans="1:16" x14ac:dyDescent="0.25">
      <c r="A2170" s="1" t="s">
        <v>2757</v>
      </c>
      <c r="B2170" s="1" t="s">
        <v>3847</v>
      </c>
      <c r="C2170" s="1" t="s">
        <v>2758</v>
      </c>
      <c r="D2170" s="1" t="s">
        <v>2759</v>
      </c>
      <c r="E2170" s="1" t="s">
        <v>111</v>
      </c>
      <c r="F2170" s="1" t="s">
        <v>2760</v>
      </c>
      <c r="G2170" s="1" t="s">
        <v>2761</v>
      </c>
      <c r="H2170">
        <v>2275359</v>
      </c>
      <c r="I2170">
        <v>111392</v>
      </c>
      <c r="J2170">
        <v>3145</v>
      </c>
      <c r="K2170">
        <v>10169</v>
      </c>
      <c r="L2170" s="1" t="s">
        <v>2762</v>
      </c>
      <c r="M2170" t="b">
        <v>0</v>
      </c>
      <c r="N2170" t="b">
        <v>0</v>
      </c>
      <c r="O2170" t="b">
        <v>0</v>
      </c>
      <c r="P2170" s="1" t="s">
        <v>2763</v>
      </c>
    </row>
    <row r="2171" spans="1:16" x14ac:dyDescent="0.25">
      <c r="A2171" s="1" t="s">
        <v>2359</v>
      </c>
      <c r="B2171" s="1" t="s">
        <v>3847</v>
      </c>
      <c r="C2171" s="1" t="s">
        <v>2360</v>
      </c>
      <c r="D2171" s="1" t="s">
        <v>964</v>
      </c>
      <c r="E2171" s="1" t="s">
        <v>111</v>
      </c>
      <c r="F2171" s="1" t="s">
        <v>2361</v>
      </c>
      <c r="G2171" s="1" t="s">
        <v>966</v>
      </c>
      <c r="H2171">
        <v>3244243</v>
      </c>
      <c r="I2171">
        <v>95558</v>
      </c>
      <c r="J2171">
        <v>17820</v>
      </c>
      <c r="K2171">
        <v>22817</v>
      </c>
      <c r="L2171" s="1" t="s">
        <v>2362</v>
      </c>
      <c r="M2171" t="b">
        <v>0</v>
      </c>
      <c r="N2171" t="b">
        <v>0</v>
      </c>
      <c r="O2171" t="b">
        <v>0</v>
      </c>
      <c r="P2171" s="1" t="s">
        <v>2363</v>
      </c>
    </row>
    <row r="2172" spans="1:16" x14ac:dyDescent="0.25">
      <c r="A2172" s="1" t="s">
        <v>2910</v>
      </c>
      <c r="B2172" s="1" t="s">
        <v>3847</v>
      </c>
      <c r="C2172" s="1" t="s">
        <v>2911</v>
      </c>
      <c r="D2172" s="1" t="s">
        <v>2912</v>
      </c>
      <c r="E2172" s="1" t="s">
        <v>36</v>
      </c>
      <c r="F2172" s="1" t="s">
        <v>2913</v>
      </c>
      <c r="G2172" s="1" t="s">
        <v>2914</v>
      </c>
      <c r="H2172">
        <v>93741</v>
      </c>
      <c r="I2172">
        <v>1233</v>
      </c>
      <c r="J2172">
        <v>127</v>
      </c>
      <c r="K2172">
        <v>143</v>
      </c>
      <c r="L2172" s="1" t="s">
        <v>2915</v>
      </c>
      <c r="M2172" t="b">
        <v>0</v>
      </c>
      <c r="N2172" t="b">
        <v>0</v>
      </c>
      <c r="O2172" t="b">
        <v>0</v>
      </c>
      <c r="P2172" s="1" t="s">
        <v>2916</v>
      </c>
    </row>
    <row r="2173" spans="1:16" x14ac:dyDescent="0.25">
      <c r="A2173" s="1" t="s">
        <v>2798</v>
      </c>
      <c r="B2173" s="1" t="s">
        <v>3847</v>
      </c>
      <c r="C2173" s="1" t="s">
        <v>2799</v>
      </c>
      <c r="D2173" s="1" t="s">
        <v>2800</v>
      </c>
      <c r="E2173" s="1" t="s">
        <v>148</v>
      </c>
      <c r="F2173" s="1" t="s">
        <v>2801</v>
      </c>
      <c r="G2173" s="1" t="s">
        <v>2802</v>
      </c>
      <c r="H2173">
        <v>355437</v>
      </c>
      <c r="I2173">
        <v>13722</v>
      </c>
      <c r="J2173">
        <v>800</v>
      </c>
      <c r="K2173">
        <v>1955</v>
      </c>
      <c r="L2173" s="1" t="s">
        <v>2803</v>
      </c>
      <c r="M2173" t="b">
        <v>0</v>
      </c>
      <c r="N2173" t="b">
        <v>0</v>
      </c>
      <c r="O2173" t="b">
        <v>0</v>
      </c>
      <c r="P2173" s="1" t="s">
        <v>2804</v>
      </c>
    </row>
    <row r="2174" spans="1:16" x14ac:dyDescent="0.25">
      <c r="A2174" s="1" t="s">
        <v>3121</v>
      </c>
      <c r="B2174" s="1" t="s">
        <v>3847</v>
      </c>
      <c r="C2174" s="1" t="s">
        <v>3122</v>
      </c>
      <c r="D2174" s="1" t="s">
        <v>3123</v>
      </c>
      <c r="E2174" s="1" t="s">
        <v>28</v>
      </c>
      <c r="F2174" s="1" t="s">
        <v>3124</v>
      </c>
      <c r="G2174" s="1" t="s">
        <v>3125</v>
      </c>
      <c r="H2174">
        <v>95679</v>
      </c>
      <c r="I2174">
        <v>500</v>
      </c>
      <c r="J2174">
        <v>63</v>
      </c>
      <c r="K2174">
        <v>0</v>
      </c>
      <c r="L2174" s="1" t="s">
        <v>3126</v>
      </c>
      <c r="M2174" t="b">
        <v>1</v>
      </c>
      <c r="N2174" t="b">
        <v>0</v>
      </c>
      <c r="O2174" t="b">
        <v>0</v>
      </c>
      <c r="P2174" s="1" t="s">
        <v>3127</v>
      </c>
    </row>
    <row r="2175" spans="1:16" x14ac:dyDescent="0.25">
      <c r="A2175" s="1" t="s">
        <v>2805</v>
      </c>
      <c r="B2175" s="1" t="s">
        <v>3847</v>
      </c>
      <c r="C2175" s="1" t="s">
        <v>2806</v>
      </c>
      <c r="D2175" s="1" t="s">
        <v>2807</v>
      </c>
      <c r="E2175" s="1" t="s">
        <v>111</v>
      </c>
      <c r="F2175" s="1" t="s">
        <v>2808</v>
      </c>
      <c r="G2175" s="1" t="s">
        <v>2809</v>
      </c>
      <c r="H2175">
        <v>1220147</v>
      </c>
      <c r="I2175">
        <v>69503</v>
      </c>
      <c r="J2175">
        <v>897</v>
      </c>
      <c r="K2175">
        <v>3193</v>
      </c>
      <c r="L2175" s="1" t="s">
        <v>2810</v>
      </c>
      <c r="M2175" t="b">
        <v>0</v>
      </c>
      <c r="N2175" t="b">
        <v>0</v>
      </c>
      <c r="O2175" t="b">
        <v>0</v>
      </c>
      <c r="P2175" s="1" t="s">
        <v>2811</v>
      </c>
    </row>
    <row r="2176" spans="1:16" x14ac:dyDescent="0.25">
      <c r="A2176" s="1" t="s">
        <v>2364</v>
      </c>
      <c r="B2176" s="1" t="s">
        <v>3847</v>
      </c>
      <c r="C2176" s="1" t="s">
        <v>2365</v>
      </c>
      <c r="D2176" s="1" t="s">
        <v>2178</v>
      </c>
      <c r="E2176" s="1" t="s">
        <v>80</v>
      </c>
      <c r="F2176" s="1" t="s">
        <v>2366</v>
      </c>
      <c r="G2176" s="1" t="s">
        <v>2367</v>
      </c>
      <c r="H2176">
        <v>4384273</v>
      </c>
      <c r="I2176">
        <v>15348</v>
      </c>
      <c r="J2176">
        <v>400</v>
      </c>
      <c r="K2176">
        <v>2706</v>
      </c>
      <c r="L2176" s="1" t="s">
        <v>2368</v>
      </c>
      <c r="M2176" t="b">
        <v>0</v>
      </c>
      <c r="N2176" t="b">
        <v>0</v>
      </c>
      <c r="O2176" t="b">
        <v>0</v>
      </c>
      <c r="P2176" s="1" t="s">
        <v>2369</v>
      </c>
    </row>
    <row r="2177" spans="1:16" x14ac:dyDescent="0.25">
      <c r="A2177" s="1" t="s">
        <v>2791</v>
      </c>
      <c r="B2177" s="1" t="s">
        <v>3847</v>
      </c>
      <c r="C2177" s="1" t="s">
        <v>2792</v>
      </c>
      <c r="D2177" s="1" t="s">
        <v>2793</v>
      </c>
      <c r="E2177" s="1" t="s">
        <v>148</v>
      </c>
      <c r="F2177" s="1" t="s">
        <v>2794</v>
      </c>
      <c r="G2177" s="1" t="s">
        <v>2795</v>
      </c>
      <c r="H2177">
        <v>1064495</v>
      </c>
      <c r="I2177">
        <v>26861</v>
      </c>
      <c r="J2177">
        <v>831</v>
      </c>
      <c r="K2177">
        <v>4663</v>
      </c>
      <c r="L2177" s="1" t="s">
        <v>2796</v>
      </c>
      <c r="M2177" t="b">
        <v>0</v>
      </c>
      <c r="N2177" t="b">
        <v>0</v>
      </c>
      <c r="O2177" t="b">
        <v>0</v>
      </c>
      <c r="P2177" s="1" t="s">
        <v>2797</v>
      </c>
    </row>
    <row r="2178" spans="1:16" x14ac:dyDescent="0.25">
      <c r="A2178" s="1" t="s">
        <v>2771</v>
      </c>
      <c r="B2178" s="1" t="s">
        <v>3847</v>
      </c>
      <c r="C2178" s="1" t="s">
        <v>2772</v>
      </c>
      <c r="D2178" s="1" t="s">
        <v>2773</v>
      </c>
      <c r="E2178" s="1" t="s">
        <v>58</v>
      </c>
      <c r="F2178" s="1" t="s">
        <v>2774</v>
      </c>
      <c r="G2178" s="1" t="s">
        <v>2775</v>
      </c>
      <c r="H2178">
        <v>1165497</v>
      </c>
      <c r="I2178">
        <v>45068</v>
      </c>
      <c r="J2178">
        <v>692</v>
      </c>
      <c r="K2178">
        <v>3968</v>
      </c>
      <c r="L2178" s="1" t="s">
        <v>2776</v>
      </c>
      <c r="M2178" t="b">
        <v>0</v>
      </c>
      <c r="N2178" t="b">
        <v>0</v>
      </c>
      <c r="O2178" t="b">
        <v>0</v>
      </c>
      <c r="P2178" s="1" t="s">
        <v>2777</v>
      </c>
    </row>
    <row r="2179" spans="1:16" x14ac:dyDescent="0.25">
      <c r="A2179" s="1" t="s">
        <v>3802</v>
      </c>
      <c r="B2179" s="1" t="s">
        <v>3847</v>
      </c>
      <c r="C2179" s="1" t="s">
        <v>3803</v>
      </c>
      <c r="D2179" s="1" t="s">
        <v>1221</v>
      </c>
      <c r="E2179" s="1" t="s">
        <v>126</v>
      </c>
      <c r="F2179" s="1" t="s">
        <v>3804</v>
      </c>
      <c r="G2179" s="1" t="s">
        <v>3805</v>
      </c>
      <c r="H2179">
        <v>77856</v>
      </c>
      <c r="I2179">
        <v>6529</v>
      </c>
      <c r="J2179">
        <v>20</v>
      </c>
      <c r="K2179">
        <v>654</v>
      </c>
      <c r="L2179" s="1" t="s">
        <v>3806</v>
      </c>
      <c r="M2179" t="b">
        <v>0</v>
      </c>
      <c r="N2179" t="b">
        <v>0</v>
      </c>
      <c r="O2179" t="b">
        <v>0</v>
      </c>
      <c r="P2179" s="1" t="s">
        <v>3807</v>
      </c>
    </row>
    <row r="2180" spans="1:16" x14ac:dyDescent="0.25">
      <c r="A2180" s="1" t="s">
        <v>3410</v>
      </c>
      <c r="B2180" s="1" t="s">
        <v>3847</v>
      </c>
      <c r="C2180" s="1" t="s">
        <v>3411</v>
      </c>
      <c r="D2180" s="1" t="s">
        <v>3412</v>
      </c>
      <c r="E2180" s="1" t="s">
        <v>240</v>
      </c>
      <c r="F2180" s="1" t="s">
        <v>3413</v>
      </c>
      <c r="G2180" s="1" t="s">
        <v>3414</v>
      </c>
      <c r="H2180">
        <v>816740</v>
      </c>
      <c r="I2180">
        <v>9052</v>
      </c>
      <c r="J2180">
        <v>649</v>
      </c>
      <c r="K2180">
        <v>3038</v>
      </c>
      <c r="L2180" s="1" t="s">
        <v>3415</v>
      </c>
      <c r="M2180" t="b">
        <v>0</v>
      </c>
      <c r="N2180" t="b">
        <v>0</v>
      </c>
      <c r="O2180" t="b">
        <v>0</v>
      </c>
      <c r="P2180" s="1" t="s">
        <v>3416</v>
      </c>
    </row>
    <row r="2181" spans="1:16" x14ac:dyDescent="0.25">
      <c r="A2181" s="1" t="s">
        <v>2905</v>
      </c>
      <c r="B2181" s="1" t="s">
        <v>3847</v>
      </c>
      <c r="C2181" s="1" t="s">
        <v>2906</v>
      </c>
      <c r="D2181" s="1" t="s">
        <v>664</v>
      </c>
      <c r="E2181" s="1" t="s">
        <v>28</v>
      </c>
      <c r="F2181" s="1" t="s">
        <v>2907</v>
      </c>
      <c r="G2181" s="1" t="s">
        <v>666</v>
      </c>
      <c r="H2181">
        <v>176140</v>
      </c>
      <c r="I2181">
        <v>15955</v>
      </c>
      <c r="J2181">
        <v>178</v>
      </c>
      <c r="K2181">
        <v>1586</v>
      </c>
      <c r="L2181" s="1" t="s">
        <v>2908</v>
      </c>
      <c r="M2181" t="b">
        <v>0</v>
      </c>
      <c r="N2181" t="b">
        <v>0</v>
      </c>
      <c r="O2181" t="b">
        <v>0</v>
      </c>
      <c r="P2181" s="1" t="s">
        <v>2909</v>
      </c>
    </row>
    <row r="2182" spans="1:16" x14ac:dyDescent="0.25">
      <c r="A2182" s="1" t="s">
        <v>3114</v>
      </c>
      <c r="B2182" s="1" t="s">
        <v>3847</v>
      </c>
      <c r="C2182" s="1" t="s">
        <v>3115</v>
      </c>
      <c r="D2182" s="1" t="s">
        <v>3116</v>
      </c>
      <c r="E2182" s="1" t="s">
        <v>28</v>
      </c>
      <c r="F2182" s="1" t="s">
        <v>3117</v>
      </c>
      <c r="G2182" s="1" t="s">
        <v>3118</v>
      </c>
      <c r="H2182">
        <v>471521</v>
      </c>
      <c r="I2182">
        <v>26036</v>
      </c>
      <c r="J2182">
        <v>270</v>
      </c>
      <c r="K2182">
        <v>1151</v>
      </c>
      <c r="L2182" s="1" t="s">
        <v>3119</v>
      </c>
      <c r="M2182" t="b">
        <v>0</v>
      </c>
      <c r="N2182" t="b">
        <v>0</v>
      </c>
      <c r="O2182" t="b">
        <v>0</v>
      </c>
      <c r="P2182" s="1" t="s">
        <v>3120</v>
      </c>
    </row>
    <row r="2183" spans="1:16" x14ac:dyDescent="0.25">
      <c r="A2183" s="1" t="s">
        <v>3792</v>
      </c>
      <c r="B2183" s="1" t="s">
        <v>3847</v>
      </c>
      <c r="C2183" s="1" t="s">
        <v>3793</v>
      </c>
      <c r="D2183" s="1" t="s">
        <v>3794</v>
      </c>
      <c r="E2183" s="1" t="s">
        <v>96</v>
      </c>
      <c r="F2183" s="1" t="s">
        <v>3795</v>
      </c>
      <c r="G2183" s="1" t="s">
        <v>327</v>
      </c>
      <c r="H2183">
        <v>2447</v>
      </c>
      <c r="I2183">
        <v>0</v>
      </c>
      <c r="J2183">
        <v>3</v>
      </c>
      <c r="K2183">
        <v>1</v>
      </c>
      <c r="L2183" s="1" t="s">
        <v>3796</v>
      </c>
      <c r="M2183" t="b">
        <v>0</v>
      </c>
      <c r="N2183" t="b">
        <v>0</v>
      </c>
      <c r="O2183" t="b">
        <v>0</v>
      </c>
      <c r="P2183" s="1" t="s">
        <v>3797</v>
      </c>
    </row>
    <row r="2184" spans="1:16" x14ac:dyDescent="0.25">
      <c r="A2184" s="1" t="s">
        <v>3139</v>
      </c>
      <c r="B2184" s="1" t="s">
        <v>3847</v>
      </c>
      <c r="C2184" s="1" t="s">
        <v>3140</v>
      </c>
      <c r="D2184" s="1" t="s">
        <v>3141</v>
      </c>
      <c r="E2184" s="1" t="s">
        <v>111</v>
      </c>
      <c r="F2184" s="1" t="s">
        <v>3142</v>
      </c>
      <c r="G2184" s="1" t="s">
        <v>3143</v>
      </c>
      <c r="H2184">
        <v>216658</v>
      </c>
      <c r="I2184">
        <v>11310</v>
      </c>
      <c r="J2184">
        <v>159</v>
      </c>
      <c r="K2184">
        <v>554</v>
      </c>
      <c r="L2184" s="1" t="s">
        <v>3144</v>
      </c>
      <c r="M2184" t="b">
        <v>0</v>
      </c>
      <c r="N2184" t="b">
        <v>0</v>
      </c>
      <c r="O2184" t="b">
        <v>0</v>
      </c>
      <c r="P2184" s="1" t="s">
        <v>3145</v>
      </c>
    </row>
    <row r="2185" spans="1:16" x14ac:dyDescent="0.25">
      <c r="A2185" s="1" t="s">
        <v>2833</v>
      </c>
      <c r="B2185" s="1" t="s">
        <v>3847</v>
      </c>
      <c r="C2185" s="1" t="s">
        <v>2834</v>
      </c>
      <c r="D2185" s="1" t="s">
        <v>836</v>
      </c>
      <c r="E2185" s="1" t="s">
        <v>111</v>
      </c>
      <c r="F2185" s="1" t="s">
        <v>2835</v>
      </c>
      <c r="G2185" s="1" t="s">
        <v>2836</v>
      </c>
      <c r="H2185">
        <v>1134684</v>
      </c>
      <c r="I2185">
        <v>49928</v>
      </c>
      <c r="J2185">
        <v>451</v>
      </c>
      <c r="K2185">
        <v>1519</v>
      </c>
      <c r="L2185" s="1" t="s">
        <v>2837</v>
      </c>
      <c r="M2185" t="b">
        <v>0</v>
      </c>
      <c r="N2185" t="b">
        <v>0</v>
      </c>
      <c r="O2185" t="b">
        <v>0</v>
      </c>
      <c r="P2185" s="1" t="s">
        <v>3808</v>
      </c>
    </row>
    <row r="2186" spans="1:16" x14ac:dyDescent="0.25">
      <c r="A2186" s="1" t="s">
        <v>2864</v>
      </c>
      <c r="B2186" s="1" t="s">
        <v>3847</v>
      </c>
      <c r="C2186" s="1" t="s">
        <v>2865</v>
      </c>
      <c r="D2186" s="1" t="s">
        <v>803</v>
      </c>
      <c r="E2186" s="1" t="s">
        <v>111</v>
      </c>
      <c r="F2186" s="1" t="s">
        <v>2866</v>
      </c>
      <c r="G2186" s="1" t="s">
        <v>2867</v>
      </c>
      <c r="H2186">
        <v>160971</v>
      </c>
      <c r="I2186">
        <v>4436</v>
      </c>
      <c r="J2186">
        <v>175</v>
      </c>
      <c r="K2186">
        <v>242</v>
      </c>
      <c r="L2186" s="1" t="s">
        <v>2868</v>
      </c>
      <c r="M2186" t="b">
        <v>0</v>
      </c>
      <c r="N2186" t="b">
        <v>0</v>
      </c>
      <c r="O2186" t="b">
        <v>0</v>
      </c>
      <c r="P2186" s="1" t="s">
        <v>2869</v>
      </c>
    </row>
    <row r="2187" spans="1:16" x14ac:dyDescent="0.25">
      <c r="A2187" s="1" t="s">
        <v>3128</v>
      </c>
      <c r="B2187" s="1" t="s">
        <v>3847</v>
      </c>
      <c r="C2187" s="1" t="s">
        <v>3129</v>
      </c>
      <c r="D2187" s="1" t="s">
        <v>922</v>
      </c>
      <c r="E2187" s="1" t="s">
        <v>111</v>
      </c>
      <c r="F2187" s="1" t="s">
        <v>2988</v>
      </c>
      <c r="G2187" s="1" t="s">
        <v>3130</v>
      </c>
      <c r="H2187">
        <v>1046154</v>
      </c>
      <c r="I2187">
        <v>39200</v>
      </c>
      <c r="J2187">
        <v>629</v>
      </c>
      <c r="K2187">
        <v>1775</v>
      </c>
      <c r="L2187" s="1" t="s">
        <v>3131</v>
      </c>
      <c r="M2187" t="b">
        <v>0</v>
      </c>
      <c r="N2187" t="b">
        <v>0</v>
      </c>
      <c r="O2187" t="b">
        <v>0</v>
      </c>
      <c r="P2187" s="1" t="s">
        <v>3132</v>
      </c>
    </row>
    <row r="2188" spans="1:16" x14ac:dyDescent="0.25">
      <c r="A2188" s="1" t="s">
        <v>2819</v>
      </c>
      <c r="B2188" s="1" t="s">
        <v>3847</v>
      </c>
      <c r="C2188" s="1" t="s">
        <v>2820</v>
      </c>
      <c r="D2188" s="1" t="s">
        <v>2821</v>
      </c>
      <c r="E2188" s="1" t="s">
        <v>28</v>
      </c>
      <c r="F2188" s="1" t="s">
        <v>2822</v>
      </c>
      <c r="G2188" s="1" t="s">
        <v>2823</v>
      </c>
      <c r="H2188">
        <v>683364</v>
      </c>
      <c r="I2188">
        <v>5874</v>
      </c>
      <c r="J2188">
        <v>458</v>
      </c>
      <c r="K2188">
        <v>576</v>
      </c>
      <c r="L2188" s="1" t="s">
        <v>2824</v>
      </c>
      <c r="M2188" t="b">
        <v>0</v>
      </c>
      <c r="N2188" t="b">
        <v>0</v>
      </c>
      <c r="O2188" t="b">
        <v>0</v>
      </c>
      <c r="P2188" s="1" t="s">
        <v>2825</v>
      </c>
    </row>
    <row r="2189" spans="1:16" x14ac:dyDescent="0.25">
      <c r="A2189" s="1" t="s">
        <v>3417</v>
      </c>
      <c r="B2189" s="1" t="s">
        <v>3847</v>
      </c>
      <c r="C2189" s="1" t="s">
        <v>3418</v>
      </c>
      <c r="D2189" s="1" t="s">
        <v>3419</v>
      </c>
      <c r="E2189" s="1" t="s">
        <v>111</v>
      </c>
      <c r="F2189" s="1" t="s">
        <v>2387</v>
      </c>
      <c r="G2189" s="1" t="s">
        <v>3420</v>
      </c>
      <c r="H2189">
        <v>396378</v>
      </c>
      <c r="I2189">
        <v>16263</v>
      </c>
      <c r="J2189">
        <v>169</v>
      </c>
      <c r="K2189">
        <v>911</v>
      </c>
      <c r="L2189" s="1" t="s">
        <v>3421</v>
      </c>
      <c r="M2189" t="b">
        <v>0</v>
      </c>
      <c r="N2189" t="b">
        <v>0</v>
      </c>
      <c r="O2189" t="b">
        <v>0</v>
      </c>
      <c r="P2189" s="1" t="s">
        <v>3422</v>
      </c>
    </row>
    <row r="2190" spans="1:16" x14ac:dyDescent="0.25">
      <c r="A2190" s="1" t="s">
        <v>2515</v>
      </c>
      <c r="B2190" s="1" t="s">
        <v>3847</v>
      </c>
      <c r="C2190" s="1" t="s">
        <v>2516</v>
      </c>
      <c r="D2190" s="1" t="s">
        <v>2517</v>
      </c>
      <c r="E2190" s="1" t="s">
        <v>88</v>
      </c>
      <c r="F2190" s="1" t="s">
        <v>2518</v>
      </c>
      <c r="G2190" s="1" t="s">
        <v>2519</v>
      </c>
      <c r="H2190">
        <v>132164</v>
      </c>
      <c r="I2190">
        <v>779</v>
      </c>
      <c r="J2190">
        <v>94</v>
      </c>
      <c r="K2190">
        <v>316</v>
      </c>
      <c r="L2190" s="1" t="s">
        <v>2520</v>
      </c>
      <c r="M2190" t="b">
        <v>0</v>
      </c>
      <c r="N2190" t="b">
        <v>0</v>
      </c>
      <c r="O2190" t="b">
        <v>0</v>
      </c>
      <c r="P2190" s="1" t="s">
        <v>329</v>
      </c>
    </row>
    <row r="2191" spans="1:16" x14ac:dyDescent="0.25">
      <c r="A2191" s="1" t="s">
        <v>2391</v>
      </c>
      <c r="B2191" s="1" t="s">
        <v>3847</v>
      </c>
      <c r="C2191" s="1" t="s">
        <v>2392</v>
      </c>
      <c r="D2191" s="1" t="s">
        <v>2393</v>
      </c>
      <c r="E2191" s="1" t="s">
        <v>148</v>
      </c>
      <c r="F2191" s="1" t="s">
        <v>2394</v>
      </c>
      <c r="G2191" s="1" t="s">
        <v>2395</v>
      </c>
      <c r="H2191">
        <v>1968605</v>
      </c>
      <c r="I2191">
        <v>122531</v>
      </c>
      <c r="J2191">
        <v>1155</v>
      </c>
      <c r="K2191">
        <v>8448</v>
      </c>
      <c r="L2191" s="1" t="s">
        <v>2396</v>
      </c>
      <c r="M2191" t="b">
        <v>0</v>
      </c>
      <c r="N2191" t="b">
        <v>0</v>
      </c>
      <c r="O2191" t="b">
        <v>0</v>
      </c>
      <c r="P2191" s="1" t="s">
        <v>2397</v>
      </c>
    </row>
    <row r="2192" spans="1:16" x14ac:dyDescent="0.25">
      <c r="A2192" s="1" t="s">
        <v>3146</v>
      </c>
      <c r="B2192" s="1" t="s">
        <v>3847</v>
      </c>
      <c r="C2192" s="1" t="s">
        <v>3147</v>
      </c>
      <c r="D2192" s="1" t="s">
        <v>3148</v>
      </c>
      <c r="E2192" s="1" t="s">
        <v>111</v>
      </c>
      <c r="F2192" s="1" t="s">
        <v>2387</v>
      </c>
      <c r="G2192" s="1" t="s">
        <v>3149</v>
      </c>
      <c r="H2192">
        <v>592238</v>
      </c>
      <c r="I2192">
        <v>33812</v>
      </c>
      <c r="J2192">
        <v>622</v>
      </c>
      <c r="K2192">
        <v>2108</v>
      </c>
      <c r="L2192" s="1" t="s">
        <v>3150</v>
      </c>
      <c r="M2192" t="b">
        <v>0</v>
      </c>
      <c r="N2192" t="b">
        <v>0</v>
      </c>
      <c r="O2192" t="b">
        <v>0</v>
      </c>
      <c r="P2192" s="1" t="s">
        <v>3151</v>
      </c>
    </row>
    <row r="2193" spans="1:16" x14ac:dyDescent="0.25">
      <c r="A2193" s="1" t="s">
        <v>1988</v>
      </c>
      <c r="B2193" s="1" t="s">
        <v>3847</v>
      </c>
      <c r="C2193" s="1" t="s">
        <v>1990</v>
      </c>
      <c r="D2193" s="1" t="s">
        <v>79</v>
      </c>
      <c r="E2193" s="1" t="s">
        <v>80</v>
      </c>
      <c r="F2193" s="1" t="s">
        <v>1991</v>
      </c>
      <c r="G2193" s="1" t="s">
        <v>1992</v>
      </c>
      <c r="H2193">
        <v>11907002</v>
      </c>
      <c r="I2193">
        <v>320679</v>
      </c>
      <c r="J2193">
        <v>7145</v>
      </c>
      <c r="K2193">
        <v>14357</v>
      </c>
      <c r="L2193" s="1" t="s">
        <v>1993</v>
      </c>
      <c r="M2193" t="b">
        <v>0</v>
      </c>
      <c r="N2193" t="b">
        <v>0</v>
      </c>
      <c r="O2193" t="b">
        <v>0</v>
      </c>
      <c r="P2193" s="1" t="s">
        <v>1994</v>
      </c>
    </row>
    <row r="2194" spans="1:16" x14ac:dyDescent="0.25">
      <c r="A2194" s="1" t="s">
        <v>2413</v>
      </c>
      <c r="B2194" s="1" t="s">
        <v>3847</v>
      </c>
      <c r="C2194" s="1" t="s">
        <v>2414</v>
      </c>
      <c r="D2194" s="1" t="s">
        <v>2415</v>
      </c>
      <c r="E2194" s="1" t="s">
        <v>111</v>
      </c>
      <c r="F2194" s="1" t="s">
        <v>2416</v>
      </c>
      <c r="G2194" s="1" t="s">
        <v>2417</v>
      </c>
      <c r="H2194">
        <v>7475081</v>
      </c>
      <c r="I2194">
        <v>1035003</v>
      </c>
      <c r="J2194">
        <v>4901</v>
      </c>
      <c r="K2194">
        <v>86912</v>
      </c>
      <c r="L2194" s="1" t="s">
        <v>2418</v>
      </c>
      <c r="M2194" t="b">
        <v>0</v>
      </c>
      <c r="N2194" t="b">
        <v>0</v>
      </c>
      <c r="O2194" t="b">
        <v>0</v>
      </c>
      <c r="P2194" s="1" t="s">
        <v>2419</v>
      </c>
    </row>
    <row r="2195" spans="1:16" x14ac:dyDescent="0.25">
      <c r="A2195" s="1" t="s">
        <v>3133</v>
      </c>
      <c r="B2195" s="1" t="s">
        <v>3847</v>
      </c>
      <c r="C2195" s="1" t="s">
        <v>3134</v>
      </c>
      <c r="D2195" s="1" t="s">
        <v>908</v>
      </c>
      <c r="E2195" s="1" t="s">
        <v>28</v>
      </c>
      <c r="F2195" s="1" t="s">
        <v>3135</v>
      </c>
      <c r="G2195" s="1" t="s">
        <v>3136</v>
      </c>
      <c r="H2195">
        <v>67078</v>
      </c>
      <c r="I2195">
        <v>778</v>
      </c>
      <c r="J2195">
        <v>33</v>
      </c>
      <c r="K2195">
        <v>84</v>
      </c>
      <c r="L2195" s="1" t="s">
        <v>3137</v>
      </c>
      <c r="M2195" t="b">
        <v>0</v>
      </c>
      <c r="N2195" t="b">
        <v>0</v>
      </c>
      <c r="O2195" t="b">
        <v>0</v>
      </c>
      <c r="P2195" s="1" t="s">
        <v>3138</v>
      </c>
    </row>
    <row r="2196" spans="1:16" x14ac:dyDescent="0.25">
      <c r="A2196" s="1" t="s">
        <v>2881</v>
      </c>
      <c r="B2196" s="1" t="s">
        <v>3847</v>
      </c>
      <c r="C2196" s="1" t="s">
        <v>2882</v>
      </c>
      <c r="D2196" s="1" t="s">
        <v>2883</v>
      </c>
      <c r="E2196" s="1" t="s">
        <v>111</v>
      </c>
      <c r="F2196" s="1" t="s">
        <v>2884</v>
      </c>
      <c r="G2196" s="1" t="s">
        <v>2885</v>
      </c>
      <c r="H2196">
        <v>69795</v>
      </c>
      <c r="I2196">
        <v>1629</v>
      </c>
      <c r="J2196">
        <v>75</v>
      </c>
      <c r="K2196">
        <v>50</v>
      </c>
      <c r="L2196" s="1" t="s">
        <v>2886</v>
      </c>
      <c r="M2196" t="b">
        <v>0</v>
      </c>
      <c r="N2196" t="b">
        <v>0</v>
      </c>
      <c r="O2196" t="b">
        <v>0</v>
      </c>
      <c r="P2196" s="1" t="s">
        <v>2887</v>
      </c>
    </row>
    <row r="2197" spans="1:16" x14ac:dyDescent="0.25">
      <c r="A2197" s="1" t="s">
        <v>2426</v>
      </c>
      <c r="B2197" s="1" t="s">
        <v>3847</v>
      </c>
      <c r="C2197" s="1" t="s">
        <v>2427</v>
      </c>
      <c r="D2197" s="1" t="s">
        <v>950</v>
      </c>
      <c r="E2197" s="1" t="s">
        <v>126</v>
      </c>
      <c r="F2197" s="1" t="s">
        <v>2428</v>
      </c>
      <c r="G2197" s="1" t="s">
        <v>2429</v>
      </c>
      <c r="H2197">
        <v>514888</v>
      </c>
      <c r="I2197">
        <v>22136</v>
      </c>
      <c r="J2197">
        <v>244</v>
      </c>
      <c r="K2197">
        <v>771</v>
      </c>
      <c r="L2197" s="1" t="s">
        <v>2430</v>
      </c>
      <c r="M2197" t="b">
        <v>0</v>
      </c>
      <c r="N2197" t="b">
        <v>0</v>
      </c>
      <c r="O2197" t="b">
        <v>0</v>
      </c>
      <c r="P2197" s="1" t="s">
        <v>3809</v>
      </c>
    </row>
    <row r="2198" spans="1:16" x14ac:dyDescent="0.25">
      <c r="A2198" s="1" t="s">
        <v>2407</v>
      </c>
      <c r="B2198" s="1" t="s">
        <v>3847</v>
      </c>
      <c r="C2198" s="1" t="s">
        <v>2408</v>
      </c>
      <c r="D2198" s="1" t="s">
        <v>887</v>
      </c>
      <c r="E2198" s="1" t="s">
        <v>20</v>
      </c>
      <c r="F2198" s="1" t="s">
        <v>2409</v>
      </c>
      <c r="G2198" s="1" t="s">
        <v>2410</v>
      </c>
      <c r="H2198">
        <v>680306</v>
      </c>
      <c r="I2198">
        <v>7994</v>
      </c>
      <c r="J2198">
        <v>2662</v>
      </c>
      <c r="K2198">
        <v>1421</v>
      </c>
      <c r="L2198" s="1" t="s">
        <v>2411</v>
      </c>
      <c r="M2198" t="b">
        <v>0</v>
      </c>
      <c r="N2198" t="b">
        <v>0</v>
      </c>
      <c r="O2198" t="b">
        <v>0</v>
      </c>
      <c r="P2198" s="1" t="s">
        <v>2412</v>
      </c>
    </row>
    <row r="2199" spans="1:16" x14ac:dyDescent="0.25">
      <c r="A2199" s="1" t="s">
        <v>4155</v>
      </c>
      <c r="B2199" s="1" t="s">
        <v>3847</v>
      </c>
      <c r="C2199" s="1" t="s">
        <v>4156</v>
      </c>
      <c r="D2199" s="1" t="s">
        <v>2244</v>
      </c>
      <c r="E2199" s="1" t="s">
        <v>28</v>
      </c>
      <c r="F2199" s="1" t="s">
        <v>4157</v>
      </c>
      <c r="G2199" s="1" t="s">
        <v>4158</v>
      </c>
      <c r="H2199">
        <v>451381</v>
      </c>
      <c r="I2199">
        <v>3110</v>
      </c>
      <c r="J2199">
        <v>14575</v>
      </c>
      <c r="K2199">
        <v>3095</v>
      </c>
      <c r="L2199" s="1" t="s">
        <v>4159</v>
      </c>
      <c r="M2199" t="b">
        <v>0</v>
      </c>
      <c r="N2199" t="b">
        <v>0</v>
      </c>
      <c r="O2199" t="b">
        <v>0</v>
      </c>
      <c r="P2199" s="1" t="s">
        <v>4160</v>
      </c>
    </row>
    <row r="2200" spans="1:16" x14ac:dyDescent="0.25">
      <c r="A2200" s="1" t="s">
        <v>3810</v>
      </c>
      <c r="B2200" s="1" t="s">
        <v>3847</v>
      </c>
      <c r="C2200" s="1" t="s">
        <v>3811</v>
      </c>
      <c r="D2200" s="1" t="s">
        <v>3812</v>
      </c>
      <c r="E2200" s="1" t="s">
        <v>111</v>
      </c>
      <c r="F2200" s="1" t="s">
        <v>3813</v>
      </c>
      <c r="G2200" s="1" t="s">
        <v>3814</v>
      </c>
      <c r="H2200">
        <v>913756</v>
      </c>
      <c r="I2200">
        <v>67288</v>
      </c>
      <c r="J2200">
        <v>1561</v>
      </c>
      <c r="K2200">
        <v>2925</v>
      </c>
      <c r="L2200" s="1" t="s">
        <v>3815</v>
      </c>
      <c r="M2200" t="b">
        <v>0</v>
      </c>
      <c r="N2200" t="b">
        <v>0</v>
      </c>
      <c r="O2200" t="b">
        <v>0</v>
      </c>
      <c r="P2200" s="1" t="s">
        <v>3816</v>
      </c>
    </row>
    <row r="2201" spans="1:16" x14ac:dyDescent="0.25">
      <c r="A2201" s="1" t="s">
        <v>3817</v>
      </c>
      <c r="B2201" s="1" t="s">
        <v>3847</v>
      </c>
      <c r="C2201" s="1" t="s">
        <v>3818</v>
      </c>
      <c r="D2201" s="1" t="s">
        <v>3819</v>
      </c>
      <c r="E2201" s="1" t="s">
        <v>58</v>
      </c>
      <c r="F2201" s="1" t="s">
        <v>3820</v>
      </c>
      <c r="G2201" s="1" t="s">
        <v>3821</v>
      </c>
      <c r="H2201">
        <v>68625</v>
      </c>
      <c r="I2201">
        <v>3269</v>
      </c>
      <c r="J2201">
        <v>60</v>
      </c>
      <c r="K2201">
        <v>376</v>
      </c>
      <c r="L2201" s="1" t="s">
        <v>3822</v>
      </c>
      <c r="M2201" t="b">
        <v>0</v>
      </c>
      <c r="N2201" t="b">
        <v>0</v>
      </c>
      <c r="O2201" t="b">
        <v>0</v>
      </c>
      <c r="P2201" s="1" t="s">
        <v>3823</v>
      </c>
    </row>
    <row r="2202" spans="1:16" x14ac:dyDescent="0.25">
      <c r="A2202" s="1" t="s">
        <v>2450</v>
      </c>
      <c r="B2202" s="1" t="s">
        <v>3847</v>
      </c>
      <c r="C2202" s="1" t="s">
        <v>2451</v>
      </c>
      <c r="D2202" s="1" t="s">
        <v>2452</v>
      </c>
      <c r="E2202" s="1" t="s">
        <v>28</v>
      </c>
      <c r="F2202" s="1" t="s">
        <v>2453</v>
      </c>
      <c r="G2202" s="1" t="s">
        <v>2454</v>
      </c>
      <c r="H2202">
        <v>402199</v>
      </c>
      <c r="I2202">
        <v>2050</v>
      </c>
      <c r="J2202">
        <v>838</v>
      </c>
      <c r="K2202">
        <v>1643</v>
      </c>
      <c r="L2202" s="1" t="s">
        <v>2455</v>
      </c>
      <c r="M2202" t="b">
        <v>0</v>
      </c>
      <c r="N2202" t="b">
        <v>0</v>
      </c>
      <c r="O2202" t="b">
        <v>0</v>
      </c>
      <c r="P2202" s="1" t="s">
        <v>2456</v>
      </c>
    </row>
    <row r="2203" spans="1:16" x14ac:dyDescent="0.25">
      <c r="A2203" s="1" t="s">
        <v>2549</v>
      </c>
      <c r="B2203" s="1" t="s">
        <v>3847</v>
      </c>
      <c r="C2203" s="1" t="s">
        <v>2550</v>
      </c>
      <c r="D2203" s="1" t="s">
        <v>2551</v>
      </c>
      <c r="E2203" s="1" t="s">
        <v>111</v>
      </c>
      <c r="F2203" s="1" t="s">
        <v>2552</v>
      </c>
      <c r="G2203" s="1" t="s">
        <v>2553</v>
      </c>
      <c r="H2203">
        <v>3483577</v>
      </c>
      <c r="I2203">
        <v>148734</v>
      </c>
      <c r="J2203">
        <v>2257</v>
      </c>
      <c r="K2203">
        <v>4945</v>
      </c>
      <c r="L2203" s="1" t="s">
        <v>2554</v>
      </c>
      <c r="M2203" t="b">
        <v>0</v>
      </c>
      <c r="N2203" t="b">
        <v>0</v>
      </c>
      <c r="O2203" t="b">
        <v>0</v>
      </c>
      <c r="P2203" s="1" t="s">
        <v>2555</v>
      </c>
    </row>
    <row r="2204" spans="1:16" x14ac:dyDescent="0.25">
      <c r="A2204" s="1" t="s">
        <v>3430</v>
      </c>
      <c r="B2204" s="1" t="s">
        <v>3847</v>
      </c>
      <c r="C2204" s="1" t="s">
        <v>3431</v>
      </c>
      <c r="D2204" s="1" t="s">
        <v>3432</v>
      </c>
      <c r="E2204" s="1" t="s">
        <v>111</v>
      </c>
      <c r="F2204" s="1" t="s">
        <v>3433</v>
      </c>
      <c r="G2204" s="1" t="s">
        <v>3434</v>
      </c>
      <c r="H2204">
        <v>22607</v>
      </c>
      <c r="I2204">
        <v>1472</v>
      </c>
      <c r="J2204">
        <v>22</v>
      </c>
      <c r="K2204">
        <v>91</v>
      </c>
      <c r="L2204" s="1" t="s">
        <v>3435</v>
      </c>
      <c r="M2204" t="b">
        <v>0</v>
      </c>
      <c r="N2204" t="b">
        <v>0</v>
      </c>
      <c r="O2204" t="b">
        <v>0</v>
      </c>
      <c r="P2204" s="1" t="s">
        <v>3436</v>
      </c>
    </row>
    <row r="2205" spans="1:16" x14ac:dyDescent="0.25">
      <c r="A2205" s="1" t="s">
        <v>2899</v>
      </c>
      <c r="B2205" s="1" t="s">
        <v>3847</v>
      </c>
      <c r="C2205" s="1" t="s">
        <v>2900</v>
      </c>
      <c r="D2205" s="1" t="s">
        <v>1060</v>
      </c>
      <c r="E2205" s="1" t="s">
        <v>28</v>
      </c>
      <c r="F2205" s="1" t="s">
        <v>2901</v>
      </c>
      <c r="G2205" s="1" t="s">
        <v>2902</v>
      </c>
      <c r="H2205">
        <v>128002</v>
      </c>
      <c r="I2205">
        <v>1939</v>
      </c>
      <c r="J2205">
        <v>253</v>
      </c>
      <c r="K2205">
        <v>266</v>
      </c>
      <c r="L2205" s="1" t="s">
        <v>2903</v>
      </c>
      <c r="M2205" t="b">
        <v>0</v>
      </c>
      <c r="N2205" t="b">
        <v>0</v>
      </c>
      <c r="O2205" t="b">
        <v>0</v>
      </c>
      <c r="P2205" s="1" t="s">
        <v>2904</v>
      </c>
    </row>
    <row r="2206" spans="1:16" x14ac:dyDescent="0.25">
      <c r="A2206" s="1" t="s">
        <v>2489</v>
      </c>
      <c r="B2206" s="1" t="s">
        <v>3847</v>
      </c>
      <c r="C2206" s="1" t="s">
        <v>2490</v>
      </c>
      <c r="D2206" s="1" t="s">
        <v>2491</v>
      </c>
      <c r="E2206" s="1" t="s">
        <v>111</v>
      </c>
      <c r="F2206" s="1" t="s">
        <v>2492</v>
      </c>
      <c r="G2206" s="1" t="s">
        <v>2493</v>
      </c>
      <c r="H2206">
        <v>681439</v>
      </c>
      <c r="I2206">
        <v>29225</v>
      </c>
      <c r="J2206">
        <v>1356</v>
      </c>
      <c r="K2206">
        <v>5366</v>
      </c>
      <c r="L2206" s="1" t="s">
        <v>2494</v>
      </c>
      <c r="M2206" t="b">
        <v>0</v>
      </c>
      <c r="N2206" t="b">
        <v>0</v>
      </c>
      <c r="O2206" t="b">
        <v>0</v>
      </c>
      <c r="P2206" s="1" t="s">
        <v>2495</v>
      </c>
    </row>
    <row r="2207" spans="1:16" x14ac:dyDescent="0.25">
      <c r="A2207" s="1" t="s">
        <v>2947</v>
      </c>
      <c r="B2207" s="1" t="s">
        <v>3847</v>
      </c>
      <c r="C2207" s="1" t="s">
        <v>2948</v>
      </c>
      <c r="D2207" s="1" t="s">
        <v>1095</v>
      </c>
      <c r="E2207" s="1" t="s">
        <v>111</v>
      </c>
      <c r="F2207" s="1" t="s">
        <v>2949</v>
      </c>
      <c r="G2207" s="1" t="s">
        <v>1097</v>
      </c>
      <c r="H2207">
        <v>1024814</v>
      </c>
      <c r="I2207">
        <v>174637</v>
      </c>
      <c r="J2207">
        <v>534</v>
      </c>
      <c r="K2207">
        <v>7475</v>
      </c>
      <c r="L2207" s="1" t="s">
        <v>2950</v>
      </c>
      <c r="M2207" t="b">
        <v>0</v>
      </c>
      <c r="N2207" t="b">
        <v>0</v>
      </c>
      <c r="O2207" t="b">
        <v>0</v>
      </c>
      <c r="P2207" s="1" t="s">
        <v>4161</v>
      </c>
    </row>
    <row r="2208" spans="1:16" x14ac:dyDescent="0.25">
      <c r="A2208" s="1" t="s">
        <v>3830</v>
      </c>
      <c r="B2208" s="1" t="s">
        <v>3847</v>
      </c>
      <c r="C2208" s="1" t="s">
        <v>3831</v>
      </c>
      <c r="D2208" s="1" t="s">
        <v>3832</v>
      </c>
      <c r="E2208" s="1" t="s">
        <v>111</v>
      </c>
      <c r="F2208" s="1" t="s">
        <v>3833</v>
      </c>
      <c r="G2208" s="1" t="s">
        <v>3834</v>
      </c>
      <c r="H2208">
        <v>156243</v>
      </c>
      <c r="I2208">
        <v>7399</v>
      </c>
      <c r="J2208">
        <v>92</v>
      </c>
      <c r="K2208">
        <v>761</v>
      </c>
      <c r="L2208" s="1" t="s">
        <v>3835</v>
      </c>
      <c r="M2208" t="b">
        <v>0</v>
      </c>
      <c r="N2208" t="b">
        <v>0</v>
      </c>
      <c r="O2208" t="b">
        <v>0</v>
      </c>
      <c r="P2208" s="1" t="s">
        <v>3836</v>
      </c>
    </row>
    <row r="2209" spans="1:16" x14ac:dyDescent="0.25">
      <c r="A2209" s="1" t="s">
        <v>2443</v>
      </c>
      <c r="B2209" s="1" t="s">
        <v>3847</v>
      </c>
      <c r="C2209" s="1" t="s">
        <v>2444</v>
      </c>
      <c r="D2209" s="1" t="s">
        <v>2445</v>
      </c>
      <c r="E2209" s="1" t="s">
        <v>36</v>
      </c>
      <c r="F2209" s="1" t="s">
        <v>2446</v>
      </c>
      <c r="G2209" s="1" t="s">
        <v>2447</v>
      </c>
      <c r="H2209">
        <v>1417912</v>
      </c>
      <c r="I2209">
        <v>67856</v>
      </c>
      <c r="J2209">
        <v>653</v>
      </c>
      <c r="K2209">
        <v>67310</v>
      </c>
      <c r="L2209" s="1" t="s">
        <v>2448</v>
      </c>
      <c r="M2209" t="b">
        <v>0</v>
      </c>
      <c r="N2209" t="b">
        <v>0</v>
      </c>
      <c r="O2209" t="b">
        <v>0</v>
      </c>
      <c r="P2209" s="1" t="s">
        <v>2449</v>
      </c>
    </row>
    <row r="2210" spans="1:16" x14ac:dyDescent="0.25">
      <c r="A2210" s="1" t="s">
        <v>2542</v>
      </c>
      <c r="B2210" s="1" t="s">
        <v>3847</v>
      </c>
      <c r="C2210" s="1" t="s">
        <v>2543</v>
      </c>
      <c r="D2210" s="1" t="s">
        <v>2544</v>
      </c>
      <c r="E2210" s="1" t="s">
        <v>111</v>
      </c>
      <c r="F2210" s="1" t="s">
        <v>2545</v>
      </c>
      <c r="G2210" s="1" t="s">
        <v>2546</v>
      </c>
      <c r="H2210">
        <v>360539</v>
      </c>
      <c r="I2210">
        <v>16470</v>
      </c>
      <c r="J2210">
        <v>640</v>
      </c>
      <c r="K2210">
        <v>1515</v>
      </c>
      <c r="L2210" s="1" t="s">
        <v>2547</v>
      </c>
      <c r="M2210" t="b">
        <v>0</v>
      </c>
      <c r="N2210" t="b">
        <v>0</v>
      </c>
      <c r="O2210" t="b">
        <v>0</v>
      </c>
      <c r="P2210" s="1" t="s">
        <v>2548</v>
      </c>
    </row>
    <row r="2211" spans="1:16" x14ac:dyDescent="0.25">
      <c r="A2211" s="1" t="s">
        <v>3437</v>
      </c>
      <c r="B2211" s="1" t="s">
        <v>3847</v>
      </c>
      <c r="C2211" s="1" t="s">
        <v>3438</v>
      </c>
      <c r="D2211" s="1" t="s">
        <v>3439</v>
      </c>
      <c r="E2211" s="1" t="s">
        <v>111</v>
      </c>
      <c r="F2211" s="1" t="s">
        <v>2988</v>
      </c>
      <c r="G2211" s="1" t="s">
        <v>3440</v>
      </c>
      <c r="H2211">
        <v>612279</v>
      </c>
      <c r="I2211">
        <v>29873</v>
      </c>
      <c r="J2211">
        <v>520</v>
      </c>
      <c r="K2211">
        <v>1458</v>
      </c>
      <c r="L2211" s="1" t="s">
        <v>3441</v>
      </c>
      <c r="M2211" t="b">
        <v>0</v>
      </c>
      <c r="N2211" t="b">
        <v>0</v>
      </c>
      <c r="O2211" t="b">
        <v>0</v>
      </c>
      <c r="P2211" s="1" t="s">
        <v>4162</v>
      </c>
    </row>
    <row r="2212" spans="1:16" x14ac:dyDescent="0.25">
      <c r="A2212" s="1" t="s">
        <v>3824</v>
      </c>
      <c r="B2212" s="1" t="s">
        <v>3847</v>
      </c>
      <c r="C2212" s="1" t="s">
        <v>3825</v>
      </c>
      <c r="D2212" s="1" t="s">
        <v>205</v>
      </c>
      <c r="E2212" s="1" t="s">
        <v>28</v>
      </c>
      <c r="F2212" s="1" t="s">
        <v>3826</v>
      </c>
      <c r="G2212" s="1" t="s">
        <v>3827</v>
      </c>
      <c r="H2212">
        <v>373105</v>
      </c>
      <c r="I2212">
        <v>11555</v>
      </c>
      <c r="J2212">
        <v>264</v>
      </c>
      <c r="K2212">
        <v>1097</v>
      </c>
      <c r="L2212" s="1" t="s">
        <v>3828</v>
      </c>
      <c r="M2212" t="b">
        <v>0</v>
      </c>
      <c r="N2212" t="b">
        <v>0</v>
      </c>
      <c r="O2212" t="b">
        <v>0</v>
      </c>
      <c r="P2212" s="1" t="s">
        <v>3829</v>
      </c>
    </row>
    <row r="2213" spans="1:16" x14ac:dyDescent="0.25">
      <c r="A2213" s="1" t="s">
        <v>2625</v>
      </c>
      <c r="B2213" s="1" t="s">
        <v>3847</v>
      </c>
      <c r="C2213" s="1" t="s">
        <v>2626</v>
      </c>
      <c r="D2213" s="1" t="s">
        <v>2627</v>
      </c>
      <c r="E2213" s="1" t="s">
        <v>111</v>
      </c>
      <c r="F2213" s="1" t="s">
        <v>2628</v>
      </c>
      <c r="G2213" s="1" t="s">
        <v>2629</v>
      </c>
      <c r="H2213">
        <v>702208</v>
      </c>
      <c r="I2213">
        <v>42577</v>
      </c>
      <c r="J2213">
        <v>723</v>
      </c>
      <c r="K2213">
        <v>2624</v>
      </c>
      <c r="L2213" s="1" t="s">
        <v>2630</v>
      </c>
      <c r="M2213" t="b">
        <v>0</v>
      </c>
      <c r="N2213" t="b">
        <v>0</v>
      </c>
      <c r="O2213" t="b">
        <v>0</v>
      </c>
      <c r="P2213" s="1" t="s">
        <v>2631</v>
      </c>
    </row>
    <row r="2214" spans="1:16" x14ac:dyDescent="0.25">
      <c r="A2214" s="1" t="s">
        <v>2931</v>
      </c>
      <c r="B2214" s="1" t="s">
        <v>3847</v>
      </c>
      <c r="C2214" s="1" t="s">
        <v>2932</v>
      </c>
      <c r="D2214" s="1" t="s">
        <v>2933</v>
      </c>
      <c r="E2214" s="1" t="s">
        <v>111</v>
      </c>
      <c r="F2214" s="1" t="s">
        <v>2934</v>
      </c>
      <c r="G2214" s="1" t="s">
        <v>2935</v>
      </c>
      <c r="H2214">
        <v>795683</v>
      </c>
      <c r="I2214">
        <v>44085</v>
      </c>
      <c r="J2214">
        <v>236</v>
      </c>
      <c r="K2214">
        <v>1604</v>
      </c>
      <c r="L2214" s="1" t="s">
        <v>2936</v>
      </c>
      <c r="M2214" t="b">
        <v>0</v>
      </c>
      <c r="N2214" t="b">
        <v>0</v>
      </c>
      <c r="O2214" t="b">
        <v>0</v>
      </c>
      <c r="P2214" s="1" t="s">
        <v>2937</v>
      </c>
    </row>
    <row r="2215" spans="1:16" x14ac:dyDescent="0.25">
      <c r="A2215" s="1" t="s">
        <v>1995</v>
      </c>
      <c r="B2215" s="1" t="s">
        <v>3847</v>
      </c>
      <c r="C2215" s="1" t="s">
        <v>1996</v>
      </c>
      <c r="D2215" s="1" t="s">
        <v>1997</v>
      </c>
      <c r="E2215" s="1" t="s">
        <v>191</v>
      </c>
      <c r="F2215" s="1" t="s">
        <v>1998</v>
      </c>
      <c r="G2215" s="1" t="s">
        <v>1999</v>
      </c>
      <c r="H2215">
        <v>909177</v>
      </c>
      <c r="I2215">
        <v>36636</v>
      </c>
      <c r="J2215">
        <v>902</v>
      </c>
      <c r="K2215">
        <v>1980</v>
      </c>
      <c r="L2215" s="1" t="s">
        <v>2000</v>
      </c>
      <c r="M2215" t="b">
        <v>0</v>
      </c>
      <c r="N2215" t="b">
        <v>0</v>
      </c>
      <c r="O2215" t="b">
        <v>0</v>
      </c>
      <c r="P2215" s="1" t="s">
        <v>2001</v>
      </c>
    </row>
    <row r="2216" spans="1:16" x14ac:dyDescent="0.25">
      <c r="A2216" s="1" t="s">
        <v>2917</v>
      </c>
      <c r="B2216" s="1" t="s">
        <v>3847</v>
      </c>
      <c r="C2216" s="1" t="s">
        <v>2918</v>
      </c>
      <c r="D2216" s="1" t="s">
        <v>1158</v>
      </c>
      <c r="E2216" s="1" t="s">
        <v>28</v>
      </c>
      <c r="F2216" s="1" t="s">
        <v>2919</v>
      </c>
      <c r="G2216" s="1" t="s">
        <v>2920</v>
      </c>
      <c r="H2216">
        <v>443412</v>
      </c>
      <c r="I2216">
        <v>3563</v>
      </c>
      <c r="J2216">
        <v>100</v>
      </c>
      <c r="K2216">
        <v>147</v>
      </c>
      <c r="L2216" s="1" t="s">
        <v>2921</v>
      </c>
      <c r="M2216" t="b">
        <v>0</v>
      </c>
      <c r="N2216" t="b">
        <v>0</v>
      </c>
      <c r="O2216" t="b">
        <v>0</v>
      </c>
      <c r="P2216" s="1" t="s">
        <v>2922</v>
      </c>
    </row>
    <row r="2217" spans="1:16" x14ac:dyDescent="0.25">
      <c r="A2217" s="1" t="s">
        <v>2014</v>
      </c>
      <c r="B2217" s="1" t="s">
        <v>3847</v>
      </c>
      <c r="C2217" s="1" t="s">
        <v>2015</v>
      </c>
      <c r="D2217" s="1" t="s">
        <v>2016</v>
      </c>
      <c r="E2217" s="1" t="s">
        <v>972</v>
      </c>
      <c r="F2217" s="1" t="s">
        <v>2017</v>
      </c>
      <c r="G2217" s="1" t="s">
        <v>2018</v>
      </c>
      <c r="H2217">
        <v>1249486</v>
      </c>
      <c r="I2217">
        <v>46508</v>
      </c>
      <c r="J2217">
        <v>869</v>
      </c>
      <c r="K2217">
        <v>6511</v>
      </c>
      <c r="L2217" s="1" t="s">
        <v>2019</v>
      </c>
      <c r="M2217" t="b">
        <v>0</v>
      </c>
      <c r="N2217" t="b">
        <v>0</v>
      </c>
      <c r="O2217" t="b">
        <v>0</v>
      </c>
      <c r="P2217" s="1" t="s">
        <v>2020</v>
      </c>
    </row>
    <row r="2218" spans="1:16" x14ac:dyDescent="0.25">
      <c r="A2218" s="1" t="s">
        <v>3423</v>
      </c>
      <c r="B2218" s="1" t="s">
        <v>3847</v>
      </c>
      <c r="C2218" s="1" t="s">
        <v>3424</v>
      </c>
      <c r="D2218" s="1" t="s">
        <v>3425</v>
      </c>
      <c r="E2218" s="1" t="s">
        <v>28</v>
      </c>
      <c r="F2218" s="1" t="s">
        <v>3426</v>
      </c>
      <c r="G2218" s="1" t="s">
        <v>3427</v>
      </c>
      <c r="H2218">
        <v>5464</v>
      </c>
      <c r="I2218">
        <v>13</v>
      </c>
      <c r="J2218">
        <v>1</v>
      </c>
      <c r="K2218">
        <v>2</v>
      </c>
      <c r="L2218" s="1" t="s">
        <v>3428</v>
      </c>
      <c r="M2218" t="b">
        <v>0</v>
      </c>
      <c r="N2218" t="b">
        <v>0</v>
      </c>
      <c r="O2218" t="b">
        <v>0</v>
      </c>
      <c r="P2218" s="1" t="s">
        <v>3429</v>
      </c>
    </row>
    <row r="2219" spans="1:16" x14ac:dyDescent="0.25">
      <c r="A2219" s="1" t="s">
        <v>2893</v>
      </c>
      <c r="B2219" s="1" t="s">
        <v>3847</v>
      </c>
      <c r="C2219" s="1" t="s">
        <v>2894</v>
      </c>
      <c r="D2219" s="1" t="s">
        <v>1776</v>
      </c>
      <c r="E2219" s="1" t="s">
        <v>28</v>
      </c>
      <c r="F2219" s="1" t="s">
        <v>2895</v>
      </c>
      <c r="G2219" s="1" t="s">
        <v>2896</v>
      </c>
      <c r="H2219">
        <v>56969</v>
      </c>
      <c r="I2219">
        <v>5991</v>
      </c>
      <c r="J2219">
        <v>33</v>
      </c>
      <c r="K2219">
        <v>449</v>
      </c>
      <c r="L2219" s="1" t="s">
        <v>2897</v>
      </c>
      <c r="M2219" t="b">
        <v>0</v>
      </c>
      <c r="N2219" t="b">
        <v>0</v>
      </c>
      <c r="O2219" t="b">
        <v>0</v>
      </c>
      <c r="P2219" s="1" t="s">
        <v>2898</v>
      </c>
    </row>
    <row r="2220" spans="1:16" x14ac:dyDescent="0.25">
      <c r="A2220" s="1" t="s">
        <v>2046</v>
      </c>
      <c r="B2220" s="1" t="s">
        <v>3847</v>
      </c>
      <c r="C2220" s="1" t="s">
        <v>2047</v>
      </c>
      <c r="D2220" s="1" t="s">
        <v>2048</v>
      </c>
      <c r="E2220" s="1" t="s">
        <v>111</v>
      </c>
      <c r="F2220" s="1" t="s">
        <v>2049</v>
      </c>
      <c r="G2220" s="1" t="s">
        <v>2050</v>
      </c>
      <c r="H2220">
        <v>3821846</v>
      </c>
      <c r="I2220">
        <v>177700</v>
      </c>
      <c r="J2220">
        <v>4842</v>
      </c>
      <c r="K2220">
        <v>15815</v>
      </c>
      <c r="L2220" s="1" t="s">
        <v>2051</v>
      </c>
      <c r="M2220" t="b">
        <v>0</v>
      </c>
      <c r="N2220" t="b">
        <v>0</v>
      </c>
      <c r="O2220" t="b">
        <v>0</v>
      </c>
      <c r="P2220" s="1" t="s">
        <v>2052</v>
      </c>
    </row>
    <row r="2221" spans="1:16" x14ac:dyDescent="0.25">
      <c r="A2221" s="1" t="s">
        <v>3450</v>
      </c>
      <c r="B2221" s="1" t="s">
        <v>3847</v>
      </c>
      <c r="C2221" s="1" t="s">
        <v>3451</v>
      </c>
      <c r="D2221" s="1" t="s">
        <v>3452</v>
      </c>
      <c r="E2221" s="1" t="s">
        <v>191</v>
      </c>
      <c r="F2221" s="1" t="s">
        <v>3453</v>
      </c>
      <c r="G2221" s="1" t="s">
        <v>3454</v>
      </c>
      <c r="H2221">
        <v>129071</v>
      </c>
      <c r="I2221">
        <v>12681</v>
      </c>
      <c r="J2221">
        <v>83</v>
      </c>
      <c r="K2221">
        <v>789</v>
      </c>
      <c r="L2221" s="1" t="s">
        <v>3455</v>
      </c>
      <c r="M2221" t="b">
        <v>0</v>
      </c>
      <c r="N2221" t="b">
        <v>0</v>
      </c>
      <c r="O2221" t="b">
        <v>0</v>
      </c>
      <c r="P2221" s="1" t="s">
        <v>3456</v>
      </c>
    </row>
    <row r="2222" spans="1:16" x14ac:dyDescent="0.25">
      <c r="A2222" s="1" t="s">
        <v>2845</v>
      </c>
      <c r="B2222" s="1" t="s">
        <v>3847</v>
      </c>
      <c r="C2222" s="1" t="s">
        <v>2846</v>
      </c>
      <c r="D2222" s="1" t="s">
        <v>2847</v>
      </c>
      <c r="E2222" s="1" t="s">
        <v>191</v>
      </c>
      <c r="F2222" s="1" t="s">
        <v>2848</v>
      </c>
      <c r="G2222" s="1" t="s">
        <v>2849</v>
      </c>
      <c r="H2222">
        <v>76536</v>
      </c>
      <c r="I2222">
        <v>3536</v>
      </c>
      <c r="J2222">
        <v>199</v>
      </c>
      <c r="K2222">
        <v>123</v>
      </c>
      <c r="L2222" s="1" t="s">
        <v>2850</v>
      </c>
      <c r="M2222" t="b">
        <v>0</v>
      </c>
      <c r="N2222" t="b">
        <v>0</v>
      </c>
      <c r="O2222" t="b">
        <v>0</v>
      </c>
      <c r="P2222" s="1" t="s">
        <v>2851</v>
      </c>
    </row>
    <row r="2223" spans="1:16" x14ac:dyDescent="0.25">
      <c r="A2223" s="1" t="s">
        <v>2475</v>
      </c>
      <c r="B2223" s="1" t="s">
        <v>3847</v>
      </c>
      <c r="C2223" s="1" t="s">
        <v>2476</v>
      </c>
      <c r="D2223" s="1" t="s">
        <v>2477</v>
      </c>
      <c r="E2223" s="1" t="s">
        <v>58</v>
      </c>
      <c r="F2223" s="1" t="s">
        <v>2478</v>
      </c>
      <c r="G2223" s="1" t="s">
        <v>2479</v>
      </c>
      <c r="H2223">
        <v>474858</v>
      </c>
      <c r="I2223">
        <v>15051</v>
      </c>
      <c r="J2223">
        <v>1034</v>
      </c>
      <c r="K2223">
        <v>2364</v>
      </c>
      <c r="L2223" s="1" t="s">
        <v>2480</v>
      </c>
      <c r="M2223" t="b">
        <v>0</v>
      </c>
      <c r="N2223" t="b">
        <v>0</v>
      </c>
      <c r="O2223" t="b">
        <v>0</v>
      </c>
      <c r="P2223" s="1" t="s">
        <v>2481</v>
      </c>
    </row>
    <row r="2224" spans="1:16" x14ac:dyDescent="0.25">
      <c r="A2224" s="1" t="s">
        <v>2985</v>
      </c>
      <c r="B2224" s="1" t="s">
        <v>3847</v>
      </c>
      <c r="C2224" s="1" t="s">
        <v>2986</v>
      </c>
      <c r="D2224" s="1" t="s">
        <v>2987</v>
      </c>
      <c r="E2224" s="1" t="s">
        <v>111</v>
      </c>
      <c r="F2224" s="1" t="s">
        <v>2988</v>
      </c>
      <c r="G2224" s="1" t="s">
        <v>2989</v>
      </c>
      <c r="H2224">
        <v>23987</v>
      </c>
      <c r="I2224">
        <v>1669</v>
      </c>
      <c r="J2224">
        <v>33</v>
      </c>
      <c r="K2224">
        <v>169</v>
      </c>
      <c r="L2224" s="1" t="s">
        <v>2990</v>
      </c>
      <c r="M2224" t="b">
        <v>0</v>
      </c>
      <c r="N2224" t="b">
        <v>0</v>
      </c>
      <c r="O2224" t="b">
        <v>0</v>
      </c>
      <c r="P2224" s="1" t="s">
        <v>2991</v>
      </c>
    </row>
    <row r="2225" spans="1:16" x14ac:dyDescent="0.25">
      <c r="A2225" s="1" t="s">
        <v>2876</v>
      </c>
      <c r="B2225" s="1" t="s">
        <v>3847</v>
      </c>
      <c r="C2225" s="1" t="s">
        <v>2877</v>
      </c>
      <c r="D2225" s="1" t="s">
        <v>1262</v>
      </c>
      <c r="E2225" s="1" t="s">
        <v>96</v>
      </c>
      <c r="F2225" s="1" t="s">
        <v>2878</v>
      </c>
      <c r="G2225" s="1" t="s">
        <v>1264</v>
      </c>
      <c r="H2225">
        <v>29188</v>
      </c>
      <c r="I2225">
        <v>411</v>
      </c>
      <c r="J2225">
        <v>5</v>
      </c>
      <c r="K2225">
        <v>132</v>
      </c>
      <c r="L2225" s="1" t="s">
        <v>2879</v>
      </c>
      <c r="M2225" t="b">
        <v>0</v>
      </c>
      <c r="N2225" t="b">
        <v>0</v>
      </c>
      <c r="O2225" t="b">
        <v>0</v>
      </c>
      <c r="P2225" s="1" t="s">
        <v>2880</v>
      </c>
    </row>
    <row r="2226" spans="1:16" x14ac:dyDescent="0.25">
      <c r="A2226" s="1" t="s">
        <v>2002</v>
      </c>
      <c r="B2226" s="1" t="s">
        <v>3847</v>
      </c>
      <c r="C2226" s="1" t="s">
        <v>2003</v>
      </c>
      <c r="D2226" s="1" t="s">
        <v>2004</v>
      </c>
      <c r="E2226" s="1" t="s">
        <v>20</v>
      </c>
      <c r="F2226" s="1" t="s">
        <v>2005</v>
      </c>
      <c r="G2226" s="1" t="s">
        <v>2006</v>
      </c>
      <c r="H2226">
        <v>2433987</v>
      </c>
      <c r="I2226">
        <v>65991</v>
      </c>
      <c r="J2226">
        <v>9011</v>
      </c>
      <c r="K2226">
        <v>9450</v>
      </c>
      <c r="L2226" s="1" t="s">
        <v>2007</v>
      </c>
      <c r="M2226" t="b">
        <v>0</v>
      </c>
      <c r="N2226" t="b">
        <v>0</v>
      </c>
      <c r="O2226" t="b">
        <v>0</v>
      </c>
      <c r="P2226" s="1" t="s">
        <v>2008</v>
      </c>
    </row>
    <row r="2227" spans="1:16" x14ac:dyDescent="0.25">
      <c r="A2227" s="1" t="s">
        <v>3443</v>
      </c>
      <c r="B2227" s="1" t="s">
        <v>3847</v>
      </c>
      <c r="C2227" s="1" t="s">
        <v>3444</v>
      </c>
      <c r="D2227" s="1" t="s">
        <v>3445</v>
      </c>
      <c r="E2227" s="1" t="s">
        <v>111</v>
      </c>
      <c r="F2227" s="1" t="s">
        <v>3446</v>
      </c>
      <c r="G2227" s="1" t="s">
        <v>3447</v>
      </c>
      <c r="H2227">
        <v>35511</v>
      </c>
      <c r="I2227">
        <v>2016</v>
      </c>
      <c r="J2227">
        <v>11</v>
      </c>
      <c r="K2227">
        <v>69</v>
      </c>
      <c r="L2227" s="1" t="s">
        <v>3448</v>
      </c>
      <c r="M2227" t="b">
        <v>0</v>
      </c>
      <c r="N2227" t="b">
        <v>0</v>
      </c>
      <c r="O2227" t="b">
        <v>0</v>
      </c>
      <c r="P2227" s="1" t="s">
        <v>3449</v>
      </c>
    </row>
    <row r="2228" spans="1:16" x14ac:dyDescent="0.25">
      <c r="A2228" s="1" t="s">
        <v>2093</v>
      </c>
      <c r="B2228" s="1" t="s">
        <v>3847</v>
      </c>
      <c r="C2228" s="1" t="s">
        <v>2094</v>
      </c>
      <c r="D2228" s="1" t="s">
        <v>2095</v>
      </c>
      <c r="E2228" s="1" t="s">
        <v>58</v>
      </c>
      <c r="F2228" s="1" t="s">
        <v>2096</v>
      </c>
      <c r="G2228" s="1" t="s">
        <v>2097</v>
      </c>
      <c r="H2228">
        <v>930403</v>
      </c>
      <c r="I2228">
        <v>20658</v>
      </c>
      <c r="J2228">
        <v>970</v>
      </c>
      <c r="K2228">
        <v>6544</v>
      </c>
      <c r="L2228" s="1" t="s">
        <v>2098</v>
      </c>
      <c r="M2228" t="b">
        <v>0</v>
      </c>
      <c r="N2228" t="b">
        <v>0</v>
      </c>
      <c r="O2228" t="b">
        <v>0</v>
      </c>
      <c r="P2228" s="1" t="s">
        <v>2099</v>
      </c>
    </row>
    <row r="2229" spans="1:16" x14ac:dyDescent="0.25">
      <c r="A2229" s="1" t="s">
        <v>3152</v>
      </c>
      <c r="B2229" s="1" t="s">
        <v>3847</v>
      </c>
      <c r="C2229" s="1" t="s">
        <v>3153</v>
      </c>
      <c r="D2229" s="1" t="s">
        <v>3154</v>
      </c>
      <c r="E2229" s="1" t="s">
        <v>111</v>
      </c>
      <c r="F2229" s="1" t="s">
        <v>2988</v>
      </c>
      <c r="G2229" s="1" t="s">
        <v>3155</v>
      </c>
      <c r="H2229">
        <v>14265</v>
      </c>
      <c r="I2229">
        <v>832</v>
      </c>
      <c r="J2229">
        <v>11</v>
      </c>
      <c r="K2229">
        <v>70</v>
      </c>
      <c r="L2229" s="1" t="s">
        <v>3156</v>
      </c>
      <c r="M2229" t="b">
        <v>0</v>
      </c>
      <c r="N2229" t="b">
        <v>0</v>
      </c>
      <c r="O2229" t="b">
        <v>0</v>
      </c>
      <c r="P2229" s="1" t="s">
        <v>3157</v>
      </c>
    </row>
    <row r="2230" spans="1:16" x14ac:dyDescent="0.25">
      <c r="A2230" s="1" t="s">
        <v>2607</v>
      </c>
      <c r="B2230" s="1" t="s">
        <v>3847</v>
      </c>
      <c r="C2230" s="1" t="s">
        <v>2608</v>
      </c>
      <c r="D2230" s="1" t="s">
        <v>2609</v>
      </c>
      <c r="E2230" s="1" t="s">
        <v>111</v>
      </c>
      <c r="F2230" s="1" t="s">
        <v>2610</v>
      </c>
      <c r="G2230" s="1" t="s">
        <v>2611</v>
      </c>
      <c r="H2230">
        <v>828587</v>
      </c>
      <c r="I2230">
        <v>38326</v>
      </c>
      <c r="J2230">
        <v>654</v>
      </c>
      <c r="K2230">
        <v>1088</v>
      </c>
      <c r="L2230" s="1" t="s">
        <v>2612</v>
      </c>
      <c r="M2230" t="b">
        <v>0</v>
      </c>
      <c r="N2230" t="b">
        <v>0</v>
      </c>
      <c r="O2230" t="b">
        <v>0</v>
      </c>
      <c r="P2230" s="1" t="s">
        <v>2613</v>
      </c>
    </row>
    <row r="2231" spans="1:16" x14ac:dyDescent="0.25">
      <c r="A2231" s="1" t="s">
        <v>2022</v>
      </c>
      <c r="B2231" s="1" t="s">
        <v>3847</v>
      </c>
      <c r="C2231" s="1" t="s">
        <v>2023</v>
      </c>
      <c r="D2231" s="1" t="s">
        <v>446</v>
      </c>
      <c r="E2231" s="1" t="s">
        <v>28</v>
      </c>
      <c r="F2231" s="1" t="s">
        <v>2024</v>
      </c>
      <c r="G2231" s="1" t="s">
        <v>2025</v>
      </c>
      <c r="H2231">
        <v>968868</v>
      </c>
      <c r="I2231">
        <v>32181</v>
      </c>
      <c r="J2231">
        <v>1279</v>
      </c>
      <c r="K2231">
        <v>7720</v>
      </c>
      <c r="L2231" s="1" t="s">
        <v>2026</v>
      </c>
      <c r="M2231" t="b">
        <v>0</v>
      </c>
      <c r="N2231" t="b">
        <v>0</v>
      </c>
      <c r="O2231" t="b">
        <v>0</v>
      </c>
      <c r="P2231" s="1" t="s">
        <v>2027</v>
      </c>
    </row>
    <row r="2232" spans="1:16" x14ac:dyDescent="0.25">
      <c r="A2232" s="1" t="s">
        <v>2563</v>
      </c>
      <c r="B2232" s="1" t="s">
        <v>3847</v>
      </c>
      <c r="C2232" s="1" t="s">
        <v>2564</v>
      </c>
      <c r="D2232" s="1" t="s">
        <v>453</v>
      </c>
      <c r="E2232" s="1" t="s">
        <v>58</v>
      </c>
      <c r="F2232" s="1" t="s">
        <v>2565</v>
      </c>
      <c r="G2232" s="1" t="s">
        <v>2566</v>
      </c>
      <c r="H2232">
        <v>676692</v>
      </c>
      <c r="I2232">
        <v>24794</v>
      </c>
      <c r="J2232">
        <v>1326</v>
      </c>
      <c r="K2232">
        <v>3567</v>
      </c>
      <c r="L2232" s="1" t="s">
        <v>2567</v>
      </c>
      <c r="M2232" t="b">
        <v>0</v>
      </c>
      <c r="N2232" t="b">
        <v>0</v>
      </c>
      <c r="O2232" t="b">
        <v>0</v>
      </c>
      <c r="P2232" s="1" t="s">
        <v>2568</v>
      </c>
    </row>
    <row r="2233" spans="1:16" x14ac:dyDescent="0.25">
      <c r="A2233" s="1" t="s">
        <v>1492</v>
      </c>
      <c r="B2233" s="1" t="s">
        <v>3847</v>
      </c>
      <c r="C2233" s="1" t="s">
        <v>1493</v>
      </c>
      <c r="D2233" s="1" t="s">
        <v>1494</v>
      </c>
      <c r="E2233" s="1" t="s">
        <v>58</v>
      </c>
      <c r="F2233" s="1" t="s">
        <v>1495</v>
      </c>
      <c r="G2233" s="1" t="s">
        <v>2938</v>
      </c>
      <c r="H2233">
        <v>2227708</v>
      </c>
      <c r="I2233">
        <v>11817</v>
      </c>
      <c r="J2233">
        <v>6285</v>
      </c>
      <c r="K2233">
        <v>3769</v>
      </c>
      <c r="L2233" s="1" t="s">
        <v>1497</v>
      </c>
      <c r="M2233" t="b">
        <v>0</v>
      </c>
      <c r="N2233" t="b">
        <v>0</v>
      </c>
      <c r="O2233" t="b">
        <v>0</v>
      </c>
      <c r="P2233" s="1" t="s">
        <v>4163</v>
      </c>
    </row>
    <row r="2234" spans="1:16" x14ac:dyDescent="0.25">
      <c r="A2234" s="1" t="s">
        <v>2053</v>
      </c>
      <c r="B2234" s="1" t="s">
        <v>3847</v>
      </c>
      <c r="C2234" s="1" t="s">
        <v>2054</v>
      </c>
      <c r="D2234" s="1" t="s">
        <v>2055</v>
      </c>
      <c r="E2234" s="1" t="s">
        <v>111</v>
      </c>
      <c r="F2234" s="1" t="s">
        <v>2056</v>
      </c>
      <c r="G2234" s="1" t="s">
        <v>2057</v>
      </c>
      <c r="H2234">
        <v>539987</v>
      </c>
      <c r="I2234">
        <v>14532</v>
      </c>
      <c r="J2234">
        <v>650</v>
      </c>
      <c r="K2234">
        <v>881</v>
      </c>
      <c r="L2234" s="1" t="s">
        <v>2058</v>
      </c>
      <c r="M2234" t="b">
        <v>0</v>
      </c>
      <c r="N2234" t="b">
        <v>0</v>
      </c>
      <c r="O2234" t="b">
        <v>0</v>
      </c>
      <c r="P2234" s="1" t="s">
        <v>2059</v>
      </c>
    </row>
    <row r="2235" spans="1:16" x14ac:dyDescent="0.25">
      <c r="A2235" s="1" t="s">
        <v>1465</v>
      </c>
      <c r="B2235" s="1" t="s">
        <v>3847</v>
      </c>
      <c r="C2235" s="1" t="s">
        <v>1466</v>
      </c>
      <c r="D2235" s="1" t="s">
        <v>1467</v>
      </c>
      <c r="E2235" s="1" t="s">
        <v>36</v>
      </c>
      <c r="F2235" s="1" t="s">
        <v>1468</v>
      </c>
      <c r="G2235" s="1" t="s">
        <v>327</v>
      </c>
      <c r="H2235">
        <v>1365087</v>
      </c>
      <c r="I2235">
        <v>25811</v>
      </c>
      <c r="J2235">
        <v>8876</v>
      </c>
      <c r="K2235">
        <v>6604</v>
      </c>
      <c r="L2235" s="1" t="s">
        <v>1469</v>
      </c>
      <c r="M2235" t="b">
        <v>0</v>
      </c>
      <c r="N2235" t="b">
        <v>0</v>
      </c>
      <c r="O2235" t="b">
        <v>0</v>
      </c>
      <c r="P2235" s="1" t="s">
        <v>1470</v>
      </c>
    </row>
    <row r="2236" spans="1:16" x14ac:dyDescent="0.25">
      <c r="A2236" s="1" t="s">
        <v>2060</v>
      </c>
      <c r="B2236" s="1" t="s">
        <v>3847</v>
      </c>
      <c r="C2236" s="1" t="s">
        <v>2061</v>
      </c>
      <c r="D2236" s="1" t="s">
        <v>2062</v>
      </c>
      <c r="E2236" s="1" t="s">
        <v>28</v>
      </c>
      <c r="F2236" s="1" t="s">
        <v>2063</v>
      </c>
      <c r="G2236" s="1" t="s">
        <v>2064</v>
      </c>
      <c r="H2236">
        <v>736276</v>
      </c>
      <c r="I2236">
        <v>36904</v>
      </c>
      <c r="J2236">
        <v>748</v>
      </c>
      <c r="K2236">
        <v>1829</v>
      </c>
      <c r="L2236" s="1" t="s">
        <v>2065</v>
      </c>
      <c r="M2236" t="b">
        <v>0</v>
      </c>
      <c r="N2236" t="b">
        <v>0</v>
      </c>
      <c r="O2236" t="b">
        <v>0</v>
      </c>
      <c r="P2236" s="1" t="s">
        <v>2066</v>
      </c>
    </row>
    <row r="2237" spans="1:16" x14ac:dyDescent="0.25">
      <c r="A2237" s="1" t="s">
        <v>3457</v>
      </c>
      <c r="B2237" s="1" t="s">
        <v>3847</v>
      </c>
      <c r="C2237" s="1" t="s">
        <v>3458</v>
      </c>
      <c r="D2237" s="1" t="s">
        <v>3459</v>
      </c>
      <c r="E2237" s="1" t="s">
        <v>20</v>
      </c>
      <c r="F2237" s="1" t="s">
        <v>3460</v>
      </c>
      <c r="G2237" s="1" t="s">
        <v>327</v>
      </c>
      <c r="H2237">
        <v>2885</v>
      </c>
      <c r="I2237">
        <v>3</v>
      </c>
      <c r="J2237">
        <v>0</v>
      </c>
      <c r="K2237">
        <v>2</v>
      </c>
      <c r="L2237" s="1" t="s">
        <v>3461</v>
      </c>
      <c r="M2237" t="b">
        <v>0</v>
      </c>
      <c r="N2237" t="b">
        <v>0</v>
      </c>
      <c r="O2237" t="b">
        <v>0</v>
      </c>
      <c r="P2237" s="1" t="s">
        <v>3462</v>
      </c>
    </row>
    <row r="2238" spans="1:16" x14ac:dyDescent="0.25">
      <c r="A2238" s="1" t="s">
        <v>1471</v>
      </c>
      <c r="B2238" s="1" t="s">
        <v>3847</v>
      </c>
      <c r="C2238" s="1" t="s">
        <v>1472</v>
      </c>
      <c r="D2238" s="1" t="s">
        <v>1473</v>
      </c>
      <c r="E2238" s="1" t="s">
        <v>28</v>
      </c>
      <c r="F2238" s="1" t="s">
        <v>1474</v>
      </c>
      <c r="G2238" s="1" t="s">
        <v>1475</v>
      </c>
      <c r="H2238">
        <v>3794124</v>
      </c>
      <c r="I2238">
        <v>106105</v>
      </c>
      <c r="J2238">
        <v>2103</v>
      </c>
      <c r="K2238">
        <v>7663</v>
      </c>
      <c r="L2238" s="1" t="s">
        <v>1476</v>
      </c>
      <c r="M2238" t="b">
        <v>0</v>
      </c>
      <c r="N2238" t="b">
        <v>0</v>
      </c>
      <c r="O2238" t="b">
        <v>0</v>
      </c>
      <c r="P2238" s="1" t="s">
        <v>1477</v>
      </c>
    </row>
    <row r="2239" spans="1:16" x14ac:dyDescent="0.25">
      <c r="A2239" s="1" t="s">
        <v>1457</v>
      </c>
      <c r="B2239" s="1" t="s">
        <v>3847</v>
      </c>
      <c r="C2239" s="1" t="s">
        <v>1459</v>
      </c>
      <c r="D2239" s="1" t="s">
        <v>1460</v>
      </c>
      <c r="E2239" s="1" t="s">
        <v>36</v>
      </c>
      <c r="F2239" s="1" t="s">
        <v>1461</v>
      </c>
      <c r="G2239" s="1" t="s">
        <v>1462</v>
      </c>
      <c r="H2239">
        <v>1607810</v>
      </c>
      <c r="I2239">
        <v>39699</v>
      </c>
      <c r="J2239">
        <v>2268</v>
      </c>
      <c r="K2239">
        <v>1847</v>
      </c>
      <c r="L2239" s="1" t="s">
        <v>1463</v>
      </c>
      <c r="M2239" t="b">
        <v>0</v>
      </c>
      <c r="N2239" t="b">
        <v>0</v>
      </c>
      <c r="O2239" t="b">
        <v>0</v>
      </c>
      <c r="P2239" s="1" t="s">
        <v>1464</v>
      </c>
    </row>
    <row r="2240" spans="1:16" x14ac:dyDescent="0.25">
      <c r="A2240" s="1" t="s">
        <v>1559</v>
      </c>
      <c r="B2240" s="1" t="s">
        <v>3847</v>
      </c>
      <c r="C2240" s="1" t="s">
        <v>1560</v>
      </c>
      <c r="D2240" s="1" t="s">
        <v>1561</v>
      </c>
      <c r="E2240" s="1" t="s">
        <v>111</v>
      </c>
      <c r="F2240" s="1" t="s">
        <v>1562</v>
      </c>
      <c r="G2240" s="1" t="s">
        <v>1563</v>
      </c>
      <c r="H2240">
        <v>852543</v>
      </c>
      <c r="I2240">
        <v>44619</v>
      </c>
      <c r="J2240">
        <v>674</v>
      </c>
      <c r="K2240">
        <v>2609</v>
      </c>
      <c r="L2240" s="1" t="s">
        <v>1564</v>
      </c>
      <c r="M2240" t="b">
        <v>0</v>
      </c>
      <c r="N2240" t="b">
        <v>0</v>
      </c>
      <c r="O2240" t="b">
        <v>0</v>
      </c>
      <c r="P2240" s="1" t="s">
        <v>1565</v>
      </c>
    </row>
    <row r="2241" spans="1:16" x14ac:dyDescent="0.25">
      <c r="A2241" s="1" t="s">
        <v>1485</v>
      </c>
      <c r="B2241" s="1" t="s">
        <v>3847</v>
      </c>
      <c r="C2241" s="1" t="s">
        <v>1486</v>
      </c>
      <c r="D2241" s="1" t="s">
        <v>1487</v>
      </c>
      <c r="E2241" s="1" t="s">
        <v>191</v>
      </c>
      <c r="F2241" s="1" t="s">
        <v>1488</v>
      </c>
      <c r="G2241" s="1" t="s">
        <v>1489</v>
      </c>
      <c r="H2241">
        <v>3083469</v>
      </c>
      <c r="I2241">
        <v>193377</v>
      </c>
      <c r="J2241">
        <v>1218</v>
      </c>
      <c r="K2241">
        <v>10440</v>
      </c>
      <c r="L2241" s="1" t="s">
        <v>1490</v>
      </c>
      <c r="M2241" t="b">
        <v>0</v>
      </c>
      <c r="N2241" t="b">
        <v>0</v>
      </c>
      <c r="O2241" t="b">
        <v>0</v>
      </c>
      <c r="P2241" s="1" t="s">
        <v>1491</v>
      </c>
    </row>
    <row r="2242" spans="1:16" x14ac:dyDescent="0.25">
      <c r="A2242" s="1" t="s">
        <v>4164</v>
      </c>
      <c r="B2242" s="1" t="s">
        <v>4165</v>
      </c>
      <c r="C2242" s="1" t="s">
        <v>4166</v>
      </c>
      <c r="D2242" s="1" t="s">
        <v>4167</v>
      </c>
      <c r="E2242" s="1" t="s">
        <v>28</v>
      </c>
      <c r="F2242" s="1" t="s">
        <v>4168</v>
      </c>
      <c r="G2242" s="1" t="s">
        <v>4169</v>
      </c>
      <c r="H2242">
        <v>1980168</v>
      </c>
      <c r="I2242">
        <v>77373</v>
      </c>
      <c r="J2242">
        <v>1955</v>
      </c>
      <c r="K2242">
        <v>9955</v>
      </c>
      <c r="L2242" s="1" t="s">
        <v>4170</v>
      </c>
      <c r="M2242" t="b">
        <v>0</v>
      </c>
      <c r="N2242" t="b">
        <v>0</v>
      </c>
      <c r="O2242" t="b">
        <v>0</v>
      </c>
      <c r="P2242" s="1" t="s">
        <v>4171</v>
      </c>
    </row>
    <row r="2243" spans="1:16" x14ac:dyDescent="0.25">
      <c r="A2243" s="1" t="s">
        <v>4172</v>
      </c>
      <c r="B2243" s="1" t="s">
        <v>4165</v>
      </c>
      <c r="C2243" s="1" t="s">
        <v>4173</v>
      </c>
      <c r="D2243" s="1" t="s">
        <v>2498</v>
      </c>
      <c r="E2243" s="1" t="s">
        <v>36</v>
      </c>
      <c r="F2243" s="1" t="s">
        <v>4174</v>
      </c>
      <c r="G2243" s="1" t="s">
        <v>4175</v>
      </c>
      <c r="H2243">
        <v>1013330</v>
      </c>
      <c r="I2243">
        <v>29712</v>
      </c>
      <c r="J2243">
        <v>1320</v>
      </c>
      <c r="K2243">
        <v>3500</v>
      </c>
      <c r="L2243" s="1" t="s">
        <v>4176</v>
      </c>
      <c r="M2243" t="b">
        <v>0</v>
      </c>
      <c r="N2243" t="b">
        <v>0</v>
      </c>
      <c r="O2243" t="b">
        <v>0</v>
      </c>
      <c r="P2243" s="1" t="s">
        <v>4177</v>
      </c>
    </row>
    <row r="2244" spans="1:16" x14ac:dyDescent="0.25">
      <c r="A2244" s="1" t="s">
        <v>3846</v>
      </c>
      <c r="B2244" s="1" t="s">
        <v>4165</v>
      </c>
      <c r="C2244" s="1" t="s">
        <v>3848</v>
      </c>
      <c r="D2244" s="1" t="s">
        <v>1424</v>
      </c>
      <c r="E2244" s="1" t="s">
        <v>28</v>
      </c>
      <c r="F2244" s="1" t="s">
        <v>3849</v>
      </c>
      <c r="G2244" s="1" t="s">
        <v>3850</v>
      </c>
      <c r="H2244">
        <v>8951919</v>
      </c>
      <c r="I2244">
        <v>360340</v>
      </c>
      <c r="J2244">
        <v>6503</v>
      </c>
      <c r="K2244">
        <v>24248</v>
      </c>
      <c r="L2244" s="1" t="s">
        <v>3851</v>
      </c>
      <c r="M2244" t="b">
        <v>0</v>
      </c>
      <c r="N2244" t="b">
        <v>0</v>
      </c>
      <c r="O2244" t="b">
        <v>0</v>
      </c>
      <c r="P2244" s="1" t="s">
        <v>3852</v>
      </c>
    </row>
    <row r="2245" spans="1:16" x14ac:dyDescent="0.25">
      <c r="A2245" s="1" t="s">
        <v>612</v>
      </c>
      <c r="B2245" s="1" t="s">
        <v>329</v>
      </c>
      <c r="C2245" s="1" t="s">
        <v>329</v>
      </c>
      <c r="D2245" s="1" t="s">
        <v>329</v>
      </c>
      <c r="E2245" s="1" t="s">
        <v>329</v>
      </c>
      <c r="F2245" s="1" t="s">
        <v>329</v>
      </c>
      <c r="G2245" s="1" t="s">
        <v>329</v>
      </c>
      <c r="L2245" s="1" t="s">
        <v>329</v>
      </c>
      <c r="P2245" s="1" t="s">
        <v>329</v>
      </c>
    </row>
    <row r="2246" spans="1:16" x14ac:dyDescent="0.25">
      <c r="A2246" s="1" t="s">
        <v>1429</v>
      </c>
      <c r="B2246" s="1" t="s">
        <v>329</v>
      </c>
      <c r="C2246" s="1" t="s">
        <v>329</v>
      </c>
      <c r="D2246" s="1" t="s">
        <v>329</v>
      </c>
      <c r="E2246" s="1" t="s">
        <v>329</v>
      </c>
      <c r="F2246" s="1" t="s">
        <v>329</v>
      </c>
      <c r="G2246" s="1" t="s">
        <v>329</v>
      </c>
      <c r="L2246" s="1" t="s">
        <v>329</v>
      </c>
      <c r="P2246" s="1" t="s">
        <v>329</v>
      </c>
    </row>
    <row r="2247" spans="1:16" x14ac:dyDescent="0.25">
      <c r="A2247" s="1" t="s">
        <v>1430</v>
      </c>
      <c r="B2247" s="1" t="s">
        <v>329</v>
      </c>
      <c r="C2247" s="1" t="s">
        <v>329</v>
      </c>
      <c r="D2247" s="1" t="s">
        <v>329</v>
      </c>
      <c r="E2247" s="1" t="s">
        <v>329</v>
      </c>
      <c r="F2247" s="1" t="s">
        <v>329</v>
      </c>
      <c r="G2247" s="1" t="s">
        <v>329</v>
      </c>
      <c r="L2247" s="1" t="s">
        <v>329</v>
      </c>
      <c r="P2247" s="1" t="s">
        <v>329</v>
      </c>
    </row>
    <row r="2248" spans="1:16" x14ac:dyDescent="0.25">
      <c r="A2248" s="1" t="s">
        <v>1431</v>
      </c>
      <c r="B2248" s="1" t="s">
        <v>329</v>
      </c>
      <c r="C2248" s="1" t="s">
        <v>329</v>
      </c>
      <c r="D2248" s="1" t="s">
        <v>329</v>
      </c>
      <c r="E2248" s="1" t="s">
        <v>329</v>
      </c>
      <c r="F2248" s="1" t="s">
        <v>329</v>
      </c>
      <c r="G2248" s="1" t="s">
        <v>329</v>
      </c>
      <c r="L2248" s="1" t="s">
        <v>329</v>
      </c>
      <c r="P2248" s="1" t="s">
        <v>329</v>
      </c>
    </row>
    <row r="2249" spans="1:16" x14ac:dyDescent="0.25">
      <c r="A2249" s="1" t="s">
        <v>1432</v>
      </c>
      <c r="B2249" s="1" t="s">
        <v>329</v>
      </c>
      <c r="C2249" s="1" t="s">
        <v>329</v>
      </c>
      <c r="D2249" s="1" t="s">
        <v>329</v>
      </c>
      <c r="E2249" s="1" t="s">
        <v>329</v>
      </c>
      <c r="F2249" s="1" t="s">
        <v>329</v>
      </c>
      <c r="G2249" s="1" t="s">
        <v>329</v>
      </c>
      <c r="L2249" s="1" t="s">
        <v>329</v>
      </c>
      <c r="P2249" s="1" t="s">
        <v>329</v>
      </c>
    </row>
    <row r="2250" spans="1:16" x14ac:dyDescent="0.25">
      <c r="A2250" s="1" t="s">
        <v>1433</v>
      </c>
      <c r="B2250" s="1" t="s">
        <v>329</v>
      </c>
      <c r="C2250" s="1" t="s">
        <v>329</v>
      </c>
      <c r="D2250" s="1" t="s">
        <v>329</v>
      </c>
      <c r="E2250" s="1" t="s">
        <v>329</v>
      </c>
      <c r="F2250" s="1" t="s">
        <v>329</v>
      </c>
      <c r="G2250" s="1" t="s">
        <v>329</v>
      </c>
      <c r="L2250" s="1" t="s">
        <v>329</v>
      </c>
      <c r="P2250" s="1" t="s">
        <v>329</v>
      </c>
    </row>
    <row r="2251" spans="1:16" x14ac:dyDescent="0.25">
      <c r="A2251" s="1" t="s">
        <v>1434</v>
      </c>
      <c r="B2251" s="1" t="s">
        <v>329</v>
      </c>
      <c r="C2251" s="1" t="s">
        <v>329</v>
      </c>
      <c r="D2251" s="1" t="s">
        <v>329</v>
      </c>
      <c r="E2251" s="1" t="s">
        <v>329</v>
      </c>
      <c r="F2251" s="1" t="s">
        <v>329</v>
      </c>
      <c r="G2251" s="1" t="s">
        <v>329</v>
      </c>
      <c r="L2251" s="1" t="s">
        <v>329</v>
      </c>
      <c r="P2251" s="1" t="s">
        <v>329</v>
      </c>
    </row>
    <row r="2252" spans="1:16" x14ac:dyDescent="0.25">
      <c r="A2252" s="1" t="s">
        <v>1435</v>
      </c>
      <c r="B2252" s="1" t="s">
        <v>329</v>
      </c>
      <c r="C2252" s="1" t="s">
        <v>329</v>
      </c>
      <c r="D2252" s="1" t="s">
        <v>329</v>
      </c>
      <c r="E2252" s="1" t="s">
        <v>329</v>
      </c>
      <c r="F2252" s="1" t="s">
        <v>329</v>
      </c>
      <c r="G2252" s="1" t="s">
        <v>329</v>
      </c>
      <c r="L2252" s="1" t="s">
        <v>329</v>
      </c>
      <c r="P2252" s="1" t="s">
        <v>329</v>
      </c>
    </row>
    <row r="2253" spans="1:16" x14ac:dyDescent="0.25">
      <c r="A2253" s="1" t="s">
        <v>1436</v>
      </c>
      <c r="B2253" s="1" t="s">
        <v>329</v>
      </c>
      <c r="C2253" s="1" t="s">
        <v>329</v>
      </c>
      <c r="D2253" s="1" t="s">
        <v>329</v>
      </c>
      <c r="E2253" s="1" t="s">
        <v>329</v>
      </c>
      <c r="F2253" s="1" t="s">
        <v>329</v>
      </c>
      <c r="G2253" s="1" t="s">
        <v>329</v>
      </c>
      <c r="L2253" s="1" t="s">
        <v>329</v>
      </c>
      <c r="P2253" s="1" t="s">
        <v>329</v>
      </c>
    </row>
    <row r="2254" spans="1:16" x14ac:dyDescent="0.25">
      <c r="A2254" s="1" t="s">
        <v>612</v>
      </c>
      <c r="B2254" s="1" t="s">
        <v>329</v>
      </c>
      <c r="C2254" s="1" t="s">
        <v>329</v>
      </c>
      <c r="D2254" s="1" t="s">
        <v>329</v>
      </c>
      <c r="E2254" s="1" t="s">
        <v>329</v>
      </c>
      <c r="F2254" s="1" t="s">
        <v>329</v>
      </c>
      <c r="G2254" s="1" t="s">
        <v>329</v>
      </c>
      <c r="L2254" s="1" t="s">
        <v>329</v>
      </c>
      <c r="P2254" s="1" t="s">
        <v>329</v>
      </c>
    </row>
    <row r="2255" spans="1:16" x14ac:dyDescent="0.25">
      <c r="A2255" s="1" t="s">
        <v>1437</v>
      </c>
      <c r="B2255" s="1" t="s">
        <v>329</v>
      </c>
      <c r="C2255" s="1" t="s">
        <v>329</v>
      </c>
      <c r="D2255" s="1" t="s">
        <v>329</v>
      </c>
      <c r="E2255" s="1" t="s">
        <v>329</v>
      </c>
      <c r="F2255" s="1" t="s">
        <v>329</v>
      </c>
      <c r="G2255" s="1" t="s">
        <v>329</v>
      </c>
      <c r="L2255" s="1" t="s">
        <v>329</v>
      </c>
      <c r="P2255" s="1" t="s">
        <v>329</v>
      </c>
    </row>
    <row r="2256" spans="1:16" x14ac:dyDescent="0.25">
      <c r="A2256" s="1" t="s">
        <v>612</v>
      </c>
      <c r="B2256" s="1" t="s">
        <v>329</v>
      </c>
      <c r="C2256" s="1" t="s">
        <v>329</v>
      </c>
      <c r="D2256" s="1" t="s">
        <v>329</v>
      </c>
      <c r="E2256" s="1" t="s">
        <v>329</v>
      </c>
      <c r="F2256" s="1" t="s">
        <v>329</v>
      </c>
      <c r="G2256" s="1" t="s">
        <v>329</v>
      </c>
      <c r="L2256" s="1" t="s">
        <v>329</v>
      </c>
      <c r="P2256" s="1" t="s">
        <v>329</v>
      </c>
    </row>
    <row r="2257" spans="1:16" x14ac:dyDescent="0.25">
      <c r="A2257" s="1" t="s">
        <v>1438</v>
      </c>
      <c r="B2257" s="1" t="s">
        <v>329</v>
      </c>
      <c r="C2257" s="1" t="s">
        <v>329</v>
      </c>
      <c r="D2257" s="1" t="s">
        <v>329</v>
      </c>
      <c r="E2257" s="1" t="s">
        <v>329</v>
      </c>
      <c r="F2257" s="1" t="s">
        <v>329</v>
      </c>
      <c r="G2257" s="1" t="s">
        <v>329</v>
      </c>
      <c r="L2257" s="1" t="s">
        <v>329</v>
      </c>
      <c r="P2257" s="1" t="s">
        <v>329</v>
      </c>
    </row>
    <row r="2258" spans="1:16" x14ac:dyDescent="0.25">
      <c r="A2258" s="1" t="s">
        <v>1439</v>
      </c>
      <c r="B2258" s="1" t="s">
        <v>1440</v>
      </c>
      <c r="C2258" s="1" t="s">
        <v>1441</v>
      </c>
      <c r="D2258" s="1" t="s">
        <v>3853</v>
      </c>
      <c r="E2258" s="1" t="s">
        <v>329</v>
      </c>
      <c r="F2258" s="1" t="s">
        <v>329</v>
      </c>
      <c r="G2258" s="1" t="s">
        <v>329</v>
      </c>
      <c r="L2258" s="1" t="s">
        <v>329</v>
      </c>
      <c r="P2258" s="1" t="s">
        <v>329</v>
      </c>
    </row>
    <row r="2259" spans="1:16" x14ac:dyDescent="0.25">
      <c r="A2259" s="1" t="s">
        <v>4178</v>
      </c>
      <c r="B2259" s="1" t="s">
        <v>4165</v>
      </c>
      <c r="C2259" s="1" t="s">
        <v>4179</v>
      </c>
      <c r="D2259" s="1" t="s">
        <v>4180</v>
      </c>
      <c r="E2259" s="1" t="s">
        <v>28</v>
      </c>
      <c r="F2259" s="1" t="s">
        <v>4181</v>
      </c>
      <c r="G2259" s="1" t="s">
        <v>4182</v>
      </c>
      <c r="H2259">
        <v>1501756</v>
      </c>
      <c r="I2259">
        <v>78351</v>
      </c>
      <c r="J2259">
        <v>1897</v>
      </c>
      <c r="K2259">
        <v>15495</v>
      </c>
      <c r="L2259" s="1" t="s">
        <v>4183</v>
      </c>
      <c r="M2259" t="b">
        <v>0</v>
      </c>
      <c r="N2259" t="b">
        <v>0</v>
      </c>
      <c r="O2259" t="b">
        <v>0</v>
      </c>
      <c r="P2259" s="1" t="s">
        <v>4184</v>
      </c>
    </row>
    <row r="2260" spans="1:16" x14ac:dyDescent="0.25">
      <c r="A2260" s="1" t="s">
        <v>4185</v>
      </c>
      <c r="B2260" s="1" t="s">
        <v>4165</v>
      </c>
      <c r="C2260" s="1" t="s">
        <v>4186</v>
      </c>
      <c r="D2260" s="1" t="s">
        <v>4187</v>
      </c>
      <c r="E2260" s="1" t="s">
        <v>148</v>
      </c>
      <c r="F2260" s="1" t="s">
        <v>4188</v>
      </c>
      <c r="G2260" s="1" t="s">
        <v>4189</v>
      </c>
      <c r="H2260">
        <v>589827</v>
      </c>
      <c r="I2260">
        <v>11839</v>
      </c>
      <c r="J2260">
        <v>1815</v>
      </c>
      <c r="K2260">
        <v>4413</v>
      </c>
      <c r="L2260" s="1" t="s">
        <v>4190</v>
      </c>
      <c r="M2260" t="b">
        <v>0</v>
      </c>
      <c r="N2260" t="b">
        <v>0</v>
      </c>
      <c r="O2260" t="b">
        <v>0</v>
      </c>
      <c r="P2260" s="1" t="s">
        <v>4191</v>
      </c>
    </row>
    <row r="2261" spans="1:16" x14ac:dyDescent="0.25">
      <c r="A2261" s="1" t="s">
        <v>4192</v>
      </c>
      <c r="B2261" s="1" t="s">
        <v>4165</v>
      </c>
      <c r="C2261" s="1" t="s">
        <v>4193</v>
      </c>
      <c r="D2261" s="1" t="s">
        <v>922</v>
      </c>
      <c r="E2261" s="1" t="s">
        <v>111</v>
      </c>
      <c r="F2261" s="1" t="s">
        <v>4194</v>
      </c>
      <c r="G2261" s="1" t="s">
        <v>4195</v>
      </c>
      <c r="H2261">
        <v>684778</v>
      </c>
      <c r="I2261">
        <v>62969</v>
      </c>
      <c r="J2261">
        <v>1492</v>
      </c>
      <c r="K2261">
        <v>6495</v>
      </c>
      <c r="L2261" s="1" t="s">
        <v>4196</v>
      </c>
      <c r="M2261" t="b">
        <v>0</v>
      </c>
      <c r="N2261" t="b">
        <v>0</v>
      </c>
      <c r="O2261" t="b">
        <v>0</v>
      </c>
      <c r="P2261" s="1" t="s">
        <v>4197</v>
      </c>
    </row>
    <row r="2262" spans="1:16" x14ac:dyDescent="0.25">
      <c r="A2262" s="1" t="s">
        <v>4198</v>
      </c>
      <c r="B2262" s="1" t="s">
        <v>4165</v>
      </c>
      <c r="C2262" s="1" t="s">
        <v>4199</v>
      </c>
      <c r="D2262" s="1" t="s">
        <v>4200</v>
      </c>
      <c r="E2262" s="1" t="s">
        <v>28</v>
      </c>
      <c r="F2262" s="1" t="s">
        <v>4201</v>
      </c>
      <c r="G2262" s="1" t="s">
        <v>4202</v>
      </c>
      <c r="H2262">
        <v>349459</v>
      </c>
      <c r="I2262">
        <v>9015</v>
      </c>
      <c r="J2262">
        <v>430</v>
      </c>
      <c r="K2262">
        <v>2220</v>
      </c>
      <c r="L2262" s="1" t="s">
        <v>4203</v>
      </c>
      <c r="M2262" t="b">
        <v>0</v>
      </c>
      <c r="N2262" t="b">
        <v>0</v>
      </c>
      <c r="O2262" t="b">
        <v>0</v>
      </c>
      <c r="P2262" s="1" t="s">
        <v>4204</v>
      </c>
    </row>
    <row r="2263" spans="1:16" x14ac:dyDescent="0.25">
      <c r="A2263" s="1" t="s">
        <v>3854</v>
      </c>
      <c r="B2263" s="1" t="s">
        <v>4165</v>
      </c>
      <c r="C2263" s="1" t="s">
        <v>3855</v>
      </c>
      <c r="D2263" s="1" t="s">
        <v>1207</v>
      </c>
      <c r="E2263" s="1" t="s">
        <v>111</v>
      </c>
      <c r="F2263" s="1" t="s">
        <v>3856</v>
      </c>
      <c r="G2263" s="1" t="s">
        <v>3857</v>
      </c>
      <c r="H2263">
        <v>6119211</v>
      </c>
      <c r="I2263">
        <v>271964</v>
      </c>
      <c r="J2263">
        <v>9496</v>
      </c>
      <c r="K2263">
        <v>20075</v>
      </c>
      <c r="L2263" s="1" t="s">
        <v>3858</v>
      </c>
      <c r="M2263" t="b">
        <v>0</v>
      </c>
      <c r="N2263" t="b">
        <v>0</v>
      </c>
      <c r="O2263" t="b">
        <v>0</v>
      </c>
      <c r="P2263" s="1" t="s">
        <v>3859</v>
      </c>
    </row>
    <row r="2264" spans="1:16" x14ac:dyDescent="0.25">
      <c r="A2264" s="1" t="s">
        <v>4205</v>
      </c>
      <c r="B2264" s="1" t="s">
        <v>4165</v>
      </c>
      <c r="C2264" s="1" t="s">
        <v>4206</v>
      </c>
      <c r="D2264" s="1" t="s">
        <v>4207</v>
      </c>
      <c r="E2264" s="1" t="s">
        <v>58</v>
      </c>
      <c r="F2264" s="1" t="s">
        <v>4208</v>
      </c>
      <c r="G2264" s="1" t="s">
        <v>4209</v>
      </c>
      <c r="H2264">
        <v>259918</v>
      </c>
      <c r="I2264">
        <v>9228</v>
      </c>
      <c r="J2264">
        <v>308</v>
      </c>
      <c r="K2264">
        <v>967</v>
      </c>
      <c r="L2264" s="1" t="s">
        <v>4210</v>
      </c>
      <c r="M2264" t="b">
        <v>0</v>
      </c>
      <c r="N2264" t="b">
        <v>0</v>
      </c>
      <c r="O2264" t="b">
        <v>0</v>
      </c>
      <c r="P2264" s="1" t="s">
        <v>4211</v>
      </c>
    </row>
    <row r="2265" spans="1:16" x14ac:dyDescent="0.25">
      <c r="A2265" s="1" t="s">
        <v>4212</v>
      </c>
      <c r="B2265" s="1" t="s">
        <v>4165</v>
      </c>
      <c r="C2265" s="1" t="s">
        <v>4213</v>
      </c>
      <c r="D2265" s="1" t="s">
        <v>1508</v>
      </c>
      <c r="E2265" s="1" t="s">
        <v>36</v>
      </c>
      <c r="F2265" s="1" t="s">
        <v>4214</v>
      </c>
      <c r="G2265" s="1" t="s">
        <v>4215</v>
      </c>
      <c r="H2265">
        <v>619503</v>
      </c>
      <c r="I2265">
        <v>27379</v>
      </c>
      <c r="J2265">
        <v>823</v>
      </c>
      <c r="K2265">
        <v>1479</v>
      </c>
      <c r="L2265" s="1" t="s">
        <v>4216</v>
      </c>
      <c r="M2265" t="b">
        <v>0</v>
      </c>
      <c r="N2265" t="b">
        <v>0</v>
      </c>
      <c r="O2265" t="b">
        <v>0</v>
      </c>
      <c r="P2265" s="1" t="s">
        <v>4217</v>
      </c>
    </row>
    <row r="2266" spans="1:16" x14ac:dyDescent="0.25">
      <c r="A2266" s="1" t="s">
        <v>4218</v>
      </c>
      <c r="B2266" s="1" t="s">
        <v>4165</v>
      </c>
      <c r="C2266" s="1" t="s">
        <v>4219</v>
      </c>
      <c r="D2266" s="1" t="s">
        <v>754</v>
      </c>
      <c r="E2266" s="1" t="s">
        <v>36</v>
      </c>
      <c r="F2266" s="1" t="s">
        <v>4220</v>
      </c>
      <c r="G2266" s="1" t="s">
        <v>4221</v>
      </c>
      <c r="H2266">
        <v>1382432</v>
      </c>
      <c r="I2266">
        <v>16481</v>
      </c>
      <c r="J2266">
        <v>916</v>
      </c>
      <c r="K2266">
        <v>2497</v>
      </c>
      <c r="L2266" s="1" t="s">
        <v>4222</v>
      </c>
      <c r="M2266" t="b">
        <v>0</v>
      </c>
      <c r="N2266" t="b">
        <v>0</v>
      </c>
      <c r="O2266" t="b">
        <v>0</v>
      </c>
      <c r="P2266" s="1" t="s">
        <v>4223</v>
      </c>
    </row>
    <row r="2267" spans="1:16" x14ac:dyDescent="0.25">
      <c r="A2267" s="1" t="s">
        <v>4224</v>
      </c>
      <c r="B2267" s="1" t="s">
        <v>4165</v>
      </c>
      <c r="C2267" s="1" t="s">
        <v>4225</v>
      </c>
      <c r="D2267" s="1" t="s">
        <v>1501</v>
      </c>
      <c r="E2267" s="1" t="s">
        <v>36</v>
      </c>
      <c r="F2267" s="1" t="s">
        <v>4226</v>
      </c>
      <c r="G2267" s="1" t="s">
        <v>4227</v>
      </c>
      <c r="H2267">
        <v>1134859</v>
      </c>
      <c r="I2267">
        <v>21876</v>
      </c>
      <c r="J2267">
        <v>391</v>
      </c>
      <c r="K2267">
        <v>1067</v>
      </c>
      <c r="L2267" s="1" t="s">
        <v>4228</v>
      </c>
      <c r="M2267" t="b">
        <v>0</v>
      </c>
      <c r="N2267" t="b">
        <v>0</v>
      </c>
      <c r="O2267" t="b">
        <v>0</v>
      </c>
      <c r="P2267" s="1" t="s">
        <v>4229</v>
      </c>
    </row>
    <row r="2268" spans="1:16" x14ac:dyDescent="0.25">
      <c r="A2268" s="1" t="s">
        <v>4230</v>
      </c>
      <c r="B2268" s="1" t="s">
        <v>4165</v>
      </c>
      <c r="C2268" s="1" t="s">
        <v>4231</v>
      </c>
      <c r="D2268" s="1" t="s">
        <v>1724</v>
      </c>
      <c r="E2268" s="1" t="s">
        <v>28</v>
      </c>
      <c r="F2268" s="1" t="s">
        <v>4232</v>
      </c>
      <c r="G2268" s="1" t="s">
        <v>4233</v>
      </c>
      <c r="H2268">
        <v>630362</v>
      </c>
      <c r="I2268">
        <v>34793</v>
      </c>
      <c r="J2268">
        <v>358</v>
      </c>
      <c r="K2268">
        <v>1938</v>
      </c>
      <c r="L2268" s="1" t="s">
        <v>4234</v>
      </c>
      <c r="M2268" t="b">
        <v>0</v>
      </c>
      <c r="N2268" t="b">
        <v>0</v>
      </c>
      <c r="O2268" t="b">
        <v>0</v>
      </c>
      <c r="P2268" s="1" t="s">
        <v>4235</v>
      </c>
    </row>
    <row r="2269" spans="1:16" x14ac:dyDescent="0.25">
      <c r="A2269" s="1" t="s">
        <v>612</v>
      </c>
      <c r="B2269" s="1" t="s">
        <v>329</v>
      </c>
      <c r="C2269" s="1" t="s">
        <v>329</v>
      </c>
      <c r="D2269" s="1" t="s">
        <v>329</v>
      </c>
      <c r="E2269" s="1" t="s">
        <v>329</v>
      </c>
      <c r="F2269" s="1" t="s">
        <v>329</v>
      </c>
      <c r="G2269" s="1" t="s">
        <v>329</v>
      </c>
      <c r="L2269" s="1" t="s">
        <v>329</v>
      </c>
      <c r="P2269" s="1" t="s">
        <v>329</v>
      </c>
    </row>
    <row r="2270" spans="1:16" x14ac:dyDescent="0.25">
      <c r="A2270" s="1" t="s">
        <v>1729</v>
      </c>
      <c r="B2270" s="1" t="s">
        <v>329</v>
      </c>
      <c r="C2270" s="1" t="s">
        <v>329</v>
      </c>
      <c r="D2270" s="1" t="s">
        <v>329</v>
      </c>
      <c r="E2270" s="1" t="s">
        <v>329</v>
      </c>
      <c r="F2270" s="1" t="s">
        <v>329</v>
      </c>
      <c r="G2270" s="1" t="s">
        <v>329</v>
      </c>
      <c r="L2270" s="1" t="s">
        <v>329</v>
      </c>
      <c r="P2270" s="1" t="s">
        <v>329</v>
      </c>
    </row>
    <row r="2271" spans="1:16" x14ac:dyDescent="0.25">
      <c r="A2271" s="1" t="s">
        <v>1730</v>
      </c>
      <c r="B2271" s="1" t="s">
        <v>1731</v>
      </c>
      <c r="C2271" s="1" t="s">
        <v>1732</v>
      </c>
      <c r="D2271" s="1" t="s">
        <v>1733</v>
      </c>
      <c r="E2271" s="1" t="s">
        <v>1734</v>
      </c>
      <c r="F2271" s="1" t="s">
        <v>4236</v>
      </c>
      <c r="G2271" s="1" t="s">
        <v>4237</v>
      </c>
      <c r="L2271" s="1" t="s">
        <v>329</v>
      </c>
      <c r="P2271" s="1" t="s">
        <v>329</v>
      </c>
    </row>
    <row r="2272" spans="1:16" x14ac:dyDescent="0.25">
      <c r="A2272" s="1" t="s">
        <v>4238</v>
      </c>
      <c r="B2272" s="1" t="s">
        <v>4165</v>
      </c>
      <c r="C2272" s="1" t="s">
        <v>4239</v>
      </c>
      <c r="D2272" s="1" t="s">
        <v>4240</v>
      </c>
      <c r="E2272" s="1" t="s">
        <v>80</v>
      </c>
      <c r="F2272" s="1" t="s">
        <v>4241</v>
      </c>
      <c r="G2272" s="1" t="s">
        <v>4242</v>
      </c>
      <c r="H2272">
        <v>104510</v>
      </c>
      <c r="I2272">
        <v>2182</v>
      </c>
      <c r="J2272">
        <v>273</v>
      </c>
      <c r="K2272">
        <v>365</v>
      </c>
      <c r="L2272" s="1" t="s">
        <v>4243</v>
      </c>
      <c r="M2272" t="b">
        <v>0</v>
      </c>
      <c r="N2272" t="b">
        <v>0</v>
      </c>
      <c r="O2272" t="b">
        <v>0</v>
      </c>
      <c r="P2272" s="1" t="s">
        <v>4244</v>
      </c>
    </row>
    <row r="2273" spans="1:16" x14ac:dyDescent="0.25">
      <c r="A2273" s="1" t="s">
        <v>4245</v>
      </c>
      <c r="B2273" s="1" t="s">
        <v>4165</v>
      </c>
      <c r="C2273" s="1" t="s">
        <v>4246</v>
      </c>
      <c r="D2273" s="1" t="s">
        <v>1609</v>
      </c>
      <c r="E2273" s="1" t="s">
        <v>58</v>
      </c>
      <c r="F2273" s="1" t="s">
        <v>4247</v>
      </c>
      <c r="G2273" s="1" t="s">
        <v>4248</v>
      </c>
      <c r="H2273">
        <v>151739</v>
      </c>
      <c r="I2273">
        <v>8015</v>
      </c>
      <c r="J2273">
        <v>104</v>
      </c>
      <c r="K2273">
        <v>1774</v>
      </c>
      <c r="L2273" s="1" t="s">
        <v>4249</v>
      </c>
      <c r="M2273" t="b">
        <v>0</v>
      </c>
      <c r="N2273" t="b">
        <v>0</v>
      </c>
      <c r="O2273" t="b">
        <v>0</v>
      </c>
      <c r="P2273" s="1" t="s">
        <v>4250</v>
      </c>
    </row>
    <row r="2274" spans="1:16" x14ac:dyDescent="0.25">
      <c r="A2274" s="1" t="s">
        <v>3860</v>
      </c>
      <c r="B2274" s="1" t="s">
        <v>4165</v>
      </c>
      <c r="C2274" s="1" t="s">
        <v>3861</v>
      </c>
      <c r="D2274" s="1" t="s">
        <v>3862</v>
      </c>
      <c r="E2274" s="1" t="s">
        <v>28</v>
      </c>
      <c r="F2274" s="1" t="s">
        <v>3863</v>
      </c>
      <c r="G2274" s="1" t="s">
        <v>3864</v>
      </c>
      <c r="H2274">
        <v>1163659</v>
      </c>
      <c r="I2274">
        <v>33468</v>
      </c>
      <c r="J2274">
        <v>782</v>
      </c>
      <c r="K2274">
        <v>3102</v>
      </c>
      <c r="L2274" s="1" t="s">
        <v>3865</v>
      </c>
      <c r="M2274" t="b">
        <v>0</v>
      </c>
      <c r="N2274" t="b">
        <v>0</v>
      </c>
      <c r="O2274" t="b">
        <v>0</v>
      </c>
      <c r="P2274" s="1" t="s">
        <v>4251</v>
      </c>
    </row>
    <row r="2275" spans="1:16" x14ac:dyDescent="0.25">
      <c r="A2275" s="1" t="s">
        <v>4252</v>
      </c>
      <c r="B2275" s="1" t="s">
        <v>4165</v>
      </c>
      <c r="C2275" s="1" t="s">
        <v>4253</v>
      </c>
      <c r="D2275" s="1" t="s">
        <v>4254</v>
      </c>
      <c r="E2275" s="1" t="s">
        <v>111</v>
      </c>
      <c r="F2275" s="1" t="s">
        <v>4255</v>
      </c>
      <c r="G2275" s="1" t="s">
        <v>4256</v>
      </c>
      <c r="H2275">
        <v>1709054</v>
      </c>
      <c r="I2275">
        <v>106755</v>
      </c>
      <c r="J2275">
        <v>1093</v>
      </c>
      <c r="K2275">
        <v>6894</v>
      </c>
      <c r="L2275" s="1" t="s">
        <v>4257</v>
      </c>
      <c r="M2275" t="b">
        <v>0</v>
      </c>
      <c r="N2275" t="b">
        <v>0</v>
      </c>
      <c r="O2275" t="b">
        <v>0</v>
      </c>
      <c r="P2275" s="1" t="s">
        <v>4258</v>
      </c>
    </row>
    <row r="2276" spans="1:16" x14ac:dyDescent="0.25">
      <c r="A2276" s="1" t="s">
        <v>3867</v>
      </c>
      <c r="B2276" s="1" t="s">
        <v>4165</v>
      </c>
      <c r="C2276" s="1" t="s">
        <v>3868</v>
      </c>
      <c r="D2276" s="1" t="s">
        <v>3869</v>
      </c>
      <c r="E2276" s="1" t="s">
        <v>88</v>
      </c>
      <c r="F2276" s="1" t="s">
        <v>3870</v>
      </c>
      <c r="G2276" s="1" t="s">
        <v>3871</v>
      </c>
      <c r="H2276">
        <v>402878</v>
      </c>
      <c r="I2276">
        <v>1966</v>
      </c>
      <c r="J2276">
        <v>848</v>
      </c>
      <c r="K2276">
        <v>2087</v>
      </c>
      <c r="L2276" s="1" t="s">
        <v>3872</v>
      </c>
      <c r="M2276" t="b">
        <v>0</v>
      </c>
      <c r="N2276" t="b">
        <v>0</v>
      </c>
      <c r="O2276" t="b">
        <v>0</v>
      </c>
      <c r="P2276" s="1" t="s">
        <v>3873</v>
      </c>
    </row>
    <row r="2277" spans="1:16" x14ac:dyDescent="0.25">
      <c r="A2277" s="1" t="s">
        <v>4259</v>
      </c>
      <c r="B2277" s="1" t="s">
        <v>4165</v>
      </c>
      <c r="C2277" s="1" t="s">
        <v>4260</v>
      </c>
      <c r="D2277" s="1" t="s">
        <v>699</v>
      </c>
      <c r="E2277" s="1" t="s">
        <v>80</v>
      </c>
      <c r="F2277" s="1" t="s">
        <v>4261</v>
      </c>
      <c r="G2277" s="1" t="s">
        <v>4262</v>
      </c>
      <c r="H2277">
        <v>1273343</v>
      </c>
      <c r="I2277">
        <v>32935</v>
      </c>
      <c r="J2277">
        <v>1209</v>
      </c>
      <c r="K2277">
        <v>5223</v>
      </c>
      <c r="L2277" s="1" t="s">
        <v>4263</v>
      </c>
      <c r="M2277" t="b">
        <v>0</v>
      </c>
      <c r="N2277" t="b">
        <v>0</v>
      </c>
      <c r="O2277" t="b">
        <v>0</v>
      </c>
      <c r="P2277" s="1" t="s">
        <v>4264</v>
      </c>
    </row>
    <row r="2278" spans="1:16" x14ac:dyDescent="0.25">
      <c r="A2278" s="1" t="s">
        <v>4265</v>
      </c>
      <c r="B2278" s="1" t="s">
        <v>4165</v>
      </c>
      <c r="C2278" s="1" t="s">
        <v>4266</v>
      </c>
      <c r="D2278" s="1" t="s">
        <v>283</v>
      </c>
      <c r="E2278" s="1" t="s">
        <v>80</v>
      </c>
      <c r="F2278" s="1" t="s">
        <v>3952</v>
      </c>
      <c r="G2278" s="1" t="s">
        <v>4267</v>
      </c>
      <c r="H2278">
        <v>1586719</v>
      </c>
      <c r="I2278">
        <v>43567</v>
      </c>
      <c r="J2278">
        <v>927</v>
      </c>
      <c r="K2278">
        <v>5865</v>
      </c>
      <c r="L2278" s="1" t="s">
        <v>4268</v>
      </c>
      <c r="M2278" t="b">
        <v>0</v>
      </c>
      <c r="N2278" t="b">
        <v>0</v>
      </c>
      <c r="O2278" t="b">
        <v>0</v>
      </c>
      <c r="P2278" s="1" t="s">
        <v>4269</v>
      </c>
    </row>
    <row r="2279" spans="1:16" x14ac:dyDescent="0.25">
      <c r="A2279" s="1" t="s">
        <v>4270</v>
      </c>
      <c r="B2279" s="1" t="s">
        <v>4165</v>
      </c>
      <c r="C2279" s="1" t="s">
        <v>4271</v>
      </c>
      <c r="D2279" s="1" t="s">
        <v>4272</v>
      </c>
      <c r="E2279" s="1" t="s">
        <v>111</v>
      </c>
      <c r="F2279" s="1" t="s">
        <v>4273</v>
      </c>
      <c r="G2279" s="1" t="s">
        <v>4274</v>
      </c>
      <c r="H2279">
        <v>605722</v>
      </c>
      <c r="I2279">
        <v>54920</v>
      </c>
      <c r="J2279">
        <v>633</v>
      </c>
      <c r="K2279">
        <v>3609</v>
      </c>
      <c r="L2279" s="1" t="s">
        <v>4275</v>
      </c>
      <c r="M2279" t="b">
        <v>0</v>
      </c>
      <c r="N2279" t="b">
        <v>0</v>
      </c>
      <c r="O2279" t="b">
        <v>0</v>
      </c>
      <c r="P2279" s="1" t="s">
        <v>4276</v>
      </c>
    </row>
    <row r="2280" spans="1:16" x14ac:dyDescent="0.25">
      <c r="A2280" s="1" t="s">
        <v>3933</v>
      </c>
      <c r="B2280" s="1" t="s">
        <v>4165</v>
      </c>
      <c r="C2280" s="1" t="s">
        <v>3934</v>
      </c>
      <c r="D2280" s="1" t="s">
        <v>3935</v>
      </c>
      <c r="E2280" s="1" t="s">
        <v>28</v>
      </c>
      <c r="F2280" s="1" t="s">
        <v>3936</v>
      </c>
      <c r="G2280" s="1" t="s">
        <v>3937</v>
      </c>
      <c r="H2280">
        <v>245610</v>
      </c>
      <c r="I2280">
        <v>9004</v>
      </c>
      <c r="J2280">
        <v>124</v>
      </c>
      <c r="K2280">
        <v>427</v>
      </c>
      <c r="L2280" s="1" t="s">
        <v>3938</v>
      </c>
      <c r="M2280" t="b">
        <v>0</v>
      </c>
      <c r="N2280" t="b">
        <v>0</v>
      </c>
      <c r="O2280" t="b">
        <v>0</v>
      </c>
      <c r="P2280" s="1" t="s">
        <v>4277</v>
      </c>
    </row>
    <row r="2281" spans="1:16" x14ac:dyDescent="0.25">
      <c r="A2281" s="1" t="s">
        <v>4278</v>
      </c>
      <c r="B2281" s="1" t="s">
        <v>4165</v>
      </c>
      <c r="C2281" s="1" t="s">
        <v>4279</v>
      </c>
      <c r="D2281" s="1" t="s">
        <v>2477</v>
      </c>
      <c r="E2281" s="1" t="s">
        <v>58</v>
      </c>
      <c r="F2281" s="1" t="s">
        <v>4280</v>
      </c>
      <c r="G2281" s="1" t="s">
        <v>4281</v>
      </c>
      <c r="H2281">
        <v>309852</v>
      </c>
      <c r="I2281">
        <v>11348</v>
      </c>
      <c r="J2281">
        <v>357</v>
      </c>
      <c r="K2281">
        <v>1313</v>
      </c>
      <c r="L2281" s="1" t="s">
        <v>4282</v>
      </c>
      <c r="M2281" t="b">
        <v>0</v>
      </c>
      <c r="N2281" t="b">
        <v>0</v>
      </c>
      <c r="O2281" t="b">
        <v>0</v>
      </c>
      <c r="P2281" s="1" t="s">
        <v>4283</v>
      </c>
    </row>
    <row r="2282" spans="1:16" x14ac:dyDescent="0.25">
      <c r="A2282" s="1" t="s">
        <v>4284</v>
      </c>
      <c r="B2282" s="1" t="s">
        <v>4165</v>
      </c>
      <c r="C2282" s="1" t="s">
        <v>4285</v>
      </c>
      <c r="D2282" s="1" t="s">
        <v>4286</v>
      </c>
      <c r="E2282" s="1" t="s">
        <v>28</v>
      </c>
      <c r="F2282" s="1" t="s">
        <v>4287</v>
      </c>
      <c r="G2282" s="1" t="s">
        <v>4288</v>
      </c>
      <c r="H2282">
        <v>2437554</v>
      </c>
      <c r="I2282">
        <v>70432</v>
      </c>
      <c r="J2282">
        <v>1172</v>
      </c>
      <c r="K2282">
        <v>6796</v>
      </c>
      <c r="L2282" s="1" t="s">
        <v>4289</v>
      </c>
      <c r="M2282" t="b">
        <v>0</v>
      </c>
      <c r="N2282" t="b">
        <v>0</v>
      </c>
      <c r="O2282" t="b">
        <v>0</v>
      </c>
      <c r="P2282" s="1" t="s">
        <v>4290</v>
      </c>
    </row>
    <row r="2283" spans="1:16" x14ac:dyDescent="0.25">
      <c r="A2283" s="1" t="s">
        <v>4291</v>
      </c>
      <c r="B2283" s="1" t="s">
        <v>4165</v>
      </c>
      <c r="C2283" s="1" t="s">
        <v>4292</v>
      </c>
      <c r="D2283" s="1" t="s">
        <v>4293</v>
      </c>
      <c r="E2283" s="1" t="s">
        <v>191</v>
      </c>
      <c r="F2283" s="1" t="s">
        <v>4294</v>
      </c>
      <c r="G2283" s="1" t="s">
        <v>4295</v>
      </c>
      <c r="H2283">
        <v>89763</v>
      </c>
      <c r="I2283">
        <v>3217</v>
      </c>
      <c r="J2283">
        <v>342</v>
      </c>
      <c r="K2283">
        <v>543</v>
      </c>
      <c r="L2283" s="1" t="s">
        <v>4296</v>
      </c>
      <c r="M2283" t="b">
        <v>0</v>
      </c>
      <c r="N2283" t="b">
        <v>0</v>
      </c>
      <c r="O2283" t="b">
        <v>0</v>
      </c>
      <c r="P2283" s="1" t="s">
        <v>4297</v>
      </c>
    </row>
    <row r="2284" spans="1:16" x14ac:dyDescent="0.25">
      <c r="A2284" s="1" t="s">
        <v>4298</v>
      </c>
      <c r="B2284" s="1" t="s">
        <v>4165</v>
      </c>
      <c r="C2284" s="1" t="s">
        <v>4299</v>
      </c>
      <c r="D2284" s="1" t="s">
        <v>1547</v>
      </c>
      <c r="E2284" s="1" t="s">
        <v>191</v>
      </c>
      <c r="F2284" s="1" t="s">
        <v>4300</v>
      </c>
      <c r="G2284" s="1" t="s">
        <v>4301</v>
      </c>
      <c r="H2284">
        <v>295351</v>
      </c>
      <c r="I2284">
        <v>29424</v>
      </c>
      <c r="J2284">
        <v>293</v>
      </c>
      <c r="K2284">
        <v>3268</v>
      </c>
      <c r="L2284" s="1" t="s">
        <v>4302</v>
      </c>
      <c r="M2284" t="b">
        <v>0</v>
      </c>
      <c r="N2284" t="b">
        <v>0</v>
      </c>
      <c r="O2284" t="b">
        <v>0</v>
      </c>
      <c r="P2284" s="1" t="s">
        <v>4303</v>
      </c>
    </row>
    <row r="2285" spans="1:16" x14ac:dyDescent="0.25">
      <c r="A2285" s="1" t="s">
        <v>4304</v>
      </c>
      <c r="B2285" s="1" t="s">
        <v>4165</v>
      </c>
      <c r="C2285" s="1" t="s">
        <v>4305</v>
      </c>
      <c r="D2285" s="1" t="s">
        <v>4306</v>
      </c>
      <c r="E2285" s="1" t="s">
        <v>28</v>
      </c>
      <c r="F2285" s="1" t="s">
        <v>4307</v>
      </c>
      <c r="G2285" s="1" t="s">
        <v>4308</v>
      </c>
      <c r="H2285">
        <v>143128</v>
      </c>
      <c r="I2285">
        <v>11259</v>
      </c>
      <c r="J2285">
        <v>185</v>
      </c>
      <c r="K2285">
        <v>618</v>
      </c>
      <c r="L2285" s="1" t="s">
        <v>4309</v>
      </c>
      <c r="M2285" t="b">
        <v>0</v>
      </c>
      <c r="N2285" t="b">
        <v>0</v>
      </c>
      <c r="O2285" t="b">
        <v>0</v>
      </c>
      <c r="P2285" s="1" t="s">
        <v>4310</v>
      </c>
    </row>
    <row r="2286" spans="1:16" x14ac:dyDescent="0.25">
      <c r="A2286" s="1" t="s">
        <v>4311</v>
      </c>
      <c r="B2286" s="1" t="s">
        <v>4165</v>
      </c>
      <c r="C2286" s="1" t="s">
        <v>4312</v>
      </c>
      <c r="D2286" s="1" t="s">
        <v>782</v>
      </c>
      <c r="E2286" s="1" t="s">
        <v>28</v>
      </c>
      <c r="F2286" s="1" t="s">
        <v>4313</v>
      </c>
      <c r="G2286" s="1" t="s">
        <v>4314</v>
      </c>
      <c r="H2286">
        <v>338500</v>
      </c>
      <c r="I2286">
        <v>7047</v>
      </c>
      <c r="J2286">
        <v>86</v>
      </c>
      <c r="K2286">
        <v>321</v>
      </c>
      <c r="L2286" s="1" t="s">
        <v>4315</v>
      </c>
      <c r="M2286" t="b">
        <v>0</v>
      </c>
      <c r="N2286" t="b">
        <v>0</v>
      </c>
      <c r="O2286" t="b">
        <v>0</v>
      </c>
      <c r="P2286" s="1" t="s">
        <v>4316</v>
      </c>
    </row>
    <row r="2287" spans="1:16" x14ac:dyDescent="0.25">
      <c r="A2287" s="1" t="s">
        <v>4317</v>
      </c>
      <c r="B2287" s="1" t="s">
        <v>4165</v>
      </c>
      <c r="C2287" s="1" t="s">
        <v>4318</v>
      </c>
      <c r="D2287" s="1" t="s">
        <v>4319</v>
      </c>
      <c r="E2287" s="1" t="s">
        <v>111</v>
      </c>
      <c r="F2287" s="1" t="s">
        <v>4320</v>
      </c>
      <c r="G2287" s="1" t="s">
        <v>4321</v>
      </c>
      <c r="H2287">
        <v>33892</v>
      </c>
      <c r="I2287">
        <v>1603</v>
      </c>
      <c r="J2287">
        <v>239</v>
      </c>
      <c r="K2287">
        <v>397</v>
      </c>
      <c r="L2287" s="1" t="s">
        <v>4322</v>
      </c>
      <c r="M2287" t="b">
        <v>0</v>
      </c>
      <c r="N2287" t="b">
        <v>0</v>
      </c>
      <c r="O2287" t="b">
        <v>0</v>
      </c>
      <c r="P2287" s="1" t="s">
        <v>4323</v>
      </c>
    </row>
    <row r="2288" spans="1:16" x14ac:dyDescent="0.25">
      <c r="A2288" s="1" t="s">
        <v>4324</v>
      </c>
      <c r="B2288" s="1" t="s">
        <v>4165</v>
      </c>
      <c r="C2288" s="1" t="s">
        <v>4325</v>
      </c>
      <c r="D2288" s="1" t="s">
        <v>4326</v>
      </c>
      <c r="E2288" s="1" t="s">
        <v>28</v>
      </c>
      <c r="F2288" s="1" t="s">
        <v>4327</v>
      </c>
      <c r="G2288" s="1" t="s">
        <v>4328</v>
      </c>
      <c r="H2288">
        <v>594981</v>
      </c>
      <c r="I2288">
        <v>7408</v>
      </c>
      <c r="J2288">
        <v>770</v>
      </c>
      <c r="K2288">
        <v>3869</v>
      </c>
      <c r="L2288" s="1" t="s">
        <v>4329</v>
      </c>
      <c r="M2288" t="b">
        <v>0</v>
      </c>
      <c r="N2288" t="b">
        <v>0</v>
      </c>
      <c r="O2288" t="b">
        <v>0</v>
      </c>
      <c r="P2288" s="1" t="s">
        <v>4330</v>
      </c>
    </row>
    <row r="2289" spans="1:16" x14ac:dyDescent="0.25">
      <c r="A2289" s="1" t="s">
        <v>3902</v>
      </c>
      <c r="B2289" s="1" t="s">
        <v>4165</v>
      </c>
      <c r="C2289" s="1" t="s">
        <v>3903</v>
      </c>
      <c r="D2289" s="1" t="s">
        <v>147</v>
      </c>
      <c r="E2289" s="1" t="s">
        <v>148</v>
      </c>
      <c r="F2289" s="1" t="s">
        <v>3904</v>
      </c>
      <c r="G2289" s="1" t="s">
        <v>3905</v>
      </c>
      <c r="H2289">
        <v>303343</v>
      </c>
      <c r="I2289">
        <v>14000</v>
      </c>
      <c r="J2289">
        <v>286</v>
      </c>
      <c r="K2289">
        <v>1157</v>
      </c>
      <c r="L2289" s="1" t="s">
        <v>3906</v>
      </c>
      <c r="M2289" t="b">
        <v>0</v>
      </c>
      <c r="N2289" t="b">
        <v>0</v>
      </c>
      <c r="O2289" t="b">
        <v>0</v>
      </c>
      <c r="P2289" s="1" t="s">
        <v>3907</v>
      </c>
    </row>
    <row r="2290" spans="1:16" x14ac:dyDescent="0.25">
      <c r="A2290" s="1" t="s">
        <v>4331</v>
      </c>
      <c r="B2290" s="1" t="s">
        <v>4165</v>
      </c>
      <c r="C2290" s="1" t="s">
        <v>4332</v>
      </c>
      <c r="D2290" s="1" t="s">
        <v>394</v>
      </c>
      <c r="E2290" s="1" t="s">
        <v>96</v>
      </c>
      <c r="F2290" s="1" t="s">
        <v>4333</v>
      </c>
      <c r="G2290" s="1" t="s">
        <v>4334</v>
      </c>
      <c r="H2290">
        <v>707164</v>
      </c>
      <c r="I2290">
        <v>11709</v>
      </c>
      <c r="J2290">
        <v>1044</v>
      </c>
      <c r="K2290">
        <v>3676</v>
      </c>
      <c r="L2290" s="1" t="s">
        <v>4335</v>
      </c>
      <c r="M2290" t="b">
        <v>0</v>
      </c>
      <c r="N2290" t="b">
        <v>0</v>
      </c>
      <c r="O2290" t="b">
        <v>0</v>
      </c>
      <c r="P2290" s="1" t="s">
        <v>4336</v>
      </c>
    </row>
    <row r="2291" spans="1:16" x14ac:dyDescent="0.25">
      <c r="A2291" s="1" t="s">
        <v>399</v>
      </c>
      <c r="B2291" s="1" t="s">
        <v>329</v>
      </c>
      <c r="C2291" s="1" t="s">
        <v>329</v>
      </c>
      <c r="D2291" s="1" t="s">
        <v>329</v>
      </c>
      <c r="E2291" s="1" t="s">
        <v>329</v>
      </c>
      <c r="F2291" s="1" t="s">
        <v>329</v>
      </c>
      <c r="G2291" s="1" t="s">
        <v>329</v>
      </c>
      <c r="L2291" s="1" t="s">
        <v>329</v>
      </c>
      <c r="P2291" s="1" t="s">
        <v>329</v>
      </c>
    </row>
    <row r="2292" spans="1:16" x14ac:dyDescent="0.25">
      <c r="A2292" s="1" t="s">
        <v>400</v>
      </c>
      <c r="B2292" s="1" t="s">
        <v>329</v>
      </c>
      <c r="C2292" s="1" t="s">
        <v>329</v>
      </c>
      <c r="D2292" s="1" t="s">
        <v>329</v>
      </c>
      <c r="E2292" s="1" t="s">
        <v>329</v>
      </c>
      <c r="F2292" s="1" t="s">
        <v>329</v>
      </c>
      <c r="G2292" s="1" t="s">
        <v>329</v>
      </c>
      <c r="L2292" s="1" t="s">
        <v>329</v>
      </c>
      <c r="P2292" s="1" t="s">
        <v>329</v>
      </c>
    </row>
    <row r="2293" spans="1:16" x14ac:dyDescent="0.25">
      <c r="A2293" s="1" t="s">
        <v>401</v>
      </c>
      <c r="B2293" s="1" t="s">
        <v>329</v>
      </c>
      <c r="C2293" s="1" t="s">
        <v>329</v>
      </c>
      <c r="D2293" s="1" t="s">
        <v>329</v>
      </c>
      <c r="E2293" s="1" t="s">
        <v>329</v>
      </c>
      <c r="F2293" s="1" t="s">
        <v>329</v>
      </c>
      <c r="G2293" s="1" t="s">
        <v>329</v>
      </c>
      <c r="L2293" s="1" t="s">
        <v>329</v>
      </c>
      <c r="P2293" s="1" t="s">
        <v>329</v>
      </c>
    </row>
    <row r="2294" spans="1:16" x14ac:dyDescent="0.25">
      <c r="A2294" s="1" t="s">
        <v>4337</v>
      </c>
      <c r="B2294" s="1" t="s">
        <v>4165</v>
      </c>
      <c r="C2294" s="1" t="s">
        <v>4338</v>
      </c>
      <c r="D2294" s="1" t="s">
        <v>579</v>
      </c>
      <c r="E2294" s="1" t="s">
        <v>28</v>
      </c>
      <c r="F2294" s="1" t="s">
        <v>4339</v>
      </c>
      <c r="G2294" s="1" t="s">
        <v>581</v>
      </c>
      <c r="H2294">
        <v>348854</v>
      </c>
      <c r="I2294">
        <v>12055</v>
      </c>
      <c r="J2294">
        <v>93</v>
      </c>
      <c r="K2294">
        <v>808</v>
      </c>
      <c r="L2294" s="1" t="s">
        <v>4340</v>
      </c>
      <c r="M2294" t="b">
        <v>0</v>
      </c>
      <c r="N2294" t="b">
        <v>0</v>
      </c>
      <c r="O2294" t="b">
        <v>0</v>
      </c>
      <c r="P2294" s="1" t="s">
        <v>4341</v>
      </c>
    </row>
    <row r="2295" spans="1:16" x14ac:dyDescent="0.25">
      <c r="A2295" s="1" t="s">
        <v>3896</v>
      </c>
      <c r="B2295" s="1" t="s">
        <v>4165</v>
      </c>
      <c r="C2295" s="1" t="s">
        <v>3897</v>
      </c>
      <c r="D2295" s="1" t="s">
        <v>2745</v>
      </c>
      <c r="E2295" s="1" t="s">
        <v>20</v>
      </c>
      <c r="F2295" s="1" t="s">
        <v>3898</v>
      </c>
      <c r="G2295" s="1" t="s">
        <v>3899</v>
      </c>
      <c r="H2295">
        <v>196552</v>
      </c>
      <c r="I2295">
        <v>12249</v>
      </c>
      <c r="J2295">
        <v>209</v>
      </c>
      <c r="K2295">
        <v>911</v>
      </c>
      <c r="L2295" s="1" t="s">
        <v>3900</v>
      </c>
      <c r="M2295" t="b">
        <v>0</v>
      </c>
      <c r="N2295" t="b">
        <v>0</v>
      </c>
      <c r="O2295" t="b">
        <v>0</v>
      </c>
      <c r="P2295" s="1" t="s">
        <v>3901</v>
      </c>
    </row>
    <row r="2296" spans="1:16" x14ac:dyDescent="0.25">
      <c r="A2296" s="1" t="s">
        <v>4342</v>
      </c>
      <c r="B2296" s="1" t="s">
        <v>4165</v>
      </c>
      <c r="C2296" s="1" t="s">
        <v>4343</v>
      </c>
      <c r="D2296" s="1" t="s">
        <v>901</v>
      </c>
      <c r="E2296" s="1" t="s">
        <v>28</v>
      </c>
      <c r="F2296" s="1" t="s">
        <v>4344</v>
      </c>
      <c r="G2296" s="1" t="s">
        <v>903</v>
      </c>
      <c r="H2296">
        <v>81878</v>
      </c>
      <c r="I2296">
        <v>1302</v>
      </c>
      <c r="J2296">
        <v>29</v>
      </c>
      <c r="K2296">
        <v>144</v>
      </c>
      <c r="L2296" s="1" t="s">
        <v>4345</v>
      </c>
      <c r="M2296" t="b">
        <v>0</v>
      </c>
      <c r="N2296" t="b">
        <v>0</v>
      </c>
      <c r="O2296" t="b">
        <v>0</v>
      </c>
      <c r="P2296" s="1" t="s">
        <v>4346</v>
      </c>
    </row>
    <row r="2297" spans="1:16" x14ac:dyDescent="0.25">
      <c r="A2297" s="1" t="s">
        <v>3874</v>
      </c>
      <c r="B2297" s="1" t="s">
        <v>4165</v>
      </c>
      <c r="C2297" s="1" t="s">
        <v>3875</v>
      </c>
      <c r="D2297" s="1" t="s">
        <v>607</v>
      </c>
      <c r="E2297" s="1" t="s">
        <v>191</v>
      </c>
      <c r="F2297" s="1" t="s">
        <v>3876</v>
      </c>
      <c r="G2297" s="1" t="s">
        <v>3877</v>
      </c>
      <c r="H2297">
        <v>269447</v>
      </c>
      <c r="I2297">
        <v>9814</v>
      </c>
      <c r="J2297">
        <v>152</v>
      </c>
      <c r="K2297">
        <v>1152</v>
      </c>
      <c r="L2297" s="1" t="s">
        <v>3878</v>
      </c>
      <c r="M2297" t="b">
        <v>0</v>
      </c>
      <c r="N2297" t="b">
        <v>0</v>
      </c>
      <c r="O2297" t="b">
        <v>0</v>
      </c>
      <c r="P2297" s="1" t="s">
        <v>3879</v>
      </c>
    </row>
    <row r="2298" spans="1:16" x14ac:dyDescent="0.25">
      <c r="A2298" s="1" t="s">
        <v>612</v>
      </c>
      <c r="B2298" s="1" t="s">
        <v>329</v>
      </c>
      <c r="C2298" s="1" t="s">
        <v>329</v>
      </c>
      <c r="D2298" s="1" t="s">
        <v>329</v>
      </c>
      <c r="E2298" s="1" t="s">
        <v>329</v>
      </c>
      <c r="F2298" s="1" t="s">
        <v>329</v>
      </c>
      <c r="G2298" s="1" t="s">
        <v>329</v>
      </c>
      <c r="L2298" s="1" t="s">
        <v>329</v>
      </c>
      <c r="P2298" s="1" t="s">
        <v>329</v>
      </c>
    </row>
    <row r="2299" spans="1:16" x14ac:dyDescent="0.25">
      <c r="A2299" s="1" t="s">
        <v>3880</v>
      </c>
      <c r="B2299" s="1" t="s">
        <v>329</v>
      </c>
      <c r="C2299" s="1" t="s">
        <v>329</v>
      </c>
      <c r="D2299" s="1" t="s">
        <v>329</v>
      </c>
      <c r="E2299" s="1" t="s">
        <v>329</v>
      </c>
      <c r="F2299" s="1" t="s">
        <v>329</v>
      </c>
      <c r="G2299" s="1" t="s">
        <v>329</v>
      </c>
      <c r="L2299" s="1" t="s">
        <v>329</v>
      </c>
      <c r="P2299" s="1" t="s">
        <v>329</v>
      </c>
    </row>
    <row r="2300" spans="1:16" x14ac:dyDescent="0.25">
      <c r="A2300" s="1" t="s">
        <v>612</v>
      </c>
      <c r="B2300" s="1" t="s">
        <v>329</v>
      </c>
      <c r="C2300" s="1" t="s">
        <v>329</v>
      </c>
      <c r="D2300" s="1" t="s">
        <v>329</v>
      </c>
      <c r="E2300" s="1" t="s">
        <v>329</v>
      </c>
      <c r="F2300" s="1" t="s">
        <v>329</v>
      </c>
      <c r="G2300" s="1" t="s">
        <v>329</v>
      </c>
      <c r="L2300" s="1" t="s">
        <v>329</v>
      </c>
      <c r="P2300" s="1" t="s">
        <v>329</v>
      </c>
    </row>
    <row r="2301" spans="1:16" x14ac:dyDescent="0.25">
      <c r="A2301" s="1" t="s">
        <v>3881</v>
      </c>
      <c r="B2301" s="1" t="s">
        <v>329</v>
      </c>
      <c r="C2301" s="1" t="s">
        <v>329</v>
      </c>
      <c r="D2301" s="1" t="s">
        <v>329</v>
      </c>
      <c r="E2301" s="1" t="s">
        <v>329</v>
      </c>
      <c r="F2301" s="1" t="s">
        <v>329</v>
      </c>
      <c r="G2301" s="1" t="s">
        <v>329</v>
      </c>
      <c r="L2301" s="1" t="s">
        <v>329</v>
      </c>
      <c r="P2301" s="1" t="s">
        <v>329</v>
      </c>
    </row>
    <row r="2302" spans="1:16" x14ac:dyDescent="0.25">
      <c r="A2302" s="1" t="s">
        <v>612</v>
      </c>
      <c r="B2302" s="1" t="s">
        <v>329</v>
      </c>
      <c r="C2302" s="1" t="s">
        <v>329</v>
      </c>
      <c r="D2302" s="1" t="s">
        <v>329</v>
      </c>
      <c r="E2302" s="1" t="s">
        <v>329</v>
      </c>
      <c r="F2302" s="1" t="s">
        <v>329</v>
      </c>
      <c r="G2302" s="1" t="s">
        <v>329</v>
      </c>
      <c r="L2302" s="1" t="s">
        <v>329</v>
      </c>
      <c r="P2302" s="1" t="s">
        <v>329</v>
      </c>
    </row>
    <row r="2303" spans="1:16" x14ac:dyDescent="0.25">
      <c r="A2303" s="1" t="s">
        <v>3882</v>
      </c>
      <c r="B2303" s="1" t="s">
        <v>3883</v>
      </c>
      <c r="C2303" s="1" t="s">
        <v>3884</v>
      </c>
      <c r="D2303" s="1" t="s">
        <v>3885</v>
      </c>
      <c r="E2303" s="1" t="s">
        <v>3886</v>
      </c>
      <c r="F2303" s="1" t="s">
        <v>3887</v>
      </c>
      <c r="G2303" s="1" t="s">
        <v>3888</v>
      </c>
      <c r="L2303" s="1" t="s">
        <v>329</v>
      </c>
      <c r="P2303" s="1" t="s">
        <v>329</v>
      </c>
    </row>
    <row r="2304" spans="1:16" x14ac:dyDescent="0.25">
      <c r="A2304" s="1" t="s">
        <v>612</v>
      </c>
      <c r="B2304" s="1" t="s">
        <v>329</v>
      </c>
      <c r="C2304" s="1" t="s">
        <v>329</v>
      </c>
      <c r="D2304" s="1" t="s">
        <v>329</v>
      </c>
      <c r="E2304" s="1" t="s">
        <v>329</v>
      </c>
      <c r="F2304" s="1" t="s">
        <v>329</v>
      </c>
      <c r="G2304" s="1" t="s">
        <v>329</v>
      </c>
      <c r="L2304" s="1" t="s">
        <v>329</v>
      </c>
      <c r="P2304" s="1" t="s">
        <v>329</v>
      </c>
    </row>
    <row r="2305" spans="1:16" x14ac:dyDescent="0.25">
      <c r="A2305" s="1" t="s">
        <v>613</v>
      </c>
      <c r="B2305" s="1" t="s">
        <v>329</v>
      </c>
      <c r="C2305" s="1" t="s">
        <v>329</v>
      </c>
      <c r="D2305" s="1" t="s">
        <v>329</v>
      </c>
      <c r="E2305" s="1" t="s">
        <v>329</v>
      </c>
      <c r="F2305" s="1" t="s">
        <v>329</v>
      </c>
      <c r="G2305" s="1" t="s">
        <v>329</v>
      </c>
      <c r="L2305" s="1" t="s">
        <v>329</v>
      </c>
      <c r="P2305" s="1" t="s">
        <v>329</v>
      </c>
    </row>
    <row r="2306" spans="1:16" x14ac:dyDescent="0.25">
      <c r="A2306" s="1" t="s">
        <v>614</v>
      </c>
      <c r="B2306" s="1" t="s">
        <v>615</v>
      </c>
      <c r="C2306" s="1" t="s">
        <v>616</v>
      </c>
      <c r="D2306" s="1" t="s">
        <v>617</v>
      </c>
      <c r="E2306" s="1" t="s">
        <v>618</v>
      </c>
      <c r="F2306" s="1" t="s">
        <v>3889</v>
      </c>
      <c r="G2306" s="1" t="s">
        <v>329</v>
      </c>
      <c r="L2306" s="1" t="s">
        <v>329</v>
      </c>
      <c r="P2306" s="1" t="s">
        <v>329</v>
      </c>
    </row>
    <row r="2307" spans="1:16" x14ac:dyDescent="0.25">
      <c r="A2307" s="1" t="s">
        <v>4347</v>
      </c>
      <c r="B2307" s="1" t="s">
        <v>4165</v>
      </c>
      <c r="C2307" s="1" t="s">
        <v>4348</v>
      </c>
      <c r="D2307" s="1" t="s">
        <v>4349</v>
      </c>
      <c r="E2307" s="1" t="s">
        <v>36</v>
      </c>
      <c r="F2307" s="1" t="s">
        <v>4350</v>
      </c>
      <c r="G2307" s="1" t="s">
        <v>4351</v>
      </c>
      <c r="H2307">
        <v>93664</v>
      </c>
      <c r="I2307">
        <v>8839</v>
      </c>
      <c r="J2307">
        <v>198</v>
      </c>
      <c r="K2307">
        <v>1378</v>
      </c>
      <c r="L2307" s="1" t="s">
        <v>4352</v>
      </c>
      <c r="M2307" t="b">
        <v>0</v>
      </c>
      <c r="N2307" t="b">
        <v>0</v>
      </c>
      <c r="O2307" t="b">
        <v>0</v>
      </c>
      <c r="P2307" s="1" t="s">
        <v>4353</v>
      </c>
    </row>
    <row r="2308" spans="1:16" x14ac:dyDescent="0.25">
      <c r="A2308" s="1" t="s">
        <v>4354</v>
      </c>
      <c r="B2308" s="1" t="s">
        <v>4165</v>
      </c>
      <c r="C2308" s="1" t="s">
        <v>4355</v>
      </c>
      <c r="D2308" s="1" t="s">
        <v>4356</v>
      </c>
      <c r="E2308" s="1" t="s">
        <v>80</v>
      </c>
      <c r="F2308" s="1" t="s">
        <v>4357</v>
      </c>
      <c r="G2308" s="1" t="s">
        <v>4358</v>
      </c>
      <c r="H2308">
        <v>42513</v>
      </c>
      <c r="I2308">
        <v>854</v>
      </c>
      <c r="J2308">
        <v>7</v>
      </c>
      <c r="K2308">
        <v>120</v>
      </c>
      <c r="L2308" s="1" t="s">
        <v>4359</v>
      </c>
      <c r="M2308" t="b">
        <v>0</v>
      </c>
      <c r="N2308" t="b">
        <v>0</v>
      </c>
      <c r="O2308" t="b">
        <v>0</v>
      </c>
      <c r="P2308" s="1" t="s">
        <v>4360</v>
      </c>
    </row>
    <row r="2309" spans="1:16" x14ac:dyDescent="0.25">
      <c r="A2309" s="1" t="s">
        <v>4361</v>
      </c>
      <c r="B2309" s="1" t="s">
        <v>4165</v>
      </c>
      <c r="C2309" s="1" t="s">
        <v>4362</v>
      </c>
      <c r="D2309" s="1" t="s">
        <v>4363</v>
      </c>
      <c r="E2309" s="1" t="s">
        <v>111</v>
      </c>
      <c r="F2309" s="1" t="s">
        <v>4364</v>
      </c>
      <c r="G2309" s="1" t="s">
        <v>4365</v>
      </c>
      <c r="H2309">
        <v>780009</v>
      </c>
      <c r="I2309">
        <v>42232</v>
      </c>
      <c r="J2309">
        <v>1063</v>
      </c>
      <c r="K2309">
        <v>3004</v>
      </c>
      <c r="L2309" s="1" t="s">
        <v>4366</v>
      </c>
      <c r="M2309" t="b">
        <v>0</v>
      </c>
      <c r="N2309" t="b">
        <v>0</v>
      </c>
      <c r="O2309" t="b">
        <v>0</v>
      </c>
      <c r="P2309" s="1" t="s">
        <v>4367</v>
      </c>
    </row>
    <row r="2310" spans="1:16" x14ac:dyDescent="0.25">
      <c r="A2310" s="1" t="s">
        <v>4368</v>
      </c>
      <c r="B2310" s="1" t="s">
        <v>4165</v>
      </c>
      <c r="C2310" s="1" t="s">
        <v>4369</v>
      </c>
      <c r="D2310" s="1" t="s">
        <v>4370</v>
      </c>
      <c r="E2310" s="1" t="s">
        <v>58</v>
      </c>
      <c r="F2310" s="1" t="s">
        <v>4371</v>
      </c>
      <c r="G2310" s="1" t="s">
        <v>4372</v>
      </c>
      <c r="H2310">
        <v>42910</v>
      </c>
      <c r="I2310">
        <v>1976</v>
      </c>
      <c r="J2310">
        <v>156</v>
      </c>
      <c r="K2310">
        <v>2903</v>
      </c>
      <c r="L2310" s="1" t="s">
        <v>4373</v>
      </c>
      <c r="M2310" t="b">
        <v>0</v>
      </c>
      <c r="N2310" t="b">
        <v>0</v>
      </c>
      <c r="O2310" t="b">
        <v>0</v>
      </c>
      <c r="P2310" s="1" t="s">
        <v>4374</v>
      </c>
    </row>
    <row r="2311" spans="1:16" x14ac:dyDescent="0.25">
      <c r="A2311" s="1" t="s">
        <v>3536</v>
      </c>
      <c r="B2311" s="1" t="s">
        <v>4165</v>
      </c>
      <c r="C2311" s="1" t="s">
        <v>3537</v>
      </c>
      <c r="D2311" s="1" t="s">
        <v>3538</v>
      </c>
      <c r="E2311" s="1" t="s">
        <v>88</v>
      </c>
      <c r="F2311" s="1" t="s">
        <v>3539</v>
      </c>
      <c r="G2311" s="1" t="s">
        <v>3540</v>
      </c>
      <c r="H2311">
        <v>833312</v>
      </c>
      <c r="I2311">
        <v>9624</v>
      </c>
      <c r="J2311">
        <v>245</v>
      </c>
      <c r="K2311">
        <v>1586</v>
      </c>
      <c r="L2311" s="1" t="s">
        <v>3541</v>
      </c>
      <c r="M2311" t="b">
        <v>0</v>
      </c>
      <c r="N2311" t="b">
        <v>0</v>
      </c>
      <c r="O2311" t="b">
        <v>0</v>
      </c>
      <c r="P2311" s="1" t="s">
        <v>3542</v>
      </c>
    </row>
    <row r="2312" spans="1:16" x14ac:dyDescent="0.25">
      <c r="A2312" s="1" t="s">
        <v>4375</v>
      </c>
      <c r="B2312" s="1" t="s">
        <v>4165</v>
      </c>
      <c r="C2312" s="1" t="s">
        <v>4376</v>
      </c>
      <c r="D2312" s="1" t="s">
        <v>2211</v>
      </c>
      <c r="E2312" s="1" t="s">
        <v>80</v>
      </c>
      <c r="F2312" s="1" t="s">
        <v>4377</v>
      </c>
      <c r="G2312" s="1" t="s">
        <v>327</v>
      </c>
      <c r="H2312">
        <v>153898</v>
      </c>
      <c r="I2312">
        <v>7551</v>
      </c>
      <c r="J2312">
        <v>1028</v>
      </c>
      <c r="K2312">
        <v>1904</v>
      </c>
      <c r="L2312" s="1" t="s">
        <v>4378</v>
      </c>
      <c r="M2312" t="b">
        <v>0</v>
      </c>
      <c r="N2312" t="b">
        <v>0</v>
      </c>
      <c r="O2312" t="b">
        <v>0</v>
      </c>
      <c r="P2312" s="1" t="s">
        <v>4379</v>
      </c>
    </row>
    <row r="2313" spans="1:16" x14ac:dyDescent="0.25">
      <c r="A2313" s="1" t="s">
        <v>4380</v>
      </c>
      <c r="B2313" s="1" t="s">
        <v>4165</v>
      </c>
      <c r="C2313" s="1" t="s">
        <v>4381</v>
      </c>
      <c r="D2313" s="1" t="s">
        <v>1328</v>
      </c>
      <c r="E2313" s="1" t="s">
        <v>191</v>
      </c>
      <c r="F2313" s="1" t="s">
        <v>4214</v>
      </c>
      <c r="G2313" s="1" t="s">
        <v>4382</v>
      </c>
      <c r="H2313">
        <v>431883</v>
      </c>
      <c r="I2313">
        <v>40912</v>
      </c>
      <c r="J2313">
        <v>1134</v>
      </c>
      <c r="K2313">
        <v>2174</v>
      </c>
      <c r="L2313" s="1" t="s">
        <v>4383</v>
      </c>
      <c r="M2313" t="b">
        <v>0</v>
      </c>
      <c r="N2313" t="b">
        <v>0</v>
      </c>
      <c r="O2313" t="b">
        <v>0</v>
      </c>
      <c r="P2313" s="1" t="s">
        <v>4384</v>
      </c>
    </row>
    <row r="2314" spans="1:16" x14ac:dyDescent="0.25">
      <c r="A2314" s="1" t="s">
        <v>4385</v>
      </c>
      <c r="B2314" s="1" t="s">
        <v>4165</v>
      </c>
      <c r="C2314" s="1" t="s">
        <v>4386</v>
      </c>
      <c r="D2314" s="1" t="s">
        <v>4387</v>
      </c>
      <c r="E2314" s="1" t="s">
        <v>28</v>
      </c>
      <c r="F2314" s="1" t="s">
        <v>4388</v>
      </c>
      <c r="G2314" s="1" t="s">
        <v>4389</v>
      </c>
      <c r="H2314">
        <v>199355</v>
      </c>
      <c r="I2314">
        <v>10175</v>
      </c>
      <c r="J2314">
        <v>122</v>
      </c>
      <c r="K2314">
        <v>970</v>
      </c>
      <c r="L2314" s="1" t="s">
        <v>4390</v>
      </c>
      <c r="M2314" t="b">
        <v>0</v>
      </c>
      <c r="N2314" t="b">
        <v>0</v>
      </c>
      <c r="O2314" t="b">
        <v>0</v>
      </c>
      <c r="P2314" s="1" t="s">
        <v>4391</v>
      </c>
    </row>
    <row r="2315" spans="1:16" x14ac:dyDescent="0.25">
      <c r="A2315" s="1" t="s">
        <v>4392</v>
      </c>
      <c r="B2315" s="1" t="s">
        <v>4165</v>
      </c>
      <c r="C2315" s="1" t="s">
        <v>4393</v>
      </c>
      <c r="D2315" s="1" t="s">
        <v>1060</v>
      </c>
      <c r="E2315" s="1" t="s">
        <v>28</v>
      </c>
      <c r="F2315" s="1" t="s">
        <v>4394</v>
      </c>
      <c r="G2315" s="1" t="s">
        <v>4395</v>
      </c>
      <c r="H2315">
        <v>41474</v>
      </c>
      <c r="I2315">
        <v>1152</v>
      </c>
      <c r="J2315">
        <v>17</v>
      </c>
      <c r="K2315">
        <v>86</v>
      </c>
      <c r="L2315" s="1" t="s">
        <v>4396</v>
      </c>
      <c r="M2315" t="b">
        <v>0</v>
      </c>
      <c r="N2315" t="b">
        <v>0</v>
      </c>
      <c r="O2315" t="b">
        <v>0</v>
      </c>
      <c r="P2315" s="1" t="s">
        <v>4397</v>
      </c>
    </row>
    <row r="2316" spans="1:16" x14ac:dyDescent="0.25">
      <c r="A2316" s="1" t="s">
        <v>4053</v>
      </c>
      <c r="B2316" s="1" t="s">
        <v>4165</v>
      </c>
      <c r="C2316" s="1" t="s">
        <v>4054</v>
      </c>
      <c r="D2316" s="1" t="s">
        <v>4055</v>
      </c>
      <c r="E2316" s="1" t="s">
        <v>88</v>
      </c>
      <c r="F2316" s="1" t="s">
        <v>4056</v>
      </c>
      <c r="G2316" s="1" t="s">
        <v>4057</v>
      </c>
      <c r="H2316">
        <v>126981</v>
      </c>
      <c r="I2316">
        <v>336</v>
      </c>
      <c r="J2316">
        <v>29</v>
      </c>
      <c r="K2316">
        <v>335</v>
      </c>
      <c r="L2316" s="1" t="s">
        <v>4058</v>
      </c>
      <c r="M2316" t="b">
        <v>0</v>
      </c>
      <c r="N2316" t="b">
        <v>0</v>
      </c>
      <c r="O2316" t="b">
        <v>0</v>
      </c>
      <c r="P2316" s="1" t="s">
        <v>4059</v>
      </c>
    </row>
    <row r="2317" spans="1:16" x14ac:dyDescent="0.25">
      <c r="A2317" s="1" t="s">
        <v>3908</v>
      </c>
      <c r="B2317" s="1" t="s">
        <v>4165</v>
      </c>
      <c r="C2317" s="1" t="s">
        <v>3909</v>
      </c>
      <c r="D2317" s="1" t="s">
        <v>3910</v>
      </c>
      <c r="E2317" s="1" t="s">
        <v>20</v>
      </c>
      <c r="F2317" s="1" t="s">
        <v>3911</v>
      </c>
      <c r="G2317" s="1" t="s">
        <v>3912</v>
      </c>
      <c r="H2317">
        <v>399511</v>
      </c>
      <c r="I2317">
        <v>24848</v>
      </c>
      <c r="J2317">
        <v>385</v>
      </c>
      <c r="K2317">
        <v>4168</v>
      </c>
      <c r="L2317" s="1" t="s">
        <v>3913</v>
      </c>
      <c r="M2317" t="b">
        <v>0</v>
      </c>
      <c r="N2317" t="b">
        <v>0</v>
      </c>
      <c r="O2317" t="b">
        <v>0</v>
      </c>
      <c r="P2317" s="1" t="s">
        <v>3914</v>
      </c>
    </row>
    <row r="2318" spans="1:16" x14ac:dyDescent="0.25">
      <c r="A2318" s="1" t="s">
        <v>3915</v>
      </c>
      <c r="B2318" s="1" t="s">
        <v>4165</v>
      </c>
      <c r="C2318" s="1" t="s">
        <v>3916</v>
      </c>
      <c r="D2318" s="1" t="s">
        <v>829</v>
      </c>
      <c r="E2318" s="1" t="s">
        <v>58</v>
      </c>
      <c r="F2318" s="1" t="s">
        <v>3917</v>
      </c>
      <c r="G2318" s="1" t="s">
        <v>3918</v>
      </c>
      <c r="H2318">
        <v>1317168</v>
      </c>
      <c r="I2318">
        <v>49163</v>
      </c>
      <c r="J2318">
        <v>1145</v>
      </c>
      <c r="K2318">
        <v>5796</v>
      </c>
      <c r="L2318" s="1" t="s">
        <v>3919</v>
      </c>
      <c r="M2318" t="b">
        <v>0</v>
      </c>
      <c r="N2318" t="b">
        <v>0</v>
      </c>
      <c r="O2318" t="b">
        <v>0</v>
      </c>
      <c r="P2318" s="1" t="s">
        <v>3920</v>
      </c>
    </row>
    <row r="2319" spans="1:16" x14ac:dyDescent="0.25">
      <c r="A2319" s="1" t="s">
        <v>3927</v>
      </c>
      <c r="B2319" s="1" t="s">
        <v>4165</v>
      </c>
      <c r="C2319" s="1" t="s">
        <v>3928</v>
      </c>
      <c r="D2319" s="1" t="s">
        <v>1595</v>
      </c>
      <c r="E2319" s="1" t="s">
        <v>191</v>
      </c>
      <c r="F2319" s="1" t="s">
        <v>3929</v>
      </c>
      <c r="G2319" s="1" t="s">
        <v>3930</v>
      </c>
      <c r="H2319">
        <v>329176</v>
      </c>
      <c r="I2319">
        <v>8905</v>
      </c>
      <c r="J2319">
        <v>175</v>
      </c>
      <c r="K2319">
        <v>908</v>
      </c>
      <c r="L2319" s="1" t="s">
        <v>3931</v>
      </c>
      <c r="M2319" t="b">
        <v>0</v>
      </c>
      <c r="N2319" t="b">
        <v>0</v>
      </c>
      <c r="O2319" t="b">
        <v>0</v>
      </c>
      <c r="P2319" s="1" t="s">
        <v>3932</v>
      </c>
    </row>
    <row r="2320" spans="1:16" x14ac:dyDescent="0.25">
      <c r="A2320" s="1" t="s">
        <v>4398</v>
      </c>
      <c r="B2320" s="1" t="s">
        <v>4165</v>
      </c>
      <c r="C2320" s="1" t="s">
        <v>4399</v>
      </c>
      <c r="D2320" s="1" t="s">
        <v>411</v>
      </c>
      <c r="E2320" s="1" t="s">
        <v>20</v>
      </c>
      <c r="F2320" s="1" t="s">
        <v>4400</v>
      </c>
      <c r="G2320" s="1" t="s">
        <v>4401</v>
      </c>
      <c r="H2320">
        <v>98851</v>
      </c>
      <c r="I2320">
        <v>8625</v>
      </c>
      <c r="J2320">
        <v>39</v>
      </c>
      <c r="K2320">
        <v>752</v>
      </c>
      <c r="L2320" s="1" t="s">
        <v>4402</v>
      </c>
      <c r="M2320" t="b">
        <v>0</v>
      </c>
      <c r="N2320" t="b">
        <v>0</v>
      </c>
      <c r="O2320" t="b">
        <v>0</v>
      </c>
      <c r="P2320" s="1" t="s">
        <v>4403</v>
      </c>
    </row>
    <row r="2321" spans="1:16" x14ac:dyDescent="0.25">
      <c r="A2321" s="1" t="s">
        <v>3949</v>
      </c>
      <c r="B2321" s="1" t="s">
        <v>4165</v>
      </c>
      <c r="C2321" s="1" t="s">
        <v>3950</v>
      </c>
      <c r="D2321" s="1" t="s">
        <v>3951</v>
      </c>
      <c r="E2321" s="1" t="s">
        <v>36</v>
      </c>
      <c r="F2321" s="1" t="s">
        <v>3952</v>
      </c>
      <c r="G2321" s="1" t="s">
        <v>3953</v>
      </c>
      <c r="H2321">
        <v>710660</v>
      </c>
      <c r="I2321">
        <v>33091</v>
      </c>
      <c r="J2321">
        <v>739</v>
      </c>
      <c r="K2321">
        <v>1099</v>
      </c>
      <c r="L2321" s="1" t="s">
        <v>3954</v>
      </c>
      <c r="M2321" t="b">
        <v>0</v>
      </c>
      <c r="N2321" t="b">
        <v>0</v>
      </c>
      <c r="O2321" t="b">
        <v>0</v>
      </c>
      <c r="P2321" s="1" t="s">
        <v>3955</v>
      </c>
    </row>
    <row r="2322" spans="1:16" x14ac:dyDescent="0.25">
      <c r="A2322" s="1" t="s">
        <v>4404</v>
      </c>
      <c r="B2322" s="1" t="s">
        <v>4165</v>
      </c>
      <c r="C2322" s="1" t="s">
        <v>4405</v>
      </c>
      <c r="D2322" s="1" t="s">
        <v>4406</v>
      </c>
      <c r="E2322" s="1" t="s">
        <v>111</v>
      </c>
      <c r="F2322" s="1" t="s">
        <v>4407</v>
      </c>
      <c r="G2322" s="1" t="s">
        <v>4408</v>
      </c>
      <c r="H2322">
        <v>14071</v>
      </c>
      <c r="I2322">
        <v>209</v>
      </c>
      <c r="J2322">
        <v>18</v>
      </c>
      <c r="K2322">
        <v>30</v>
      </c>
      <c r="L2322" s="1" t="s">
        <v>4409</v>
      </c>
      <c r="M2322" t="b">
        <v>0</v>
      </c>
      <c r="N2322" t="b">
        <v>0</v>
      </c>
      <c r="O2322" t="b">
        <v>0</v>
      </c>
      <c r="P2322" s="1" t="s">
        <v>4410</v>
      </c>
    </row>
    <row r="2323" spans="1:16" x14ac:dyDescent="0.25">
      <c r="A2323" s="1" t="s">
        <v>4048</v>
      </c>
      <c r="B2323" s="1" t="s">
        <v>4165</v>
      </c>
      <c r="C2323" s="1" t="s">
        <v>4049</v>
      </c>
      <c r="D2323" s="1" t="s">
        <v>4050</v>
      </c>
      <c r="E2323" s="1" t="s">
        <v>20</v>
      </c>
      <c r="F2323" s="1" t="s">
        <v>4051</v>
      </c>
      <c r="G2323" s="1" t="s">
        <v>327</v>
      </c>
      <c r="H2323">
        <v>84038</v>
      </c>
      <c r="I2323">
        <v>823</v>
      </c>
      <c r="J2323">
        <v>340</v>
      </c>
      <c r="K2323">
        <v>486</v>
      </c>
      <c r="L2323" s="1" t="s">
        <v>4052</v>
      </c>
      <c r="M2323" t="b">
        <v>0</v>
      </c>
      <c r="N2323" t="b">
        <v>0</v>
      </c>
      <c r="O2323" t="b">
        <v>0</v>
      </c>
      <c r="P2323" s="1" t="s">
        <v>329</v>
      </c>
    </row>
    <row r="2324" spans="1:16" x14ac:dyDescent="0.25">
      <c r="A2324" s="1" t="s">
        <v>3990</v>
      </c>
      <c r="B2324" s="1" t="s">
        <v>4165</v>
      </c>
      <c r="C2324" s="1" t="s">
        <v>3991</v>
      </c>
      <c r="D2324" s="1" t="s">
        <v>3992</v>
      </c>
      <c r="E2324" s="1" t="s">
        <v>111</v>
      </c>
      <c r="F2324" s="1" t="s">
        <v>3993</v>
      </c>
      <c r="G2324" s="1" t="s">
        <v>3994</v>
      </c>
      <c r="H2324">
        <v>1032352</v>
      </c>
      <c r="I2324">
        <v>122170</v>
      </c>
      <c r="J2324">
        <v>555</v>
      </c>
      <c r="K2324">
        <v>7563</v>
      </c>
      <c r="L2324" s="1" t="s">
        <v>3995</v>
      </c>
      <c r="M2324" t="b">
        <v>0</v>
      </c>
      <c r="N2324" t="b">
        <v>0</v>
      </c>
      <c r="O2324" t="b">
        <v>0</v>
      </c>
      <c r="P2324" s="1" t="s">
        <v>3996</v>
      </c>
    </row>
    <row r="2325" spans="1:16" x14ac:dyDescent="0.25">
      <c r="A2325" s="1" t="s">
        <v>4411</v>
      </c>
      <c r="B2325" s="1" t="s">
        <v>4165</v>
      </c>
      <c r="C2325" s="1" t="s">
        <v>4412</v>
      </c>
      <c r="D2325" s="1" t="s">
        <v>1664</v>
      </c>
      <c r="E2325" s="1" t="s">
        <v>28</v>
      </c>
      <c r="F2325" s="1" t="s">
        <v>4413</v>
      </c>
      <c r="G2325" s="1" t="s">
        <v>4414</v>
      </c>
      <c r="H2325">
        <v>131771</v>
      </c>
      <c r="I2325">
        <v>1557</v>
      </c>
      <c r="J2325">
        <v>41</v>
      </c>
      <c r="K2325">
        <v>117</v>
      </c>
      <c r="L2325" s="1" t="s">
        <v>4415</v>
      </c>
      <c r="M2325" t="b">
        <v>0</v>
      </c>
      <c r="N2325" t="b">
        <v>0</v>
      </c>
      <c r="O2325" t="b">
        <v>0</v>
      </c>
      <c r="P2325" s="1" t="s">
        <v>4416</v>
      </c>
    </row>
    <row r="2326" spans="1:16" x14ac:dyDescent="0.25">
      <c r="A2326" s="1" t="s">
        <v>4417</v>
      </c>
      <c r="B2326" s="1" t="s">
        <v>4165</v>
      </c>
      <c r="C2326" s="1" t="s">
        <v>4418</v>
      </c>
      <c r="D2326" s="1" t="s">
        <v>4419</v>
      </c>
      <c r="E2326" s="1" t="s">
        <v>20</v>
      </c>
      <c r="F2326" s="1" t="s">
        <v>4420</v>
      </c>
      <c r="G2326" s="1" t="s">
        <v>4421</v>
      </c>
      <c r="H2326">
        <v>19261</v>
      </c>
      <c r="I2326">
        <v>1603</v>
      </c>
      <c r="J2326">
        <v>8</v>
      </c>
      <c r="K2326">
        <v>296</v>
      </c>
      <c r="L2326" s="1" t="s">
        <v>4422</v>
      </c>
      <c r="M2326" t="b">
        <v>0</v>
      </c>
      <c r="N2326" t="b">
        <v>0</v>
      </c>
      <c r="O2326" t="b">
        <v>0</v>
      </c>
      <c r="P2326" s="1" t="s">
        <v>4423</v>
      </c>
    </row>
    <row r="2327" spans="1:16" x14ac:dyDescent="0.25">
      <c r="A2327" s="1" t="s">
        <v>4424</v>
      </c>
      <c r="B2327" s="1" t="s">
        <v>4165</v>
      </c>
      <c r="C2327" s="1" t="s">
        <v>4425</v>
      </c>
      <c r="D2327" s="1" t="s">
        <v>4426</v>
      </c>
      <c r="E2327" s="1" t="s">
        <v>191</v>
      </c>
      <c r="F2327" s="1" t="s">
        <v>4427</v>
      </c>
      <c r="G2327" s="1" t="s">
        <v>4428</v>
      </c>
      <c r="H2327">
        <v>571588</v>
      </c>
      <c r="I2327">
        <v>38843</v>
      </c>
      <c r="J2327">
        <v>1342</v>
      </c>
      <c r="K2327">
        <v>3181</v>
      </c>
      <c r="L2327" s="1" t="s">
        <v>4429</v>
      </c>
      <c r="M2327" t="b">
        <v>0</v>
      </c>
      <c r="N2327" t="b">
        <v>0</v>
      </c>
      <c r="O2327" t="b">
        <v>0</v>
      </c>
      <c r="P2327" s="1" t="s">
        <v>4430</v>
      </c>
    </row>
    <row r="2328" spans="1:16" x14ac:dyDescent="0.25">
      <c r="A2328" s="1" t="s">
        <v>4431</v>
      </c>
      <c r="B2328" s="1" t="s">
        <v>4165</v>
      </c>
      <c r="C2328" s="1" t="s">
        <v>4432</v>
      </c>
      <c r="D2328" s="1" t="s">
        <v>2349</v>
      </c>
      <c r="E2328" s="1" t="s">
        <v>28</v>
      </c>
      <c r="F2328" s="1" t="s">
        <v>4433</v>
      </c>
      <c r="G2328" s="1" t="s">
        <v>4434</v>
      </c>
      <c r="H2328">
        <v>1042458</v>
      </c>
      <c r="I2328">
        <v>4398</v>
      </c>
      <c r="J2328">
        <v>185</v>
      </c>
      <c r="K2328">
        <v>450</v>
      </c>
      <c r="L2328" s="1" t="s">
        <v>4435</v>
      </c>
      <c r="M2328" t="b">
        <v>0</v>
      </c>
      <c r="N2328" t="b">
        <v>0</v>
      </c>
      <c r="O2328" t="b">
        <v>0</v>
      </c>
      <c r="P2328" s="1" t="s">
        <v>4436</v>
      </c>
    </row>
    <row r="2329" spans="1:16" x14ac:dyDescent="0.25">
      <c r="A2329" s="1" t="s">
        <v>4437</v>
      </c>
      <c r="B2329" s="1" t="s">
        <v>4165</v>
      </c>
      <c r="C2329" s="1" t="s">
        <v>4438</v>
      </c>
      <c r="D2329" s="1" t="s">
        <v>4439</v>
      </c>
      <c r="E2329" s="1" t="s">
        <v>972</v>
      </c>
      <c r="F2329" s="1" t="s">
        <v>4440</v>
      </c>
      <c r="G2329" s="1" t="s">
        <v>4441</v>
      </c>
      <c r="H2329">
        <v>87397</v>
      </c>
      <c r="I2329">
        <v>3617</v>
      </c>
      <c r="J2329">
        <v>29</v>
      </c>
      <c r="K2329">
        <v>237</v>
      </c>
      <c r="L2329" s="1" t="s">
        <v>4442</v>
      </c>
      <c r="M2329" t="b">
        <v>0</v>
      </c>
      <c r="N2329" t="b">
        <v>0</v>
      </c>
      <c r="O2329" t="b">
        <v>0</v>
      </c>
      <c r="P2329" s="1" t="s">
        <v>4443</v>
      </c>
    </row>
    <row r="2330" spans="1:16" x14ac:dyDescent="0.25">
      <c r="A2330" s="1" t="s">
        <v>4444</v>
      </c>
      <c r="B2330" s="1" t="s">
        <v>4165</v>
      </c>
      <c r="C2330" s="1" t="s">
        <v>4445</v>
      </c>
      <c r="D2330" s="1" t="s">
        <v>4446</v>
      </c>
      <c r="E2330" s="1" t="s">
        <v>28</v>
      </c>
      <c r="F2330" s="1" t="s">
        <v>4447</v>
      </c>
      <c r="G2330" s="1" t="s">
        <v>4448</v>
      </c>
      <c r="H2330">
        <v>545535</v>
      </c>
      <c r="I2330">
        <v>29140</v>
      </c>
      <c r="J2330">
        <v>321</v>
      </c>
      <c r="K2330">
        <v>1663</v>
      </c>
      <c r="L2330" s="1" t="s">
        <v>4449</v>
      </c>
      <c r="M2330" t="b">
        <v>0</v>
      </c>
      <c r="N2330" t="b">
        <v>0</v>
      </c>
      <c r="O2330" t="b">
        <v>0</v>
      </c>
      <c r="P2330" s="1" t="s">
        <v>4450</v>
      </c>
    </row>
    <row r="2331" spans="1:16" x14ac:dyDescent="0.25">
      <c r="A2331" s="1" t="s">
        <v>4451</v>
      </c>
      <c r="B2331" s="1" t="s">
        <v>4165</v>
      </c>
      <c r="C2331" s="1" t="s">
        <v>4452</v>
      </c>
      <c r="D2331" s="1" t="s">
        <v>4453</v>
      </c>
      <c r="E2331" s="1" t="s">
        <v>96</v>
      </c>
      <c r="F2331" s="1" t="s">
        <v>4454</v>
      </c>
      <c r="G2331" s="1" t="s">
        <v>4455</v>
      </c>
      <c r="H2331">
        <v>1624478</v>
      </c>
      <c r="I2331">
        <v>6674</v>
      </c>
      <c r="J2331">
        <v>1567</v>
      </c>
      <c r="K2331">
        <v>577</v>
      </c>
      <c r="L2331" s="1" t="s">
        <v>4456</v>
      </c>
      <c r="M2331" t="b">
        <v>0</v>
      </c>
      <c r="N2331" t="b">
        <v>0</v>
      </c>
      <c r="O2331" t="b">
        <v>0</v>
      </c>
      <c r="P2331" s="1" t="s">
        <v>4457</v>
      </c>
    </row>
    <row r="2332" spans="1:16" x14ac:dyDescent="0.25">
      <c r="A2332" s="1" t="s">
        <v>3485</v>
      </c>
      <c r="B2332" s="1" t="s">
        <v>4165</v>
      </c>
      <c r="C2332" s="1" t="s">
        <v>3486</v>
      </c>
      <c r="D2332" s="1" t="s">
        <v>35</v>
      </c>
      <c r="E2332" s="1" t="s">
        <v>36</v>
      </c>
      <c r="F2332" s="1" t="s">
        <v>3487</v>
      </c>
      <c r="G2332" s="1" t="s">
        <v>3488</v>
      </c>
      <c r="H2332">
        <v>2132690</v>
      </c>
      <c r="I2332">
        <v>163039</v>
      </c>
      <c r="J2332">
        <v>1196</v>
      </c>
      <c r="K2332">
        <v>9133</v>
      </c>
      <c r="L2332" s="1" t="s">
        <v>3489</v>
      </c>
      <c r="M2332" t="b">
        <v>0</v>
      </c>
      <c r="N2332" t="b">
        <v>0</v>
      </c>
      <c r="O2332" t="b">
        <v>0</v>
      </c>
      <c r="P2332" s="1" t="s">
        <v>3490</v>
      </c>
    </row>
    <row r="2333" spans="1:16" x14ac:dyDescent="0.25">
      <c r="A2333" s="1" t="s">
        <v>4458</v>
      </c>
      <c r="B2333" s="1" t="s">
        <v>4165</v>
      </c>
      <c r="C2333" s="1" t="s">
        <v>4459</v>
      </c>
      <c r="D2333" s="1" t="s">
        <v>4460</v>
      </c>
      <c r="E2333" s="1" t="s">
        <v>28</v>
      </c>
      <c r="F2333" s="1" t="s">
        <v>4461</v>
      </c>
      <c r="G2333" s="1" t="s">
        <v>4462</v>
      </c>
      <c r="H2333">
        <v>68936</v>
      </c>
      <c r="I2333">
        <v>1728</v>
      </c>
      <c r="J2333">
        <v>146</v>
      </c>
      <c r="K2333">
        <v>751</v>
      </c>
      <c r="L2333" s="1" t="s">
        <v>4463</v>
      </c>
      <c r="M2333" t="b">
        <v>0</v>
      </c>
      <c r="N2333" t="b">
        <v>0</v>
      </c>
      <c r="O2333" t="b">
        <v>0</v>
      </c>
      <c r="P2333" s="1" t="s">
        <v>4464</v>
      </c>
    </row>
    <row r="2334" spans="1:16" x14ac:dyDescent="0.25">
      <c r="A2334" s="1" t="s">
        <v>3956</v>
      </c>
      <c r="B2334" s="1" t="s">
        <v>4165</v>
      </c>
      <c r="C2334" s="1" t="s">
        <v>3957</v>
      </c>
      <c r="D2334" s="1" t="s">
        <v>3958</v>
      </c>
      <c r="E2334" s="1" t="s">
        <v>148</v>
      </c>
      <c r="F2334" s="1" t="s">
        <v>3959</v>
      </c>
      <c r="G2334" s="1" t="s">
        <v>3960</v>
      </c>
      <c r="H2334">
        <v>496264</v>
      </c>
      <c r="I2334">
        <v>22990</v>
      </c>
      <c r="J2334">
        <v>1409</v>
      </c>
      <c r="K2334">
        <v>4619</v>
      </c>
      <c r="L2334" s="1" t="s">
        <v>3961</v>
      </c>
      <c r="M2334" t="b">
        <v>0</v>
      </c>
      <c r="N2334" t="b">
        <v>0</v>
      </c>
      <c r="O2334" t="b">
        <v>0</v>
      </c>
      <c r="P2334" s="1" t="s">
        <v>3962</v>
      </c>
    </row>
    <row r="2335" spans="1:16" x14ac:dyDescent="0.25">
      <c r="A2335" s="1" t="s">
        <v>3976</v>
      </c>
      <c r="B2335" s="1" t="s">
        <v>4165</v>
      </c>
      <c r="C2335" s="1" t="s">
        <v>3977</v>
      </c>
      <c r="D2335" s="1" t="s">
        <v>1255</v>
      </c>
      <c r="E2335" s="1" t="s">
        <v>28</v>
      </c>
      <c r="F2335" s="1" t="s">
        <v>3978</v>
      </c>
      <c r="G2335" s="1" t="s">
        <v>3979</v>
      </c>
      <c r="H2335">
        <v>401701</v>
      </c>
      <c r="I2335">
        <v>28206</v>
      </c>
      <c r="J2335">
        <v>1310</v>
      </c>
      <c r="K2335">
        <v>3414</v>
      </c>
      <c r="L2335" s="1" t="s">
        <v>3980</v>
      </c>
      <c r="M2335" t="b">
        <v>0</v>
      </c>
      <c r="N2335" t="b">
        <v>0</v>
      </c>
      <c r="O2335" t="b">
        <v>0</v>
      </c>
      <c r="P2335" s="1" t="s">
        <v>3981</v>
      </c>
    </row>
    <row r="2336" spans="1:16" x14ac:dyDescent="0.25">
      <c r="A2336" s="1" t="s">
        <v>4465</v>
      </c>
      <c r="B2336" s="1" t="s">
        <v>4165</v>
      </c>
      <c r="C2336" s="1" t="s">
        <v>4466</v>
      </c>
      <c r="D2336" s="1" t="s">
        <v>4467</v>
      </c>
      <c r="E2336" s="1" t="s">
        <v>111</v>
      </c>
      <c r="F2336" s="1" t="s">
        <v>4468</v>
      </c>
      <c r="G2336" s="1" t="s">
        <v>4469</v>
      </c>
      <c r="H2336">
        <v>97414</v>
      </c>
      <c r="I2336">
        <v>3275</v>
      </c>
      <c r="J2336">
        <v>27</v>
      </c>
      <c r="K2336">
        <v>251</v>
      </c>
      <c r="L2336" s="1" t="s">
        <v>4470</v>
      </c>
      <c r="M2336" t="b">
        <v>0</v>
      </c>
      <c r="N2336" t="b">
        <v>0</v>
      </c>
      <c r="O2336" t="b">
        <v>0</v>
      </c>
      <c r="P2336" s="1" t="s">
        <v>4471</v>
      </c>
    </row>
    <row r="2337" spans="1:16" x14ac:dyDescent="0.25">
      <c r="A2337" s="1" t="s">
        <v>3963</v>
      </c>
      <c r="B2337" s="1" t="s">
        <v>4165</v>
      </c>
      <c r="C2337" s="1" t="s">
        <v>3964</v>
      </c>
      <c r="D2337" s="1" t="s">
        <v>57</v>
      </c>
      <c r="E2337" s="1" t="s">
        <v>20</v>
      </c>
      <c r="F2337" s="1" t="s">
        <v>3965</v>
      </c>
      <c r="G2337" s="1" t="s">
        <v>3966</v>
      </c>
      <c r="H2337">
        <v>126015</v>
      </c>
      <c r="I2337">
        <v>6562</v>
      </c>
      <c r="J2337">
        <v>253</v>
      </c>
      <c r="K2337">
        <v>925</v>
      </c>
      <c r="L2337" s="1" t="s">
        <v>3967</v>
      </c>
      <c r="M2337" t="b">
        <v>0</v>
      </c>
      <c r="N2337" t="b">
        <v>0</v>
      </c>
      <c r="O2337" t="b">
        <v>0</v>
      </c>
      <c r="P2337" s="1" t="s">
        <v>3968</v>
      </c>
    </row>
    <row r="2338" spans="1:16" x14ac:dyDescent="0.25">
      <c r="A2338" s="1" t="s">
        <v>3478</v>
      </c>
      <c r="B2338" s="1" t="s">
        <v>4165</v>
      </c>
      <c r="C2338" s="1" t="s">
        <v>3479</v>
      </c>
      <c r="D2338" s="1" t="s">
        <v>3480</v>
      </c>
      <c r="E2338" s="1" t="s">
        <v>96</v>
      </c>
      <c r="F2338" s="1" t="s">
        <v>3481</v>
      </c>
      <c r="G2338" s="1" t="s">
        <v>3948</v>
      </c>
      <c r="H2338">
        <v>1154618</v>
      </c>
      <c r="I2338">
        <v>10487</v>
      </c>
      <c r="J2338">
        <v>528</v>
      </c>
      <c r="K2338">
        <v>1647</v>
      </c>
      <c r="L2338" s="1" t="s">
        <v>3483</v>
      </c>
      <c r="M2338" t="b">
        <v>0</v>
      </c>
      <c r="N2338" t="b">
        <v>0</v>
      </c>
      <c r="O2338" t="b">
        <v>0</v>
      </c>
      <c r="P2338" s="1" t="s">
        <v>3484</v>
      </c>
    </row>
    <row r="2339" spans="1:16" x14ac:dyDescent="0.25">
      <c r="A2339" s="1" t="s">
        <v>4472</v>
      </c>
      <c r="B2339" s="1" t="s">
        <v>4165</v>
      </c>
      <c r="C2339" s="1" t="s">
        <v>4473</v>
      </c>
      <c r="D2339" s="1" t="s">
        <v>4474</v>
      </c>
      <c r="E2339" s="1" t="s">
        <v>20</v>
      </c>
      <c r="F2339" s="1" t="s">
        <v>4475</v>
      </c>
      <c r="G2339" s="1" t="s">
        <v>327</v>
      </c>
      <c r="H2339">
        <v>160012</v>
      </c>
      <c r="I2339">
        <v>0</v>
      </c>
      <c r="J2339">
        <v>0</v>
      </c>
      <c r="K2339">
        <v>1722</v>
      </c>
      <c r="L2339" s="1" t="s">
        <v>4476</v>
      </c>
      <c r="M2339" t="b">
        <v>0</v>
      </c>
      <c r="N2339" t="b">
        <v>1</v>
      </c>
      <c r="O2339" t="b">
        <v>0</v>
      </c>
      <c r="P2339" s="1" t="s">
        <v>4477</v>
      </c>
    </row>
    <row r="2340" spans="1:16" x14ac:dyDescent="0.25">
      <c r="A2340" s="1" t="s">
        <v>4478</v>
      </c>
      <c r="B2340" s="1" t="s">
        <v>4165</v>
      </c>
      <c r="C2340" s="1" t="s">
        <v>4479</v>
      </c>
      <c r="D2340" s="1" t="s">
        <v>4480</v>
      </c>
      <c r="E2340" s="1" t="s">
        <v>111</v>
      </c>
      <c r="F2340" s="1" t="s">
        <v>4481</v>
      </c>
      <c r="G2340" s="1" t="s">
        <v>4482</v>
      </c>
      <c r="H2340">
        <v>58677</v>
      </c>
      <c r="I2340">
        <v>2972</v>
      </c>
      <c r="J2340">
        <v>19</v>
      </c>
      <c r="K2340">
        <v>206</v>
      </c>
      <c r="L2340" s="1" t="s">
        <v>4483</v>
      </c>
      <c r="M2340" t="b">
        <v>0</v>
      </c>
      <c r="N2340" t="b">
        <v>0</v>
      </c>
      <c r="O2340" t="b">
        <v>0</v>
      </c>
      <c r="P2340" s="1" t="s">
        <v>4484</v>
      </c>
    </row>
    <row r="2341" spans="1:16" x14ac:dyDescent="0.25">
      <c r="A2341" s="1" t="s">
        <v>4029</v>
      </c>
      <c r="B2341" s="1" t="s">
        <v>4165</v>
      </c>
      <c r="C2341" s="1" t="s">
        <v>4030</v>
      </c>
      <c r="D2341" s="1" t="s">
        <v>4031</v>
      </c>
      <c r="E2341" s="1" t="s">
        <v>36</v>
      </c>
      <c r="F2341" s="1" t="s">
        <v>4032</v>
      </c>
      <c r="G2341" s="1" t="s">
        <v>4033</v>
      </c>
      <c r="H2341">
        <v>99456</v>
      </c>
      <c r="I2341">
        <v>4131</v>
      </c>
      <c r="J2341">
        <v>76</v>
      </c>
      <c r="K2341">
        <v>261</v>
      </c>
      <c r="L2341" s="1" t="s">
        <v>4034</v>
      </c>
      <c r="M2341" t="b">
        <v>0</v>
      </c>
      <c r="N2341" t="b">
        <v>0</v>
      </c>
      <c r="O2341" t="b">
        <v>0</v>
      </c>
      <c r="P2341" s="1" t="s">
        <v>4035</v>
      </c>
    </row>
    <row r="2342" spans="1:16" x14ac:dyDescent="0.25">
      <c r="A2342" s="1" t="s">
        <v>3969</v>
      </c>
      <c r="B2342" s="1" t="s">
        <v>4165</v>
      </c>
      <c r="C2342" s="1" t="s">
        <v>3970</v>
      </c>
      <c r="D2342" s="1" t="s">
        <v>3971</v>
      </c>
      <c r="E2342" s="1" t="s">
        <v>36</v>
      </c>
      <c r="F2342" s="1" t="s">
        <v>3972</v>
      </c>
      <c r="G2342" s="1" t="s">
        <v>3973</v>
      </c>
      <c r="H2342">
        <v>1130630</v>
      </c>
      <c r="I2342">
        <v>42018</v>
      </c>
      <c r="J2342">
        <v>1782</v>
      </c>
      <c r="K2342">
        <v>1744</v>
      </c>
      <c r="L2342" s="1" t="s">
        <v>3974</v>
      </c>
      <c r="M2342" t="b">
        <v>0</v>
      </c>
      <c r="N2342" t="b">
        <v>0</v>
      </c>
      <c r="O2342" t="b">
        <v>0</v>
      </c>
      <c r="P2342" s="1" t="s">
        <v>3975</v>
      </c>
    </row>
    <row r="2343" spans="1:16" x14ac:dyDescent="0.25">
      <c r="A2343" s="1" t="s">
        <v>3589</v>
      </c>
      <c r="B2343" s="1" t="s">
        <v>4165</v>
      </c>
      <c r="C2343" s="1" t="s">
        <v>3590</v>
      </c>
      <c r="D2343" s="1" t="s">
        <v>3591</v>
      </c>
      <c r="E2343" s="1" t="s">
        <v>111</v>
      </c>
      <c r="F2343" s="1" t="s">
        <v>3592</v>
      </c>
      <c r="G2343" s="1" t="s">
        <v>3593</v>
      </c>
      <c r="H2343">
        <v>153513</v>
      </c>
      <c r="I2343">
        <v>2930</v>
      </c>
      <c r="J2343">
        <v>121</v>
      </c>
      <c r="K2343">
        <v>223</v>
      </c>
      <c r="L2343" s="1" t="s">
        <v>3594</v>
      </c>
      <c r="M2343" t="b">
        <v>0</v>
      </c>
      <c r="N2343" t="b">
        <v>0</v>
      </c>
      <c r="O2343" t="b">
        <v>0</v>
      </c>
      <c r="P2343" s="1" t="s">
        <v>3595</v>
      </c>
    </row>
    <row r="2344" spans="1:16" x14ac:dyDescent="0.25">
      <c r="A2344" s="1" t="s">
        <v>4485</v>
      </c>
      <c r="B2344" s="1" t="s">
        <v>4165</v>
      </c>
      <c r="C2344" s="1" t="s">
        <v>4486</v>
      </c>
      <c r="D2344" s="1" t="s">
        <v>4487</v>
      </c>
      <c r="E2344" s="1" t="s">
        <v>191</v>
      </c>
      <c r="F2344" s="1" t="s">
        <v>4488</v>
      </c>
      <c r="G2344" s="1" t="s">
        <v>4489</v>
      </c>
      <c r="H2344">
        <v>452087</v>
      </c>
      <c r="I2344">
        <v>19249</v>
      </c>
      <c r="J2344">
        <v>223</v>
      </c>
      <c r="K2344">
        <v>1944</v>
      </c>
      <c r="L2344" s="1" t="s">
        <v>4490</v>
      </c>
      <c r="M2344" t="b">
        <v>0</v>
      </c>
      <c r="N2344" t="b">
        <v>0</v>
      </c>
      <c r="O2344" t="b">
        <v>0</v>
      </c>
      <c r="P2344" s="1" t="s">
        <v>4491</v>
      </c>
    </row>
    <row r="2345" spans="1:16" x14ac:dyDescent="0.25">
      <c r="A2345" s="1" t="s">
        <v>3997</v>
      </c>
      <c r="B2345" s="1" t="s">
        <v>4165</v>
      </c>
      <c r="C2345" s="1" t="s">
        <v>3998</v>
      </c>
      <c r="D2345" s="1" t="s">
        <v>3999</v>
      </c>
      <c r="E2345" s="1" t="s">
        <v>58</v>
      </c>
      <c r="F2345" s="1" t="s">
        <v>4000</v>
      </c>
      <c r="G2345" s="1" t="s">
        <v>4001</v>
      </c>
      <c r="H2345">
        <v>973134</v>
      </c>
      <c r="I2345">
        <v>7869</v>
      </c>
      <c r="J2345">
        <v>336</v>
      </c>
      <c r="K2345">
        <v>2441</v>
      </c>
      <c r="L2345" s="1" t="s">
        <v>4002</v>
      </c>
      <c r="M2345" t="b">
        <v>0</v>
      </c>
      <c r="N2345" t="b">
        <v>0</v>
      </c>
      <c r="O2345" t="b">
        <v>0</v>
      </c>
      <c r="P2345" s="1" t="s">
        <v>4003</v>
      </c>
    </row>
    <row r="2346" spans="1:16" x14ac:dyDescent="0.25">
      <c r="A2346" s="1" t="s">
        <v>3246</v>
      </c>
      <c r="B2346" s="1" t="s">
        <v>4165</v>
      </c>
      <c r="C2346" s="1" t="s">
        <v>3247</v>
      </c>
      <c r="D2346" s="1" t="s">
        <v>3248</v>
      </c>
      <c r="E2346" s="1" t="s">
        <v>80</v>
      </c>
      <c r="F2346" s="1" t="s">
        <v>3249</v>
      </c>
      <c r="G2346" s="1" t="s">
        <v>3250</v>
      </c>
      <c r="H2346">
        <v>1803225</v>
      </c>
      <c r="I2346">
        <v>21804</v>
      </c>
      <c r="J2346">
        <v>4937</v>
      </c>
      <c r="K2346">
        <v>4723</v>
      </c>
      <c r="L2346" s="1" t="s">
        <v>3251</v>
      </c>
      <c r="M2346" t="b">
        <v>0</v>
      </c>
      <c r="N2346" t="b">
        <v>0</v>
      </c>
      <c r="O2346" t="b">
        <v>0</v>
      </c>
      <c r="P2346" s="1" t="s">
        <v>3252</v>
      </c>
    </row>
    <row r="2347" spans="1:16" x14ac:dyDescent="0.25">
      <c r="A2347" s="1" t="s">
        <v>4010</v>
      </c>
      <c r="B2347" s="1" t="s">
        <v>4165</v>
      </c>
      <c r="C2347" s="1" t="s">
        <v>4011</v>
      </c>
      <c r="D2347" s="1" t="s">
        <v>4012</v>
      </c>
      <c r="E2347" s="1" t="s">
        <v>28</v>
      </c>
      <c r="F2347" s="1" t="s">
        <v>4013</v>
      </c>
      <c r="G2347" s="1" t="s">
        <v>4014</v>
      </c>
      <c r="H2347">
        <v>73815</v>
      </c>
      <c r="I2347">
        <v>7616</v>
      </c>
      <c r="J2347">
        <v>79</v>
      </c>
      <c r="K2347">
        <v>354</v>
      </c>
      <c r="L2347" s="1" t="s">
        <v>4015</v>
      </c>
      <c r="M2347" t="b">
        <v>0</v>
      </c>
      <c r="N2347" t="b">
        <v>0</v>
      </c>
      <c r="O2347" t="b">
        <v>0</v>
      </c>
      <c r="P2347" s="1" t="s">
        <v>4016</v>
      </c>
    </row>
    <row r="2348" spans="1:16" x14ac:dyDescent="0.25">
      <c r="A2348" s="1" t="s">
        <v>3543</v>
      </c>
      <c r="B2348" s="1" t="s">
        <v>4165</v>
      </c>
      <c r="C2348" s="1" t="s">
        <v>3544</v>
      </c>
      <c r="D2348" s="1" t="s">
        <v>3545</v>
      </c>
      <c r="E2348" s="1" t="s">
        <v>88</v>
      </c>
      <c r="F2348" s="1" t="s">
        <v>3546</v>
      </c>
      <c r="G2348" s="1" t="s">
        <v>3547</v>
      </c>
      <c r="H2348">
        <v>165099</v>
      </c>
      <c r="I2348">
        <v>694</v>
      </c>
      <c r="J2348">
        <v>817</v>
      </c>
      <c r="K2348">
        <v>1282</v>
      </c>
      <c r="L2348" s="1" t="s">
        <v>3548</v>
      </c>
      <c r="M2348" t="b">
        <v>0</v>
      </c>
      <c r="N2348" t="b">
        <v>0</v>
      </c>
      <c r="O2348" t="b">
        <v>0</v>
      </c>
      <c r="P2348" s="1" t="s">
        <v>329</v>
      </c>
    </row>
    <row r="2349" spans="1:16" x14ac:dyDescent="0.25">
      <c r="A2349" s="1" t="s">
        <v>4023</v>
      </c>
      <c r="B2349" s="1" t="s">
        <v>4165</v>
      </c>
      <c r="C2349" s="1" t="s">
        <v>4024</v>
      </c>
      <c r="D2349" s="1" t="s">
        <v>1417</v>
      </c>
      <c r="E2349" s="1" t="s">
        <v>28</v>
      </c>
      <c r="F2349" s="1" t="s">
        <v>4025</v>
      </c>
      <c r="G2349" s="1" t="s">
        <v>4026</v>
      </c>
      <c r="H2349">
        <v>60404</v>
      </c>
      <c r="I2349">
        <v>8400</v>
      </c>
      <c r="J2349">
        <v>88</v>
      </c>
      <c r="K2349">
        <v>2888</v>
      </c>
      <c r="L2349" s="1" t="s">
        <v>4027</v>
      </c>
      <c r="M2349" t="b">
        <v>0</v>
      </c>
      <c r="N2349" t="b">
        <v>0</v>
      </c>
      <c r="O2349" t="b">
        <v>0</v>
      </c>
      <c r="P2349" s="1" t="s">
        <v>4028</v>
      </c>
    </row>
    <row r="2350" spans="1:16" x14ac:dyDescent="0.25">
      <c r="A2350" s="1" t="s">
        <v>3491</v>
      </c>
      <c r="B2350" s="1" t="s">
        <v>4165</v>
      </c>
      <c r="C2350" s="1" t="s">
        <v>3492</v>
      </c>
      <c r="D2350" s="1" t="s">
        <v>140</v>
      </c>
      <c r="E2350" s="1" t="s">
        <v>36</v>
      </c>
      <c r="F2350" s="1" t="s">
        <v>3493</v>
      </c>
      <c r="G2350" s="1" t="s">
        <v>3494</v>
      </c>
      <c r="H2350">
        <v>571905</v>
      </c>
      <c r="I2350">
        <v>15124</v>
      </c>
      <c r="J2350">
        <v>1143</v>
      </c>
      <c r="K2350">
        <v>1631</v>
      </c>
      <c r="L2350" s="1" t="s">
        <v>3495</v>
      </c>
      <c r="M2350" t="b">
        <v>0</v>
      </c>
      <c r="N2350" t="b">
        <v>0</v>
      </c>
      <c r="O2350" t="b">
        <v>0</v>
      </c>
      <c r="P2350" s="1" t="s">
        <v>3496</v>
      </c>
    </row>
    <row r="2351" spans="1:16" x14ac:dyDescent="0.25">
      <c r="A2351" s="1" t="s">
        <v>3497</v>
      </c>
      <c r="B2351" s="1" t="s">
        <v>4165</v>
      </c>
      <c r="C2351" s="1" t="s">
        <v>3498</v>
      </c>
      <c r="D2351" s="1" t="s">
        <v>3499</v>
      </c>
      <c r="E2351" s="1" t="s">
        <v>111</v>
      </c>
      <c r="F2351" s="1" t="s">
        <v>3500</v>
      </c>
      <c r="G2351" s="1" t="s">
        <v>3501</v>
      </c>
      <c r="H2351">
        <v>1857727</v>
      </c>
      <c r="I2351">
        <v>9105</v>
      </c>
      <c r="J2351">
        <v>2408</v>
      </c>
      <c r="K2351">
        <v>1897</v>
      </c>
      <c r="L2351" s="1" t="s">
        <v>3502</v>
      </c>
      <c r="M2351" t="b">
        <v>0</v>
      </c>
      <c r="N2351" t="b">
        <v>0</v>
      </c>
      <c r="O2351" t="b">
        <v>0</v>
      </c>
      <c r="P2351" s="1" t="s">
        <v>3503</v>
      </c>
    </row>
    <row r="2352" spans="1:16" x14ac:dyDescent="0.25">
      <c r="A2352" s="1" t="s">
        <v>4492</v>
      </c>
      <c r="B2352" s="1" t="s">
        <v>4165</v>
      </c>
      <c r="C2352" s="1" t="s">
        <v>4493</v>
      </c>
      <c r="D2352" s="1" t="s">
        <v>4494</v>
      </c>
      <c r="E2352" s="1" t="s">
        <v>28</v>
      </c>
      <c r="F2352" s="1" t="s">
        <v>4495</v>
      </c>
      <c r="G2352" s="1" t="s">
        <v>4496</v>
      </c>
      <c r="H2352">
        <v>66181</v>
      </c>
      <c r="I2352">
        <v>1146</v>
      </c>
      <c r="J2352">
        <v>13</v>
      </c>
      <c r="K2352">
        <v>210</v>
      </c>
      <c r="L2352" s="1" t="s">
        <v>4497</v>
      </c>
      <c r="M2352" t="b">
        <v>0</v>
      </c>
      <c r="N2352" t="b">
        <v>0</v>
      </c>
      <c r="O2352" t="b">
        <v>0</v>
      </c>
      <c r="P2352" s="1" t="s">
        <v>4498</v>
      </c>
    </row>
    <row r="2353" spans="1:16" x14ac:dyDescent="0.25">
      <c r="A2353" s="1" t="s">
        <v>3529</v>
      </c>
      <c r="B2353" s="1" t="s">
        <v>4165</v>
      </c>
      <c r="C2353" s="1" t="s">
        <v>3530</v>
      </c>
      <c r="D2353" s="1" t="s">
        <v>3531</v>
      </c>
      <c r="E2353" s="1" t="s">
        <v>111</v>
      </c>
      <c r="F2353" s="1" t="s">
        <v>3532</v>
      </c>
      <c r="G2353" s="1" t="s">
        <v>3533</v>
      </c>
      <c r="H2353">
        <v>612044</v>
      </c>
      <c r="I2353">
        <v>26363</v>
      </c>
      <c r="J2353">
        <v>454</v>
      </c>
      <c r="K2353">
        <v>1484</v>
      </c>
      <c r="L2353" s="1" t="s">
        <v>3534</v>
      </c>
      <c r="M2353" t="b">
        <v>0</v>
      </c>
      <c r="N2353" t="b">
        <v>0</v>
      </c>
      <c r="O2353" t="b">
        <v>0</v>
      </c>
      <c r="P2353" s="1" t="s">
        <v>3535</v>
      </c>
    </row>
    <row r="2354" spans="1:16" x14ac:dyDescent="0.25">
      <c r="A2354" s="1" t="s">
        <v>3510</v>
      </c>
      <c r="B2354" s="1" t="s">
        <v>4165</v>
      </c>
      <c r="C2354" s="1" t="s">
        <v>3511</v>
      </c>
      <c r="D2354" s="1" t="s">
        <v>3512</v>
      </c>
      <c r="E2354" s="1" t="s">
        <v>36</v>
      </c>
      <c r="F2354" s="1" t="s">
        <v>3513</v>
      </c>
      <c r="G2354" s="1" t="s">
        <v>3514</v>
      </c>
      <c r="H2354">
        <v>866967</v>
      </c>
      <c r="I2354">
        <v>33235</v>
      </c>
      <c r="J2354">
        <v>1112</v>
      </c>
      <c r="K2354">
        <v>2105</v>
      </c>
      <c r="L2354" s="1" t="s">
        <v>3515</v>
      </c>
      <c r="M2354" t="b">
        <v>0</v>
      </c>
      <c r="N2354" t="b">
        <v>0</v>
      </c>
      <c r="O2354" t="b">
        <v>0</v>
      </c>
      <c r="P2354" s="1" t="s">
        <v>3516</v>
      </c>
    </row>
    <row r="2355" spans="1:16" x14ac:dyDescent="0.25">
      <c r="A2355" s="1" t="s">
        <v>3596</v>
      </c>
      <c r="B2355" s="1" t="s">
        <v>4165</v>
      </c>
      <c r="C2355" s="1" t="s">
        <v>3597</v>
      </c>
      <c r="D2355" s="1" t="s">
        <v>1533</v>
      </c>
      <c r="E2355" s="1" t="s">
        <v>28</v>
      </c>
      <c r="F2355" s="1" t="s">
        <v>3598</v>
      </c>
      <c r="G2355" s="1" t="s">
        <v>3599</v>
      </c>
      <c r="H2355">
        <v>58168</v>
      </c>
      <c r="I2355">
        <v>190</v>
      </c>
      <c r="J2355">
        <v>275</v>
      </c>
      <c r="K2355">
        <v>227</v>
      </c>
      <c r="L2355" s="1" t="s">
        <v>3600</v>
      </c>
      <c r="M2355" t="b">
        <v>0</v>
      </c>
      <c r="N2355" t="b">
        <v>0</v>
      </c>
      <c r="O2355" t="b">
        <v>0</v>
      </c>
      <c r="P2355" s="1" t="s">
        <v>3601</v>
      </c>
    </row>
    <row r="2356" spans="1:16" x14ac:dyDescent="0.25">
      <c r="A2356" s="1" t="s">
        <v>3557</v>
      </c>
      <c r="B2356" s="1" t="s">
        <v>4165</v>
      </c>
      <c r="C2356" s="1" t="s">
        <v>3558</v>
      </c>
      <c r="D2356" s="1" t="s">
        <v>183</v>
      </c>
      <c r="E2356" s="1" t="s">
        <v>148</v>
      </c>
      <c r="F2356" s="1" t="s">
        <v>3559</v>
      </c>
      <c r="G2356" s="1" t="s">
        <v>3560</v>
      </c>
      <c r="H2356">
        <v>583305</v>
      </c>
      <c r="I2356">
        <v>21749</v>
      </c>
      <c r="J2356">
        <v>182</v>
      </c>
      <c r="K2356">
        <v>1214</v>
      </c>
      <c r="L2356" s="1" t="s">
        <v>3561</v>
      </c>
      <c r="M2356" t="b">
        <v>0</v>
      </c>
      <c r="N2356" t="b">
        <v>0</v>
      </c>
      <c r="O2356" t="b">
        <v>0</v>
      </c>
      <c r="P2356" s="1" t="s">
        <v>3562</v>
      </c>
    </row>
    <row r="2357" spans="1:16" x14ac:dyDescent="0.25">
      <c r="A2357" s="1" t="s">
        <v>4499</v>
      </c>
      <c r="B2357" s="1" t="s">
        <v>4165</v>
      </c>
      <c r="C2357" s="1" t="s">
        <v>4500</v>
      </c>
      <c r="D2357" s="1" t="s">
        <v>4501</v>
      </c>
      <c r="E2357" s="1" t="s">
        <v>111</v>
      </c>
      <c r="F2357" s="1" t="s">
        <v>4502</v>
      </c>
      <c r="G2357" s="1" t="s">
        <v>4503</v>
      </c>
      <c r="H2357">
        <v>112466</v>
      </c>
      <c r="I2357">
        <v>7227</v>
      </c>
      <c r="J2357">
        <v>76</v>
      </c>
      <c r="K2357">
        <v>288</v>
      </c>
      <c r="L2357" s="1" t="s">
        <v>4504</v>
      </c>
      <c r="M2357" t="b">
        <v>0</v>
      </c>
      <c r="N2357" t="b">
        <v>0</v>
      </c>
      <c r="O2357" t="b">
        <v>0</v>
      </c>
      <c r="P2357" s="1" t="s">
        <v>4505</v>
      </c>
    </row>
    <row r="2358" spans="1:16" x14ac:dyDescent="0.25">
      <c r="A2358" s="1" t="s">
        <v>4506</v>
      </c>
      <c r="B2358" s="1" t="s">
        <v>4165</v>
      </c>
      <c r="C2358" s="1" t="s">
        <v>4507</v>
      </c>
      <c r="D2358" s="1" t="s">
        <v>2759</v>
      </c>
      <c r="E2358" s="1" t="s">
        <v>111</v>
      </c>
      <c r="F2358" s="1" t="s">
        <v>4508</v>
      </c>
      <c r="G2358" s="1" t="s">
        <v>4509</v>
      </c>
      <c r="H2358">
        <v>118094</v>
      </c>
      <c r="I2358">
        <v>16471</v>
      </c>
      <c r="J2358">
        <v>66</v>
      </c>
      <c r="K2358">
        <v>1283</v>
      </c>
      <c r="L2358" s="1" t="s">
        <v>4510</v>
      </c>
      <c r="M2358" t="b">
        <v>0</v>
      </c>
      <c r="N2358" t="b">
        <v>0</v>
      </c>
      <c r="O2358" t="b">
        <v>0</v>
      </c>
      <c r="P2358" s="1" t="s">
        <v>4511</v>
      </c>
    </row>
    <row r="2359" spans="1:16" x14ac:dyDescent="0.25">
      <c r="A2359" s="1" t="s">
        <v>3563</v>
      </c>
      <c r="B2359" s="1" t="s">
        <v>4165</v>
      </c>
      <c r="C2359" s="1" t="s">
        <v>3564</v>
      </c>
      <c r="D2359" s="1" t="s">
        <v>3565</v>
      </c>
      <c r="E2359" s="1" t="s">
        <v>36</v>
      </c>
      <c r="F2359" s="1" t="s">
        <v>3566</v>
      </c>
      <c r="G2359" s="1" t="s">
        <v>3567</v>
      </c>
      <c r="H2359">
        <v>747879</v>
      </c>
      <c r="I2359">
        <v>35707</v>
      </c>
      <c r="J2359">
        <v>883</v>
      </c>
      <c r="K2359">
        <v>1979</v>
      </c>
      <c r="L2359" s="1" t="s">
        <v>3568</v>
      </c>
      <c r="M2359" t="b">
        <v>0</v>
      </c>
      <c r="N2359" t="b">
        <v>0</v>
      </c>
      <c r="O2359" t="b">
        <v>0</v>
      </c>
      <c r="P2359" s="1" t="s">
        <v>3569</v>
      </c>
    </row>
    <row r="2360" spans="1:16" x14ac:dyDescent="0.25">
      <c r="A2360" s="1" t="s">
        <v>3517</v>
      </c>
      <c r="B2360" s="1" t="s">
        <v>4165</v>
      </c>
      <c r="C2360" s="1" t="s">
        <v>3518</v>
      </c>
      <c r="D2360" s="1" t="s">
        <v>43</v>
      </c>
      <c r="E2360" s="1" t="s">
        <v>28</v>
      </c>
      <c r="F2360" s="1" t="s">
        <v>3519</v>
      </c>
      <c r="G2360" s="1" t="s">
        <v>3520</v>
      </c>
      <c r="H2360">
        <v>521200</v>
      </c>
      <c r="I2360">
        <v>8936</v>
      </c>
      <c r="J2360">
        <v>1366</v>
      </c>
      <c r="K2360">
        <v>1567</v>
      </c>
      <c r="L2360" s="1" t="s">
        <v>3521</v>
      </c>
      <c r="M2360" t="b">
        <v>0</v>
      </c>
      <c r="N2360" t="b">
        <v>0</v>
      </c>
      <c r="O2360" t="b">
        <v>0</v>
      </c>
      <c r="P2360" s="1" t="s">
        <v>3522</v>
      </c>
    </row>
    <row r="2361" spans="1:16" x14ac:dyDescent="0.25">
      <c r="A2361" s="1" t="s">
        <v>3621</v>
      </c>
      <c r="B2361" s="1" t="s">
        <v>4165</v>
      </c>
      <c r="C2361" s="1" t="s">
        <v>3622</v>
      </c>
      <c r="D2361" s="1" t="s">
        <v>3623</v>
      </c>
      <c r="E2361" s="1" t="s">
        <v>111</v>
      </c>
      <c r="F2361" s="1" t="s">
        <v>3624</v>
      </c>
      <c r="G2361" s="1" t="s">
        <v>3625</v>
      </c>
      <c r="H2361">
        <v>122831</v>
      </c>
      <c r="I2361">
        <v>3962</v>
      </c>
      <c r="J2361">
        <v>147</v>
      </c>
      <c r="K2361">
        <v>478</v>
      </c>
      <c r="L2361" s="1" t="s">
        <v>3626</v>
      </c>
      <c r="M2361" t="b">
        <v>0</v>
      </c>
      <c r="N2361" t="b">
        <v>0</v>
      </c>
      <c r="O2361" t="b">
        <v>0</v>
      </c>
      <c r="P2361" s="1" t="s">
        <v>3627</v>
      </c>
    </row>
    <row r="2362" spans="1:16" x14ac:dyDescent="0.25">
      <c r="A2362" s="1" t="s">
        <v>3672</v>
      </c>
      <c r="B2362" s="1" t="s">
        <v>4165</v>
      </c>
      <c r="C2362" s="1" t="s">
        <v>3673</v>
      </c>
      <c r="D2362" s="1" t="s">
        <v>3674</v>
      </c>
      <c r="E2362" s="1" t="s">
        <v>20</v>
      </c>
      <c r="F2362" s="1" t="s">
        <v>3675</v>
      </c>
      <c r="G2362" s="1" t="s">
        <v>327</v>
      </c>
      <c r="H2362">
        <v>62982</v>
      </c>
      <c r="I2362">
        <v>905</v>
      </c>
      <c r="J2362">
        <v>34</v>
      </c>
      <c r="K2362">
        <v>180</v>
      </c>
      <c r="L2362" s="1" t="s">
        <v>3676</v>
      </c>
      <c r="M2362" t="b">
        <v>0</v>
      </c>
      <c r="N2362" t="b">
        <v>0</v>
      </c>
      <c r="O2362" t="b">
        <v>0</v>
      </c>
      <c r="P2362" s="1" t="s">
        <v>3677</v>
      </c>
    </row>
    <row r="2363" spans="1:16" x14ac:dyDescent="0.25">
      <c r="A2363" s="1" t="s">
        <v>4084</v>
      </c>
      <c r="B2363" s="1" t="s">
        <v>4165</v>
      </c>
      <c r="C2363" s="1" t="s">
        <v>4085</v>
      </c>
      <c r="D2363" s="1" t="s">
        <v>4086</v>
      </c>
      <c r="E2363" s="1" t="s">
        <v>20</v>
      </c>
      <c r="F2363" s="1" t="s">
        <v>4087</v>
      </c>
      <c r="G2363" s="1" t="s">
        <v>4088</v>
      </c>
      <c r="H2363">
        <v>230292</v>
      </c>
      <c r="I2363">
        <v>2968</v>
      </c>
      <c r="J2363">
        <v>56</v>
      </c>
      <c r="K2363">
        <v>194</v>
      </c>
      <c r="L2363" s="1" t="s">
        <v>4089</v>
      </c>
      <c r="M2363" t="b">
        <v>0</v>
      </c>
      <c r="N2363" t="b">
        <v>0</v>
      </c>
      <c r="O2363" t="b">
        <v>0</v>
      </c>
      <c r="P2363" s="1" t="s">
        <v>4090</v>
      </c>
    </row>
    <row r="2364" spans="1:16" x14ac:dyDescent="0.25">
      <c r="A2364" s="1" t="s">
        <v>3982</v>
      </c>
      <c r="B2364" s="1" t="s">
        <v>4165</v>
      </c>
      <c r="C2364" s="1" t="s">
        <v>3983</v>
      </c>
      <c r="D2364" s="1" t="s">
        <v>857</v>
      </c>
      <c r="E2364" s="1" t="s">
        <v>28</v>
      </c>
      <c r="F2364" s="1" t="s">
        <v>3984</v>
      </c>
      <c r="G2364" s="1" t="s">
        <v>3985</v>
      </c>
      <c r="H2364">
        <v>361370</v>
      </c>
      <c r="I2364">
        <v>15073</v>
      </c>
      <c r="J2364">
        <v>155</v>
      </c>
      <c r="K2364">
        <v>525</v>
      </c>
      <c r="L2364" s="1" t="s">
        <v>3986</v>
      </c>
      <c r="M2364" t="b">
        <v>0</v>
      </c>
      <c r="N2364" t="b">
        <v>0</v>
      </c>
      <c r="O2364" t="b">
        <v>0</v>
      </c>
      <c r="P2364" s="1" t="s">
        <v>3987</v>
      </c>
    </row>
    <row r="2365" spans="1:16" x14ac:dyDescent="0.25">
      <c r="A2365" s="1" t="s">
        <v>612</v>
      </c>
      <c r="B2365" s="1" t="s">
        <v>329</v>
      </c>
      <c r="C2365" s="1" t="s">
        <v>329</v>
      </c>
      <c r="D2365" s="1" t="s">
        <v>329</v>
      </c>
      <c r="E2365" s="1" t="s">
        <v>329</v>
      </c>
      <c r="F2365" s="1" t="s">
        <v>329</v>
      </c>
      <c r="G2365" s="1" t="s">
        <v>329</v>
      </c>
      <c r="L2365" s="1" t="s">
        <v>329</v>
      </c>
      <c r="P2365" s="1" t="s">
        <v>329</v>
      </c>
    </row>
    <row r="2366" spans="1:16" x14ac:dyDescent="0.25">
      <c r="A2366" s="1" t="s">
        <v>1771</v>
      </c>
      <c r="B2366" s="1" t="s">
        <v>329</v>
      </c>
      <c r="C2366" s="1" t="s">
        <v>329</v>
      </c>
      <c r="D2366" s="1" t="s">
        <v>329</v>
      </c>
      <c r="E2366" s="1" t="s">
        <v>329</v>
      </c>
      <c r="F2366" s="1" t="s">
        <v>329</v>
      </c>
      <c r="G2366" s="1" t="s">
        <v>329</v>
      </c>
      <c r="L2366" s="1" t="s">
        <v>329</v>
      </c>
      <c r="P2366" s="1" t="s">
        <v>329</v>
      </c>
    </row>
    <row r="2367" spans="1:16" x14ac:dyDescent="0.25">
      <c r="A2367" s="1" t="s">
        <v>3988</v>
      </c>
      <c r="B2367" s="1" t="s">
        <v>329</v>
      </c>
      <c r="C2367" s="1" t="s">
        <v>329</v>
      </c>
      <c r="D2367" s="1" t="s">
        <v>329</v>
      </c>
      <c r="E2367" s="1" t="s">
        <v>329</v>
      </c>
      <c r="F2367" s="1" t="s">
        <v>329</v>
      </c>
      <c r="G2367" s="1" t="s">
        <v>329</v>
      </c>
      <c r="L2367" s="1" t="s">
        <v>329</v>
      </c>
      <c r="P2367" s="1" t="s">
        <v>329</v>
      </c>
    </row>
    <row r="2368" spans="1:16" x14ac:dyDescent="0.25">
      <c r="A2368" s="1" t="s">
        <v>871</v>
      </c>
      <c r="B2368" s="1" t="s">
        <v>329</v>
      </c>
      <c r="C2368" s="1" t="s">
        <v>329</v>
      </c>
      <c r="D2368" s="1" t="s">
        <v>329</v>
      </c>
      <c r="E2368" s="1" t="s">
        <v>329</v>
      </c>
      <c r="F2368" s="1" t="s">
        <v>329</v>
      </c>
      <c r="G2368" s="1" t="s">
        <v>329</v>
      </c>
      <c r="L2368" s="1" t="s">
        <v>329</v>
      </c>
      <c r="P2368" s="1" t="s">
        <v>329</v>
      </c>
    </row>
    <row r="2369" spans="1:16" x14ac:dyDescent="0.25">
      <c r="A2369" s="1" t="s">
        <v>872</v>
      </c>
      <c r="B2369" s="1" t="s">
        <v>329</v>
      </c>
      <c r="C2369" s="1" t="s">
        <v>329</v>
      </c>
      <c r="D2369" s="1" t="s">
        <v>329</v>
      </c>
      <c r="E2369" s="1" t="s">
        <v>329</v>
      </c>
      <c r="F2369" s="1" t="s">
        <v>329</v>
      </c>
      <c r="G2369" s="1" t="s">
        <v>329</v>
      </c>
      <c r="L2369" s="1" t="s">
        <v>329</v>
      </c>
      <c r="P2369" s="1" t="s">
        <v>329</v>
      </c>
    </row>
    <row r="2370" spans="1:16" x14ac:dyDescent="0.25">
      <c r="A2370" s="1" t="s">
        <v>873</v>
      </c>
      <c r="B2370" s="1" t="s">
        <v>874</v>
      </c>
      <c r="C2370" s="1" t="s">
        <v>875</v>
      </c>
      <c r="D2370" s="1" t="s">
        <v>616</v>
      </c>
      <c r="E2370" s="1" t="s">
        <v>876</v>
      </c>
      <c r="F2370" s="1" t="s">
        <v>3989</v>
      </c>
      <c r="G2370" s="1" t="s">
        <v>329</v>
      </c>
      <c r="L2370" s="1" t="s">
        <v>329</v>
      </c>
      <c r="P2370" s="1" t="s">
        <v>329</v>
      </c>
    </row>
    <row r="2371" spans="1:16" x14ac:dyDescent="0.25">
      <c r="A2371" s="1" t="s">
        <v>3523</v>
      </c>
      <c r="B2371" s="1" t="s">
        <v>4165</v>
      </c>
      <c r="C2371" s="1" t="s">
        <v>3524</v>
      </c>
      <c r="D2371" s="1" t="s">
        <v>95</v>
      </c>
      <c r="E2371" s="1" t="s">
        <v>96</v>
      </c>
      <c r="F2371" s="1" t="s">
        <v>3525</v>
      </c>
      <c r="G2371" s="1" t="s">
        <v>3526</v>
      </c>
      <c r="H2371">
        <v>1314979</v>
      </c>
      <c r="I2371">
        <v>9837</v>
      </c>
      <c r="J2371">
        <v>651</v>
      </c>
      <c r="K2371">
        <v>4413</v>
      </c>
      <c r="L2371" s="1" t="s">
        <v>3527</v>
      </c>
      <c r="M2371" t="b">
        <v>0</v>
      </c>
      <c r="N2371" t="b">
        <v>0</v>
      </c>
      <c r="O2371" t="b">
        <v>0</v>
      </c>
      <c r="P2371" s="1" t="s">
        <v>3528</v>
      </c>
    </row>
    <row r="2372" spans="1:16" x14ac:dyDescent="0.25">
      <c r="A2372" s="1" t="s">
        <v>3666</v>
      </c>
      <c r="B2372" s="1" t="s">
        <v>4165</v>
      </c>
      <c r="C2372" s="1" t="s">
        <v>3667</v>
      </c>
      <c r="D2372" s="1" t="s">
        <v>1554</v>
      </c>
      <c r="E2372" s="1" t="s">
        <v>28</v>
      </c>
      <c r="F2372" s="1" t="s">
        <v>3668</v>
      </c>
      <c r="G2372" s="1" t="s">
        <v>3669</v>
      </c>
      <c r="H2372">
        <v>63733</v>
      </c>
      <c r="I2372">
        <v>1022</v>
      </c>
      <c r="J2372">
        <v>43</v>
      </c>
      <c r="K2372">
        <v>178</v>
      </c>
      <c r="L2372" s="1" t="s">
        <v>3670</v>
      </c>
      <c r="M2372" t="b">
        <v>0</v>
      </c>
      <c r="N2372" t="b">
        <v>0</v>
      </c>
      <c r="O2372" t="b">
        <v>0</v>
      </c>
      <c r="P2372" s="1" t="s">
        <v>3671</v>
      </c>
    </row>
    <row r="2373" spans="1:16" x14ac:dyDescent="0.25">
      <c r="A2373" s="1" t="s">
        <v>3582</v>
      </c>
      <c r="B2373" s="1" t="s">
        <v>4165</v>
      </c>
      <c r="C2373" s="1" t="s">
        <v>3583</v>
      </c>
      <c r="D2373" s="1" t="s">
        <v>3584</v>
      </c>
      <c r="E2373" s="1" t="s">
        <v>28</v>
      </c>
      <c r="F2373" s="1" t="s">
        <v>3585</v>
      </c>
      <c r="G2373" s="1" t="s">
        <v>3586</v>
      </c>
      <c r="H2373">
        <v>792283</v>
      </c>
      <c r="I2373">
        <v>20927</v>
      </c>
      <c r="J2373">
        <v>129</v>
      </c>
      <c r="K2373">
        <v>1599</v>
      </c>
      <c r="L2373" s="1" t="s">
        <v>3587</v>
      </c>
      <c r="M2373" t="b">
        <v>0</v>
      </c>
      <c r="N2373" t="b">
        <v>0</v>
      </c>
      <c r="O2373" t="b">
        <v>0</v>
      </c>
      <c r="P2373" s="1" t="s">
        <v>3588</v>
      </c>
    </row>
    <row r="2374" spans="1:16" x14ac:dyDescent="0.25">
      <c r="A2374" s="1" t="s">
        <v>4066</v>
      </c>
      <c r="B2374" s="1" t="s">
        <v>4165</v>
      </c>
      <c r="C2374" s="1" t="s">
        <v>4067</v>
      </c>
      <c r="D2374" s="1" t="s">
        <v>4068</v>
      </c>
      <c r="E2374" s="1" t="s">
        <v>20</v>
      </c>
      <c r="F2374" s="1" t="s">
        <v>4069</v>
      </c>
      <c r="G2374" s="1" t="s">
        <v>4070</v>
      </c>
      <c r="H2374">
        <v>178462</v>
      </c>
      <c r="I2374">
        <v>20997</v>
      </c>
      <c r="J2374">
        <v>287</v>
      </c>
      <c r="K2374">
        <v>990</v>
      </c>
      <c r="L2374" s="1" t="s">
        <v>4071</v>
      </c>
      <c r="M2374" t="b">
        <v>0</v>
      </c>
      <c r="N2374" t="b">
        <v>0</v>
      </c>
      <c r="O2374" t="b">
        <v>0</v>
      </c>
      <c r="P2374" s="1" t="s">
        <v>4072</v>
      </c>
    </row>
    <row r="2375" spans="1:16" x14ac:dyDescent="0.25">
      <c r="A2375" s="1" t="s">
        <v>3628</v>
      </c>
      <c r="B2375" s="1" t="s">
        <v>4165</v>
      </c>
      <c r="C2375" s="1" t="s">
        <v>3629</v>
      </c>
      <c r="D2375" s="1" t="s">
        <v>1698</v>
      </c>
      <c r="E2375" s="1" t="s">
        <v>28</v>
      </c>
      <c r="F2375" s="1" t="s">
        <v>3630</v>
      </c>
      <c r="G2375" s="1" t="s">
        <v>3631</v>
      </c>
      <c r="H2375">
        <v>277186</v>
      </c>
      <c r="I2375">
        <v>8207</v>
      </c>
      <c r="J2375">
        <v>168</v>
      </c>
      <c r="K2375">
        <v>924</v>
      </c>
      <c r="L2375" s="1" t="s">
        <v>3632</v>
      </c>
      <c r="M2375" t="b">
        <v>0</v>
      </c>
      <c r="N2375" t="b">
        <v>0</v>
      </c>
      <c r="O2375" t="b">
        <v>0</v>
      </c>
      <c r="P2375" s="1" t="s">
        <v>3633</v>
      </c>
    </row>
    <row r="2376" spans="1:16" x14ac:dyDescent="0.25">
      <c r="A2376" s="1" t="s">
        <v>3019</v>
      </c>
      <c r="B2376" s="1" t="s">
        <v>4165</v>
      </c>
      <c r="C2376" s="1" t="s">
        <v>3021</v>
      </c>
      <c r="D2376" s="1" t="s">
        <v>3022</v>
      </c>
      <c r="E2376" s="1" t="s">
        <v>80</v>
      </c>
      <c r="F2376" s="1" t="s">
        <v>3023</v>
      </c>
      <c r="G2376" s="1" t="s">
        <v>3024</v>
      </c>
      <c r="H2376">
        <v>19999878</v>
      </c>
      <c r="I2376">
        <v>395711</v>
      </c>
      <c r="J2376">
        <v>8694</v>
      </c>
      <c r="K2376">
        <v>46761</v>
      </c>
      <c r="L2376" s="1" t="s">
        <v>3025</v>
      </c>
      <c r="M2376" t="b">
        <v>0</v>
      </c>
      <c r="N2376" t="b">
        <v>0</v>
      </c>
      <c r="O2376" t="b">
        <v>0</v>
      </c>
      <c r="P2376" s="1" t="s">
        <v>3026</v>
      </c>
    </row>
    <row r="2377" spans="1:16" x14ac:dyDescent="0.25">
      <c r="A2377" s="1" t="s">
        <v>3614</v>
      </c>
      <c r="B2377" s="1" t="s">
        <v>4165</v>
      </c>
      <c r="C2377" s="1" t="s">
        <v>3615</v>
      </c>
      <c r="D2377" s="1" t="s">
        <v>3616</v>
      </c>
      <c r="E2377" s="1" t="s">
        <v>148</v>
      </c>
      <c r="F2377" s="1" t="s">
        <v>3617</v>
      </c>
      <c r="G2377" s="1" t="s">
        <v>3618</v>
      </c>
      <c r="H2377">
        <v>402651</v>
      </c>
      <c r="I2377">
        <v>28693</v>
      </c>
      <c r="J2377">
        <v>203</v>
      </c>
      <c r="K2377">
        <v>3671</v>
      </c>
      <c r="L2377" s="1" t="s">
        <v>3619</v>
      </c>
      <c r="M2377" t="b">
        <v>0</v>
      </c>
      <c r="N2377" t="b">
        <v>0</v>
      </c>
      <c r="O2377" t="b">
        <v>0</v>
      </c>
      <c r="P2377" s="1" t="s">
        <v>3620</v>
      </c>
    </row>
    <row r="2378" spans="1:16" x14ac:dyDescent="0.25">
      <c r="A2378" s="1" t="s">
        <v>3576</v>
      </c>
      <c r="B2378" s="1" t="s">
        <v>4165</v>
      </c>
      <c r="C2378" s="1" t="s">
        <v>3577</v>
      </c>
      <c r="D2378" s="1" t="s">
        <v>87</v>
      </c>
      <c r="E2378" s="1" t="s">
        <v>88</v>
      </c>
      <c r="F2378" s="1" t="s">
        <v>3578</v>
      </c>
      <c r="G2378" s="1" t="s">
        <v>3579</v>
      </c>
      <c r="H2378">
        <v>609752</v>
      </c>
      <c r="I2378">
        <v>16785</v>
      </c>
      <c r="J2378">
        <v>571</v>
      </c>
      <c r="K2378">
        <v>2782</v>
      </c>
      <c r="L2378" s="1" t="s">
        <v>3580</v>
      </c>
      <c r="M2378" t="b">
        <v>0</v>
      </c>
      <c r="N2378" t="b">
        <v>0</v>
      </c>
      <c r="O2378" t="b">
        <v>0</v>
      </c>
      <c r="P2378" s="1" t="s">
        <v>3581</v>
      </c>
    </row>
    <row r="2379" spans="1:16" x14ac:dyDescent="0.25">
      <c r="A2379" s="1" t="s">
        <v>4512</v>
      </c>
      <c r="B2379" s="1" t="s">
        <v>4165</v>
      </c>
      <c r="C2379" s="1" t="s">
        <v>4513</v>
      </c>
      <c r="D2379" s="1" t="s">
        <v>318</v>
      </c>
      <c r="E2379" s="1" t="s">
        <v>88</v>
      </c>
      <c r="F2379" s="1" t="s">
        <v>4514</v>
      </c>
      <c r="G2379" s="1" t="s">
        <v>4515</v>
      </c>
      <c r="H2379">
        <v>18438</v>
      </c>
      <c r="I2379">
        <v>241</v>
      </c>
      <c r="J2379">
        <v>148</v>
      </c>
      <c r="K2379">
        <v>535</v>
      </c>
      <c r="L2379" s="1" t="s">
        <v>4516</v>
      </c>
      <c r="M2379" t="b">
        <v>0</v>
      </c>
      <c r="N2379" t="b">
        <v>0</v>
      </c>
      <c r="O2379" t="b">
        <v>0</v>
      </c>
      <c r="P2379" s="1" t="s">
        <v>4517</v>
      </c>
    </row>
    <row r="2380" spans="1:16" x14ac:dyDescent="0.25">
      <c r="A2380" s="1" t="s">
        <v>4518</v>
      </c>
      <c r="B2380" s="1" t="s">
        <v>4165</v>
      </c>
      <c r="C2380" s="1" t="s">
        <v>4519</v>
      </c>
      <c r="D2380" s="1" t="s">
        <v>544</v>
      </c>
      <c r="E2380" s="1" t="s">
        <v>28</v>
      </c>
      <c r="F2380" s="1" t="s">
        <v>4520</v>
      </c>
      <c r="G2380" s="1" t="s">
        <v>4521</v>
      </c>
      <c r="H2380">
        <v>37844</v>
      </c>
      <c r="I2380">
        <v>1374</v>
      </c>
      <c r="J2380">
        <v>77</v>
      </c>
      <c r="K2380">
        <v>793</v>
      </c>
      <c r="L2380" s="1" t="s">
        <v>4522</v>
      </c>
      <c r="M2380" t="b">
        <v>0</v>
      </c>
      <c r="N2380" t="b">
        <v>0</v>
      </c>
      <c r="O2380" t="b">
        <v>0</v>
      </c>
      <c r="P2380" s="1" t="s">
        <v>4523</v>
      </c>
    </row>
    <row r="2381" spans="1:16" x14ac:dyDescent="0.25">
      <c r="A2381" s="1" t="s">
        <v>3699</v>
      </c>
      <c r="B2381" s="1" t="s">
        <v>4165</v>
      </c>
      <c r="C2381" s="1" t="s">
        <v>3700</v>
      </c>
      <c r="D2381" s="1" t="s">
        <v>311</v>
      </c>
      <c r="E2381" s="1" t="s">
        <v>111</v>
      </c>
      <c r="F2381" s="1" t="s">
        <v>3701</v>
      </c>
      <c r="G2381" s="1" t="s">
        <v>3702</v>
      </c>
      <c r="H2381">
        <v>227316</v>
      </c>
      <c r="I2381">
        <v>6069</v>
      </c>
      <c r="J2381">
        <v>419</v>
      </c>
      <c r="K2381">
        <v>831</v>
      </c>
      <c r="L2381" s="1" t="s">
        <v>3703</v>
      </c>
      <c r="M2381" t="b">
        <v>0</v>
      </c>
      <c r="N2381" t="b">
        <v>0</v>
      </c>
      <c r="O2381" t="b">
        <v>0</v>
      </c>
      <c r="P2381" s="1" t="s">
        <v>4524</v>
      </c>
    </row>
    <row r="2382" spans="1:16" x14ac:dyDescent="0.25">
      <c r="A2382" s="1" t="s">
        <v>4525</v>
      </c>
      <c r="B2382" s="1" t="s">
        <v>4165</v>
      </c>
      <c r="C2382" s="1" t="s">
        <v>4526</v>
      </c>
      <c r="D2382" s="1" t="s">
        <v>929</v>
      </c>
      <c r="E2382" s="1" t="s">
        <v>88</v>
      </c>
      <c r="F2382" s="1" t="s">
        <v>4527</v>
      </c>
      <c r="G2382" s="1" t="s">
        <v>4528</v>
      </c>
      <c r="H2382">
        <v>37705</v>
      </c>
      <c r="I2382">
        <v>961</v>
      </c>
      <c r="J2382">
        <v>51</v>
      </c>
      <c r="K2382">
        <v>228</v>
      </c>
      <c r="L2382" s="1" t="s">
        <v>4529</v>
      </c>
      <c r="M2382" t="b">
        <v>0</v>
      </c>
      <c r="N2382" t="b">
        <v>0</v>
      </c>
      <c r="O2382" t="b">
        <v>0</v>
      </c>
      <c r="P2382" s="1" t="s">
        <v>4530</v>
      </c>
    </row>
    <row r="2383" spans="1:16" x14ac:dyDescent="0.25">
      <c r="A2383" s="1" t="s">
        <v>4091</v>
      </c>
      <c r="B2383" s="1" t="s">
        <v>4165</v>
      </c>
      <c r="C2383" s="1" t="s">
        <v>4092</v>
      </c>
      <c r="D2383" s="1" t="s">
        <v>4093</v>
      </c>
      <c r="E2383" s="1" t="s">
        <v>36</v>
      </c>
      <c r="F2383" s="1" t="s">
        <v>4094</v>
      </c>
      <c r="G2383" s="1" t="s">
        <v>4095</v>
      </c>
      <c r="H2383">
        <v>128996</v>
      </c>
      <c r="I2383">
        <v>8203</v>
      </c>
      <c r="J2383">
        <v>171</v>
      </c>
      <c r="K2383">
        <v>1062</v>
      </c>
      <c r="L2383" s="1" t="s">
        <v>4096</v>
      </c>
      <c r="M2383" t="b">
        <v>0</v>
      </c>
      <c r="N2383" t="b">
        <v>0</v>
      </c>
      <c r="O2383" t="b">
        <v>0</v>
      </c>
      <c r="P2383" s="1" t="s">
        <v>4097</v>
      </c>
    </row>
    <row r="2384" spans="1:16" x14ac:dyDescent="0.25">
      <c r="A2384" s="1" t="s">
        <v>3641</v>
      </c>
      <c r="B2384" s="1" t="s">
        <v>4165</v>
      </c>
      <c r="C2384" s="1" t="s">
        <v>3642</v>
      </c>
      <c r="D2384" s="1" t="s">
        <v>3643</v>
      </c>
      <c r="E2384" s="1" t="s">
        <v>20</v>
      </c>
      <c r="F2384" s="1" t="s">
        <v>3644</v>
      </c>
      <c r="G2384" s="1" t="s">
        <v>3645</v>
      </c>
      <c r="H2384">
        <v>137347</v>
      </c>
      <c r="I2384">
        <v>4429</v>
      </c>
      <c r="J2384">
        <v>174</v>
      </c>
      <c r="K2384">
        <v>272</v>
      </c>
      <c r="L2384" s="1" t="s">
        <v>3646</v>
      </c>
      <c r="M2384" t="b">
        <v>0</v>
      </c>
      <c r="N2384" t="b">
        <v>0</v>
      </c>
      <c r="O2384" t="b">
        <v>0</v>
      </c>
      <c r="P2384" s="1" t="s">
        <v>3647</v>
      </c>
    </row>
    <row r="2385" spans="1:16" x14ac:dyDescent="0.25">
      <c r="A2385" s="1" t="s">
        <v>3608</v>
      </c>
      <c r="B2385" s="1" t="s">
        <v>4165</v>
      </c>
      <c r="C2385" s="1" t="s">
        <v>3609</v>
      </c>
      <c r="D2385" s="1" t="s">
        <v>3301</v>
      </c>
      <c r="E2385" s="1" t="s">
        <v>80</v>
      </c>
      <c r="F2385" s="1" t="s">
        <v>3610</v>
      </c>
      <c r="G2385" s="1" t="s">
        <v>3611</v>
      </c>
      <c r="H2385">
        <v>1984712</v>
      </c>
      <c r="I2385">
        <v>26021</v>
      </c>
      <c r="J2385">
        <v>1965</v>
      </c>
      <c r="K2385">
        <v>2811</v>
      </c>
      <c r="L2385" s="1" t="s">
        <v>3612</v>
      </c>
      <c r="M2385" t="b">
        <v>0</v>
      </c>
      <c r="N2385" t="b">
        <v>0</v>
      </c>
      <c r="O2385" t="b">
        <v>0</v>
      </c>
      <c r="P2385" s="1" t="s">
        <v>3613</v>
      </c>
    </row>
    <row r="2386" spans="1:16" x14ac:dyDescent="0.25">
      <c r="A2386" s="1" t="s">
        <v>4098</v>
      </c>
      <c r="B2386" s="1" t="s">
        <v>4165</v>
      </c>
      <c r="C2386" s="1" t="s">
        <v>4099</v>
      </c>
      <c r="D2386" s="1" t="s">
        <v>2192</v>
      </c>
      <c r="E2386" s="1" t="s">
        <v>96</v>
      </c>
      <c r="F2386" s="1" t="s">
        <v>4100</v>
      </c>
      <c r="G2386" s="1" t="s">
        <v>2194</v>
      </c>
      <c r="H2386">
        <v>139847</v>
      </c>
      <c r="I2386">
        <v>2225</v>
      </c>
      <c r="J2386">
        <v>25</v>
      </c>
      <c r="K2386">
        <v>65</v>
      </c>
      <c r="L2386" s="1" t="s">
        <v>4101</v>
      </c>
      <c r="M2386" t="b">
        <v>0</v>
      </c>
      <c r="N2386" t="b">
        <v>0</v>
      </c>
      <c r="O2386" t="b">
        <v>0</v>
      </c>
      <c r="P2386" s="1" t="s">
        <v>4102</v>
      </c>
    </row>
    <row r="2387" spans="1:16" x14ac:dyDescent="0.25">
      <c r="A2387" s="1" t="s">
        <v>3648</v>
      </c>
      <c r="B2387" s="1" t="s">
        <v>4165</v>
      </c>
      <c r="C2387" s="1" t="s">
        <v>3649</v>
      </c>
      <c r="D2387" s="1" t="s">
        <v>219</v>
      </c>
      <c r="E2387" s="1" t="s">
        <v>191</v>
      </c>
      <c r="F2387" s="1" t="s">
        <v>3650</v>
      </c>
      <c r="G2387" s="1" t="s">
        <v>3651</v>
      </c>
      <c r="H2387">
        <v>638581</v>
      </c>
      <c r="I2387">
        <v>24510</v>
      </c>
      <c r="J2387">
        <v>580</v>
      </c>
      <c r="K2387">
        <v>2508</v>
      </c>
      <c r="L2387" s="1" t="s">
        <v>3652</v>
      </c>
      <c r="M2387" t="b">
        <v>0</v>
      </c>
      <c r="N2387" t="b">
        <v>0</v>
      </c>
      <c r="O2387" t="b">
        <v>0</v>
      </c>
      <c r="P2387" s="1" t="s">
        <v>3653</v>
      </c>
    </row>
    <row r="2388" spans="1:16" x14ac:dyDescent="0.25">
      <c r="A2388" s="1" t="s">
        <v>4531</v>
      </c>
      <c r="B2388" s="1" t="s">
        <v>4165</v>
      </c>
      <c r="C2388" s="1" t="s">
        <v>4532</v>
      </c>
      <c r="D2388" s="1" t="s">
        <v>1798</v>
      </c>
      <c r="E2388" s="1" t="s">
        <v>191</v>
      </c>
      <c r="F2388" s="1" t="s">
        <v>4533</v>
      </c>
      <c r="G2388" s="1" t="s">
        <v>4534</v>
      </c>
      <c r="H2388">
        <v>160591</v>
      </c>
      <c r="I2388">
        <v>2063</v>
      </c>
      <c r="J2388">
        <v>121</v>
      </c>
      <c r="K2388">
        <v>242</v>
      </c>
      <c r="L2388" s="1" t="s">
        <v>4535</v>
      </c>
      <c r="M2388" t="b">
        <v>0</v>
      </c>
      <c r="N2388" t="b">
        <v>0</v>
      </c>
      <c r="O2388" t="b">
        <v>0</v>
      </c>
      <c r="P2388" s="1" t="s">
        <v>4536</v>
      </c>
    </row>
    <row r="2389" spans="1:16" x14ac:dyDescent="0.25">
      <c r="A2389" s="1" t="s">
        <v>3602</v>
      </c>
      <c r="B2389" s="1" t="s">
        <v>4165</v>
      </c>
      <c r="C2389" s="1" t="s">
        <v>3603</v>
      </c>
      <c r="D2389" s="1" t="s">
        <v>65</v>
      </c>
      <c r="E2389" s="1" t="s">
        <v>28</v>
      </c>
      <c r="F2389" s="1" t="s">
        <v>3604</v>
      </c>
      <c r="G2389" s="1" t="s">
        <v>3605</v>
      </c>
      <c r="H2389">
        <v>2857743</v>
      </c>
      <c r="I2389">
        <v>57173</v>
      </c>
      <c r="J2389">
        <v>3359</v>
      </c>
      <c r="K2389">
        <v>6605</v>
      </c>
      <c r="L2389" s="1" t="s">
        <v>3606</v>
      </c>
      <c r="M2389" t="b">
        <v>0</v>
      </c>
      <c r="N2389" t="b">
        <v>0</v>
      </c>
      <c r="O2389" t="b">
        <v>0</v>
      </c>
      <c r="P2389" s="1" t="s">
        <v>3607</v>
      </c>
    </row>
    <row r="2390" spans="1:16" x14ac:dyDescent="0.25">
      <c r="A2390" s="1" t="s">
        <v>3634</v>
      </c>
      <c r="B2390" s="1" t="s">
        <v>4165</v>
      </c>
      <c r="C2390" s="1" t="s">
        <v>3635</v>
      </c>
      <c r="D2390" s="1" t="s">
        <v>3636</v>
      </c>
      <c r="E2390" s="1" t="s">
        <v>111</v>
      </c>
      <c r="F2390" s="1" t="s">
        <v>3637</v>
      </c>
      <c r="G2390" s="1" t="s">
        <v>3638</v>
      </c>
      <c r="H2390">
        <v>2142476</v>
      </c>
      <c r="I2390">
        <v>106008</v>
      </c>
      <c r="J2390">
        <v>1722</v>
      </c>
      <c r="K2390">
        <v>9762</v>
      </c>
      <c r="L2390" s="1" t="s">
        <v>3639</v>
      </c>
      <c r="M2390" t="b">
        <v>0</v>
      </c>
      <c r="N2390" t="b">
        <v>0</v>
      </c>
      <c r="O2390" t="b">
        <v>0</v>
      </c>
      <c r="P2390" s="1" t="s">
        <v>3640</v>
      </c>
    </row>
    <row r="2391" spans="1:16" x14ac:dyDescent="0.25">
      <c r="A2391" s="1" t="s">
        <v>3659</v>
      </c>
      <c r="B2391" s="1" t="s">
        <v>4165</v>
      </c>
      <c r="C2391" s="1" t="s">
        <v>3660</v>
      </c>
      <c r="D2391" s="1" t="s">
        <v>3661</v>
      </c>
      <c r="E2391" s="1" t="s">
        <v>80</v>
      </c>
      <c r="F2391" s="1" t="s">
        <v>3662</v>
      </c>
      <c r="G2391" s="1" t="s">
        <v>3663</v>
      </c>
      <c r="H2391">
        <v>36137</v>
      </c>
      <c r="I2391">
        <v>0</v>
      </c>
      <c r="J2391">
        <v>0</v>
      </c>
      <c r="K2391">
        <v>0</v>
      </c>
      <c r="L2391" s="1" t="s">
        <v>3664</v>
      </c>
      <c r="M2391" t="b">
        <v>1</v>
      </c>
      <c r="N2391" t="b">
        <v>1</v>
      </c>
      <c r="O2391" t="b">
        <v>0</v>
      </c>
      <c r="P2391" s="1" t="s">
        <v>3665</v>
      </c>
    </row>
    <row r="2392" spans="1:16" x14ac:dyDescent="0.25">
      <c r="A2392" s="1" t="s">
        <v>3253</v>
      </c>
      <c r="B2392" s="1" t="s">
        <v>4165</v>
      </c>
      <c r="C2392" s="1" t="s">
        <v>3254</v>
      </c>
      <c r="D2392" s="1" t="s">
        <v>3255</v>
      </c>
      <c r="E2392" s="1" t="s">
        <v>28</v>
      </c>
      <c r="F2392" s="1" t="s">
        <v>3256</v>
      </c>
      <c r="G2392" s="1" t="s">
        <v>3257</v>
      </c>
      <c r="H2392">
        <v>6176066</v>
      </c>
      <c r="I2392">
        <v>344502</v>
      </c>
      <c r="J2392">
        <v>8172</v>
      </c>
      <c r="K2392">
        <v>97131</v>
      </c>
      <c r="L2392" s="1" t="s">
        <v>3258</v>
      </c>
      <c r="M2392" t="b">
        <v>0</v>
      </c>
      <c r="N2392" t="b">
        <v>0</v>
      </c>
      <c r="O2392" t="b">
        <v>0</v>
      </c>
      <c r="P2392" s="1" t="s">
        <v>3259</v>
      </c>
    </row>
    <row r="2393" spans="1:16" x14ac:dyDescent="0.25">
      <c r="A2393" s="1" t="s">
        <v>3266</v>
      </c>
      <c r="B2393" s="1" t="s">
        <v>4165</v>
      </c>
      <c r="C2393" s="1" t="s">
        <v>3267</v>
      </c>
      <c r="D2393" s="1" t="s">
        <v>495</v>
      </c>
      <c r="E2393" s="1" t="s">
        <v>20</v>
      </c>
      <c r="F2393" s="1" t="s">
        <v>3268</v>
      </c>
      <c r="G2393" s="1" t="s">
        <v>3269</v>
      </c>
      <c r="H2393">
        <v>2167780</v>
      </c>
      <c r="I2393">
        <v>114202</v>
      </c>
      <c r="J2393">
        <v>1300</v>
      </c>
      <c r="K2393">
        <v>9880</v>
      </c>
      <c r="L2393" s="1" t="s">
        <v>3270</v>
      </c>
      <c r="M2393" t="b">
        <v>0</v>
      </c>
      <c r="N2393" t="b">
        <v>0</v>
      </c>
      <c r="O2393" t="b">
        <v>0</v>
      </c>
      <c r="P2393" s="1" t="s">
        <v>3271</v>
      </c>
    </row>
    <row r="2394" spans="1:16" x14ac:dyDescent="0.25">
      <c r="A2394" s="1" t="s">
        <v>4537</v>
      </c>
      <c r="B2394" s="1" t="s">
        <v>4165</v>
      </c>
      <c r="C2394" s="1" t="s">
        <v>4538</v>
      </c>
      <c r="D2394" s="1" t="s">
        <v>4539</v>
      </c>
      <c r="E2394" s="1" t="s">
        <v>88</v>
      </c>
      <c r="F2394" s="1" t="s">
        <v>4540</v>
      </c>
      <c r="G2394" s="1" t="s">
        <v>4541</v>
      </c>
      <c r="H2394">
        <v>1095</v>
      </c>
      <c r="I2394">
        <v>8</v>
      </c>
      <c r="J2394">
        <v>2</v>
      </c>
      <c r="K2394">
        <v>13</v>
      </c>
      <c r="L2394" s="1" t="s">
        <v>4542</v>
      </c>
      <c r="M2394" t="b">
        <v>0</v>
      </c>
      <c r="N2394" t="b">
        <v>0</v>
      </c>
      <c r="O2394" t="b">
        <v>0</v>
      </c>
      <c r="P2394" s="1" t="s">
        <v>4543</v>
      </c>
    </row>
    <row r="2395" spans="1:16" x14ac:dyDescent="0.25">
      <c r="A2395" s="1" t="s">
        <v>4078</v>
      </c>
      <c r="B2395" s="1" t="s">
        <v>4165</v>
      </c>
      <c r="C2395" s="1" t="s">
        <v>4079</v>
      </c>
      <c r="D2395" s="1" t="s">
        <v>2973</v>
      </c>
      <c r="E2395" s="1" t="s">
        <v>88</v>
      </c>
      <c r="F2395" s="1" t="s">
        <v>4080</v>
      </c>
      <c r="G2395" s="1" t="s">
        <v>4081</v>
      </c>
      <c r="H2395">
        <v>5208</v>
      </c>
      <c r="I2395">
        <v>54</v>
      </c>
      <c r="J2395">
        <v>27</v>
      </c>
      <c r="K2395">
        <v>56</v>
      </c>
      <c r="L2395" s="1" t="s">
        <v>4082</v>
      </c>
      <c r="M2395" t="b">
        <v>0</v>
      </c>
      <c r="N2395" t="b">
        <v>0</v>
      </c>
      <c r="O2395" t="b">
        <v>0</v>
      </c>
      <c r="P2395" s="1" t="s">
        <v>4083</v>
      </c>
    </row>
    <row r="2396" spans="1:16" x14ac:dyDescent="0.25">
      <c r="A2396" s="1" t="s">
        <v>3705</v>
      </c>
      <c r="B2396" s="1" t="s">
        <v>4165</v>
      </c>
      <c r="C2396" s="1" t="s">
        <v>3706</v>
      </c>
      <c r="D2396" s="1" t="s">
        <v>3707</v>
      </c>
      <c r="E2396" s="1" t="s">
        <v>111</v>
      </c>
      <c r="F2396" s="1" t="s">
        <v>3708</v>
      </c>
      <c r="G2396" s="1" t="s">
        <v>327</v>
      </c>
      <c r="H2396">
        <v>112694</v>
      </c>
      <c r="I2396">
        <v>1432</v>
      </c>
      <c r="J2396">
        <v>34</v>
      </c>
      <c r="K2396">
        <v>99</v>
      </c>
      <c r="L2396" s="1" t="s">
        <v>3709</v>
      </c>
      <c r="M2396" t="b">
        <v>0</v>
      </c>
      <c r="N2396" t="b">
        <v>0</v>
      </c>
      <c r="O2396" t="b">
        <v>0</v>
      </c>
      <c r="P2396" s="1" t="s">
        <v>3710</v>
      </c>
    </row>
    <row r="2397" spans="1:16" x14ac:dyDescent="0.25">
      <c r="A2397" s="1" t="s">
        <v>3285</v>
      </c>
      <c r="B2397" s="1" t="s">
        <v>4165</v>
      </c>
      <c r="C2397" s="1" t="s">
        <v>3286</v>
      </c>
      <c r="D2397" s="1" t="s">
        <v>3287</v>
      </c>
      <c r="E2397" s="1" t="s">
        <v>28</v>
      </c>
      <c r="F2397" s="1" t="s">
        <v>3288</v>
      </c>
      <c r="G2397" s="1" t="s">
        <v>4115</v>
      </c>
      <c r="H2397">
        <v>2132668</v>
      </c>
      <c r="I2397">
        <v>16577</v>
      </c>
      <c r="J2397">
        <v>596</v>
      </c>
      <c r="K2397">
        <v>2024</v>
      </c>
      <c r="L2397" s="1" t="s">
        <v>3290</v>
      </c>
      <c r="M2397" t="b">
        <v>0</v>
      </c>
      <c r="N2397" t="b">
        <v>0</v>
      </c>
      <c r="O2397" t="b">
        <v>0</v>
      </c>
      <c r="P2397" s="1" t="s">
        <v>3291</v>
      </c>
    </row>
    <row r="2398" spans="1:16" x14ac:dyDescent="0.25">
      <c r="A2398" s="1" t="s">
        <v>4544</v>
      </c>
      <c r="B2398" s="1" t="s">
        <v>4165</v>
      </c>
      <c r="C2398" s="1" t="s">
        <v>4545</v>
      </c>
      <c r="D2398" s="1" t="s">
        <v>4546</v>
      </c>
      <c r="E2398" s="1" t="s">
        <v>20</v>
      </c>
      <c r="F2398" s="1" t="s">
        <v>4547</v>
      </c>
      <c r="G2398" s="1" t="s">
        <v>4548</v>
      </c>
      <c r="H2398">
        <v>2869</v>
      </c>
      <c r="I2398">
        <v>2</v>
      </c>
      <c r="J2398">
        <v>2</v>
      </c>
      <c r="K2398">
        <v>0</v>
      </c>
      <c r="L2398" s="1" t="s">
        <v>4549</v>
      </c>
      <c r="M2398" t="b">
        <v>0</v>
      </c>
      <c r="N2398" t="b">
        <v>0</v>
      </c>
      <c r="O2398" t="b">
        <v>0</v>
      </c>
      <c r="P2398" s="1" t="s">
        <v>329</v>
      </c>
    </row>
    <row r="2399" spans="1:16" x14ac:dyDescent="0.25">
      <c r="A2399" s="1" t="s">
        <v>4550</v>
      </c>
      <c r="B2399" s="1" t="s">
        <v>4165</v>
      </c>
      <c r="C2399" s="1" t="s">
        <v>4551</v>
      </c>
      <c r="D2399" s="1" t="s">
        <v>4552</v>
      </c>
      <c r="E2399" s="1" t="s">
        <v>20</v>
      </c>
      <c r="F2399" s="1" t="s">
        <v>4553</v>
      </c>
      <c r="G2399" s="1" t="s">
        <v>327</v>
      </c>
      <c r="H2399">
        <v>15117</v>
      </c>
      <c r="I2399">
        <v>165</v>
      </c>
      <c r="J2399">
        <v>4</v>
      </c>
      <c r="K2399">
        <v>28</v>
      </c>
      <c r="L2399" s="1" t="s">
        <v>4554</v>
      </c>
      <c r="M2399" t="b">
        <v>0</v>
      </c>
      <c r="N2399" t="b">
        <v>0</v>
      </c>
      <c r="O2399" t="b">
        <v>0</v>
      </c>
      <c r="P2399" s="1" t="s">
        <v>329</v>
      </c>
    </row>
    <row r="2400" spans="1:16" x14ac:dyDescent="0.25">
      <c r="A2400" s="1" t="s">
        <v>4103</v>
      </c>
      <c r="B2400" s="1" t="s">
        <v>4165</v>
      </c>
      <c r="C2400" s="1" t="s">
        <v>4104</v>
      </c>
      <c r="D2400" s="1" t="s">
        <v>4105</v>
      </c>
      <c r="E2400" s="1" t="s">
        <v>88</v>
      </c>
      <c r="F2400" s="1" t="s">
        <v>4106</v>
      </c>
      <c r="G2400" s="1" t="s">
        <v>4107</v>
      </c>
      <c r="H2400">
        <v>27302</v>
      </c>
      <c r="I2400">
        <v>195</v>
      </c>
      <c r="J2400">
        <v>40</v>
      </c>
      <c r="K2400">
        <v>290</v>
      </c>
      <c r="L2400" s="1" t="s">
        <v>4108</v>
      </c>
      <c r="M2400" t="b">
        <v>0</v>
      </c>
      <c r="N2400" t="b">
        <v>0</v>
      </c>
      <c r="O2400" t="b">
        <v>0</v>
      </c>
      <c r="P2400" s="1" t="s">
        <v>4109</v>
      </c>
    </row>
    <row r="2401" spans="1:16" x14ac:dyDescent="0.25">
      <c r="A2401" s="1" t="s">
        <v>3654</v>
      </c>
      <c r="B2401" s="1" t="s">
        <v>4165</v>
      </c>
      <c r="C2401" s="1" t="s">
        <v>3655</v>
      </c>
      <c r="D2401" s="1" t="s">
        <v>1705</v>
      </c>
      <c r="E2401" s="1" t="s">
        <v>191</v>
      </c>
      <c r="F2401" s="1" t="s">
        <v>3656</v>
      </c>
      <c r="G2401" s="1" t="s">
        <v>1707</v>
      </c>
      <c r="H2401">
        <v>53042</v>
      </c>
      <c r="I2401">
        <v>2953</v>
      </c>
      <c r="J2401">
        <v>51</v>
      </c>
      <c r="K2401">
        <v>271</v>
      </c>
      <c r="L2401" s="1" t="s">
        <v>3657</v>
      </c>
      <c r="M2401" t="b">
        <v>0</v>
      </c>
      <c r="N2401" t="b">
        <v>0</v>
      </c>
      <c r="O2401" t="b">
        <v>0</v>
      </c>
      <c r="P2401" s="1" t="s">
        <v>3658</v>
      </c>
    </row>
    <row r="2402" spans="1:16" x14ac:dyDescent="0.25">
      <c r="A2402" s="1" t="s">
        <v>3278</v>
      </c>
      <c r="B2402" s="1" t="s">
        <v>4165</v>
      </c>
      <c r="C2402" s="1" t="s">
        <v>3279</v>
      </c>
      <c r="D2402" s="1" t="s">
        <v>3280</v>
      </c>
      <c r="E2402" s="1" t="s">
        <v>28</v>
      </c>
      <c r="F2402" s="1" t="s">
        <v>3281</v>
      </c>
      <c r="G2402" s="1" t="s">
        <v>3282</v>
      </c>
      <c r="H2402">
        <v>2464654</v>
      </c>
      <c r="I2402">
        <v>25590</v>
      </c>
      <c r="J2402">
        <v>825</v>
      </c>
      <c r="K2402">
        <v>3725</v>
      </c>
      <c r="L2402" s="1" t="s">
        <v>3283</v>
      </c>
      <c r="M2402" t="b">
        <v>0</v>
      </c>
      <c r="N2402" t="b">
        <v>0</v>
      </c>
      <c r="O2402" t="b">
        <v>0</v>
      </c>
      <c r="P2402" s="1" t="s">
        <v>3284</v>
      </c>
    </row>
    <row r="2403" spans="1:16" x14ac:dyDescent="0.25">
      <c r="A2403" s="1" t="s">
        <v>3764</v>
      </c>
      <c r="B2403" s="1" t="s">
        <v>4165</v>
      </c>
      <c r="C2403" s="1" t="s">
        <v>3765</v>
      </c>
      <c r="D2403" s="1" t="s">
        <v>3398</v>
      </c>
      <c r="E2403" s="1" t="s">
        <v>191</v>
      </c>
      <c r="F2403" s="1" t="s">
        <v>3766</v>
      </c>
      <c r="G2403" s="1" t="s">
        <v>3767</v>
      </c>
      <c r="H2403">
        <v>38712</v>
      </c>
      <c r="I2403">
        <v>1286</v>
      </c>
      <c r="J2403">
        <v>45</v>
      </c>
      <c r="K2403">
        <v>137</v>
      </c>
      <c r="L2403" s="1" t="s">
        <v>3768</v>
      </c>
      <c r="M2403" t="b">
        <v>0</v>
      </c>
      <c r="N2403" t="b">
        <v>0</v>
      </c>
      <c r="O2403" t="b">
        <v>0</v>
      </c>
      <c r="P2403" s="1" t="s">
        <v>3769</v>
      </c>
    </row>
    <row r="2404" spans="1:16" x14ac:dyDescent="0.25">
      <c r="A2404" s="1" t="s">
        <v>3346</v>
      </c>
      <c r="B2404" s="1" t="s">
        <v>4165</v>
      </c>
      <c r="C2404" s="1" t="s">
        <v>3347</v>
      </c>
      <c r="D2404" s="1" t="s">
        <v>622</v>
      </c>
      <c r="E2404" s="1" t="s">
        <v>88</v>
      </c>
      <c r="F2404" s="1" t="s">
        <v>3348</v>
      </c>
      <c r="G2404" s="1" t="s">
        <v>3349</v>
      </c>
      <c r="H2404">
        <v>81305</v>
      </c>
      <c r="I2404">
        <v>563</v>
      </c>
      <c r="J2404">
        <v>58</v>
      </c>
      <c r="K2404">
        <v>524</v>
      </c>
      <c r="L2404" s="1" t="s">
        <v>3350</v>
      </c>
      <c r="M2404" t="b">
        <v>0</v>
      </c>
      <c r="N2404" t="b">
        <v>0</v>
      </c>
      <c r="O2404" t="b">
        <v>0</v>
      </c>
      <c r="P2404" s="1" t="s">
        <v>3351</v>
      </c>
    </row>
    <row r="2405" spans="1:16" x14ac:dyDescent="0.25">
      <c r="A2405" s="1" t="s">
        <v>3678</v>
      </c>
      <c r="B2405" s="1" t="s">
        <v>4165</v>
      </c>
      <c r="C2405" s="1" t="s">
        <v>3679</v>
      </c>
      <c r="D2405" s="1" t="s">
        <v>3680</v>
      </c>
      <c r="E2405" s="1" t="s">
        <v>269</v>
      </c>
      <c r="F2405" s="1" t="s">
        <v>3681</v>
      </c>
      <c r="G2405" s="1" t="s">
        <v>3682</v>
      </c>
      <c r="H2405">
        <v>249099</v>
      </c>
      <c r="I2405">
        <v>11180</v>
      </c>
      <c r="J2405">
        <v>342</v>
      </c>
      <c r="K2405">
        <v>1628</v>
      </c>
      <c r="L2405" s="1" t="s">
        <v>3683</v>
      </c>
      <c r="M2405" t="b">
        <v>0</v>
      </c>
      <c r="N2405" t="b">
        <v>0</v>
      </c>
      <c r="O2405" t="b">
        <v>0</v>
      </c>
      <c r="P2405" s="1" t="s">
        <v>3684</v>
      </c>
    </row>
    <row r="2406" spans="1:16" x14ac:dyDescent="0.25">
      <c r="A2406" s="1" t="s">
        <v>3685</v>
      </c>
      <c r="B2406" s="1" t="s">
        <v>4165</v>
      </c>
      <c r="C2406" s="1" t="s">
        <v>3686</v>
      </c>
      <c r="D2406" s="1" t="s">
        <v>3687</v>
      </c>
      <c r="E2406" s="1" t="s">
        <v>191</v>
      </c>
      <c r="F2406" s="1" t="s">
        <v>3688</v>
      </c>
      <c r="G2406" s="1" t="s">
        <v>3689</v>
      </c>
      <c r="H2406">
        <v>1206659</v>
      </c>
      <c r="I2406">
        <v>86499</v>
      </c>
      <c r="J2406">
        <v>785</v>
      </c>
      <c r="K2406">
        <v>13983</v>
      </c>
      <c r="L2406" s="1" t="s">
        <v>3690</v>
      </c>
      <c r="M2406" t="b">
        <v>0</v>
      </c>
      <c r="N2406" t="b">
        <v>0</v>
      </c>
      <c r="O2406" t="b">
        <v>0</v>
      </c>
      <c r="P2406" s="1" t="s">
        <v>3691</v>
      </c>
    </row>
    <row r="2407" spans="1:16" x14ac:dyDescent="0.25">
      <c r="A2407" s="1" t="s">
        <v>4110</v>
      </c>
      <c r="B2407" s="1" t="s">
        <v>4165</v>
      </c>
      <c r="C2407" s="1" t="s">
        <v>4111</v>
      </c>
      <c r="D2407" s="1" t="s">
        <v>4112</v>
      </c>
      <c r="E2407" s="1" t="s">
        <v>96</v>
      </c>
      <c r="F2407" s="1" t="s">
        <v>4113</v>
      </c>
      <c r="G2407" s="1" t="s">
        <v>327</v>
      </c>
      <c r="H2407">
        <v>11810</v>
      </c>
      <c r="I2407">
        <v>12</v>
      </c>
      <c r="J2407">
        <v>7</v>
      </c>
      <c r="K2407">
        <v>44</v>
      </c>
      <c r="L2407" s="1" t="s">
        <v>4114</v>
      </c>
      <c r="M2407" t="b">
        <v>0</v>
      </c>
      <c r="N2407" t="b">
        <v>0</v>
      </c>
      <c r="O2407" t="b">
        <v>0</v>
      </c>
      <c r="P2407" s="1" t="s">
        <v>329</v>
      </c>
    </row>
    <row r="2408" spans="1:16" x14ac:dyDescent="0.25">
      <c r="A2408" s="1" t="s">
        <v>3725</v>
      </c>
      <c r="B2408" s="1" t="s">
        <v>4165</v>
      </c>
      <c r="C2408" s="1" t="s">
        <v>3726</v>
      </c>
      <c r="D2408" s="1" t="s">
        <v>3727</v>
      </c>
      <c r="E2408" s="1" t="s">
        <v>111</v>
      </c>
      <c r="F2408" s="1" t="s">
        <v>3728</v>
      </c>
      <c r="G2408" s="1" t="s">
        <v>3729</v>
      </c>
      <c r="H2408">
        <v>253356</v>
      </c>
      <c r="I2408">
        <v>12149</v>
      </c>
      <c r="J2408">
        <v>126</v>
      </c>
      <c r="K2408">
        <v>852</v>
      </c>
      <c r="L2408" s="1" t="s">
        <v>3730</v>
      </c>
      <c r="M2408" t="b">
        <v>0</v>
      </c>
      <c r="N2408" t="b">
        <v>0</v>
      </c>
      <c r="O2408" t="b">
        <v>0</v>
      </c>
      <c r="P2408" s="1" t="s">
        <v>3731</v>
      </c>
    </row>
    <row r="2409" spans="1:16" x14ac:dyDescent="0.25">
      <c r="A2409" s="1" t="s">
        <v>3732</v>
      </c>
      <c r="B2409" s="1" t="s">
        <v>4165</v>
      </c>
      <c r="C2409" s="1" t="s">
        <v>3733</v>
      </c>
      <c r="D2409" s="1" t="s">
        <v>2523</v>
      </c>
      <c r="E2409" s="1" t="s">
        <v>20</v>
      </c>
      <c r="F2409" s="1" t="s">
        <v>3734</v>
      </c>
      <c r="G2409" s="1" t="s">
        <v>3735</v>
      </c>
      <c r="H2409">
        <v>196081</v>
      </c>
      <c r="I2409">
        <v>8953</v>
      </c>
      <c r="J2409">
        <v>62</v>
      </c>
      <c r="K2409">
        <v>357</v>
      </c>
      <c r="L2409" s="1" t="s">
        <v>3736</v>
      </c>
      <c r="M2409" t="b">
        <v>0</v>
      </c>
      <c r="N2409" t="b">
        <v>0</v>
      </c>
      <c r="O2409" t="b">
        <v>0</v>
      </c>
      <c r="P2409" s="1" t="s">
        <v>3737</v>
      </c>
    </row>
    <row r="2410" spans="1:16" x14ac:dyDescent="0.25">
      <c r="A2410" s="1" t="s">
        <v>4128</v>
      </c>
      <c r="B2410" s="1" t="s">
        <v>4165</v>
      </c>
      <c r="C2410" s="1" t="s">
        <v>4129</v>
      </c>
      <c r="D2410" s="1" t="s">
        <v>2925</v>
      </c>
      <c r="E2410" s="1" t="s">
        <v>80</v>
      </c>
      <c r="F2410" s="1" t="s">
        <v>4130</v>
      </c>
      <c r="G2410" s="1" t="s">
        <v>4131</v>
      </c>
      <c r="H2410">
        <v>29607</v>
      </c>
      <c r="I2410">
        <v>2055</v>
      </c>
      <c r="J2410">
        <v>50</v>
      </c>
      <c r="K2410">
        <v>369</v>
      </c>
      <c r="L2410" s="1" t="s">
        <v>4132</v>
      </c>
      <c r="M2410" t="b">
        <v>0</v>
      </c>
      <c r="N2410" t="b">
        <v>0</v>
      </c>
      <c r="O2410" t="b">
        <v>0</v>
      </c>
      <c r="P2410" s="1" t="s">
        <v>4133</v>
      </c>
    </row>
    <row r="2411" spans="1:16" x14ac:dyDescent="0.25">
      <c r="A2411" s="1" t="s">
        <v>4122</v>
      </c>
      <c r="B2411" s="1" t="s">
        <v>4165</v>
      </c>
      <c r="C2411" s="1" t="s">
        <v>4123</v>
      </c>
      <c r="D2411" s="1" t="s">
        <v>4124</v>
      </c>
      <c r="E2411" s="1" t="s">
        <v>28</v>
      </c>
      <c r="F2411" s="1" t="s">
        <v>4125</v>
      </c>
      <c r="G2411" s="1" t="s">
        <v>327</v>
      </c>
      <c r="H2411">
        <v>8284</v>
      </c>
      <c r="I2411">
        <v>27</v>
      </c>
      <c r="J2411">
        <v>7</v>
      </c>
      <c r="K2411">
        <v>6</v>
      </c>
      <c r="L2411" s="1" t="s">
        <v>4126</v>
      </c>
      <c r="M2411" t="b">
        <v>0</v>
      </c>
      <c r="N2411" t="b">
        <v>0</v>
      </c>
      <c r="O2411" t="b">
        <v>0</v>
      </c>
      <c r="P2411" s="1" t="s">
        <v>4127</v>
      </c>
    </row>
    <row r="2412" spans="1:16" x14ac:dyDescent="0.25">
      <c r="A2412" s="1" t="s">
        <v>3027</v>
      </c>
      <c r="B2412" s="1" t="s">
        <v>4165</v>
      </c>
      <c r="C2412" s="1" t="s">
        <v>3028</v>
      </c>
      <c r="D2412" s="1" t="s">
        <v>3029</v>
      </c>
      <c r="E2412" s="1" t="s">
        <v>111</v>
      </c>
      <c r="F2412" s="1" t="s">
        <v>3030</v>
      </c>
      <c r="G2412" s="1" t="s">
        <v>3031</v>
      </c>
      <c r="H2412">
        <v>11342795</v>
      </c>
      <c r="I2412">
        <v>683954</v>
      </c>
      <c r="J2412">
        <v>13904</v>
      </c>
      <c r="K2412">
        <v>40039</v>
      </c>
      <c r="L2412" s="1" t="s">
        <v>3032</v>
      </c>
      <c r="M2412" t="b">
        <v>0</v>
      </c>
      <c r="N2412" t="b">
        <v>0</v>
      </c>
      <c r="O2412" t="b">
        <v>0</v>
      </c>
      <c r="P2412" s="1" t="s">
        <v>3033</v>
      </c>
    </row>
    <row r="2413" spans="1:16" x14ac:dyDescent="0.25">
      <c r="A2413" s="1" t="s">
        <v>4555</v>
      </c>
      <c r="B2413" s="1" t="s">
        <v>4165</v>
      </c>
      <c r="C2413" s="1" t="s">
        <v>4556</v>
      </c>
      <c r="D2413" s="1" t="s">
        <v>1616</v>
      </c>
      <c r="E2413" s="1" t="s">
        <v>28</v>
      </c>
      <c r="F2413" s="1" t="s">
        <v>4557</v>
      </c>
      <c r="G2413" s="1" t="s">
        <v>4558</v>
      </c>
      <c r="H2413">
        <v>82123</v>
      </c>
      <c r="I2413">
        <v>258</v>
      </c>
      <c r="J2413">
        <v>98</v>
      </c>
      <c r="K2413">
        <v>107</v>
      </c>
      <c r="L2413" s="1" t="s">
        <v>4559</v>
      </c>
      <c r="M2413" t="b">
        <v>0</v>
      </c>
      <c r="N2413" t="b">
        <v>0</v>
      </c>
      <c r="O2413" t="b">
        <v>0</v>
      </c>
      <c r="P2413" s="1" t="s">
        <v>4560</v>
      </c>
    </row>
    <row r="2414" spans="1:16" x14ac:dyDescent="0.25">
      <c r="A2414" s="1" t="s">
        <v>1621</v>
      </c>
      <c r="B2414" s="1" t="s">
        <v>329</v>
      </c>
      <c r="C2414" s="1" t="s">
        <v>329</v>
      </c>
      <c r="D2414" s="1" t="s">
        <v>329</v>
      </c>
      <c r="E2414" s="1" t="s">
        <v>329</v>
      </c>
      <c r="F2414" s="1" t="s">
        <v>329</v>
      </c>
      <c r="G2414" s="1" t="s">
        <v>329</v>
      </c>
      <c r="L2414" s="1" t="s">
        <v>329</v>
      </c>
      <c r="P2414" s="1" t="s">
        <v>329</v>
      </c>
    </row>
    <row r="2415" spans="1:16" x14ac:dyDescent="0.25">
      <c r="A2415" s="1" t="s">
        <v>1622</v>
      </c>
      <c r="B2415" s="1" t="s">
        <v>329</v>
      </c>
      <c r="C2415" s="1" t="s">
        <v>329</v>
      </c>
      <c r="D2415" s="1" t="s">
        <v>329</v>
      </c>
      <c r="E2415" s="1" t="s">
        <v>329</v>
      </c>
      <c r="F2415" s="1" t="s">
        <v>329</v>
      </c>
      <c r="G2415" s="1" t="s">
        <v>329</v>
      </c>
      <c r="L2415" s="1" t="s">
        <v>329</v>
      </c>
      <c r="P2415" s="1" t="s">
        <v>329</v>
      </c>
    </row>
    <row r="2416" spans="1:16" x14ac:dyDescent="0.25">
      <c r="A2416" s="1" t="s">
        <v>612</v>
      </c>
      <c r="B2416" s="1" t="s">
        <v>329</v>
      </c>
      <c r="C2416" s="1" t="s">
        <v>329</v>
      </c>
      <c r="D2416" s="1" t="s">
        <v>329</v>
      </c>
      <c r="E2416" s="1" t="s">
        <v>329</v>
      </c>
      <c r="F2416" s="1" t="s">
        <v>329</v>
      </c>
      <c r="G2416" s="1" t="s">
        <v>329</v>
      </c>
      <c r="L2416" s="1" t="s">
        <v>329</v>
      </c>
      <c r="P2416" s="1" t="s">
        <v>329</v>
      </c>
    </row>
    <row r="2417" spans="1:16" x14ac:dyDescent="0.25">
      <c r="A2417" s="1" t="s">
        <v>1623</v>
      </c>
      <c r="B2417" s="1" t="s">
        <v>329</v>
      </c>
      <c r="C2417" s="1" t="s">
        <v>329</v>
      </c>
      <c r="D2417" s="1" t="s">
        <v>329</v>
      </c>
      <c r="E2417" s="1" t="s">
        <v>329</v>
      </c>
      <c r="F2417" s="1" t="s">
        <v>329</v>
      </c>
      <c r="G2417" s="1" t="s">
        <v>329</v>
      </c>
      <c r="L2417" s="1" t="s">
        <v>329</v>
      </c>
      <c r="P2417" s="1" t="s">
        <v>329</v>
      </c>
    </row>
    <row r="2418" spans="1:16" x14ac:dyDescent="0.25">
      <c r="A2418" s="1" t="s">
        <v>1624</v>
      </c>
      <c r="B2418" s="1" t="s">
        <v>329</v>
      </c>
      <c r="C2418" s="1" t="s">
        <v>329</v>
      </c>
      <c r="D2418" s="1" t="s">
        <v>329</v>
      </c>
      <c r="E2418" s="1" t="s">
        <v>329</v>
      </c>
      <c r="F2418" s="1" t="s">
        <v>329</v>
      </c>
      <c r="G2418" s="1" t="s">
        <v>329</v>
      </c>
      <c r="L2418" s="1" t="s">
        <v>329</v>
      </c>
      <c r="P2418" s="1" t="s">
        <v>329</v>
      </c>
    </row>
    <row r="2419" spans="1:16" x14ac:dyDescent="0.25">
      <c r="A2419" s="1" t="s">
        <v>1625</v>
      </c>
      <c r="B2419" s="1" t="s">
        <v>329</v>
      </c>
      <c r="C2419" s="1" t="s">
        <v>329</v>
      </c>
      <c r="D2419" s="1" t="s">
        <v>329</v>
      </c>
      <c r="E2419" s="1" t="s">
        <v>329</v>
      </c>
      <c r="F2419" s="1" t="s">
        <v>329</v>
      </c>
      <c r="G2419" s="1" t="s">
        <v>329</v>
      </c>
      <c r="L2419" s="1" t="s">
        <v>329</v>
      </c>
      <c r="P2419" s="1" t="s">
        <v>329</v>
      </c>
    </row>
    <row r="2420" spans="1:16" x14ac:dyDescent="0.25">
      <c r="A2420" s="1" t="s">
        <v>1626</v>
      </c>
      <c r="B2420" s="1" t="s">
        <v>329</v>
      </c>
      <c r="C2420" s="1" t="s">
        <v>329</v>
      </c>
      <c r="D2420" s="1" t="s">
        <v>329</v>
      </c>
      <c r="E2420" s="1" t="s">
        <v>329</v>
      </c>
      <c r="F2420" s="1" t="s">
        <v>329</v>
      </c>
      <c r="G2420" s="1" t="s">
        <v>329</v>
      </c>
      <c r="L2420" s="1" t="s">
        <v>329</v>
      </c>
      <c r="P2420" s="1" t="s">
        <v>329</v>
      </c>
    </row>
    <row r="2421" spans="1:16" x14ac:dyDescent="0.25">
      <c r="A2421" s="1" t="s">
        <v>1627</v>
      </c>
      <c r="B2421" s="1" t="s">
        <v>329</v>
      </c>
      <c r="C2421" s="1" t="s">
        <v>329</v>
      </c>
      <c r="D2421" s="1" t="s">
        <v>329</v>
      </c>
      <c r="E2421" s="1" t="s">
        <v>329</v>
      </c>
      <c r="F2421" s="1" t="s">
        <v>329</v>
      </c>
      <c r="G2421" s="1" t="s">
        <v>329</v>
      </c>
      <c r="L2421" s="1" t="s">
        <v>329</v>
      </c>
      <c r="P2421" s="1" t="s">
        <v>329</v>
      </c>
    </row>
    <row r="2422" spans="1:16" x14ac:dyDescent="0.25">
      <c r="A2422" s="1" t="s">
        <v>612</v>
      </c>
      <c r="B2422" s="1" t="s">
        <v>329</v>
      </c>
      <c r="C2422" s="1" t="s">
        <v>329</v>
      </c>
      <c r="D2422" s="1" t="s">
        <v>329</v>
      </c>
      <c r="E2422" s="1" t="s">
        <v>329</v>
      </c>
      <c r="F2422" s="1" t="s">
        <v>329</v>
      </c>
      <c r="G2422" s="1" t="s">
        <v>329</v>
      </c>
      <c r="L2422" s="1" t="s">
        <v>329</v>
      </c>
      <c r="P2422" s="1" t="s">
        <v>329</v>
      </c>
    </row>
    <row r="2423" spans="1:16" x14ac:dyDescent="0.25">
      <c r="A2423" s="1" t="s">
        <v>1628</v>
      </c>
      <c r="B2423" s="1" t="s">
        <v>329</v>
      </c>
      <c r="C2423" s="1" t="s">
        <v>329</v>
      </c>
      <c r="D2423" s="1" t="s">
        <v>329</v>
      </c>
      <c r="E2423" s="1" t="s">
        <v>329</v>
      </c>
      <c r="F2423" s="1" t="s">
        <v>329</v>
      </c>
      <c r="G2423" s="1" t="s">
        <v>329</v>
      </c>
      <c r="L2423" s="1" t="s">
        <v>329</v>
      </c>
      <c r="P2423" s="1" t="s">
        <v>329</v>
      </c>
    </row>
    <row r="2424" spans="1:16" x14ac:dyDescent="0.25">
      <c r="A2424" s="1" t="s">
        <v>1629</v>
      </c>
      <c r="B2424" s="1" t="s">
        <v>1630</v>
      </c>
      <c r="C2424" s="1" t="s">
        <v>329</v>
      </c>
      <c r="D2424" s="1" t="s">
        <v>329</v>
      </c>
      <c r="E2424" s="1" t="s">
        <v>329</v>
      </c>
      <c r="F2424" s="1" t="s">
        <v>329</v>
      </c>
      <c r="G2424" s="1" t="s">
        <v>329</v>
      </c>
      <c r="L2424" s="1" t="s">
        <v>329</v>
      </c>
      <c r="P2424" s="1" t="s">
        <v>329</v>
      </c>
    </row>
    <row r="2425" spans="1:16" x14ac:dyDescent="0.25">
      <c r="A2425" s="1" t="s">
        <v>612</v>
      </c>
      <c r="B2425" s="1" t="s">
        <v>329</v>
      </c>
      <c r="C2425" s="1" t="s">
        <v>329</v>
      </c>
      <c r="D2425" s="1" t="s">
        <v>329</v>
      </c>
      <c r="E2425" s="1" t="s">
        <v>329</v>
      </c>
      <c r="F2425" s="1" t="s">
        <v>329</v>
      </c>
      <c r="G2425" s="1" t="s">
        <v>329</v>
      </c>
      <c r="L2425" s="1" t="s">
        <v>329</v>
      </c>
      <c r="P2425" s="1" t="s">
        <v>329</v>
      </c>
    </row>
    <row r="2426" spans="1:16" x14ac:dyDescent="0.25">
      <c r="A2426" s="1" t="s">
        <v>4561</v>
      </c>
      <c r="B2426" s="1" t="s">
        <v>329</v>
      </c>
      <c r="C2426" s="1" t="s">
        <v>329</v>
      </c>
      <c r="D2426" s="1" t="s">
        <v>329</v>
      </c>
      <c r="E2426" s="1" t="s">
        <v>329</v>
      </c>
      <c r="F2426" s="1" t="s">
        <v>329</v>
      </c>
      <c r="G2426" s="1" t="s">
        <v>329</v>
      </c>
      <c r="L2426" s="1" t="s">
        <v>329</v>
      </c>
      <c r="P2426" s="1" t="s">
        <v>329</v>
      </c>
    </row>
    <row r="2427" spans="1:16" x14ac:dyDescent="0.25">
      <c r="A2427" s="1" t="s">
        <v>612</v>
      </c>
      <c r="B2427" s="1" t="s">
        <v>329</v>
      </c>
      <c r="C2427" s="1" t="s">
        <v>329</v>
      </c>
      <c r="D2427" s="1" t="s">
        <v>329</v>
      </c>
      <c r="E2427" s="1" t="s">
        <v>329</v>
      </c>
      <c r="F2427" s="1" t="s">
        <v>329</v>
      </c>
      <c r="G2427" s="1" t="s">
        <v>329</v>
      </c>
      <c r="L2427" s="1" t="s">
        <v>329</v>
      </c>
      <c r="P2427" s="1" t="s">
        <v>329</v>
      </c>
    </row>
    <row r="2428" spans="1:16" x14ac:dyDescent="0.25">
      <c r="A2428" s="1" t="s">
        <v>4562</v>
      </c>
      <c r="B2428" s="1" t="s">
        <v>329</v>
      </c>
      <c r="C2428" s="1" t="s">
        <v>329</v>
      </c>
      <c r="D2428" s="1" t="s">
        <v>329</v>
      </c>
      <c r="E2428" s="1" t="s">
        <v>329</v>
      </c>
      <c r="F2428" s="1" t="s">
        <v>329</v>
      </c>
      <c r="G2428" s="1" t="s">
        <v>329</v>
      </c>
      <c r="L2428" s="1" t="s">
        <v>329</v>
      </c>
      <c r="P2428" s="1" t="s">
        <v>329</v>
      </c>
    </row>
    <row r="2429" spans="1:16" x14ac:dyDescent="0.25">
      <c r="A2429" s="1" t="s">
        <v>1633</v>
      </c>
      <c r="B2429" s="1" t="s">
        <v>329</v>
      </c>
      <c r="C2429" s="1" t="s">
        <v>329</v>
      </c>
      <c r="D2429" s="1" t="s">
        <v>329</v>
      </c>
      <c r="E2429" s="1" t="s">
        <v>329</v>
      </c>
      <c r="F2429" s="1" t="s">
        <v>329</v>
      </c>
      <c r="G2429" s="1" t="s">
        <v>329</v>
      </c>
      <c r="L2429" s="1" t="s">
        <v>329</v>
      </c>
      <c r="P2429" s="1" t="s">
        <v>329</v>
      </c>
    </row>
    <row r="2430" spans="1:16" x14ac:dyDescent="0.25">
      <c r="A2430" s="1" t="s">
        <v>3370</v>
      </c>
      <c r="B2430" s="1" t="s">
        <v>4165</v>
      </c>
      <c r="C2430" s="1" t="s">
        <v>3371</v>
      </c>
      <c r="D2430" s="1" t="s">
        <v>3372</v>
      </c>
      <c r="E2430" s="1" t="s">
        <v>88</v>
      </c>
      <c r="F2430" s="1" t="s">
        <v>3373</v>
      </c>
      <c r="G2430" s="1" t="s">
        <v>3374</v>
      </c>
      <c r="H2430">
        <v>24158</v>
      </c>
      <c r="I2430">
        <v>177</v>
      </c>
      <c r="J2430">
        <v>28</v>
      </c>
      <c r="K2430">
        <v>151</v>
      </c>
      <c r="L2430" s="1" t="s">
        <v>3375</v>
      </c>
      <c r="M2430" t="b">
        <v>0</v>
      </c>
      <c r="N2430" t="b">
        <v>0</v>
      </c>
      <c r="O2430" t="b">
        <v>0</v>
      </c>
      <c r="P2430" s="1" t="s">
        <v>3376</v>
      </c>
    </row>
    <row r="2431" spans="1:16" x14ac:dyDescent="0.25">
      <c r="A2431" s="1" t="s">
        <v>3692</v>
      </c>
      <c r="B2431" s="1" t="s">
        <v>4165</v>
      </c>
      <c r="C2431" s="1" t="s">
        <v>3693</v>
      </c>
      <c r="D2431" s="1" t="s">
        <v>3694</v>
      </c>
      <c r="E2431" s="1" t="s">
        <v>191</v>
      </c>
      <c r="F2431" s="1" t="s">
        <v>3695</v>
      </c>
      <c r="G2431" s="1" t="s">
        <v>3696</v>
      </c>
      <c r="H2431">
        <v>145499</v>
      </c>
      <c r="I2431">
        <v>4040</v>
      </c>
      <c r="J2431">
        <v>216</v>
      </c>
      <c r="K2431">
        <v>385</v>
      </c>
      <c r="L2431" s="1" t="s">
        <v>3697</v>
      </c>
      <c r="M2431" t="b">
        <v>0</v>
      </c>
      <c r="N2431" t="b">
        <v>0</v>
      </c>
      <c r="O2431" t="b">
        <v>0</v>
      </c>
      <c r="P2431" s="1" t="s">
        <v>3698</v>
      </c>
    </row>
    <row r="2432" spans="1:16" x14ac:dyDescent="0.25">
      <c r="A2432" s="1" t="s">
        <v>4563</v>
      </c>
      <c r="B2432" s="1" t="s">
        <v>4165</v>
      </c>
      <c r="C2432" s="1" t="s">
        <v>4564</v>
      </c>
      <c r="D2432" s="1" t="s">
        <v>2048</v>
      </c>
      <c r="E2432" s="1" t="s">
        <v>111</v>
      </c>
      <c r="F2432" s="1" t="s">
        <v>4565</v>
      </c>
      <c r="G2432" s="1" t="s">
        <v>4566</v>
      </c>
      <c r="H2432">
        <v>342587</v>
      </c>
      <c r="I2432">
        <v>34686</v>
      </c>
      <c r="J2432">
        <v>250</v>
      </c>
      <c r="K2432">
        <v>4222</v>
      </c>
      <c r="L2432" s="1" t="s">
        <v>4567</v>
      </c>
      <c r="M2432" t="b">
        <v>0</v>
      </c>
      <c r="N2432" t="b">
        <v>0</v>
      </c>
      <c r="O2432" t="b">
        <v>0</v>
      </c>
      <c r="P2432" s="1" t="s">
        <v>4568</v>
      </c>
    </row>
    <row r="2433" spans="1:16" x14ac:dyDescent="0.25">
      <c r="A2433" s="1" t="s">
        <v>4569</v>
      </c>
      <c r="B2433" s="1" t="s">
        <v>4165</v>
      </c>
      <c r="C2433" s="1" t="s">
        <v>4570</v>
      </c>
      <c r="D2433" s="1" t="s">
        <v>4571</v>
      </c>
      <c r="E2433" s="1" t="s">
        <v>28</v>
      </c>
      <c r="F2433" s="1" t="s">
        <v>4572</v>
      </c>
      <c r="G2433" s="1" t="s">
        <v>4573</v>
      </c>
      <c r="H2433">
        <v>1480</v>
      </c>
      <c r="I2433">
        <v>5</v>
      </c>
      <c r="J2433">
        <v>0</v>
      </c>
      <c r="K2433">
        <v>1</v>
      </c>
      <c r="L2433" s="1" t="s">
        <v>4574</v>
      </c>
      <c r="M2433" t="b">
        <v>0</v>
      </c>
      <c r="N2433" t="b">
        <v>0</v>
      </c>
      <c r="O2433" t="b">
        <v>0</v>
      </c>
      <c r="P2433" s="1" t="s">
        <v>4575</v>
      </c>
    </row>
    <row r="2434" spans="1:16" x14ac:dyDescent="0.25">
      <c r="A2434" s="1" t="s">
        <v>4576</v>
      </c>
      <c r="B2434" s="1" t="s">
        <v>4165</v>
      </c>
      <c r="C2434" s="1" t="s">
        <v>4577</v>
      </c>
      <c r="D2434" s="1" t="s">
        <v>190</v>
      </c>
      <c r="E2434" s="1" t="s">
        <v>191</v>
      </c>
      <c r="F2434" s="1" t="s">
        <v>4578</v>
      </c>
      <c r="G2434" s="1" t="s">
        <v>4579</v>
      </c>
      <c r="H2434">
        <v>15203</v>
      </c>
      <c r="I2434">
        <v>399</v>
      </c>
      <c r="J2434">
        <v>13</v>
      </c>
      <c r="K2434">
        <v>80</v>
      </c>
      <c r="L2434" s="1" t="s">
        <v>4580</v>
      </c>
      <c r="M2434" t="b">
        <v>0</v>
      </c>
      <c r="N2434" t="b">
        <v>0</v>
      </c>
      <c r="O2434" t="b">
        <v>0</v>
      </c>
      <c r="P2434" s="1" t="s">
        <v>4581</v>
      </c>
    </row>
    <row r="2435" spans="1:16" x14ac:dyDescent="0.25">
      <c r="A2435" s="1" t="s">
        <v>3751</v>
      </c>
      <c r="B2435" s="1" t="s">
        <v>4165</v>
      </c>
      <c r="C2435" s="1" t="s">
        <v>3752</v>
      </c>
      <c r="D2435" s="1" t="s">
        <v>789</v>
      </c>
      <c r="E2435" s="1" t="s">
        <v>191</v>
      </c>
      <c r="F2435" s="1" t="s">
        <v>3753</v>
      </c>
      <c r="G2435" s="1" t="s">
        <v>3754</v>
      </c>
      <c r="H2435">
        <v>159957</v>
      </c>
      <c r="I2435">
        <v>6946</v>
      </c>
      <c r="J2435">
        <v>234</v>
      </c>
      <c r="K2435">
        <v>321</v>
      </c>
      <c r="L2435" s="1" t="s">
        <v>3755</v>
      </c>
      <c r="M2435" t="b">
        <v>0</v>
      </c>
      <c r="N2435" t="b">
        <v>0</v>
      </c>
      <c r="O2435" t="b">
        <v>0</v>
      </c>
      <c r="P2435" s="1" t="s">
        <v>3756</v>
      </c>
    </row>
    <row r="2436" spans="1:16" x14ac:dyDescent="0.25">
      <c r="A2436" s="1" t="s">
        <v>3093</v>
      </c>
      <c r="B2436" s="1" t="s">
        <v>4165</v>
      </c>
      <c r="C2436" s="1" t="s">
        <v>3094</v>
      </c>
      <c r="D2436" s="1" t="s">
        <v>3095</v>
      </c>
      <c r="E2436" s="1" t="s">
        <v>96</v>
      </c>
      <c r="F2436" s="1" t="s">
        <v>3096</v>
      </c>
      <c r="G2436" s="1" t="s">
        <v>3097</v>
      </c>
      <c r="H2436">
        <v>341472</v>
      </c>
      <c r="I2436">
        <v>11032</v>
      </c>
      <c r="J2436">
        <v>512</v>
      </c>
      <c r="K2436">
        <v>517</v>
      </c>
      <c r="L2436" s="1" t="s">
        <v>3098</v>
      </c>
      <c r="M2436" t="b">
        <v>0</v>
      </c>
      <c r="N2436" t="b">
        <v>0</v>
      </c>
      <c r="O2436" t="b">
        <v>0</v>
      </c>
      <c r="P2436" s="1" t="s">
        <v>3099</v>
      </c>
    </row>
    <row r="2437" spans="1:16" x14ac:dyDescent="0.25">
      <c r="A2437" s="1" t="s">
        <v>3046</v>
      </c>
      <c r="B2437" s="1" t="s">
        <v>4165</v>
      </c>
      <c r="C2437" s="1" t="s">
        <v>3047</v>
      </c>
      <c r="D2437" s="1" t="s">
        <v>3048</v>
      </c>
      <c r="E2437" s="1" t="s">
        <v>191</v>
      </c>
      <c r="F2437" s="1" t="s">
        <v>3049</v>
      </c>
      <c r="G2437" s="1" t="s">
        <v>3050</v>
      </c>
      <c r="H2437">
        <v>694533</v>
      </c>
      <c r="I2437">
        <v>21205</v>
      </c>
      <c r="J2437">
        <v>788</v>
      </c>
      <c r="K2437">
        <v>2809</v>
      </c>
      <c r="L2437" s="1" t="s">
        <v>3051</v>
      </c>
      <c r="M2437" t="b">
        <v>0</v>
      </c>
      <c r="N2437" t="b">
        <v>0</v>
      </c>
      <c r="O2437" t="b">
        <v>0</v>
      </c>
      <c r="P2437" s="1" t="s">
        <v>3052</v>
      </c>
    </row>
    <row r="2438" spans="1:16" x14ac:dyDescent="0.25">
      <c r="A2438" s="1" t="s">
        <v>3066</v>
      </c>
      <c r="B2438" s="1" t="s">
        <v>4165</v>
      </c>
      <c r="C2438" s="1" t="s">
        <v>3067</v>
      </c>
      <c r="D2438" s="1" t="s">
        <v>3068</v>
      </c>
      <c r="E2438" s="1" t="s">
        <v>36</v>
      </c>
      <c r="F2438" s="1" t="s">
        <v>3069</v>
      </c>
      <c r="G2438" s="1" t="s">
        <v>3070</v>
      </c>
      <c r="H2438">
        <v>257195</v>
      </c>
      <c r="I2438">
        <v>17097</v>
      </c>
      <c r="J2438">
        <v>543</v>
      </c>
      <c r="K2438">
        <v>3795</v>
      </c>
      <c r="L2438" s="1" t="s">
        <v>3071</v>
      </c>
      <c r="M2438" t="b">
        <v>0</v>
      </c>
      <c r="N2438" t="b">
        <v>0</v>
      </c>
      <c r="O2438" t="b">
        <v>0</v>
      </c>
      <c r="P2438" s="1" t="s">
        <v>3072</v>
      </c>
    </row>
    <row r="2439" spans="1:16" x14ac:dyDescent="0.25">
      <c r="A2439" s="1" t="s">
        <v>3389</v>
      </c>
      <c r="B2439" s="1" t="s">
        <v>4165</v>
      </c>
      <c r="C2439" s="1" t="s">
        <v>3390</v>
      </c>
      <c r="D2439" s="1" t="s">
        <v>3391</v>
      </c>
      <c r="E2439" s="1" t="s">
        <v>88</v>
      </c>
      <c r="F2439" s="1" t="s">
        <v>3392</v>
      </c>
      <c r="G2439" s="1" t="s">
        <v>3393</v>
      </c>
      <c r="H2439">
        <v>24996</v>
      </c>
      <c r="I2439">
        <v>261</v>
      </c>
      <c r="J2439">
        <v>353</v>
      </c>
      <c r="K2439">
        <v>692</v>
      </c>
      <c r="L2439" s="1" t="s">
        <v>3394</v>
      </c>
      <c r="M2439" t="b">
        <v>0</v>
      </c>
      <c r="N2439" t="b">
        <v>0</v>
      </c>
      <c r="O2439" t="b">
        <v>0</v>
      </c>
      <c r="P2439" s="1" t="s">
        <v>3395</v>
      </c>
    </row>
    <row r="2440" spans="1:16" x14ac:dyDescent="0.25">
      <c r="A2440" s="1" t="s">
        <v>4582</v>
      </c>
      <c r="B2440" s="1" t="s">
        <v>4165</v>
      </c>
      <c r="C2440" s="1" t="s">
        <v>4583</v>
      </c>
      <c r="D2440" s="1" t="s">
        <v>4584</v>
      </c>
      <c r="E2440" s="1" t="s">
        <v>28</v>
      </c>
      <c r="F2440" s="1" t="s">
        <v>4585</v>
      </c>
      <c r="G2440" s="1" t="s">
        <v>4586</v>
      </c>
      <c r="H2440">
        <v>8448</v>
      </c>
      <c r="I2440">
        <v>57</v>
      </c>
      <c r="J2440">
        <v>18</v>
      </c>
      <c r="K2440">
        <v>20</v>
      </c>
      <c r="L2440" s="1" t="s">
        <v>4587</v>
      </c>
      <c r="M2440" t="b">
        <v>0</v>
      </c>
      <c r="N2440" t="b">
        <v>0</v>
      </c>
      <c r="O2440" t="b">
        <v>0</v>
      </c>
      <c r="P2440" s="1" t="s">
        <v>4588</v>
      </c>
    </row>
    <row r="2441" spans="1:16" x14ac:dyDescent="0.25">
      <c r="A2441" s="1" t="s">
        <v>3326</v>
      </c>
      <c r="B2441" s="1" t="s">
        <v>4165</v>
      </c>
      <c r="C2441" s="1" t="s">
        <v>3327</v>
      </c>
      <c r="D2441" s="1" t="s">
        <v>3328</v>
      </c>
      <c r="E2441" s="1" t="s">
        <v>20</v>
      </c>
      <c r="F2441" s="1" t="s">
        <v>3329</v>
      </c>
      <c r="G2441" s="1" t="s">
        <v>3330</v>
      </c>
      <c r="H2441">
        <v>81909</v>
      </c>
      <c r="I2441">
        <v>1217</v>
      </c>
      <c r="J2441">
        <v>519</v>
      </c>
      <c r="K2441">
        <v>0</v>
      </c>
      <c r="L2441" s="1" t="s">
        <v>3331</v>
      </c>
      <c r="M2441" t="b">
        <v>1</v>
      </c>
      <c r="N2441" t="b">
        <v>0</v>
      </c>
      <c r="O2441" t="b">
        <v>0</v>
      </c>
      <c r="P2441" s="1" t="s">
        <v>3332</v>
      </c>
    </row>
    <row r="2442" spans="1:16" x14ac:dyDescent="0.25">
      <c r="A2442" s="1" t="s">
        <v>3320</v>
      </c>
      <c r="B2442" s="1" t="s">
        <v>4165</v>
      </c>
      <c r="C2442" s="1" t="s">
        <v>3321</v>
      </c>
      <c r="D2442" s="1" t="s">
        <v>380</v>
      </c>
      <c r="E2442" s="1" t="s">
        <v>28</v>
      </c>
      <c r="F2442" s="1" t="s">
        <v>3322</v>
      </c>
      <c r="G2442" s="1" t="s">
        <v>3323</v>
      </c>
      <c r="H2442">
        <v>2187692</v>
      </c>
      <c r="I2442">
        <v>93920</v>
      </c>
      <c r="J2442">
        <v>1034</v>
      </c>
      <c r="K2442">
        <v>9928</v>
      </c>
      <c r="L2442" s="1" t="s">
        <v>3324</v>
      </c>
      <c r="M2442" t="b">
        <v>0</v>
      </c>
      <c r="N2442" t="b">
        <v>0</v>
      </c>
      <c r="O2442" t="b">
        <v>0</v>
      </c>
      <c r="P2442" s="1" t="s">
        <v>3325</v>
      </c>
    </row>
    <row r="2443" spans="1:16" x14ac:dyDescent="0.25">
      <c r="A2443" s="1" t="s">
        <v>2384</v>
      </c>
      <c r="B2443" s="1" t="s">
        <v>4165</v>
      </c>
      <c r="C2443" s="1" t="s">
        <v>2385</v>
      </c>
      <c r="D2443" s="1" t="s">
        <v>2386</v>
      </c>
      <c r="E2443" s="1" t="s">
        <v>111</v>
      </c>
      <c r="F2443" s="1" t="s">
        <v>2387</v>
      </c>
      <c r="G2443" s="1" t="s">
        <v>2388</v>
      </c>
      <c r="H2443">
        <v>68997838</v>
      </c>
      <c r="I2443">
        <v>2048049</v>
      </c>
      <c r="J2443">
        <v>96281</v>
      </c>
      <c r="K2443">
        <v>115819</v>
      </c>
      <c r="L2443" s="1" t="s">
        <v>2389</v>
      </c>
      <c r="M2443" t="b">
        <v>0</v>
      </c>
      <c r="N2443" t="b">
        <v>0</v>
      </c>
      <c r="O2443" t="b">
        <v>0</v>
      </c>
      <c r="P2443" s="1" t="s">
        <v>2712</v>
      </c>
    </row>
    <row r="2444" spans="1:16" x14ac:dyDescent="0.25">
      <c r="A2444" s="1" t="s">
        <v>3352</v>
      </c>
      <c r="B2444" s="1" t="s">
        <v>4165</v>
      </c>
      <c r="C2444" s="1" t="s">
        <v>3353</v>
      </c>
      <c r="D2444" s="1" t="s">
        <v>1396</v>
      </c>
      <c r="E2444" s="1" t="s">
        <v>96</v>
      </c>
      <c r="F2444" s="1" t="s">
        <v>3354</v>
      </c>
      <c r="G2444" s="1" t="s">
        <v>3355</v>
      </c>
      <c r="H2444">
        <v>36717</v>
      </c>
      <c r="I2444">
        <v>204</v>
      </c>
      <c r="J2444">
        <v>41</v>
      </c>
      <c r="K2444">
        <v>108</v>
      </c>
      <c r="L2444" s="1" t="s">
        <v>3356</v>
      </c>
      <c r="M2444" t="b">
        <v>0</v>
      </c>
      <c r="N2444" t="b">
        <v>0</v>
      </c>
      <c r="O2444" t="b">
        <v>0</v>
      </c>
      <c r="P2444" s="1" t="s">
        <v>3357</v>
      </c>
    </row>
    <row r="2445" spans="1:16" x14ac:dyDescent="0.25">
      <c r="A2445" s="1" t="s">
        <v>3073</v>
      </c>
      <c r="B2445" s="1" t="s">
        <v>4165</v>
      </c>
      <c r="C2445" s="1" t="s">
        <v>3074</v>
      </c>
      <c r="D2445" s="1" t="s">
        <v>3075</v>
      </c>
      <c r="E2445" s="1" t="s">
        <v>240</v>
      </c>
      <c r="F2445" s="1" t="s">
        <v>3076</v>
      </c>
      <c r="G2445" s="1" t="s">
        <v>3077</v>
      </c>
      <c r="H2445">
        <v>3241257</v>
      </c>
      <c r="I2445">
        <v>16673</v>
      </c>
      <c r="J2445">
        <v>1033</v>
      </c>
      <c r="K2445">
        <v>2712</v>
      </c>
      <c r="L2445" s="1" t="s">
        <v>3078</v>
      </c>
      <c r="M2445" t="b">
        <v>0</v>
      </c>
      <c r="N2445" t="b">
        <v>0</v>
      </c>
      <c r="O2445" t="b">
        <v>0</v>
      </c>
      <c r="P2445" s="1" t="s">
        <v>3079</v>
      </c>
    </row>
    <row r="2446" spans="1:16" x14ac:dyDescent="0.25">
      <c r="A2446" s="1" t="s">
        <v>4589</v>
      </c>
      <c r="B2446" s="1" t="s">
        <v>4165</v>
      </c>
      <c r="C2446" s="1" t="s">
        <v>4590</v>
      </c>
      <c r="D2446" s="1" t="s">
        <v>4591</v>
      </c>
      <c r="E2446" s="1" t="s">
        <v>58</v>
      </c>
      <c r="F2446" s="1" t="s">
        <v>4592</v>
      </c>
      <c r="G2446" s="1" t="s">
        <v>4593</v>
      </c>
      <c r="H2446">
        <v>3391</v>
      </c>
      <c r="I2446">
        <v>151</v>
      </c>
      <c r="J2446">
        <v>1</v>
      </c>
      <c r="K2446">
        <v>20</v>
      </c>
      <c r="L2446" s="1" t="s">
        <v>4594</v>
      </c>
      <c r="M2446" t="b">
        <v>0</v>
      </c>
      <c r="N2446" t="b">
        <v>0</v>
      </c>
      <c r="O2446" t="b">
        <v>0</v>
      </c>
      <c r="P2446" s="1" t="s">
        <v>4595</v>
      </c>
    </row>
    <row r="2447" spans="1:16" x14ac:dyDescent="0.25">
      <c r="A2447" s="1" t="s">
        <v>3339</v>
      </c>
      <c r="B2447" s="1" t="s">
        <v>4165</v>
      </c>
      <c r="C2447" s="1" t="s">
        <v>3340</v>
      </c>
      <c r="D2447" s="1" t="s">
        <v>3341</v>
      </c>
      <c r="E2447" s="1" t="s">
        <v>126</v>
      </c>
      <c r="F2447" s="1" t="s">
        <v>3342</v>
      </c>
      <c r="G2447" s="1" t="s">
        <v>3343</v>
      </c>
      <c r="H2447">
        <v>592731</v>
      </c>
      <c r="I2447">
        <v>38272</v>
      </c>
      <c r="J2447">
        <v>663</v>
      </c>
      <c r="K2447">
        <v>4997</v>
      </c>
      <c r="L2447" s="1" t="s">
        <v>3344</v>
      </c>
      <c r="M2447" t="b">
        <v>0</v>
      </c>
      <c r="N2447" t="b">
        <v>0</v>
      </c>
      <c r="O2447" t="b">
        <v>0</v>
      </c>
      <c r="P2447" s="1" t="s">
        <v>3345</v>
      </c>
    </row>
    <row r="2448" spans="1:16" x14ac:dyDescent="0.25">
      <c r="A2448" s="1" t="s">
        <v>4135</v>
      </c>
      <c r="B2448" s="1" t="s">
        <v>4165</v>
      </c>
      <c r="C2448" s="1" t="s">
        <v>4136</v>
      </c>
      <c r="D2448" s="1" t="s">
        <v>4137</v>
      </c>
      <c r="E2448" s="1" t="s">
        <v>36</v>
      </c>
      <c r="F2448" s="1" t="s">
        <v>4138</v>
      </c>
      <c r="G2448" s="1" t="s">
        <v>4139</v>
      </c>
      <c r="H2448">
        <v>54522</v>
      </c>
      <c r="I2448">
        <v>248</v>
      </c>
      <c r="J2448">
        <v>24</v>
      </c>
      <c r="K2448">
        <v>18</v>
      </c>
      <c r="L2448" s="1" t="s">
        <v>4140</v>
      </c>
      <c r="M2448" t="b">
        <v>0</v>
      </c>
      <c r="N2448" t="b">
        <v>0</v>
      </c>
      <c r="O2448" t="b">
        <v>0</v>
      </c>
      <c r="P2448" s="1" t="s">
        <v>4141</v>
      </c>
    </row>
    <row r="2449" spans="1:16" x14ac:dyDescent="0.25">
      <c r="A2449" s="1" t="s">
        <v>2764</v>
      </c>
      <c r="B2449" s="1" t="s">
        <v>4165</v>
      </c>
      <c r="C2449" s="1" t="s">
        <v>2765</v>
      </c>
      <c r="D2449" s="1" t="s">
        <v>2766</v>
      </c>
      <c r="E2449" s="1" t="s">
        <v>111</v>
      </c>
      <c r="F2449" s="1" t="s">
        <v>2767</v>
      </c>
      <c r="G2449" s="1" t="s">
        <v>2768</v>
      </c>
      <c r="H2449">
        <v>5191299</v>
      </c>
      <c r="I2449">
        <v>184880</v>
      </c>
      <c r="J2449">
        <v>2143</v>
      </c>
      <c r="K2449">
        <v>5388</v>
      </c>
      <c r="L2449" s="1" t="s">
        <v>2769</v>
      </c>
      <c r="M2449" t="b">
        <v>0</v>
      </c>
      <c r="N2449" t="b">
        <v>0</v>
      </c>
      <c r="O2449" t="b">
        <v>0</v>
      </c>
      <c r="P2449" s="1" t="s">
        <v>2770</v>
      </c>
    </row>
    <row r="2450" spans="1:16" x14ac:dyDescent="0.25">
      <c r="A2450" s="1" t="s">
        <v>3086</v>
      </c>
      <c r="B2450" s="1" t="s">
        <v>4165</v>
      </c>
      <c r="C2450" s="1" t="s">
        <v>3087</v>
      </c>
      <c r="D2450" s="1" t="s">
        <v>3088</v>
      </c>
      <c r="E2450" s="1" t="s">
        <v>191</v>
      </c>
      <c r="F2450" s="1" t="s">
        <v>3089</v>
      </c>
      <c r="G2450" s="1" t="s">
        <v>3090</v>
      </c>
      <c r="H2450">
        <v>525796</v>
      </c>
      <c r="I2450">
        <v>16273</v>
      </c>
      <c r="J2450">
        <v>392</v>
      </c>
      <c r="K2450">
        <v>837</v>
      </c>
      <c r="L2450" s="1" t="s">
        <v>3091</v>
      </c>
      <c r="M2450" t="b">
        <v>0</v>
      </c>
      <c r="N2450" t="b">
        <v>0</v>
      </c>
      <c r="O2450" t="b">
        <v>0</v>
      </c>
      <c r="P2450" s="1" t="s">
        <v>3092</v>
      </c>
    </row>
    <row r="2451" spans="1:16" x14ac:dyDescent="0.25">
      <c r="A2451" s="1" t="s">
        <v>3738</v>
      </c>
      <c r="B2451" s="1" t="s">
        <v>4165</v>
      </c>
      <c r="C2451" s="1" t="s">
        <v>3739</v>
      </c>
      <c r="D2451" s="1" t="s">
        <v>3740</v>
      </c>
      <c r="E2451" s="1" t="s">
        <v>28</v>
      </c>
      <c r="F2451" s="1" t="s">
        <v>3741</v>
      </c>
      <c r="G2451" s="1" t="s">
        <v>3742</v>
      </c>
      <c r="H2451">
        <v>785288</v>
      </c>
      <c r="I2451">
        <v>7038</v>
      </c>
      <c r="J2451">
        <v>594</v>
      </c>
      <c r="K2451">
        <v>2864</v>
      </c>
      <c r="L2451" s="1" t="s">
        <v>3743</v>
      </c>
      <c r="M2451" t="b">
        <v>0</v>
      </c>
      <c r="N2451" t="b">
        <v>0</v>
      </c>
      <c r="O2451" t="b">
        <v>0</v>
      </c>
      <c r="P2451" s="1" t="s">
        <v>3744</v>
      </c>
    </row>
    <row r="2452" spans="1:16" x14ac:dyDescent="0.25">
      <c r="A2452" s="1" t="s">
        <v>2812</v>
      </c>
      <c r="B2452" s="1" t="s">
        <v>4165</v>
      </c>
      <c r="C2452" s="1" t="s">
        <v>2813</v>
      </c>
      <c r="D2452" s="1" t="s">
        <v>2814</v>
      </c>
      <c r="E2452" s="1" t="s">
        <v>20</v>
      </c>
      <c r="F2452" s="1" t="s">
        <v>2815</v>
      </c>
      <c r="G2452" s="1" t="s">
        <v>2816</v>
      </c>
      <c r="H2452">
        <v>297714</v>
      </c>
      <c r="I2452">
        <v>2610</v>
      </c>
      <c r="J2452">
        <v>1553</v>
      </c>
      <c r="K2452">
        <v>1561</v>
      </c>
      <c r="L2452" s="1" t="s">
        <v>2817</v>
      </c>
      <c r="M2452" t="b">
        <v>0</v>
      </c>
      <c r="N2452" t="b">
        <v>0</v>
      </c>
      <c r="O2452" t="b">
        <v>0</v>
      </c>
      <c r="P2452" s="1" t="s">
        <v>2818</v>
      </c>
    </row>
    <row r="2453" spans="1:16" x14ac:dyDescent="0.25">
      <c r="A2453" s="1" t="s">
        <v>3771</v>
      </c>
      <c r="B2453" s="1" t="s">
        <v>4165</v>
      </c>
      <c r="C2453" s="1" t="s">
        <v>3772</v>
      </c>
      <c r="D2453" s="1" t="s">
        <v>3773</v>
      </c>
      <c r="E2453" s="1" t="s">
        <v>191</v>
      </c>
      <c r="F2453" s="1" t="s">
        <v>3774</v>
      </c>
      <c r="G2453" s="1" t="s">
        <v>3775</v>
      </c>
      <c r="H2453">
        <v>85898</v>
      </c>
      <c r="I2453">
        <v>3590</v>
      </c>
      <c r="J2453">
        <v>185</v>
      </c>
      <c r="K2453">
        <v>544</v>
      </c>
      <c r="L2453" s="1" t="s">
        <v>3776</v>
      </c>
      <c r="M2453" t="b">
        <v>0</v>
      </c>
      <c r="N2453" t="b">
        <v>0</v>
      </c>
      <c r="O2453" t="b">
        <v>0</v>
      </c>
      <c r="P2453" s="1" t="s">
        <v>3777</v>
      </c>
    </row>
    <row r="2454" spans="1:16" x14ac:dyDescent="0.25">
      <c r="A2454" s="1" t="s">
        <v>3100</v>
      </c>
      <c r="B2454" s="1" t="s">
        <v>4165</v>
      </c>
      <c r="C2454" s="1" t="s">
        <v>3101</v>
      </c>
      <c r="D2454" s="1" t="s">
        <v>3102</v>
      </c>
      <c r="E2454" s="1" t="s">
        <v>36</v>
      </c>
      <c r="F2454" s="1" t="s">
        <v>3103</v>
      </c>
      <c r="G2454" s="1" t="s">
        <v>4596</v>
      </c>
      <c r="H2454">
        <v>345600</v>
      </c>
      <c r="I2454">
        <v>28893</v>
      </c>
      <c r="J2454">
        <v>490</v>
      </c>
      <c r="K2454">
        <v>2428</v>
      </c>
      <c r="L2454" s="1" t="s">
        <v>3105</v>
      </c>
      <c r="M2454" t="b">
        <v>0</v>
      </c>
      <c r="N2454" t="b">
        <v>0</v>
      </c>
      <c r="O2454" t="b">
        <v>0</v>
      </c>
      <c r="P2454" s="1" t="s">
        <v>4142</v>
      </c>
    </row>
    <row r="2455" spans="1:16" x14ac:dyDescent="0.25">
      <c r="A2455" s="1" t="s">
        <v>4143</v>
      </c>
      <c r="B2455" s="1" t="s">
        <v>4165</v>
      </c>
      <c r="C2455" s="1" t="s">
        <v>4144</v>
      </c>
      <c r="D2455" s="1" t="s">
        <v>2691</v>
      </c>
      <c r="E2455" s="1" t="s">
        <v>191</v>
      </c>
      <c r="F2455" s="1" t="s">
        <v>4145</v>
      </c>
      <c r="G2455" s="1" t="s">
        <v>4146</v>
      </c>
      <c r="H2455">
        <v>4736</v>
      </c>
      <c r="I2455">
        <v>143</v>
      </c>
      <c r="J2455">
        <v>11</v>
      </c>
      <c r="K2455">
        <v>14</v>
      </c>
      <c r="L2455" s="1" t="s">
        <v>4147</v>
      </c>
      <c r="M2455" t="b">
        <v>0</v>
      </c>
      <c r="N2455" t="b">
        <v>0</v>
      </c>
      <c r="O2455" t="b">
        <v>0</v>
      </c>
      <c r="P2455" s="1" t="s">
        <v>4148</v>
      </c>
    </row>
    <row r="2456" spans="1:16" x14ac:dyDescent="0.25">
      <c r="A2456" s="1" t="s">
        <v>2718</v>
      </c>
      <c r="B2456" s="1" t="s">
        <v>4165</v>
      </c>
      <c r="C2456" s="1" t="s">
        <v>2719</v>
      </c>
      <c r="D2456" s="1" t="s">
        <v>2127</v>
      </c>
      <c r="E2456" s="1" t="s">
        <v>111</v>
      </c>
      <c r="F2456" s="1" t="s">
        <v>2720</v>
      </c>
      <c r="G2456" s="1" t="s">
        <v>2721</v>
      </c>
      <c r="H2456">
        <v>2575435</v>
      </c>
      <c r="I2456">
        <v>154170</v>
      </c>
      <c r="J2456">
        <v>3283</v>
      </c>
      <c r="K2456">
        <v>11223</v>
      </c>
      <c r="L2456" s="1" t="s">
        <v>2722</v>
      </c>
      <c r="M2456" t="b">
        <v>0</v>
      </c>
      <c r="N2456" t="b">
        <v>0</v>
      </c>
      <c r="O2456" t="b">
        <v>0</v>
      </c>
      <c r="P2456" s="1" t="s">
        <v>4134</v>
      </c>
    </row>
    <row r="2457" spans="1:16" x14ac:dyDescent="0.25">
      <c r="A2457" s="1" t="s">
        <v>4597</v>
      </c>
      <c r="B2457" s="1" t="s">
        <v>4165</v>
      </c>
      <c r="C2457" s="1" t="s">
        <v>4598</v>
      </c>
      <c r="D2457" s="1" t="s">
        <v>4599</v>
      </c>
      <c r="E2457" s="1" t="s">
        <v>58</v>
      </c>
      <c r="F2457" s="1" t="s">
        <v>4600</v>
      </c>
      <c r="G2457" s="1" t="s">
        <v>4601</v>
      </c>
      <c r="H2457">
        <v>2367</v>
      </c>
      <c r="I2457">
        <v>55</v>
      </c>
      <c r="J2457">
        <v>1</v>
      </c>
      <c r="K2457">
        <v>4</v>
      </c>
      <c r="L2457" s="1" t="s">
        <v>4602</v>
      </c>
      <c r="M2457" t="b">
        <v>0</v>
      </c>
      <c r="N2457" t="b">
        <v>0</v>
      </c>
      <c r="O2457" t="b">
        <v>0</v>
      </c>
      <c r="P2457" s="1" t="s">
        <v>4603</v>
      </c>
    </row>
    <row r="2458" spans="1:16" x14ac:dyDescent="0.25">
      <c r="A2458" s="1" t="s">
        <v>2730</v>
      </c>
      <c r="B2458" s="1" t="s">
        <v>4165</v>
      </c>
      <c r="C2458" s="1" t="s">
        <v>2731</v>
      </c>
      <c r="D2458" s="1" t="s">
        <v>2732</v>
      </c>
      <c r="E2458" s="1" t="s">
        <v>111</v>
      </c>
      <c r="F2458" s="1" t="s">
        <v>2733</v>
      </c>
      <c r="G2458" s="1" t="s">
        <v>2734</v>
      </c>
      <c r="H2458">
        <v>515929</v>
      </c>
      <c r="I2458">
        <v>9790</v>
      </c>
      <c r="J2458">
        <v>500</v>
      </c>
      <c r="K2458">
        <v>470</v>
      </c>
      <c r="L2458" s="1" t="s">
        <v>2735</v>
      </c>
      <c r="M2458" t="b">
        <v>0</v>
      </c>
      <c r="N2458" t="b">
        <v>0</v>
      </c>
      <c r="O2458" t="b">
        <v>0</v>
      </c>
      <c r="P2458" s="1" t="s">
        <v>2736</v>
      </c>
    </row>
    <row r="2459" spans="1:16" x14ac:dyDescent="0.25">
      <c r="A2459" s="1" t="s">
        <v>2340</v>
      </c>
      <c r="B2459" s="1" t="s">
        <v>4165</v>
      </c>
      <c r="C2459" s="1" t="s">
        <v>2342</v>
      </c>
      <c r="D2459" s="1" t="s">
        <v>133</v>
      </c>
      <c r="E2459" s="1" t="s">
        <v>58</v>
      </c>
      <c r="F2459" s="1" t="s">
        <v>2343</v>
      </c>
      <c r="G2459" s="1" t="s">
        <v>2344</v>
      </c>
      <c r="H2459">
        <v>10595011</v>
      </c>
      <c r="I2459">
        <v>203961</v>
      </c>
      <c r="J2459">
        <v>4871</v>
      </c>
      <c r="K2459">
        <v>35108</v>
      </c>
      <c r="L2459" s="1" t="s">
        <v>2345</v>
      </c>
      <c r="M2459" t="b">
        <v>0</v>
      </c>
      <c r="N2459" t="b">
        <v>0</v>
      </c>
      <c r="O2459" t="b">
        <v>0</v>
      </c>
      <c r="P2459" s="1" t="s">
        <v>2346</v>
      </c>
    </row>
    <row r="2460" spans="1:16" x14ac:dyDescent="0.25">
      <c r="A2460" s="1" t="s">
        <v>3107</v>
      </c>
      <c r="B2460" s="1" t="s">
        <v>4165</v>
      </c>
      <c r="C2460" s="1" t="s">
        <v>3108</v>
      </c>
      <c r="D2460" s="1" t="s">
        <v>3109</v>
      </c>
      <c r="E2460" s="1" t="s">
        <v>28</v>
      </c>
      <c r="F2460" s="1" t="s">
        <v>3110</v>
      </c>
      <c r="G2460" s="1" t="s">
        <v>3111</v>
      </c>
      <c r="H2460">
        <v>751890</v>
      </c>
      <c r="I2460">
        <v>50672</v>
      </c>
      <c r="J2460">
        <v>1696</v>
      </c>
      <c r="K2460">
        <v>3461</v>
      </c>
      <c r="L2460" s="1" t="s">
        <v>3112</v>
      </c>
      <c r="M2460" t="b">
        <v>0</v>
      </c>
      <c r="N2460" t="b">
        <v>0</v>
      </c>
      <c r="O2460" t="b">
        <v>0</v>
      </c>
      <c r="P2460" s="1" t="s">
        <v>3113</v>
      </c>
    </row>
    <row r="2461" spans="1:16" x14ac:dyDescent="0.25">
      <c r="A2461" s="1" t="s">
        <v>2826</v>
      </c>
      <c r="B2461" s="1" t="s">
        <v>4165</v>
      </c>
      <c r="C2461" s="1" t="s">
        <v>2827</v>
      </c>
      <c r="D2461" s="1" t="s">
        <v>2828</v>
      </c>
      <c r="E2461" s="1" t="s">
        <v>191</v>
      </c>
      <c r="F2461" s="1" t="s">
        <v>2829</v>
      </c>
      <c r="G2461" s="1" t="s">
        <v>2830</v>
      </c>
      <c r="H2461">
        <v>362572</v>
      </c>
      <c r="I2461">
        <v>6295</v>
      </c>
      <c r="J2461">
        <v>752</v>
      </c>
      <c r="K2461">
        <v>519</v>
      </c>
      <c r="L2461" s="1" t="s">
        <v>2831</v>
      </c>
      <c r="M2461" t="b">
        <v>0</v>
      </c>
      <c r="N2461" t="b">
        <v>0</v>
      </c>
      <c r="O2461" t="b">
        <v>0</v>
      </c>
      <c r="P2461" s="1" t="s">
        <v>2832</v>
      </c>
    </row>
    <row r="2462" spans="1:16" x14ac:dyDescent="0.25">
      <c r="A2462" s="1" t="s">
        <v>3785</v>
      </c>
      <c r="B2462" s="1" t="s">
        <v>4165</v>
      </c>
      <c r="C2462" s="1" t="s">
        <v>3786</v>
      </c>
      <c r="D2462" s="1" t="s">
        <v>3787</v>
      </c>
      <c r="E2462" s="1" t="s">
        <v>111</v>
      </c>
      <c r="F2462" s="1" t="s">
        <v>3788</v>
      </c>
      <c r="G2462" s="1" t="s">
        <v>3789</v>
      </c>
      <c r="H2462">
        <v>932966</v>
      </c>
      <c r="I2462">
        <v>95080</v>
      </c>
      <c r="J2462">
        <v>361</v>
      </c>
      <c r="K2462">
        <v>4270</v>
      </c>
      <c r="L2462" s="1" t="s">
        <v>3790</v>
      </c>
      <c r="M2462" t="b">
        <v>0</v>
      </c>
      <c r="N2462" t="b">
        <v>0</v>
      </c>
      <c r="O2462" t="b">
        <v>0</v>
      </c>
      <c r="P2462" s="1" t="s">
        <v>3791</v>
      </c>
    </row>
    <row r="2463" spans="1:16" x14ac:dyDescent="0.25">
      <c r="A2463" s="1" t="s">
        <v>3403</v>
      </c>
      <c r="B2463" s="1" t="s">
        <v>4165</v>
      </c>
      <c r="C2463" s="1" t="s">
        <v>3404</v>
      </c>
      <c r="D2463" s="1" t="s">
        <v>3405</v>
      </c>
      <c r="E2463" s="1" t="s">
        <v>269</v>
      </c>
      <c r="F2463" s="1" t="s">
        <v>3406</v>
      </c>
      <c r="G2463" s="1" t="s">
        <v>3407</v>
      </c>
      <c r="H2463">
        <v>2200529</v>
      </c>
      <c r="I2463">
        <v>17822</v>
      </c>
      <c r="J2463">
        <v>1819</v>
      </c>
      <c r="K2463">
        <v>1783</v>
      </c>
      <c r="L2463" s="1" t="s">
        <v>3408</v>
      </c>
      <c r="M2463" t="b">
        <v>0</v>
      </c>
      <c r="N2463" t="b">
        <v>0</v>
      </c>
      <c r="O2463" t="b">
        <v>0</v>
      </c>
      <c r="P2463" s="1" t="s">
        <v>3409</v>
      </c>
    </row>
    <row r="2464" spans="1:16" x14ac:dyDescent="0.25">
      <c r="A2464" s="1" t="s">
        <v>4149</v>
      </c>
      <c r="B2464" s="1" t="s">
        <v>4165</v>
      </c>
      <c r="C2464" s="1" t="s">
        <v>4150</v>
      </c>
      <c r="D2464" s="1" t="s">
        <v>1269</v>
      </c>
      <c r="E2464" s="1" t="s">
        <v>148</v>
      </c>
      <c r="F2464" s="1" t="s">
        <v>4151</v>
      </c>
      <c r="G2464" s="1" t="s">
        <v>4152</v>
      </c>
      <c r="H2464">
        <v>434799</v>
      </c>
      <c r="I2464">
        <v>9087</v>
      </c>
      <c r="J2464">
        <v>422</v>
      </c>
      <c r="K2464">
        <v>1880</v>
      </c>
      <c r="L2464" s="1" t="s">
        <v>4153</v>
      </c>
      <c r="M2464" t="b">
        <v>0</v>
      </c>
      <c r="N2464" t="b">
        <v>0</v>
      </c>
      <c r="O2464" t="b">
        <v>0</v>
      </c>
      <c r="P2464" s="1" t="s">
        <v>4154</v>
      </c>
    </row>
    <row r="2465" spans="1:16" x14ac:dyDescent="0.25">
      <c r="A2465" s="1" t="s">
        <v>3778</v>
      </c>
      <c r="B2465" s="1" t="s">
        <v>4165</v>
      </c>
      <c r="C2465" s="1" t="s">
        <v>3779</v>
      </c>
      <c r="D2465" s="1" t="s">
        <v>3780</v>
      </c>
      <c r="E2465" s="1" t="s">
        <v>58</v>
      </c>
      <c r="F2465" s="1" t="s">
        <v>3781</v>
      </c>
      <c r="G2465" s="1" t="s">
        <v>3782</v>
      </c>
      <c r="H2465">
        <v>118159</v>
      </c>
      <c r="I2465">
        <v>6108</v>
      </c>
      <c r="J2465">
        <v>40</v>
      </c>
      <c r="K2465">
        <v>398</v>
      </c>
      <c r="L2465" s="1" t="s">
        <v>3783</v>
      </c>
      <c r="M2465" t="b">
        <v>0</v>
      </c>
      <c r="N2465" t="b">
        <v>0</v>
      </c>
      <c r="O2465" t="b">
        <v>0</v>
      </c>
      <c r="P2465" s="1" t="s">
        <v>3784</v>
      </c>
    </row>
    <row r="2466" spans="1:16" x14ac:dyDescent="0.25">
      <c r="A2466" s="1" t="s">
        <v>3358</v>
      </c>
      <c r="B2466" s="1" t="s">
        <v>4165</v>
      </c>
      <c r="C2466" s="1" t="s">
        <v>3359</v>
      </c>
      <c r="D2466" s="1" t="s">
        <v>2484</v>
      </c>
      <c r="E2466" s="1" t="s">
        <v>58</v>
      </c>
      <c r="F2466" s="1" t="s">
        <v>3360</v>
      </c>
      <c r="G2466" s="1" t="s">
        <v>3361</v>
      </c>
      <c r="H2466">
        <v>2141930</v>
      </c>
      <c r="I2466">
        <v>36844</v>
      </c>
      <c r="J2466">
        <v>909</v>
      </c>
      <c r="K2466">
        <v>5640</v>
      </c>
      <c r="L2466" s="1" t="s">
        <v>3362</v>
      </c>
      <c r="M2466" t="b">
        <v>0</v>
      </c>
      <c r="N2466" t="b">
        <v>0</v>
      </c>
      <c r="O2466" t="b">
        <v>0</v>
      </c>
      <c r="P2466" s="1" t="s">
        <v>3363</v>
      </c>
    </row>
    <row r="2467" spans="1:16" x14ac:dyDescent="0.25">
      <c r="A2467" s="1" t="s">
        <v>2359</v>
      </c>
      <c r="B2467" s="1" t="s">
        <v>4165</v>
      </c>
      <c r="C2467" s="1" t="s">
        <v>2360</v>
      </c>
      <c r="D2467" s="1" t="s">
        <v>964</v>
      </c>
      <c r="E2467" s="1" t="s">
        <v>111</v>
      </c>
      <c r="F2467" s="1" t="s">
        <v>2361</v>
      </c>
      <c r="G2467" s="1" t="s">
        <v>966</v>
      </c>
      <c r="H2467">
        <v>3586390</v>
      </c>
      <c r="I2467">
        <v>100576</v>
      </c>
      <c r="J2467">
        <v>18690</v>
      </c>
      <c r="K2467">
        <v>23563</v>
      </c>
      <c r="L2467" s="1" t="s">
        <v>2362</v>
      </c>
      <c r="M2467" t="b">
        <v>0</v>
      </c>
      <c r="N2467" t="b">
        <v>0</v>
      </c>
      <c r="O2467" t="b">
        <v>0</v>
      </c>
      <c r="P2467" s="1" t="s">
        <v>2363</v>
      </c>
    </row>
    <row r="2468" spans="1:16" x14ac:dyDescent="0.25">
      <c r="A2468" s="1" t="s">
        <v>3798</v>
      </c>
      <c r="B2468" s="1" t="s">
        <v>4165</v>
      </c>
      <c r="C2468" s="1" t="s">
        <v>3799</v>
      </c>
      <c r="D2468" s="1" t="s">
        <v>1288</v>
      </c>
      <c r="E2468" s="1" t="s">
        <v>36</v>
      </c>
      <c r="F2468" s="1" t="s">
        <v>3800</v>
      </c>
      <c r="G2468" s="1" t="s">
        <v>1290</v>
      </c>
      <c r="H2468">
        <v>141897</v>
      </c>
      <c r="I2468">
        <v>343</v>
      </c>
      <c r="J2468">
        <v>6</v>
      </c>
      <c r="K2468">
        <v>21</v>
      </c>
      <c r="L2468" s="1" t="s">
        <v>3801</v>
      </c>
      <c r="M2468" t="b">
        <v>0</v>
      </c>
      <c r="N2468" t="b">
        <v>0</v>
      </c>
      <c r="O2468" t="b">
        <v>0</v>
      </c>
      <c r="P2468" s="1" t="s">
        <v>1292</v>
      </c>
    </row>
    <row r="2469" spans="1:16" x14ac:dyDescent="0.25">
      <c r="A2469" s="1" t="s">
        <v>2750</v>
      </c>
      <c r="B2469" s="1" t="s">
        <v>4165</v>
      </c>
      <c r="C2469" s="1" t="s">
        <v>2751</v>
      </c>
      <c r="D2469" s="1" t="s">
        <v>2752</v>
      </c>
      <c r="E2469" s="1" t="s">
        <v>111</v>
      </c>
      <c r="F2469" s="1" t="s">
        <v>2753</v>
      </c>
      <c r="G2469" s="1" t="s">
        <v>2754</v>
      </c>
      <c r="H2469">
        <v>11825470</v>
      </c>
      <c r="I2469">
        <v>575900</v>
      </c>
      <c r="J2469">
        <v>18051</v>
      </c>
      <c r="K2469">
        <v>61498</v>
      </c>
      <c r="L2469" s="1" t="s">
        <v>2755</v>
      </c>
      <c r="M2469" t="b">
        <v>0</v>
      </c>
      <c r="N2469" t="b">
        <v>0</v>
      </c>
      <c r="O2469" t="b">
        <v>0</v>
      </c>
      <c r="P2469" s="1" t="s">
        <v>2756</v>
      </c>
    </row>
    <row r="2470" spans="1:16" x14ac:dyDescent="0.25">
      <c r="A2470" s="1" t="s">
        <v>2839</v>
      </c>
      <c r="B2470" s="1" t="s">
        <v>4165</v>
      </c>
      <c r="C2470" s="1" t="s">
        <v>2840</v>
      </c>
      <c r="D2470" s="1" t="s">
        <v>558</v>
      </c>
      <c r="E2470" s="1" t="s">
        <v>28</v>
      </c>
      <c r="F2470" s="1" t="s">
        <v>2841</v>
      </c>
      <c r="G2470" s="1" t="s">
        <v>2842</v>
      </c>
      <c r="H2470">
        <v>141782</v>
      </c>
      <c r="I2470">
        <v>645</v>
      </c>
      <c r="J2470">
        <v>216</v>
      </c>
      <c r="K2470">
        <v>170</v>
      </c>
      <c r="L2470" s="1" t="s">
        <v>2843</v>
      </c>
      <c r="M2470" t="b">
        <v>0</v>
      </c>
      <c r="N2470" t="b">
        <v>0</v>
      </c>
      <c r="O2470" t="b">
        <v>0</v>
      </c>
      <c r="P2470" s="1" t="s">
        <v>2844</v>
      </c>
    </row>
    <row r="2471" spans="1:16" x14ac:dyDescent="0.25">
      <c r="A2471" s="1" t="s">
        <v>2798</v>
      </c>
      <c r="B2471" s="1" t="s">
        <v>4165</v>
      </c>
      <c r="C2471" s="1" t="s">
        <v>2799</v>
      </c>
      <c r="D2471" s="1" t="s">
        <v>2800</v>
      </c>
      <c r="E2471" s="1" t="s">
        <v>148</v>
      </c>
      <c r="F2471" s="1" t="s">
        <v>2801</v>
      </c>
      <c r="G2471" s="1" t="s">
        <v>2802</v>
      </c>
      <c r="H2471">
        <v>363154</v>
      </c>
      <c r="I2471">
        <v>13957</v>
      </c>
      <c r="J2471">
        <v>812</v>
      </c>
      <c r="K2471">
        <v>1988</v>
      </c>
      <c r="L2471" s="1" t="s">
        <v>2803</v>
      </c>
      <c r="M2471" t="b">
        <v>0</v>
      </c>
      <c r="N2471" t="b">
        <v>0</v>
      </c>
      <c r="O2471" t="b">
        <v>0</v>
      </c>
      <c r="P2471" s="1" t="s">
        <v>2804</v>
      </c>
    </row>
    <row r="2472" spans="1:16" x14ac:dyDescent="0.25">
      <c r="A2472" s="1" t="s">
        <v>2805</v>
      </c>
      <c r="B2472" s="1" t="s">
        <v>4165</v>
      </c>
      <c r="C2472" s="1" t="s">
        <v>2806</v>
      </c>
      <c r="D2472" s="1" t="s">
        <v>2807</v>
      </c>
      <c r="E2472" s="1" t="s">
        <v>111</v>
      </c>
      <c r="F2472" s="1" t="s">
        <v>2808</v>
      </c>
      <c r="G2472" s="1" t="s">
        <v>2809</v>
      </c>
      <c r="H2472">
        <v>1456715</v>
      </c>
      <c r="I2472">
        <v>75745</v>
      </c>
      <c r="J2472">
        <v>1012</v>
      </c>
      <c r="K2472">
        <v>3485</v>
      </c>
      <c r="L2472" s="1" t="s">
        <v>2810</v>
      </c>
      <c r="M2472" t="b">
        <v>0</v>
      </c>
      <c r="N2472" t="b">
        <v>0</v>
      </c>
      <c r="O2472" t="b">
        <v>0</v>
      </c>
      <c r="P2472" s="1" t="s">
        <v>2811</v>
      </c>
    </row>
    <row r="2473" spans="1:16" x14ac:dyDescent="0.25">
      <c r="A2473" s="1" t="s">
        <v>2364</v>
      </c>
      <c r="B2473" s="1" t="s">
        <v>4165</v>
      </c>
      <c r="C2473" s="1" t="s">
        <v>2365</v>
      </c>
      <c r="D2473" s="1" t="s">
        <v>2178</v>
      </c>
      <c r="E2473" s="1" t="s">
        <v>80</v>
      </c>
      <c r="F2473" s="1" t="s">
        <v>2366</v>
      </c>
      <c r="G2473" s="1" t="s">
        <v>2367</v>
      </c>
      <c r="H2473">
        <v>4428937</v>
      </c>
      <c r="I2473">
        <v>15617</v>
      </c>
      <c r="J2473">
        <v>411</v>
      </c>
      <c r="K2473">
        <v>2740</v>
      </c>
      <c r="L2473" s="1" t="s">
        <v>2368</v>
      </c>
      <c r="M2473" t="b">
        <v>0</v>
      </c>
      <c r="N2473" t="b">
        <v>0</v>
      </c>
      <c r="O2473" t="b">
        <v>0</v>
      </c>
      <c r="P2473" s="1" t="s">
        <v>2369</v>
      </c>
    </row>
    <row r="2474" spans="1:16" x14ac:dyDescent="0.25">
      <c r="A2474" s="1" t="s">
        <v>2791</v>
      </c>
      <c r="B2474" s="1" t="s">
        <v>4165</v>
      </c>
      <c r="C2474" s="1" t="s">
        <v>2792</v>
      </c>
      <c r="D2474" s="1" t="s">
        <v>2793</v>
      </c>
      <c r="E2474" s="1" t="s">
        <v>148</v>
      </c>
      <c r="F2474" s="1" t="s">
        <v>2794</v>
      </c>
      <c r="G2474" s="1" t="s">
        <v>2795</v>
      </c>
      <c r="H2474">
        <v>1105611</v>
      </c>
      <c r="I2474">
        <v>27738</v>
      </c>
      <c r="J2474">
        <v>854</v>
      </c>
      <c r="K2474">
        <v>4830</v>
      </c>
      <c r="L2474" s="1" t="s">
        <v>2796</v>
      </c>
      <c r="M2474" t="b">
        <v>0</v>
      </c>
      <c r="N2474" t="b">
        <v>0</v>
      </c>
      <c r="O2474" t="b">
        <v>0</v>
      </c>
      <c r="P2474" s="1" t="s">
        <v>2797</v>
      </c>
    </row>
    <row r="2475" spans="1:16" x14ac:dyDescent="0.25">
      <c r="A2475" s="1" t="s">
        <v>3139</v>
      </c>
      <c r="B2475" s="1" t="s">
        <v>4165</v>
      </c>
      <c r="C2475" s="1" t="s">
        <v>3140</v>
      </c>
      <c r="D2475" s="1" t="s">
        <v>3141</v>
      </c>
      <c r="E2475" s="1" t="s">
        <v>111</v>
      </c>
      <c r="F2475" s="1" t="s">
        <v>3142</v>
      </c>
      <c r="G2475" s="1" t="s">
        <v>3143</v>
      </c>
      <c r="H2475">
        <v>239773</v>
      </c>
      <c r="I2475">
        <v>11786</v>
      </c>
      <c r="J2475">
        <v>169</v>
      </c>
      <c r="K2475">
        <v>605</v>
      </c>
      <c r="L2475" s="1" t="s">
        <v>3144</v>
      </c>
      <c r="M2475" t="b">
        <v>0</v>
      </c>
      <c r="N2475" t="b">
        <v>0</v>
      </c>
      <c r="O2475" t="b">
        <v>0</v>
      </c>
      <c r="P2475" s="1" t="s">
        <v>3145</v>
      </c>
    </row>
    <row r="2476" spans="1:16" x14ac:dyDescent="0.25">
      <c r="A2476" s="1" t="s">
        <v>3410</v>
      </c>
      <c r="B2476" s="1" t="s">
        <v>4165</v>
      </c>
      <c r="C2476" s="1" t="s">
        <v>3411</v>
      </c>
      <c r="D2476" s="1" t="s">
        <v>3412</v>
      </c>
      <c r="E2476" s="1" t="s">
        <v>240</v>
      </c>
      <c r="F2476" s="1" t="s">
        <v>3413</v>
      </c>
      <c r="G2476" s="1" t="s">
        <v>3414</v>
      </c>
      <c r="H2476">
        <v>836305</v>
      </c>
      <c r="I2476">
        <v>9164</v>
      </c>
      <c r="J2476">
        <v>664</v>
      </c>
      <c r="K2476">
        <v>3133</v>
      </c>
      <c r="L2476" s="1" t="s">
        <v>3415</v>
      </c>
      <c r="M2476" t="b">
        <v>0</v>
      </c>
      <c r="N2476" t="b">
        <v>0</v>
      </c>
      <c r="O2476" t="b">
        <v>0</v>
      </c>
      <c r="P2476" s="1" t="s">
        <v>3416</v>
      </c>
    </row>
    <row r="2477" spans="1:16" x14ac:dyDescent="0.25">
      <c r="A2477" s="1" t="s">
        <v>2771</v>
      </c>
      <c r="B2477" s="1" t="s">
        <v>4165</v>
      </c>
      <c r="C2477" s="1" t="s">
        <v>2772</v>
      </c>
      <c r="D2477" s="1" t="s">
        <v>2773</v>
      </c>
      <c r="E2477" s="1" t="s">
        <v>58</v>
      </c>
      <c r="F2477" s="1" t="s">
        <v>2774</v>
      </c>
      <c r="G2477" s="1" t="s">
        <v>2775</v>
      </c>
      <c r="H2477">
        <v>1185542</v>
      </c>
      <c r="I2477">
        <v>45596</v>
      </c>
      <c r="J2477">
        <v>695</v>
      </c>
      <c r="K2477">
        <v>3993</v>
      </c>
      <c r="L2477" s="1" t="s">
        <v>2776</v>
      </c>
      <c r="M2477" t="b">
        <v>0</v>
      </c>
      <c r="N2477" t="b">
        <v>0</v>
      </c>
      <c r="O2477" t="b">
        <v>0</v>
      </c>
      <c r="P2477" s="1" t="s">
        <v>2777</v>
      </c>
    </row>
    <row r="2478" spans="1:16" x14ac:dyDescent="0.25">
      <c r="A2478" s="1" t="s">
        <v>2910</v>
      </c>
      <c r="B2478" s="1" t="s">
        <v>4165</v>
      </c>
      <c r="C2478" s="1" t="s">
        <v>2911</v>
      </c>
      <c r="D2478" s="1" t="s">
        <v>2912</v>
      </c>
      <c r="E2478" s="1" t="s">
        <v>36</v>
      </c>
      <c r="F2478" s="1" t="s">
        <v>2913</v>
      </c>
      <c r="G2478" s="1" t="s">
        <v>2914</v>
      </c>
      <c r="H2478">
        <v>97795</v>
      </c>
      <c r="I2478">
        <v>1271</v>
      </c>
      <c r="J2478">
        <v>128</v>
      </c>
      <c r="K2478">
        <v>146</v>
      </c>
      <c r="L2478" s="1" t="s">
        <v>2915</v>
      </c>
      <c r="M2478" t="b">
        <v>0</v>
      </c>
      <c r="N2478" t="b">
        <v>0</v>
      </c>
      <c r="O2478" t="b">
        <v>0</v>
      </c>
      <c r="P2478" s="1" t="s">
        <v>2916</v>
      </c>
    </row>
    <row r="2479" spans="1:16" x14ac:dyDescent="0.25">
      <c r="A2479" s="1" t="s">
        <v>3121</v>
      </c>
      <c r="B2479" s="1" t="s">
        <v>4165</v>
      </c>
      <c r="C2479" s="1" t="s">
        <v>3122</v>
      </c>
      <c r="D2479" s="1" t="s">
        <v>3123</v>
      </c>
      <c r="E2479" s="1" t="s">
        <v>28</v>
      </c>
      <c r="F2479" s="1" t="s">
        <v>3124</v>
      </c>
      <c r="G2479" s="1" t="s">
        <v>3125</v>
      </c>
      <c r="H2479">
        <v>113980</v>
      </c>
      <c r="I2479">
        <v>571</v>
      </c>
      <c r="J2479">
        <v>71</v>
      </c>
      <c r="K2479">
        <v>0</v>
      </c>
      <c r="L2479" s="1" t="s">
        <v>3126</v>
      </c>
      <c r="M2479" t="b">
        <v>1</v>
      </c>
      <c r="N2479" t="b">
        <v>0</v>
      </c>
      <c r="O2479" t="b">
        <v>0</v>
      </c>
      <c r="P2479" s="1" t="s">
        <v>3127</v>
      </c>
    </row>
    <row r="2480" spans="1:16" x14ac:dyDescent="0.25">
      <c r="A2480" s="1" t="s">
        <v>2833</v>
      </c>
      <c r="B2480" s="1" t="s">
        <v>4165</v>
      </c>
      <c r="C2480" s="1" t="s">
        <v>2834</v>
      </c>
      <c r="D2480" s="1" t="s">
        <v>836</v>
      </c>
      <c r="E2480" s="1" t="s">
        <v>111</v>
      </c>
      <c r="F2480" s="1" t="s">
        <v>2835</v>
      </c>
      <c r="G2480" s="1" t="s">
        <v>2836</v>
      </c>
      <c r="H2480">
        <v>1360509</v>
      </c>
      <c r="I2480">
        <v>54560</v>
      </c>
      <c r="J2480">
        <v>519</v>
      </c>
      <c r="K2480">
        <v>1579</v>
      </c>
      <c r="L2480" s="1" t="s">
        <v>2837</v>
      </c>
      <c r="M2480" t="b">
        <v>0</v>
      </c>
      <c r="N2480" t="b">
        <v>0</v>
      </c>
      <c r="O2480" t="b">
        <v>0</v>
      </c>
      <c r="P2480" s="1" t="s">
        <v>3808</v>
      </c>
    </row>
    <row r="2481" spans="1:16" x14ac:dyDescent="0.25">
      <c r="A2481" s="1" t="s">
        <v>3114</v>
      </c>
      <c r="B2481" s="1" t="s">
        <v>4165</v>
      </c>
      <c r="C2481" s="1" t="s">
        <v>3115</v>
      </c>
      <c r="D2481" s="1" t="s">
        <v>3116</v>
      </c>
      <c r="E2481" s="1" t="s">
        <v>28</v>
      </c>
      <c r="F2481" s="1" t="s">
        <v>3117</v>
      </c>
      <c r="G2481" s="1" t="s">
        <v>3118</v>
      </c>
      <c r="H2481">
        <v>516353</v>
      </c>
      <c r="I2481">
        <v>27621</v>
      </c>
      <c r="J2481">
        <v>285</v>
      </c>
      <c r="K2481">
        <v>1208</v>
      </c>
      <c r="L2481" s="1" t="s">
        <v>3119</v>
      </c>
      <c r="M2481" t="b">
        <v>0</v>
      </c>
      <c r="N2481" t="b">
        <v>0</v>
      </c>
      <c r="O2481" t="b">
        <v>0</v>
      </c>
      <c r="P2481" s="1" t="s">
        <v>3120</v>
      </c>
    </row>
    <row r="2482" spans="1:16" x14ac:dyDescent="0.25">
      <c r="A2482" s="1" t="s">
        <v>4604</v>
      </c>
      <c r="B2482" s="1" t="s">
        <v>4165</v>
      </c>
      <c r="C2482" s="1" t="s">
        <v>4605</v>
      </c>
      <c r="D2482" s="1" t="s">
        <v>4606</v>
      </c>
      <c r="E2482" s="1" t="s">
        <v>58</v>
      </c>
      <c r="F2482" s="1" t="s">
        <v>4607</v>
      </c>
      <c r="G2482" s="1" t="s">
        <v>4608</v>
      </c>
      <c r="H2482">
        <v>5584</v>
      </c>
      <c r="I2482">
        <v>38</v>
      </c>
      <c r="J2482">
        <v>2</v>
      </c>
      <c r="K2482">
        <v>10</v>
      </c>
      <c r="L2482" s="1" t="s">
        <v>4609</v>
      </c>
      <c r="M2482" t="b">
        <v>0</v>
      </c>
      <c r="N2482" t="b">
        <v>0</v>
      </c>
      <c r="O2482" t="b">
        <v>0</v>
      </c>
      <c r="P2482" s="1" t="s">
        <v>4610</v>
      </c>
    </row>
    <row r="2483" spans="1:16" x14ac:dyDescent="0.25">
      <c r="A2483" s="1" t="s">
        <v>2864</v>
      </c>
      <c r="B2483" s="1" t="s">
        <v>4165</v>
      </c>
      <c r="C2483" s="1" t="s">
        <v>2865</v>
      </c>
      <c r="D2483" s="1" t="s">
        <v>803</v>
      </c>
      <c r="E2483" s="1" t="s">
        <v>111</v>
      </c>
      <c r="F2483" s="1" t="s">
        <v>2866</v>
      </c>
      <c r="G2483" s="1" t="s">
        <v>2867</v>
      </c>
      <c r="H2483">
        <v>173742</v>
      </c>
      <c r="I2483">
        <v>4598</v>
      </c>
      <c r="J2483">
        <v>182</v>
      </c>
      <c r="K2483">
        <v>258</v>
      </c>
      <c r="L2483" s="1" t="s">
        <v>2868</v>
      </c>
      <c r="M2483" t="b">
        <v>0</v>
      </c>
      <c r="N2483" t="b">
        <v>0</v>
      </c>
      <c r="O2483" t="b">
        <v>0</v>
      </c>
      <c r="P2483" s="1" t="s">
        <v>2869</v>
      </c>
    </row>
    <row r="2484" spans="1:16" x14ac:dyDescent="0.25">
      <c r="A2484" s="1" t="s">
        <v>3802</v>
      </c>
      <c r="B2484" s="1" t="s">
        <v>4165</v>
      </c>
      <c r="C2484" s="1" t="s">
        <v>3803</v>
      </c>
      <c r="D2484" s="1" t="s">
        <v>1221</v>
      </c>
      <c r="E2484" s="1" t="s">
        <v>126</v>
      </c>
      <c r="F2484" s="1" t="s">
        <v>3804</v>
      </c>
      <c r="G2484" s="1" t="s">
        <v>3805</v>
      </c>
      <c r="H2484">
        <v>83207</v>
      </c>
      <c r="I2484">
        <v>6725</v>
      </c>
      <c r="J2484">
        <v>25</v>
      </c>
      <c r="K2484">
        <v>695</v>
      </c>
      <c r="L2484" s="1" t="s">
        <v>3806</v>
      </c>
      <c r="M2484" t="b">
        <v>0</v>
      </c>
      <c r="N2484" t="b">
        <v>0</v>
      </c>
      <c r="O2484" t="b">
        <v>0</v>
      </c>
      <c r="P2484" s="1" t="s">
        <v>3807</v>
      </c>
    </row>
    <row r="2485" spans="1:16" x14ac:dyDescent="0.25">
      <c r="A2485" s="1" t="s">
        <v>1988</v>
      </c>
      <c r="B2485" s="1" t="s">
        <v>4165</v>
      </c>
      <c r="C2485" s="1" t="s">
        <v>1990</v>
      </c>
      <c r="D2485" s="1" t="s">
        <v>79</v>
      </c>
      <c r="E2485" s="1" t="s">
        <v>80</v>
      </c>
      <c r="F2485" s="1" t="s">
        <v>1991</v>
      </c>
      <c r="G2485" s="1" t="s">
        <v>1992</v>
      </c>
      <c r="H2485">
        <v>12382809</v>
      </c>
      <c r="I2485">
        <v>328876</v>
      </c>
      <c r="J2485">
        <v>7238</v>
      </c>
      <c r="K2485">
        <v>14836</v>
      </c>
      <c r="L2485" s="1" t="s">
        <v>1993</v>
      </c>
      <c r="M2485" t="b">
        <v>0</v>
      </c>
      <c r="N2485" t="b">
        <v>0</v>
      </c>
      <c r="O2485" t="b">
        <v>0</v>
      </c>
      <c r="P2485" s="1" t="s">
        <v>1994</v>
      </c>
    </row>
    <row r="2486" spans="1:16" x14ac:dyDescent="0.25">
      <c r="A2486" s="1" t="s">
        <v>3417</v>
      </c>
      <c r="B2486" s="1" t="s">
        <v>4165</v>
      </c>
      <c r="C2486" s="1" t="s">
        <v>3418</v>
      </c>
      <c r="D2486" s="1" t="s">
        <v>3419</v>
      </c>
      <c r="E2486" s="1" t="s">
        <v>111</v>
      </c>
      <c r="F2486" s="1" t="s">
        <v>2387</v>
      </c>
      <c r="G2486" s="1" t="s">
        <v>3420</v>
      </c>
      <c r="H2486">
        <v>436629</v>
      </c>
      <c r="I2486">
        <v>16959</v>
      </c>
      <c r="J2486">
        <v>185</v>
      </c>
      <c r="K2486">
        <v>907</v>
      </c>
      <c r="L2486" s="1" t="s">
        <v>3421</v>
      </c>
      <c r="M2486" t="b">
        <v>0</v>
      </c>
      <c r="N2486" t="b">
        <v>0</v>
      </c>
      <c r="O2486" t="b">
        <v>0</v>
      </c>
      <c r="P2486" s="1" t="s">
        <v>3422</v>
      </c>
    </row>
    <row r="2487" spans="1:16" x14ac:dyDescent="0.25">
      <c r="A2487" s="1" t="s">
        <v>3146</v>
      </c>
      <c r="B2487" s="1" t="s">
        <v>4165</v>
      </c>
      <c r="C2487" s="1" t="s">
        <v>3147</v>
      </c>
      <c r="D2487" s="1" t="s">
        <v>3148</v>
      </c>
      <c r="E2487" s="1" t="s">
        <v>111</v>
      </c>
      <c r="F2487" s="1" t="s">
        <v>2387</v>
      </c>
      <c r="G2487" s="1" t="s">
        <v>3149</v>
      </c>
      <c r="H2487">
        <v>617406</v>
      </c>
      <c r="I2487">
        <v>34338</v>
      </c>
      <c r="J2487">
        <v>637</v>
      </c>
      <c r="K2487">
        <v>2154</v>
      </c>
      <c r="L2487" s="1" t="s">
        <v>3150</v>
      </c>
      <c r="M2487" t="b">
        <v>0</v>
      </c>
      <c r="N2487" t="b">
        <v>0</v>
      </c>
      <c r="O2487" t="b">
        <v>0</v>
      </c>
      <c r="P2487" s="1" t="s">
        <v>3151</v>
      </c>
    </row>
    <row r="2488" spans="1:16" x14ac:dyDescent="0.25">
      <c r="A2488" s="1" t="s">
        <v>2819</v>
      </c>
      <c r="B2488" s="1" t="s">
        <v>4165</v>
      </c>
      <c r="C2488" s="1" t="s">
        <v>2820</v>
      </c>
      <c r="D2488" s="1" t="s">
        <v>2821</v>
      </c>
      <c r="E2488" s="1" t="s">
        <v>28</v>
      </c>
      <c r="F2488" s="1" t="s">
        <v>2822</v>
      </c>
      <c r="G2488" s="1" t="s">
        <v>2823</v>
      </c>
      <c r="H2488">
        <v>702556</v>
      </c>
      <c r="I2488">
        <v>5960</v>
      </c>
      <c r="J2488">
        <v>463</v>
      </c>
      <c r="K2488">
        <v>589</v>
      </c>
      <c r="L2488" s="1" t="s">
        <v>2824</v>
      </c>
      <c r="M2488" t="b">
        <v>0</v>
      </c>
      <c r="N2488" t="b">
        <v>0</v>
      </c>
      <c r="O2488" t="b">
        <v>0</v>
      </c>
      <c r="P2488" s="1" t="s">
        <v>2825</v>
      </c>
    </row>
    <row r="2489" spans="1:16" x14ac:dyDescent="0.25">
      <c r="A2489" s="1" t="s">
        <v>2407</v>
      </c>
      <c r="B2489" s="1" t="s">
        <v>4165</v>
      </c>
      <c r="C2489" s="1" t="s">
        <v>2408</v>
      </c>
      <c r="D2489" s="1" t="s">
        <v>887</v>
      </c>
      <c r="E2489" s="1" t="s">
        <v>20</v>
      </c>
      <c r="F2489" s="1" t="s">
        <v>2409</v>
      </c>
      <c r="G2489" s="1" t="s">
        <v>2410</v>
      </c>
      <c r="H2489">
        <v>700476</v>
      </c>
      <c r="I2489">
        <v>8114</v>
      </c>
      <c r="J2489">
        <v>2682</v>
      </c>
      <c r="K2489">
        <v>1410</v>
      </c>
      <c r="L2489" s="1" t="s">
        <v>2411</v>
      </c>
      <c r="M2489" t="b">
        <v>0</v>
      </c>
      <c r="N2489" t="b">
        <v>0</v>
      </c>
      <c r="O2489" t="b">
        <v>0</v>
      </c>
      <c r="P2489" s="1" t="s">
        <v>2412</v>
      </c>
    </row>
    <row r="2490" spans="1:16" x14ac:dyDescent="0.25">
      <c r="A2490" s="1" t="s">
        <v>2391</v>
      </c>
      <c r="B2490" s="1" t="s">
        <v>4165</v>
      </c>
      <c r="C2490" s="1" t="s">
        <v>2392</v>
      </c>
      <c r="D2490" s="1" t="s">
        <v>2393</v>
      </c>
      <c r="E2490" s="1" t="s">
        <v>148</v>
      </c>
      <c r="F2490" s="1" t="s">
        <v>2394</v>
      </c>
      <c r="G2490" s="1" t="s">
        <v>2395</v>
      </c>
      <c r="H2490">
        <v>2005522</v>
      </c>
      <c r="I2490">
        <v>123785</v>
      </c>
      <c r="J2490">
        <v>1169</v>
      </c>
      <c r="K2490">
        <v>8524</v>
      </c>
      <c r="L2490" s="1" t="s">
        <v>2396</v>
      </c>
      <c r="M2490" t="b">
        <v>0</v>
      </c>
      <c r="N2490" t="b">
        <v>0</v>
      </c>
      <c r="O2490" t="b">
        <v>0</v>
      </c>
      <c r="P2490" s="1" t="s">
        <v>2397</v>
      </c>
    </row>
    <row r="2491" spans="1:16" x14ac:dyDescent="0.25">
      <c r="A2491" s="1" t="s">
        <v>2549</v>
      </c>
      <c r="B2491" s="1" t="s">
        <v>4165</v>
      </c>
      <c r="C2491" s="1" t="s">
        <v>2550</v>
      </c>
      <c r="D2491" s="1" t="s">
        <v>2551</v>
      </c>
      <c r="E2491" s="1" t="s">
        <v>111</v>
      </c>
      <c r="F2491" s="1" t="s">
        <v>2552</v>
      </c>
      <c r="G2491" s="1" t="s">
        <v>2553</v>
      </c>
      <c r="H2491">
        <v>4600718</v>
      </c>
      <c r="I2491">
        <v>167704</v>
      </c>
      <c r="J2491">
        <v>2623</v>
      </c>
      <c r="K2491">
        <v>5290</v>
      </c>
      <c r="L2491" s="1" t="s">
        <v>2554</v>
      </c>
      <c r="M2491" t="b">
        <v>0</v>
      </c>
      <c r="N2491" t="b">
        <v>0</v>
      </c>
      <c r="O2491" t="b">
        <v>0</v>
      </c>
      <c r="P2491" s="1" t="s">
        <v>2555</v>
      </c>
    </row>
    <row r="2492" spans="1:16" x14ac:dyDescent="0.25">
      <c r="A2492" s="1" t="s">
        <v>2515</v>
      </c>
      <c r="B2492" s="1" t="s">
        <v>4165</v>
      </c>
      <c r="C2492" s="1" t="s">
        <v>2516</v>
      </c>
      <c r="D2492" s="1" t="s">
        <v>2517</v>
      </c>
      <c r="E2492" s="1" t="s">
        <v>88</v>
      </c>
      <c r="F2492" s="1" t="s">
        <v>2518</v>
      </c>
      <c r="G2492" s="1" t="s">
        <v>2519</v>
      </c>
      <c r="H2492">
        <v>133758</v>
      </c>
      <c r="I2492">
        <v>781</v>
      </c>
      <c r="J2492">
        <v>94</v>
      </c>
      <c r="K2492">
        <v>308</v>
      </c>
      <c r="L2492" s="1" t="s">
        <v>2520</v>
      </c>
      <c r="M2492" t="b">
        <v>0</v>
      </c>
      <c r="N2492" t="b">
        <v>0</v>
      </c>
      <c r="O2492" t="b">
        <v>0</v>
      </c>
      <c r="P2492" s="1" t="s">
        <v>329</v>
      </c>
    </row>
    <row r="2493" spans="1:16" x14ac:dyDescent="0.25">
      <c r="A2493" s="1" t="s">
        <v>4164</v>
      </c>
      <c r="B2493" s="1" t="s">
        <v>4611</v>
      </c>
      <c r="C2493" s="1" t="s">
        <v>4166</v>
      </c>
      <c r="D2493" s="1" t="s">
        <v>4167</v>
      </c>
      <c r="E2493" s="1" t="s">
        <v>28</v>
      </c>
      <c r="F2493" s="1" t="s">
        <v>4168</v>
      </c>
      <c r="G2493" s="1" t="s">
        <v>4169</v>
      </c>
      <c r="H2493">
        <v>3765990</v>
      </c>
      <c r="I2493">
        <v>116997</v>
      </c>
      <c r="J2493">
        <v>4148</v>
      </c>
      <c r="K2493">
        <v>14779</v>
      </c>
      <c r="L2493" s="1" t="s">
        <v>4170</v>
      </c>
      <c r="M2493" t="b">
        <v>0</v>
      </c>
      <c r="N2493" t="b">
        <v>0</v>
      </c>
      <c r="O2493" t="b">
        <v>0</v>
      </c>
      <c r="P2493" s="1" t="s">
        <v>4171</v>
      </c>
    </row>
    <row r="2494" spans="1:16" x14ac:dyDescent="0.25">
      <c r="A2494" s="1" t="s">
        <v>4612</v>
      </c>
      <c r="B2494" s="1" t="s">
        <v>4611</v>
      </c>
      <c r="C2494" s="1" t="s">
        <v>4613</v>
      </c>
      <c r="D2494" s="1" t="s">
        <v>950</v>
      </c>
      <c r="E2494" s="1" t="s">
        <v>126</v>
      </c>
      <c r="F2494" s="1" t="s">
        <v>4614</v>
      </c>
      <c r="G2494" s="1" t="s">
        <v>4615</v>
      </c>
      <c r="H2494">
        <v>350853</v>
      </c>
      <c r="I2494">
        <v>20974</v>
      </c>
      <c r="J2494">
        <v>339</v>
      </c>
      <c r="K2494">
        <v>1064</v>
      </c>
      <c r="L2494" s="1" t="s">
        <v>4616</v>
      </c>
      <c r="M2494" t="b">
        <v>0</v>
      </c>
      <c r="N2494" t="b">
        <v>0</v>
      </c>
      <c r="O2494" t="b">
        <v>0</v>
      </c>
      <c r="P2494" s="1" t="s">
        <v>4617</v>
      </c>
    </row>
    <row r="2495" spans="1:16" x14ac:dyDescent="0.25">
      <c r="A2495" s="1" t="s">
        <v>4618</v>
      </c>
      <c r="B2495" s="1" t="s">
        <v>4611</v>
      </c>
      <c r="C2495" s="1" t="s">
        <v>4619</v>
      </c>
      <c r="D2495" s="1" t="s">
        <v>4187</v>
      </c>
      <c r="E2495" s="1" t="s">
        <v>148</v>
      </c>
      <c r="F2495" s="1" t="s">
        <v>4620</v>
      </c>
      <c r="G2495" s="1" t="s">
        <v>4621</v>
      </c>
      <c r="H2495">
        <v>296440</v>
      </c>
      <c r="I2495">
        <v>9567</v>
      </c>
      <c r="J2495">
        <v>748</v>
      </c>
      <c r="K2495">
        <v>3243</v>
      </c>
      <c r="L2495" s="1" t="s">
        <v>4622</v>
      </c>
      <c r="M2495" t="b">
        <v>0</v>
      </c>
      <c r="N2495" t="b">
        <v>0</v>
      </c>
      <c r="O2495" t="b">
        <v>0</v>
      </c>
      <c r="P2495" s="1" t="s">
        <v>4623</v>
      </c>
    </row>
    <row r="2496" spans="1:16" x14ac:dyDescent="0.25">
      <c r="A2496" s="1" t="s">
        <v>4172</v>
      </c>
      <c r="B2496" s="1" t="s">
        <v>4611</v>
      </c>
      <c r="C2496" s="1" t="s">
        <v>4173</v>
      </c>
      <c r="D2496" s="1" t="s">
        <v>2498</v>
      </c>
      <c r="E2496" s="1" t="s">
        <v>36</v>
      </c>
      <c r="F2496" s="1" t="s">
        <v>4174</v>
      </c>
      <c r="G2496" s="1" t="s">
        <v>4175</v>
      </c>
      <c r="H2496">
        <v>1750448</v>
      </c>
      <c r="I2496">
        <v>41770</v>
      </c>
      <c r="J2496">
        <v>2502</v>
      </c>
      <c r="K2496">
        <v>4942</v>
      </c>
      <c r="L2496" s="1" t="s">
        <v>4176</v>
      </c>
      <c r="M2496" t="b">
        <v>0</v>
      </c>
      <c r="N2496" t="b">
        <v>0</v>
      </c>
      <c r="O2496" t="b">
        <v>0</v>
      </c>
      <c r="P2496" s="1" t="s">
        <v>4177</v>
      </c>
    </row>
    <row r="2497" spans="1:16" x14ac:dyDescent="0.25">
      <c r="A2497" s="1" t="s">
        <v>4624</v>
      </c>
      <c r="B2497" s="1" t="s">
        <v>4611</v>
      </c>
      <c r="C2497" s="1" t="s">
        <v>4625</v>
      </c>
      <c r="D2497" s="1" t="s">
        <v>1501</v>
      </c>
      <c r="E2497" s="1" t="s">
        <v>36</v>
      </c>
      <c r="F2497" s="1" t="s">
        <v>4626</v>
      </c>
      <c r="G2497" s="1" t="s">
        <v>4627</v>
      </c>
      <c r="H2497">
        <v>184579</v>
      </c>
      <c r="I2497">
        <v>2565</v>
      </c>
      <c r="J2497">
        <v>84</v>
      </c>
      <c r="K2497">
        <v>242</v>
      </c>
      <c r="L2497" s="1" t="s">
        <v>4628</v>
      </c>
      <c r="M2497" t="b">
        <v>0</v>
      </c>
      <c r="N2497" t="b">
        <v>0</v>
      </c>
      <c r="O2497" t="b">
        <v>0</v>
      </c>
      <c r="P2497" s="1" t="s">
        <v>4629</v>
      </c>
    </row>
    <row r="2498" spans="1:16" x14ac:dyDescent="0.25">
      <c r="A2498" s="1" t="s">
        <v>4192</v>
      </c>
      <c r="B2498" s="1" t="s">
        <v>4611</v>
      </c>
      <c r="C2498" s="1" t="s">
        <v>4193</v>
      </c>
      <c r="D2498" s="1" t="s">
        <v>922</v>
      </c>
      <c r="E2498" s="1" t="s">
        <v>111</v>
      </c>
      <c r="F2498" s="1" t="s">
        <v>4194</v>
      </c>
      <c r="G2498" s="1" t="s">
        <v>4195</v>
      </c>
      <c r="H2498">
        <v>1481114</v>
      </c>
      <c r="I2498">
        <v>87125</v>
      </c>
      <c r="J2498">
        <v>3020</v>
      </c>
      <c r="K2498">
        <v>9135</v>
      </c>
      <c r="L2498" s="1" t="s">
        <v>4196</v>
      </c>
      <c r="M2498" t="b">
        <v>0</v>
      </c>
      <c r="N2498" t="b">
        <v>0</v>
      </c>
      <c r="O2498" t="b">
        <v>0</v>
      </c>
      <c r="P2498" s="1" t="s">
        <v>4630</v>
      </c>
    </row>
    <row r="2499" spans="1:16" x14ac:dyDescent="0.25">
      <c r="A2499" s="1" t="s">
        <v>4631</v>
      </c>
      <c r="B2499" s="1" t="s">
        <v>4611</v>
      </c>
      <c r="C2499" s="1" t="s">
        <v>4632</v>
      </c>
      <c r="D2499" s="1" t="s">
        <v>4633</v>
      </c>
      <c r="E2499" s="1" t="s">
        <v>58</v>
      </c>
      <c r="F2499" s="1" t="s">
        <v>4634</v>
      </c>
      <c r="G2499" s="1" t="s">
        <v>4635</v>
      </c>
      <c r="H2499">
        <v>687321</v>
      </c>
      <c r="I2499">
        <v>21479</v>
      </c>
      <c r="J2499">
        <v>2345</v>
      </c>
      <c r="K2499">
        <v>0</v>
      </c>
      <c r="L2499" s="1" t="s">
        <v>4636</v>
      </c>
      <c r="M2499" t="b">
        <v>1</v>
      </c>
      <c r="N2499" t="b">
        <v>0</v>
      </c>
      <c r="O2499" t="b">
        <v>0</v>
      </c>
      <c r="P2499" s="1" t="s">
        <v>4637</v>
      </c>
    </row>
    <row r="2500" spans="1:16" x14ac:dyDescent="0.25">
      <c r="A2500" s="1" t="s">
        <v>3846</v>
      </c>
      <c r="B2500" s="1" t="s">
        <v>4611</v>
      </c>
      <c r="C2500" s="1" t="s">
        <v>3848</v>
      </c>
      <c r="D2500" s="1" t="s">
        <v>1424</v>
      </c>
      <c r="E2500" s="1" t="s">
        <v>28</v>
      </c>
      <c r="F2500" s="1" t="s">
        <v>3849</v>
      </c>
      <c r="G2500" s="1" t="s">
        <v>3850</v>
      </c>
      <c r="H2500">
        <v>10311506</v>
      </c>
      <c r="I2500">
        <v>388862</v>
      </c>
      <c r="J2500">
        <v>7644</v>
      </c>
      <c r="K2500">
        <v>27036</v>
      </c>
      <c r="L2500" s="1" t="s">
        <v>3851</v>
      </c>
      <c r="M2500" t="b">
        <v>0</v>
      </c>
      <c r="N2500" t="b">
        <v>0</v>
      </c>
      <c r="O2500" t="b">
        <v>0</v>
      </c>
      <c r="P2500" s="1" t="s">
        <v>3852</v>
      </c>
    </row>
    <row r="2501" spans="1:16" x14ac:dyDescent="0.25">
      <c r="A2501" s="1" t="s">
        <v>612</v>
      </c>
      <c r="B2501" s="1" t="s">
        <v>329</v>
      </c>
      <c r="C2501" s="1" t="s">
        <v>329</v>
      </c>
      <c r="D2501" s="1" t="s">
        <v>329</v>
      </c>
      <c r="E2501" s="1" t="s">
        <v>329</v>
      </c>
      <c r="F2501" s="1" t="s">
        <v>329</v>
      </c>
      <c r="G2501" s="1" t="s">
        <v>329</v>
      </c>
      <c r="L2501" s="1" t="s">
        <v>329</v>
      </c>
      <c r="P2501" s="1" t="s">
        <v>329</v>
      </c>
    </row>
    <row r="2502" spans="1:16" x14ac:dyDescent="0.25">
      <c r="A2502" s="1" t="s">
        <v>1429</v>
      </c>
      <c r="B2502" s="1" t="s">
        <v>329</v>
      </c>
      <c r="C2502" s="1" t="s">
        <v>329</v>
      </c>
      <c r="D2502" s="1" t="s">
        <v>329</v>
      </c>
      <c r="E2502" s="1" t="s">
        <v>329</v>
      </c>
      <c r="F2502" s="1" t="s">
        <v>329</v>
      </c>
      <c r="G2502" s="1" t="s">
        <v>329</v>
      </c>
      <c r="L2502" s="1" t="s">
        <v>329</v>
      </c>
      <c r="P2502" s="1" t="s">
        <v>329</v>
      </c>
    </row>
    <row r="2503" spans="1:16" x14ac:dyDescent="0.25">
      <c r="A2503" s="1" t="s">
        <v>1430</v>
      </c>
      <c r="B2503" s="1" t="s">
        <v>329</v>
      </c>
      <c r="C2503" s="1" t="s">
        <v>329</v>
      </c>
      <c r="D2503" s="1" t="s">
        <v>329</v>
      </c>
      <c r="E2503" s="1" t="s">
        <v>329</v>
      </c>
      <c r="F2503" s="1" t="s">
        <v>329</v>
      </c>
      <c r="G2503" s="1" t="s">
        <v>329</v>
      </c>
      <c r="L2503" s="1" t="s">
        <v>329</v>
      </c>
      <c r="P2503" s="1" t="s">
        <v>329</v>
      </c>
    </row>
    <row r="2504" spans="1:16" x14ac:dyDescent="0.25">
      <c r="A2504" s="1" t="s">
        <v>1431</v>
      </c>
      <c r="B2504" s="1" t="s">
        <v>329</v>
      </c>
      <c r="C2504" s="1" t="s">
        <v>329</v>
      </c>
      <c r="D2504" s="1" t="s">
        <v>329</v>
      </c>
      <c r="E2504" s="1" t="s">
        <v>329</v>
      </c>
      <c r="F2504" s="1" t="s">
        <v>329</v>
      </c>
      <c r="G2504" s="1" t="s">
        <v>329</v>
      </c>
      <c r="L2504" s="1" t="s">
        <v>329</v>
      </c>
      <c r="P2504" s="1" t="s">
        <v>329</v>
      </c>
    </row>
    <row r="2505" spans="1:16" x14ac:dyDescent="0.25">
      <c r="A2505" s="1" t="s">
        <v>1432</v>
      </c>
      <c r="B2505" s="1" t="s">
        <v>329</v>
      </c>
      <c r="C2505" s="1" t="s">
        <v>329</v>
      </c>
      <c r="D2505" s="1" t="s">
        <v>329</v>
      </c>
      <c r="E2505" s="1" t="s">
        <v>329</v>
      </c>
      <c r="F2505" s="1" t="s">
        <v>329</v>
      </c>
      <c r="G2505" s="1" t="s">
        <v>329</v>
      </c>
      <c r="L2505" s="1" t="s">
        <v>329</v>
      </c>
      <c r="P2505" s="1" t="s">
        <v>329</v>
      </c>
    </row>
    <row r="2506" spans="1:16" x14ac:dyDescent="0.25">
      <c r="A2506" s="1" t="s">
        <v>1433</v>
      </c>
      <c r="B2506" s="1" t="s">
        <v>329</v>
      </c>
      <c r="C2506" s="1" t="s">
        <v>329</v>
      </c>
      <c r="D2506" s="1" t="s">
        <v>329</v>
      </c>
      <c r="E2506" s="1" t="s">
        <v>329</v>
      </c>
      <c r="F2506" s="1" t="s">
        <v>329</v>
      </c>
      <c r="G2506" s="1" t="s">
        <v>329</v>
      </c>
      <c r="L2506" s="1" t="s">
        <v>329</v>
      </c>
      <c r="P2506" s="1" t="s">
        <v>329</v>
      </c>
    </row>
    <row r="2507" spans="1:16" x14ac:dyDescent="0.25">
      <c r="A2507" s="1" t="s">
        <v>1434</v>
      </c>
      <c r="B2507" s="1" t="s">
        <v>329</v>
      </c>
      <c r="C2507" s="1" t="s">
        <v>329</v>
      </c>
      <c r="D2507" s="1" t="s">
        <v>329</v>
      </c>
      <c r="E2507" s="1" t="s">
        <v>329</v>
      </c>
      <c r="F2507" s="1" t="s">
        <v>329</v>
      </c>
      <c r="G2507" s="1" t="s">
        <v>329</v>
      </c>
      <c r="L2507" s="1" t="s">
        <v>329</v>
      </c>
      <c r="P2507" s="1" t="s">
        <v>329</v>
      </c>
    </row>
    <row r="2508" spans="1:16" x14ac:dyDescent="0.25">
      <c r="A2508" s="1" t="s">
        <v>1435</v>
      </c>
      <c r="B2508" s="1" t="s">
        <v>329</v>
      </c>
      <c r="C2508" s="1" t="s">
        <v>329</v>
      </c>
      <c r="D2508" s="1" t="s">
        <v>329</v>
      </c>
      <c r="E2508" s="1" t="s">
        <v>329</v>
      </c>
      <c r="F2508" s="1" t="s">
        <v>329</v>
      </c>
      <c r="G2508" s="1" t="s">
        <v>329</v>
      </c>
      <c r="L2508" s="1" t="s">
        <v>329</v>
      </c>
      <c r="P2508" s="1" t="s">
        <v>329</v>
      </c>
    </row>
    <row r="2509" spans="1:16" x14ac:dyDescent="0.25">
      <c r="A2509" s="1" t="s">
        <v>1436</v>
      </c>
      <c r="B2509" s="1" t="s">
        <v>329</v>
      </c>
      <c r="C2509" s="1" t="s">
        <v>329</v>
      </c>
      <c r="D2509" s="1" t="s">
        <v>329</v>
      </c>
      <c r="E2509" s="1" t="s">
        <v>329</v>
      </c>
      <c r="F2509" s="1" t="s">
        <v>329</v>
      </c>
      <c r="G2509" s="1" t="s">
        <v>329</v>
      </c>
      <c r="L2509" s="1" t="s">
        <v>329</v>
      </c>
      <c r="P2509" s="1" t="s">
        <v>329</v>
      </c>
    </row>
    <row r="2510" spans="1:16" x14ac:dyDescent="0.25">
      <c r="A2510" s="1" t="s">
        <v>612</v>
      </c>
      <c r="B2510" s="1" t="s">
        <v>329</v>
      </c>
      <c r="C2510" s="1" t="s">
        <v>329</v>
      </c>
      <c r="D2510" s="1" t="s">
        <v>329</v>
      </c>
      <c r="E2510" s="1" t="s">
        <v>329</v>
      </c>
      <c r="F2510" s="1" t="s">
        <v>329</v>
      </c>
      <c r="G2510" s="1" t="s">
        <v>329</v>
      </c>
      <c r="L2510" s="1" t="s">
        <v>329</v>
      </c>
      <c r="P2510" s="1" t="s">
        <v>329</v>
      </c>
    </row>
    <row r="2511" spans="1:16" x14ac:dyDescent="0.25">
      <c r="A2511" s="1" t="s">
        <v>1437</v>
      </c>
      <c r="B2511" s="1" t="s">
        <v>329</v>
      </c>
      <c r="C2511" s="1" t="s">
        <v>329</v>
      </c>
      <c r="D2511" s="1" t="s">
        <v>329</v>
      </c>
      <c r="E2511" s="1" t="s">
        <v>329</v>
      </c>
      <c r="F2511" s="1" t="s">
        <v>329</v>
      </c>
      <c r="G2511" s="1" t="s">
        <v>329</v>
      </c>
      <c r="L2511" s="1" t="s">
        <v>329</v>
      </c>
      <c r="P2511" s="1" t="s">
        <v>329</v>
      </c>
    </row>
    <row r="2512" spans="1:16" x14ac:dyDescent="0.25">
      <c r="A2512" s="1" t="s">
        <v>612</v>
      </c>
      <c r="B2512" s="1" t="s">
        <v>329</v>
      </c>
      <c r="C2512" s="1" t="s">
        <v>329</v>
      </c>
      <c r="D2512" s="1" t="s">
        <v>329</v>
      </c>
      <c r="E2512" s="1" t="s">
        <v>329</v>
      </c>
      <c r="F2512" s="1" t="s">
        <v>329</v>
      </c>
      <c r="G2512" s="1" t="s">
        <v>329</v>
      </c>
      <c r="L2512" s="1" t="s">
        <v>329</v>
      </c>
      <c r="P2512" s="1" t="s">
        <v>329</v>
      </c>
    </row>
    <row r="2513" spans="1:16" x14ac:dyDescent="0.25">
      <c r="A2513" s="1" t="s">
        <v>1438</v>
      </c>
      <c r="B2513" s="1" t="s">
        <v>329</v>
      </c>
      <c r="C2513" s="1" t="s">
        <v>329</v>
      </c>
      <c r="D2513" s="1" t="s">
        <v>329</v>
      </c>
      <c r="E2513" s="1" t="s">
        <v>329</v>
      </c>
      <c r="F2513" s="1" t="s">
        <v>329</v>
      </c>
      <c r="G2513" s="1" t="s">
        <v>329</v>
      </c>
      <c r="L2513" s="1" t="s">
        <v>329</v>
      </c>
      <c r="P2513" s="1" t="s">
        <v>329</v>
      </c>
    </row>
    <row r="2514" spans="1:16" x14ac:dyDescent="0.25">
      <c r="A2514" s="1" t="s">
        <v>1439</v>
      </c>
      <c r="B2514" s="1" t="s">
        <v>1440</v>
      </c>
      <c r="C2514" s="1" t="s">
        <v>1441</v>
      </c>
      <c r="D2514" s="1" t="s">
        <v>3853</v>
      </c>
      <c r="E2514" s="1" t="s">
        <v>329</v>
      </c>
      <c r="F2514" s="1" t="s">
        <v>329</v>
      </c>
      <c r="G2514" s="1" t="s">
        <v>329</v>
      </c>
      <c r="L2514" s="1" t="s">
        <v>329</v>
      </c>
      <c r="P2514" s="1" t="s">
        <v>329</v>
      </c>
    </row>
    <row r="2515" spans="1:16" x14ac:dyDescent="0.25">
      <c r="A2515" s="1" t="s">
        <v>4638</v>
      </c>
      <c r="B2515" s="1" t="s">
        <v>4611</v>
      </c>
      <c r="C2515" s="1" t="s">
        <v>4639</v>
      </c>
      <c r="D2515" s="1" t="s">
        <v>4640</v>
      </c>
      <c r="E2515" s="1" t="s">
        <v>58</v>
      </c>
      <c r="F2515" s="1" t="s">
        <v>4641</v>
      </c>
      <c r="G2515" s="1" t="s">
        <v>4642</v>
      </c>
      <c r="H2515">
        <v>588908</v>
      </c>
      <c r="I2515">
        <v>16422</v>
      </c>
      <c r="J2515">
        <v>1238</v>
      </c>
      <c r="K2515">
        <v>1636</v>
      </c>
      <c r="L2515" s="1" t="s">
        <v>4643</v>
      </c>
      <c r="M2515" t="b">
        <v>0</v>
      </c>
      <c r="N2515" t="b">
        <v>0</v>
      </c>
      <c r="O2515" t="b">
        <v>0</v>
      </c>
      <c r="P2515" s="1" t="s">
        <v>4644</v>
      </c>
    </row>
    <row r="2516" spans="1:16" x14ac:dyDescent="0.25">
      <c r="A2516" s="1" t="s">
        <v>4178</v>
      </c>
      <c r="B2516" s="1" t="s">
        <v>4611</v>
      </c>
      <c r="C2516" s="1" t="s">
        <v>4179</v>
      </c>
      <c r="D2516" s="1" t="s">
        <v>4180</v>
      </c>
      <c r="E2516" s="1" t="s">
        <v>28</v>
      </c>
      <c r="F2516" s="1" t="s">
        <v>4181</v>
      </c>
      <c r="G2516" s="1" t="s">
        <v>4182</v>
      </c>
      <c r="H2516">
        <v>1713057</v>
      </c>
      <c r="I2516">
        <v>85196</v>
      </c>
      <c r="J2516">
        <v>2339</v>
      </c>
      <c r="K2516">
        <v>17322</v>
      </c>
      <c r="L2516" s="1" t="s">
        <v>4183</v>
      </c>
      <c r="M2516" t="b">
        <v>0</v>
      </c>
      <c r="N2516" t="b">
        <v>0</v>
      </c>
      <c r="O2516" t="b">
        <v>0</v>
      </c>
      <c r="P2516" s="1" t="s">
        <v>4184</v>
      </c>
    </row>
    <row r="2517" spans="1:16" x14ac:dyDescent="0.25">
      <c r="A2517" s="1" t="s">
        <v>4198</v>
      </c>
      <c r="B2517" s="1" t="s">
        <v>4611</v>
      </c>
      <c r="C2517" s="1" t="s">
        <v>4199</v>
      </c>
      <c r="D2517" s="1" t="s">
        <v>4200</v>
      </c>
      <c r="E2517" s="1" t="s">
        <v>28</v>
      </c>
      <c r="F2517" s="1" t="s">
        <v>4201</v>
      </c>
      <c r="G2517" s="1" t="s">
        <v>4202</v>
      </c>
      <c r="H2517">
        <v>636464</v>
      </c>
      <c r="I2517">
        <v>17862</v>
      </c>
      <c r="J2517">
        <v>777</v>
      </c>
      <c r="K2517">
        <v>4695</v>
      </c>
      <c r="L2517" s="1" t="s">
        <v>4203</v>
      </c>
      <c r="M2517" t="b">
        <v>0</v>
      </c>
      <c r="N2517" t="b">
        <v>0</v>
      </c>
      <c r="O2517" t="b">
        <v>0</v>
      </c>
      <c r="P2517" s="1" t="s">
        <v>4204</v>
      </c>
    </row>
    <row r="2518" spans="1:16" x14ac:dyDescent="0.25">
      <c r="A2518" s="1" t="s">
        <v>4205</v>
      </c>
      <c r="B2518" s="1" t="s">
        <v>4611</v>
      </c>
      <c r="C2518" s="1" t="s">
        <v>4206</v>
      </c>
      <c r="D2518" s="1" t="s">
        <v>4207</v>
      </c>
      <c r="E2518" s="1" t="s">
        <v>58</v>
      </c>
      <c r="F2518" s="1" t="s">
        <v>4208</v>
      </c>
      <c r="G2518" s="1" t="s">
        <v>4209</v>
      </c>
      <c r="H2518">
        <v>521956</v>
      </c>
      <c r="I2518">
        <v>13084</v>
      </c>
      <c r="J2518">
        <v>683</v>
      </c>
      <c r="K2518">
        <v>1393</v>
      </c>
      <c r="L2518" s="1" t="s">
        <v>4210</v>
      </c>
      <c r="M2518" t="b">
        <v>0</v>
      </c>
      <c r="N2518" t="b">
        <v>0</v>
      </c>
      <c r="O2518" t="b">
        <v>0</v>
      </c>
      <c r="P2518" s="1" t="s">
        <v>4211</v>
      </c>
    </row>
    <row r="2519" spans="1:16" x14ac:dyDescent="0.25">
      <c r="A2519" s="1" t="s">
        <v>4354</v>
      </c>
      <c r="B2519" s="1" t="s">
        <v>4611</v>
      </c>
      <c r="C2519" s="1" t="s">
        <v>4355</v>
      </c>
      <c r="D2519" s="1" t="s">
        <v>4356</v>
      </c>
      <c r="E2519" s="1" t="s">
        <v>80</v>
      </c>
      <c r="F2519" s="1" t="s">
        <v>4357</v>
      </c>
      <c r="G2519" s="1" t="s">
        <v>4358</v>
      </c>
      <c r="H2519">
        <v>133924</v>
      </c>
      <c r="I2519">
        <v>3251</v>
      </c>
      <c r="J2519">
        <v>47</v>
      </c>
      <c r="K2519">
        <v>441</v>
      </c>
      <c r="L2519" s="1" t="s">
        <v>4359</v>
      </c>
      <c r="M2519" t="b">
        <v>0</v>
      </c>
      <c r="N2519" t="b">
        <v>0</v>
      </c>
      <c r="O2519" t="b">
        <v>0</v>
      </c>
      <c r="P2519" s="1" t="s">
        <v>4360</v>
      </c>
    </row>
    <row r="2520" spans="1:16" x14ac:dyDescent="0.25">
      <c r="A2520" s="1" t="s">
        <v>4238</v>
      </c>
      <c r="B2520" s="1" t="s">
        <v>4611</v>
      </c>
      <c r="C2520" s="1" t="s">
        <v>4239</v>
      </c>
      <c r="D2520" s="1" t="s">
        <v>4240</v>
      </c>
      <c r="E2520" s="1" t="s">
        <v>80</v>
      </c>
      <c r="F2520" s="1" t="s">
        <v>4241</v>
      </c>
      <c r="G2520" s="1" t="s">
        <v>4242</v>
      </c>
      <c r="H2520">
        <v>235270</v>
      </c>
      <c r="I2520">
        <v>3110</v>
      </c>
      <c r="J2520">
        <v>623</v>
      </c>
      <c r="K2520">
        <v>627</v>
      </c>
      <c r="L2520" s="1" t="s">
        <v>4243</v>
      </c>
      <c r="M2520" t="b">
        <v>0</v>
      </c>
      <c r="N2520" t="b">
        <v>0</v>
      </c>
      <c r="O2520" t="b">
        <v>0</v>
      </c>
      <c r="P2520" s="1" t="s">
        <v>4244</v>
      </c>
    </row>
    <row r="2521" spans="1:16" x14ac:dyDescent="0.25">
      <c r="A2521" s="1" t="s">
        <v>4212</v>
      </c>
      <c r="B2521" s="1" t="s">
        <v>4611</v>
      </c>
      <c r="C2521" s="1" t="s">
        <v>4213</v>
      </c>
      <c r="D2521" s="1" t="s">
        <v>1508</v>
      </c>
      <c r="E2521" s="1" t="s">
        <v>36</v>
      </c>
      <c r="F2521" s="1" t="s">
        <v>4214</v>
      </c>
      <c r="G2521" s="1" t="s">
        <v>4215</v>
      </c>
      <c r="H2521">
        <v>950854</v>
      </c>
      <c r="I2521">
        <v>35257</v>
      </c>
      <c r="J2521">
        <v>1222</v>
      </c>
      <c r="K2521">
        <v>1678</v>
      </c>
      <c r="L2521" s="1" t="s">
        <v>4216</v>
      </c>
      <c r="M2521" t="b">
        <v>0</v>
      </c>
      <c r="N2521" t="b">
        <v>0</v>
      </c>
      <c r="O2521" t="b">
        <v>0</v>
      </c>
      <c r="P2521" s="1" t="s">
        <v>4217</v>
      </c>
    </row>
    <row r="2522" spans="1:16" x14ac:dyDescent="0.25">
      <c r="A2522" s="1" t="s">
        <v>4230</v>
      </c>
      <c r="B2522" s="1" t="s">
        <v>4611</v>
      </c>
      <c r="C2522" s="1" t="s">
        <v>4231</v>
      </c>
      <c r="D2522" s="1" t="s">
        <v>1724</v>
      </c>
      <c r="E2522" s="1" t="s">
        <v>28</v>
      </c>
      <c r="F2522" s="1" t="s">
        <v>4232</v>
      </c>
      <c r="G2522" s="1" t="s">
        <v>4233</v>
      </c>
      <c r="H2522">
        <v>1165229</v>
      </c>
      <c r="I2522">
        <v>57834</v>
      </c>
      <c r="J2522">
        <v>729</v>
      </c>
      <c r="K2522">
        <v>3040</v>
      </c>
      <c r="L2522" s="1" t="s">
        <v>4234</v>
      </c>
      <c r="M2522" t="b">
        <v>0</v>
      </c>
      <c r="N2522" t="b">
        <v>0</v>
      </c>
      <c r="O2522" t="b">
        <v>0</v>
      </c>
      <c r="P2522" s="1" t="s">
        <v>4235</v>
      </c>
    </row>
    <row r="2523" spans="1:16" x14ac:dyDescent="0.25">
      <c r="A2523" s="1" t="s">
        <v>612</v>
      </c>
      <c r="B2523" s="1" t="s">
        <v>329</v>
      </c>
      <c r="C2523" s="1" t="s">
        <v>329</v>
      </c>
      <c r="D2523" s="1" t="s">
        <v>329</v>
      </c>
      <c r="E2523" s="1" t="s">
        <v>329</v>
      </c>
      <c r="F2523" s="1" t="s">
        <v>329</v>
      </c>
      <c r="G2523" s="1" t="s">
        <v>329</v>
      </c>
      <c r="L2523" s="1" t="s">
        <v>329</v>
      </c>
      <c r="P2523" s="1" t="s">
        <v>329</v>
      </c>
    </row>
    <row r="2524" spans="1:16" x14ac:dyDescent="0.25">
      <c r="A2524" s="1" t="s">
        <v>1729</v>
      </c>
      <c r="B2524" s="1" t="s">
        <v>329</v>
      </c>
      <c r="C2524" s="1" t="s">
        <v>329</v>
      </c>
      <c r="D2524" s="1" t="s">
        <v>329</v>
      </c>
      <c r="E2524" s="1" t="s">
        <v>329</v>
      </c>
      <c r="F2524" s="1" t="s">
        <v>329</v>
      </c>
      <c r="G2524" s="1" t="s">
        <v>329</v>
      </c>
      <c r="L2524" s="1" t="s">
        <v>329</v>
      </c>
      <c r="P2524" s="1" t="s">
        <v>329</v>
      </c>
    </row>
    <row r="2525" spans="1:16" x14ac:dyDescent="0.25">
      <c r="A2525" s="1" t="s">
        <v>1730</v>
      </c>
      <c r="B2525" s="1" t="s">
        <v>1731</v>
      </c>
      <c r="C2525" s="1" t="s">
        <v>1732</v>
      </c>
      <c r="D2525" s="1" t="s">
        <v>1733</v>
      </c>
      <c r="E2525" s="1" t="s">
        <v>1734</v>
      </c>
      <c r="F2525" s="1" t="s">
        <v>4236</v>
      </c>
      <c r="G2525" s="1" t="s">
        <v>4237</v>
      </c>
      <c r="L2525" s="1" t="s">
        <v>329</v>
      </c>
      <c r="P2525" s="1" t="s">
        <v>329</v>
      </c>
    </row>
    <row r="2526" spans="1:16" x14ac:dyDescent="0.25">
      <c r="A2526" s="1" t="s">
        <v>3854</v>
      </c>
      <c r="B2526" s="1" t="s">
        <v>4611</v>
      </c>
      <c r="C2526" s="1" t="s">
        <v>3855</v>
      </c>
      <c r="D2526" s="1" t="s">
        <v>1207</v>
      </c>
      <c r="E2526" s="1" t="s">
        <v>111</v>
      </c>
      <c r="F2526" s="1" t="s">
        <v>3856</v>
      </c>
      <c r="G2526" s="1" t="s">
        <v>3857</v>
      </c>
      <c r="H2526">
        <v>8464537</v>
      </c>
      <c r="I2526">
        <v>327501</v>
      </c>
      <c r="J2526">
        <v>12297</v>
      </c>
      <c r="K2526">
        <v>24010</v>
      </c>
      <c r="L2526" s="1" t="s">
        <v>3858</v>
      </c>
      <c r="M2526" t="b">
        <v>0</v>
      </c>
      <c r="N2526" t="b">
        <v>0</v>
      </c>
      <c r="O2526" t="b">
        <v>0</v>
      </c>
      <c r="P2526" s="1" t="s">
        <v>3859</v>
      </c>
    </row>
    <row r="2527" spans="1:16" x14ac:dyDescent="0.25">
      <c r="A2527" s="1" t="s">
        <v>4218</v>
      </c>
      <c r="B2527" s="1" t="s">
        <v>4611</v>
      </c>
      <c r="C2527" s="1" t="s">
        <v>4219</v>
      </c>
      <c r="D2527" s="1" t="s">
        <v>754</v>
      </c>
      <c r="E2527" s="1" t="s">
        <v>36</v>
      </c>
      <c r="F2527" s="1" t="s">
        <v>4220</v>
      </c>
      <c r="G2527" s="1" t="s">
        <v>4221</v>
      </c>
      <c r="H2527">
        <v>1558898</v>
      </c>
      <c r="I2527">
        <v>17640</v>
      </c>
      <c r="J2527">
        <v>1173</v>
      </c>
      <c r="K2527">
        <v>2935</v>
      </c>
      <c r="L2527" s="1" t="s">
        <v>4222</v>
      </c>
      <c r="M2527" t="b">
        <v>0</v>
      </c>
      <c r="N2527" t="b">
        <v>0</v>
      </c>
      <c r="O2527" t="b">
        <v>0</v>
      </c>
      <c r="P2527" s="1" t="s">
        <v>4223</v>
      </c>
    </row>
    <row r="2528" spans="1:16" x14ac:dyDescent="0.25">
      <c r="A2528" s="1" t="s">
        <v>4317</v>
      </c>
      <c r="B2528" s="1" t="s">
        <v>4611</v>
      </c>
      <c r="C2528" s="1" t="s">
        <v>4318</v>
      </c>
      <c r="D2528" s="1" t="s">
        <v>4319</v>
      </c>
      <c r="E2528" s="1" t="s">
        <v>111</v>
      </c>
      <c r="F2528" s="1" t="s">
        <v>4320</v>
      </c>
      <c r="G2528" s="1" t="s">
        <v>4321</v>
      </c>
      <c r="H2528">
        <v>77288</v>
      </c>
      <c r="I2528">
        <v>2176</v>
      </c>
      <c r="J2528">
        <v>464</v>
      </c>
      <c r="K2528">
        <v>742</v>
      </c>
      <c r="L2528" s="1" t="s">
        <v>4322</v>
      </c>
      <c r="M2528" t="b">
        <v>0</v>
      </c>
      <c r="N2528" t="b">
        <v>0</v>
      </c>
      <c r="O2528" t="b">
        <v>0</v>
      </c>
      <c r="P2528" s="1" t="s">
        <v>4323</v>
      </c>
    </row>
    <row r="2529" spans="1:16" x14ac:dyDescent="0.25">
      <c r="A2529" s="1" t="s">
        <v>4368</v>
      </c>
      <c r="B2529" s="1" t="s">
        <v>4611</v>
      </c>
      <c r="C2529" s="1" t="s">
        <v>4369</v>
      </c>
      <c r="D2529" s="1" t="s">
        <v>4370</v>
      </c>
      <c r="E2529" s="1" t="s">
        <v>58</v>
      </c>
      <c r="F2529" s="1" t="s">
        <v>4371</v>
      </c>
      <c r="G2529" s="1" t="s">
        <v>4372</v>
      </c>
      <c r="H2529">
        <v>122586</v>
      </c>
      <c r="I2529">
        <v>3353</v>
      </c>
      <c r="J2529">
        <v>485</v>
      </c>
      <c r="K2529">
        <v>4155</v>
      </c>
      <c r="L2529" s="1" t="s">
        <v>4373</v>
      </c>
      <c r="M2529" t="b">
        <v>0</v>
      </c>
      <c r="N2529" t="b">
        <v>0</v>
      </c>
      <c r="O2529" t="b">
        <v>0</v>
      </c>
      <c r="P2529" s="1" t="s">
        <v>4374</v>
      </c>
    </row>
    <row r="2530" spans="1:16" x14ac:dyDescent="0.25">
      <c r="A2530" s="1" t="s">
        <v>4252</v>
      </c>
      <c r="B2530" s="1" t="s">
        <v>4611</v>
      </c>
      <c r="C2530" s="1" t="s">
        <v>4253</v>
      </c>
      <c r="D2530" s="1" t="s">
        <v>4254</v>
      </c>
      <c r="E2530" s="1" t="s">
        <v>111</v>
      </c>
      <c r="F2530" s="1" t="s">
        <v>4255</v>
      </c>
      <c r="G2530" s="1" t="s">
        <v>4256</v>
      </c>
      <c r="H2530">
        <v>2126764</v>
      </c>
      <c r="I2530">
        <v>117804</v>
      </c>
      <c r="J2530">
        <v>1421</v>
      </c>
      <c r="K2530">
        <v>7825</v>
      </c>
      <c r="L2530" s="1" t="s">
        <v>4257</v>
      </c>
      <c r="M2530" t="b">
        <v>0</v>
      </c>
      <c r="N2530" t="b">
        <v>0</v>
      </c>
      <c r="O2530" t="b">
        <v>0</v>
      </c>
      <c r="P2530" s="1" t="s">
        <v>4258</v>
      </c>
    </row>
    <row r="2531" spans="1:16" x14ac:dyDescent="0.25">
      <c r="A2531" s="1" t="s">
        <v>3860</v>
      </c>
      <c r="B2531" s="1" t="s">
        <v>4611</v>
      </c>
      <c r="C2531" s="1" t="s">
        <v>3861</v>
      </c>
      <c r="D2531" s="1" t="s">
        <v>3862</v>
      </c>
      <c r="E2531" s="1" t="s">
        <v>28</v>
      </c>
      <c r="F2531" s="1" t="s">
        <v>3863</v>
      </c>
      <c r="G2531" s="1" t="s">
        <v>3864</v>
      </c>
      <c r="H2531">
        <v>1257735</v>
      </c>
      <c r="I2531">
        <v>35124</v>
      </c>
      <c r="J2531">
        <v>833</v>
      </c>
      <c r="K2531">
        <v>3314</v>
      </c>
      <c r="L2531" s="1" t="s">
        <v>3865</v>
      </c>
      <c r="M2531" t="b">
        <v>0</v>
      </c>
      <c r="N2531" t="b">
        <v>0</v>
      </c>
      <c r="O2531" t="b">
        <v>0</v>
      </c>
      <c r="P2531" s="1" t="s">
        <v>4251</v>
      </c>
    </row>
    <row r="2532" spans="1:16" x14ac:dyDescent="0.25">
      <c r="A2532" s="1" t="s">
        <v>4270</v>
      </c>
      <c r="B2532" s="1" t="s">
        <v>4611</v>
      </c>
      <c r="C2532" s="1" t="s">
        <v>4271</v>
      </c>
      <c r="D2532" s="1" t="s">
        <v>4272</v>
      </c>
      <c r="E2532" s="1" t="s">
        <v>111</v>
      </c>
      <c r="F2532" s="1" t="s">
        <v>4273</v>
      </c>
      <c r="G2532" s="1" t="s">
        <v>4274</v>
      </c>
      <c r="H2532">
        <v>816847</v>
      </c>
      <c r="I2532">
        <v>61459</v>
      </c>
      <c r="J2532">
        <v>822</v>
      </c>
      <c r="K2532">
        <v>4099</v>
      </c>
      <c r="L2532" s="1" t="s">
        <v>4275</v>
      </c>
      <c r="M2532" t="b">
        <v>0</v>
      </c>
      <c r="N2532" t="b">
        <v>0</v>
      </c>
      <c r="O2532" t="b">
        <v>0</v>
      </c>
      <c r="P2532" s="1" t="s">
        <v>4276</v>
      </c>
    </row>
    <row r="2533" spans="1:16" x14ac:dyDescent="0.25">
      <c r="A2533" s="1" t="s">
        <v>4291</v>
      </c>
      <c r="B2533" s="1" t="s">
        <v>4611</v>
      </c>
      <c r="C2533" s="1" t="s">
        <v>4292</v>
      </c>
      <c r="D2533" s="1" t="s">
        <v>4293</v>
      </c>
      <c r="E2533" s="1" t="s">
        <v>191</v>
      </c>
      <c r="F2533" s="1" t="s">
        <v>4294</v>
      </c>
      <c r="G2533" s="1" t="s">
        <v>4295</v>
      </c>
      <c r="H2533">
        <v>151567</v>
      </c>
      <c r="I2533">
        <v>4459</v>
      </c>
      <c r="J2533">
        <v>629</v>
      </c>
      <c r="K2533">
        <v>686</v>
      </c>
      <c r="L2533" s="1" t="s">
        <v>4296</v>
      </c>
      <c r="M2533" t="b">
        <v>0</v>
      </c>
      <c r="N2533" t="b">
        <v>0</v>
      </c>
      <c r="O2533" t="b">
        <v>0</v>
      </c>
      <c r="P2533" s="1" t="s">
        <v>4297</v>
      </c>
    </row>
    <row r="2534" spans="1:16" x14ac:dyDescent="0.25">
      <c r="A2534" s="1" t="s">
        <v>4259</v>
      </c>
      <c r="B2534" s="1" t="s">
        <v>4611</v>
      </c>
      <c r="C2534" s="1" t="s">
        <v>4260</v>
      </c>
      <c r="D2534" s="1" t="s">
        <v>699</v>
      </c>
      <c r="E2534" s="1" t="s">
        <v>80</v>
      </c>
      <c r="F2534" s="1" t="s">
        <v>4261</v>
      </c>
      <c r="G2534" s="1" t="s">
        <v>4262</v>
      </c>
      <c r="H2534">
        <v>1556203</v>
      </c>
      <c r="I2534">
        <v>36243</v>
      </c>
      <c r="J2534">
        <v>1570</v>
      </c>
      <c r="K2534">
        <v>5692</v>
      </c>
      <c r="L2534" s="1" t="s">
        <v>4263</v>
      </c>
      <c r="M2534" t="b">
        <v>0</v>
      </c>
      <c r="N2534" t="b">
        <v>0</v>
      </c>
      <c r="O2534" t="b">
        <v>0</v>
      </c>
      <c r="P2534" s="1" t="s">
        <v>4264</v>
      </c>
    </row>
    <row r="2535" spans="1:16" x14ac:dyDescent="0.25">
      <c r="A2535" s="1" t="s">
        <v>3867</v>
      </c>
      <c r="B2535" s="1" t="s">
        <v>4611</v>
      </c>
      <c r="C2535" s="1" t="s">
        <v>3868</v>
      </c>
      <c r="D2535" s="1" t="s">
        <v>3869</v>
      </c>
      <c r="E2535" s="1" t="s">
        <v>88</v>
      </c>
      <c r="F2535" s="1" t="s">
        <v>3870</v>
      </c>
      <c r="G2535" s="1" t="s">
        <v>3871</v>
      </c>
      <c r="H2535">
        <v>454203</v>
      </c>
      <c r="I2535">
        <v>2218</v>
      </c>
      <c r="J2535">
        <v>1016</v>
      </c>
      <c r="K2535">
        <v>1664</v>
      </c>
      <c r="L2535" s="1" t="s">
        <v>3872</v>
      </c>
      <c r="M2535" t="b">
        <v>0</v>
      </c>
      <c r="N2535" t="b">
        <v>0</v>
      </c>
      <c r="O2535" t="b">
        <v>0</v>
      </c>
      <c r="P2535" s="1" t="s">
        <v>3873</v>
      </c>
    </row>
    <row r="2536" spans="1:16" x14ac:dyDescent="0.25">
      <c r="A2536" s="1" t="s">
        <v>4265</v>
      </c>
      <c r="B2536" s="1" t="s">
        <v>4611</v>
      </c>
      <c r="C2536" s="1" t="s">
        <v>4266</v>
      </c>
      <c r="D2536" s="1" t="s">
        <v>283</v>
      </c>
      <c r="E2536" s="1" t="s">
        <v>80</v>
      </c>
      <c r="F2536" s="1" t="s">
        <v>3952</v>
      </c>
      <c r="G2536" s="1" t="s">
        <v>4267</v>
      </c>
      <c r="H2536">
        <v>1861361</v>
      </c>
      <c r="I2536">
        <v>47240</v>
      </c>
      <c r="J2536">
        <v>1156</v>
      </c>
      <c r="K2536">
        <v>5700</v>
      </c>
      <c r="L2536" s="1" t="s">
        <v>4268</v>
      </c>
      <c r="M2536" t="b">
        <v>0</v>
      </c>
      <c r="N2536" t="b">
        <v>0</v>
      </c>
      <c r="O2536" t="b">
        <v>0</v>
      </c>
      <c r="P2536" s="1" t="s">
        <v>4269</v>
      </c>
    </row>
    <row r="2537" spans="1:16" x14ac:dyDescent="0.25">
      <c r="A2537" s="1" t="s">
        <v>4304</v>
      </c>
      <c r="B2537" s="1" t="s">
        <v>4611</v>
      </c>
      <c r="C2537" s="1" t="s">
        <v>4305</v>
      </c>
      <c r="D2537" s="1" t="s">
        <v>4306</v>
      </c>
      <c r="E2537" s="1" t="s">
        <v>28</v>
      </c>
      <c r="F2537" s="1" t="s">
        <v>4307</v>
      </c>
      <c r="G2537" s="1" t="s">
        <v>4308</v>
      </c>
      <c r="H2537">
        <v>197420</v>
      </c>
      <c r="I2537">
        <v>14144</v>
      </c>
      <c r="J2537">
        <v>249</v>
      </c>
      <c r="K2537">
        <v>716</v>
      </c>
      <c r="L2537" s="1" t="s">
        <v>4309</v>
      </c>
      <c r="M2537" t="b">
        <v>0</v>
      </c>
      <c r="N2537" t="b">
        <v>0</v>
      </c>
      <c r="O2537" t="b">
        <v>0</v>
      </c>
      <c r="P2537" s="1" t="s">
        <v>4310</v>
      </c>
    </row>
    <row r="2538" spans="1:16" x14ac:dyDescent="0.25">
      <c r="A2538" s="1" t="s">
        <v>4278</v>
      </c>
      <c r="B2538" s="1" t="s">
        <v>4611</v>
      </c>
      <c r="C2538" s="1" t="s">
        <v>4279</v>
      </c>
      <c r="D2538" s="1" t="s">
        <v>2477</v>
      </c>
      <c r="E2538" s="1" t="s">
        <v>58</v>
      </c>
      <c r="F2538" s="1" t="s">
        <v>4280</v>
      </c>
      <c r="G2538" s="1" t="s">
        <v>4281</v>
      </c>
      <c r="H2538">
        <v>456992</v>
      </c>
      <c r="I2538">
        <v>14287</v>
      </c>
      <c r="J2538">
        <v>513</v>
      </c>
      <c r="K2538">
        <v>1593</v>
      </c>
      <c r="L2538" s="1" t="s">
        <v>4282</v>
      </c>
      <c r="M2538" t="b">
        <v>0</v>
      </c>
      <c r="N2538" t="b">
        <v>0</v>
      </c>
      <c r="O2538" t="b">
        <v>0</v>
      </c>
      <c r="P2538" s="1" t="s">
        <v>4283</v>
      </c>
    </row>
    <row r="2539" spans="1:16" x14ac:dyDescent="0.25">
      <c r="A2539" s="1" t="s">
        <v>3933</v>
      </c>
      <c r="B2539" s="1" t="s">
        <v>4611</v>
      </c>
      <c r="C2539" s="1" t="s">
        <v>3934</v>
      </c>
      <c r="D2539" s="1" t="s">
        <v>3935</v>
      </c>
      <c r="E2539" s="1" t="s">
        <v>28</v>
      </c>
      <c r="F2539" s="1" t="s">
        <v>3936</v>
      </c>
      <c r="G2539" s="1" t="s">
        <v>3937</v>
      </c>
      <c r="H2539">
        <v>350159</v>
      </c>
      <c r="I2539">
        <v>11143</v>
      </c>
      <c r="J2539">
        <v>173</v>
      </c>
      <c r="K2539">
        <v>493</v>
      </c>
      <c r="L2539" s="1" t="s">
        <v>3938</v>
      </c>
      <c r="M2539" t="b">
        <v>0</v>
      </c>
      <c r="N2539" t="b">
        <v>0</v>
      </c>
      <c r="O2539" t="b">
        <v>0</v>
      </c>
      <c r="P2539" s="1" t="s">
        <v>4277</v>
      </c>
    </row>
    <row r="2540" spans="1:16" x14ac:dyDescent="0.25">
      <c r="A2540" s="1" t="s">
        <v>4392</v>
      </c>
      <c r="B2540" s="1" t="s">
        <v>4611</v>
      </c>
      <c r="C2540" s="1" t="s">
        <v>4393</v>
      </c>
      <c r="D2540" s="1" t="s">
        <v>1060</v>
      </c>
      <c r="E2540" s="1" t="s">
        <v>28</v>
      </c>
      <c r="F2540" s="1" t="s">
        <v>4394</v>
      </c>
      <c r="G2540" s="1" t="s">
        <v>4395</v>
      </c>
      <c r="H2540">
        <v>81706</v>
      </c>
      <c r="I2540">
        <v>1677</v>
      </c>
      <c r="J2540">
        <v>32</v>
      </c>
      <c r="K2540">
        <v>158</v>
      </c>
      <c r="L2540" s="1" t="s">
        <v>4396</v>
      </c>
      <c r="M2540" t="b">
        <v>0</v>
      </c>
      <c r="N2540" t="b">
        <v>0</v>
      </c>
      <c r="O2540" t="b">
        <v>0</v>
      </c>
      <c r="P2540" s="1" t="s">
        <v>4397</v>
      </c>
    </row>
    <row r="2541" spans="1:16" x14ac:dyDescent="0.25">
      <c r="A2541" s="1" t="s">
        <v>4324</v>
      </c>
      <c r="B2541" s="1" t="s">
        <v>4611</v>
      </c>
      <c r="C2541" s="1" t="s">
        <v>4325</v>
      </c>
      <c r="D2541" s="1" t="s">
        <v>4326</v>
      </c>
      <c r="E2541" s="1" t="s">
        <v>28</v>
      </c>
      <c r="F2541" s="1" t="s">
        <v>4327</v>
      </c>
      <c r="G2541" s="1" t="s">
        <v>4328</v>
      </c>
      <c r="H2541">
        <v>752064</v>
      </c>
      <c r="I2541">
        <v>8837</v>
      </c>
      <c r="J2541">
        <v>974</v>
      </c>
      <c r="K2541">
        <v>4213</v>
      </c>
      <c r="L2541" s="1" t="s">
        <v>4329</v>
      </c>
      <c r="M2541" t="b">
        <v>0</v>
      </c>
      <c r="N2541" t="b">
        <v>0</v>
      </c>
      <c r="O2541" t="b">
        <v>0</v>
      </c>
      <c r="P2541" s="1" t="s">
        <v>4330</v>
      </c>
    </row>
    <row r="2542" spans="1:16" x14ac:dyDescent="0.25">
      <c r="A2542" s="1" t="s">
        <v>4347</v>
      </c>
      <c r="B2542" s="1" t="s">
        <v>4611</v>
      </c>
      <c r="C2542" s="1" t="s">
        <v>4348</v>
      </c>
      <c r="D2542" s="1" t="s">
        <v>4349</v>
      </c>
      <c r="E2542" s="1" t="s">
        <v>36</v>
      </c>
      <c r="F2542" s="1" t="s">
        <v>4350</v>
      </c>
      <c r="G2542" s="1" t="s">
        <v>4351</v>
      </c>
      <c r="H2542">
        <v>145093</v>
      </c>
      <c r="I2542">
        <v>11120</v>
      </c>
      <c r="J2542">
        <v>495</v>
      </c>
      <c r="K2542">
        <v>1610</v>
      </c>
      <c r="L2542" s="1" t="s">
        <v>4352</v>
      </c>
      <c r="M2542" t="b">
        <v>0</v>
      </c>
      <c r="N2542" t="b">
        <v>0</v>
      </c>
      <c r="O2542" t="b">
        <v>0</v>
      </c>
      <c r="P2542" s="1" t="s">
        <v>4353</v>
      </c>
    </row>
    <row r="2543" spans="1:16" x14ac:dyDescent="0.25">
      <c r="A2543" s="1" t="s">
        <v>4431</v>
      </c>
      <c r="B2543" s="1" t="s">
        <v>4611</v>
      </c>
      <c r="C2543" s="1" t="s">
        <v>4432</v>
      </c>
      <c r="D2543" s="1" t="s">
        <v>2349</v>
      </c>
      <c r="E2543" s="1" t="s">
        <v>28</v>
      </c>
      <c r="F2543" s="1" t="s">
        <v>4433</v>
      </c>
      <c r="G2543" s="1" t="s">
        <v>4434</v>
      </c>
      <c r="H2543">
        <v>1484851</v>
      </c>
      <c r="I2543">
        <v>6093</v>
      </c>
      <c r="J2543">
        <v>304</v>
      </c>
      <c r="K2543">
        <v>601</v>
      </c>
      <c r="L2543" s="1" t="s">
        <v>4435</v>
      </c>
      <c r="M2543" t="b">
        <v>0</v>
      </c>
      <c r="N2543" t="b">
        <v>0</v>
      </c>
      <c r="O2543" t="b">
        <v>0</v>
      </c>
      <c r="P2543" s="1" t="s">
        <v>4436</v>
      </c>
    </row>
    <row r="2544" spans="1:16" x14ac:dyDescent="0.25">
      <c r="A2544" s="1" t="s">
        <v>4375</v>
      </c>
      <c r="B2544" s="1" t="s">
        <v>4611</v>
      </c>
      <c r="C2544" s="1" t="s">
        <v>4376</v>
      </c>
      <c r="D2544" s="1" t="s">
        <v>2211</v>
      </c>
      <c r="E2544" s="1" t="s">
        <v>80</v>
      </c>
      <c r="F2544" s="1" t="s">
        <v>4377</v>
      </c>
      <c r="G2544" s="1" t="s">
        <v>327</v>
      </c>
      <c r="H2544">
        <v>208376</v>
      </c>
      <c r="I2544">
        <v>8646</v>
      </c>
      <c r="J2544">
        <v>1464</v>
      </c>
      <c r="K2544">
        <v>2281</v>
      </c>
      <c r="L2544" s="1" t="s">
        <v>4378</v>
      </c>
      <c r="M2544" t="b">
        <v>0</v>
      </c>
      <c r="N2544" t="b">
        <v>0</v>
      </c>
      <c r="O2544" t="b">
        <v>0</v>
      </c>
      <c r="P2544" s="1" t="s">
        <v>4379</v>
      </c>
    </row>
    <row r="2545" spans="1:16" x14ac:dyDescent="0.25">
      <c r="A2545" s="1" t="s">
        <v>4284</v>
      </c>
      <c r="B2545" s="1" t="s">
        <v>4611</v>
      </c>
      <c r="C2545" s="1" t="s">
        <v>4285</v>
      </c>
      <c r="D2545" s="1" t="s">
        <v>4286</v>
      </c>
      <c r="E2545" s="1" t="s">
        <v>28</v>
      </c>
      <c r="F2545" s="1" t="s">
        <v>4287</v>
      </c>
      <c r="G2545" s="1" t="s">
        <v>4288</v>
      </c>
      <c r="H2545">
        <v>2717114</v>
      </c>
      <c r="I2545">
        <v>73896</v>
      </c>
      <c r="J2545">
        <v>1335</v>
      </c>
      <c r="K2545">
        <v>7586</v>
      </c>
      <c r="L2545" s="1" t="s">
        <v>4289</v>
      </c>
      <c r="M2545" t="b">
        <v>0</v>
      </c>
      <c r="N2545" t="b">
        <v>0</v>
      </c>
      <c r="O2545" t="b">
        <v>0</v>
      </c>
      <c r="P2545" s="1" t="s">
        <v>4290</v>
      </c>
    </row>
    <row r="2546" spans="1:16" x14ac:dyDescent="0.25">
      <c r="A2546" s="1" t="s">
        <v>4298</v>
      </c>
      <c r="B2546" s="1" t="s">
        <v>4611</v>
      </c>
      <c r="C2546" s="1" t="s">
        <v>4299</v>
      </c>
      <c r="D2546" s="1" t="s">
        <v>1547</v>
      </c>
      <c r="E2546" s="1" t="s">
        <v>191</v>
      </c>
      <c r="F2546" s="1" t="s">
        <v>4300</v>
      </c>
      <c r="G2546" s="1" t="s">
        <v>4301</v>
      </c>
      <c r="H2546">
        <v>346530</v>
      </c>
      <c r="I2546">
        <v>32631</v>
      </c>
      <c r="J2546">
        <v>375</v>
      </c>
      <c r="K2546">
        <v>3550</v>
      </c>
      <c r="L2546" s="1" t="s">
        <v>4302</v>
      </c>
      <c r="M2546" t="b">
        <v>0</v>
      </c>
      <c r="N2546" t="b">
        <v>0</v>
      </c>
      <c r="O2546" t="b">
        <v>0</v>
      </c>
      <c r="P2546" s="1" t="s">
        <v>4303</v>
      </c>
    </row>
    <row r="2547" spans="1:16" x14ac:dyDescent="0.25">
      <c r="A2547" s="1" t="s">
        <v>4337</v>
      </c>
      <c r="B2547" s="1" t="s">
        <v>4611</v>
      </c>
      <c r="C2547" s="1" t="s">
        <v>4338</v>
      </c>
      <c r="D2547" s="1" t="s">
        <v>579</v>
      </c>
      <c r="E2547" s="1" t="s">
        <v>28</v>
      </c>
      <c r="F2547" s="1" t="s">
        <v>4339</v>
      </c>
      <c r="G2547" s="1" t="s">
        <v>581</v>
      </c>
      <c r="H2547">
        <v>461918</v>
      </c>
      <c r="I2547">
        <v>14478</v>
      </c>
      <c r="J2547">
        <v>135</v>
      </c>
      <c r="K2547">
        <v>956</v>
      </c>
      <c r="L2547" s="1" t="s">
        <v>4340</v>
      </c>
      <c r="M2547" t="b">
        <v>0</v>
      </c>
      <c r="N2547" t="b">
        <v>0</v>
      </c>
      <c r="O2547" t="b">
        <v>0</v>
      </c>
      <c r="P2547" s="1" t="s">
        <v>4341</v>
      </c>
    </row>
    <row r="2548" spans="1:16" x14ac:dyDescent="0.25">
      <c r="A2548" s="1" t="s">
        <v>4645</v>
      </c>
      <c r="B2548" s="1" t="s">
        <v>4611</v>
      </c>
      <c r="C2548" s="1" t="s">
        <v>4646</v>
      </c>
      <c r="D2548" s="1" t="s">
        <v>4647</v>
      </c>
      <c r="E2548" s="1" t="s">
        <v>96</v>
      </c>
      <c r="F2548" s="1" t="s">
        <v>4648</v>
      </c>
      <c r="G2548" s="1" t="s">
        <v>4649</v>
      </c>
      <c r="H2548">
        <v>434617</v>
      </c>
      <c r="I2548">
        <v>8540</v>
      </c>
      <c r="J2548">
        <v>335</v>
      </c>
      <c r="K2548">
        <v>1085</v>
      </c>
      <c r="L2548" s="1" t="s">
        <v>4650</v>
      </c>
      <c r="M2548" t="b">
        <v>0</v>
      </c>
      <c r="N2548" t="b">
        <v>0</v>
      </c>
      <c r="O2548" t="b">
        <v>0</v>
      </c>
      <c r="P2548" s="1" t="s">
        <v>4651</v>
      </c>
    </row>
    <row r="2549" spans="1:16" x14ac:dyDescent="0.25">
      <c r="A2549" s="1" t="s">
        <v>4342</v>
      </c>
      <c r="B2549" s="1" t="s">
        <v>4611</v>
      </c>
      <c r="C2549" s="1" t="s">
        <v>4343</v>
      </c>
      <c r="D2549" s="1" t="s">
        <v>901</v>
      </c>
      <c r="E2549" s="1" t="s">
        <v>28</v>
      </c>
      <c r="F2549" s="1" t="s">
        <v>4344</v>
      </c>
      <c r="G2549" s="1" t="s">
        <v>903</v>
      </c>
      <c r="H2549">
        <v>100921</v>
      </c>
      <c r="I2549">
        <v>1519</v>
      </c>
      <c r="J2549">
        <v>53</v>
      </c>
      <c r="K2549">
        <v>168</v>
      </c>
      <c r="L2549" s="1" t="s">
        <v>4345</v>
      </c>
      <c r="M2549" t="b">
        <v>0</v>
      </c>
      <c r="N2549" t="b">
        <v>0</v>
      </c>
      <c r="O2549" t="b">
        <v>0</v>
      </c>
      <c r="P2549" s="1" t="s">
        <v>4346</v>
      </c>
    </row>
    <row r="2550" spans="1:16" x14ac:dyDescent="0.25">
      <c r="A2550" s="1" t="s">
        <v>4652</v>
      </c>
      <c r="B2550" s="1" t="s">
        <v>4611</v>
      </c>
      <c r="C2550" s="1" t="s">
        <v>4653</v>
      </c>
      <c r="D2550" s="1" t="s">
        <v>394</v>
      </c>
      <c r="E2550" s="1" t="s">
        <v>96</v>
      </c>
      <c r="F2550" s="1" t="s">
        <v>4654</v>
      </c>
      <c r="G2550" s="1" t="s">
        <v>4655</v>
      </c>
      <c r="H2550">
        <v>1017736</v>
      </c>
      <c r="I2550">
        <v>18601</v>
      </c>
      <c r="J2550">
        <v>658</v>
      </c>
      <c r="K2550">
        <v>2093</v>
      </c>
      <c r="L2550" s="1" t="s">
        <v>4656</v>
      </c>
      <c r="M2550" t="b">
        <v>0</v>
      </c>
      <c r="N2550" t="b">
        <v>0</v>
      </c>
      <c r="O2550" t="b">
        <v>0</v>
      </c>
      <c r="P2550" s="1" t="s">
        <v>4657</v>
      </c>
    </row>
    <row r="2551" spans="1:16" x14ac:dyDescent="0.25">
      <c r="A2551" s="1" t="s">
        <v>399</v>
      </c>
      <c r="B2551" s="1" t="s">
        <v>329</v>
      </c>
      <c r="C2551" s="1" t="s">
        <v>329</v>
      </c>
      <c r="D2551" s="1" t="s">
        <v>329</v>
      </c>
      <c r="E2551" s="1" t="s">
        <v>329</v>
      </c>
      <c r="F2551" s="1" t="s">
        <v>329</v>
      </c>
      <c r="G2551" s="1" t="s">
        <v>329</v>
      </c>
      <c r="L2551" s="1" t="s">
        <v>329</v>
      </c>
      <c r="P2551" s="1" t="s">
        <v>329</v>
      </c>
    </row>
    <row r="2552" spans="1:16" x14ac:dyDescent="0.25">
      <c r="A2552" s="1" t="s">
        <v>400</v>
      </c>
      <c r="B2552" s="1" t="s">
        <v>329</v>
      </c>
      <c r="C2552" s="1" t="s">
        <v>329</v>
      </c>
      <c r="D2552" s="1" t="s">
        <v>329</v>
      </c>
      <c r="E2552" s="1" t="s">
        <v>329</v>
      </c>
      <c r="F2552" s="1" t="s">
        <v>329</v>
      </c>
      <c r="G2552" s="1" t="s">
        <v>329</v>
      </c>
      <c r="L2552" s="1" t="s">
        <v>329</v>
      </c>
      <c r="P2552" s="1" t="s">
        <v>329</v>
      </c>
    </row>
    <row r="2553" spans="1:16" x14ac:dyDescent="0.25">
      <c r="A2553" s="1" t="s">
        <v>401</v>
      </c>
      <c r="B2553" s="1" t="s">
        <v>329</v>
      </c>
      <c r="C2553" s="1" t="s">
        <v>329</v>
      </c>
      <c r="D2553" s="1" t="s">
        <v>329</v>
      </c>
      <c r="E2553" s="1" t="s">
        <v>329</v>
      </c>
      <c r="F2553" s="1" t="s">
        <v>329</v>
      </c>
      <c r="G2553" s="1" t="s">
        <v>329</v>
      </c>
      <c r="L2553" s="1" t="s">
        <v>329</v>
      </c>
      <c r="P2553" s="1" t="s">
        <v>329</v>
      </c>
    </row>
    <row r="2554" spans="1:16" x14ac:dyDescent="0.25">
      <c r="A2554" s="1" t="s">
        <v>4311</v>
      </c>
      <c r="B2554" s="1" t="s">
        <v>4611</v>
      </c>
      <c r="C2554" s="1" t="s">
        <v>4312</v>
      </c>
      <c r="D2554" s="1" t="s">
        <v>782</v>
      </c>
      <c r="E2554" s="1" t="s">
        <v>28</v>
      </c>
      <c r="F2554" s="1" t="s">
        <v>4313</v>
      </c>
      <c r="G2554" s="1" t="s">
        <v>4314</v>
      </c>
      <c r="H2554">
        <v>476412</v>
      </c>
      <c r="I2554">
        <v>8543</v>
      </c>
      <c r="J2554">
        <v>147</v>
      </c>
      <c r="K2554">
        <v>438</v>
      </c>
      <c r="L2554" s="1" t="s">
        <v>4315</v>
      </c>
      <c r="M2554" t="b">
        <v>0</v>
      </c>
      <c r="N2554" t="b">
        <v>0</v>
      </c>
      <c r="O2554" t="b">
        <v>0</v>
      </c>
      <c r="P2554" s="1" t="s">
        <v>4316</v>
      </c>
    </row>
    <row r="2555" spans="1:16" x14ac:dyDescent="0.25">
      <c r="A2555" s="1" t="s">
        <v>4361</v>
      </c>
      <c r="B2555" s="1" t="s">
        <v>4611</v>
      </c>
      <c r="C2555" s="1" t="s">
        <v>4362</v>
      </c>
      <c r="D2555" s="1" t="s">
        <v>4363</v>
      </c>
      <c r="E2555" s="1" t="s">
        <v>111</v>
      </c>
      <c r="F2555" s="1" t="s">
        <v>4364</v>
      </c>
      <c r="G2555" s="1" t="s">
        <v>4365</v>
      </c>
      <c r="H2555">
        <v>966474</v>
      </c>
      <c r="I2555">
        <v>45634</v>
      </c>
      <c r="J2555">
        <v>1183</v>
      </c>
      <c r="K2555">
        <v>3087</v>
      </c>
      <c r="L2555" s="1" t="s">
        <v>4366</v>
      </c>
      <c r="M2555" t="b">
        <v>0</v>
      </c>
      <c r="N2555" t="b">
        <v>0</v>
      </c>
      <c r="O2555" t="b">
        <v>0</v>
      </c>
      <c r="P2555" s="1" t="s">
        <v>4367</v>
      </c>
    </row>
    <row r="2556" spans="1:16" x14ac:dyDescent="0.25">
      <c r="A2556" s="1" t="s">
        <v>3902</v>
      </c>
      <c r="B2556" s="1" t="s">
        <v>4611</v>
      </c>
      <c r="C2556" s="1" t="s">
        <v>3903</v>
      </c>
      <c r="D2556" s="1" t="s">
        <v>147</v>
      </c>
      <c r="E2556" s="1" t="s">
        <v>148</v>
      </c>
      <c r="F2556" s="1" t="s">
        <v>3904</v>
      </c>
      <c r="G2556" s="1" t="s">
        <v>3905</v>
      </c>
      <c r="H2556">
        <v>376081</v>
      </c>
      <c r="I2556">
        <v>16323</v>
      </c>
      <c r="J2556">
        <v>338</v>
      </c>
      <c r="K2556">
        <v>1177</v>
      </c>
      <c r="L2556" s="1" t="s">
        <v>3906</v>
      </c>
      <c r="M2556" t="b">
        <v>0</v>
      </c>
      <c r="N2556" t="b">
        <v>0</v>
      </c>
      <c r="O2556" t="b">
        <v>0</v>
      </c>
      <c r="P2556" s="1" t="s">
        <v>3907</v>
      </c>
    </row>
    <row r="2557" spans="1:16" x14ac:dyDescent="0.25">
      <c r="A2557" s="1" t="s">
        <v>3896</v>
      </c>
      <c r="B2557" s="1" t="s">
        <v>4611</v>
      </c>
      <c r="C2557" s="1" t="s">
        <v>3897</v>
      </c>
      <c r="D2557" s="1" t="s">
        <v>2745</v>
      </c>
      <c r="E2557" s="1" t="s">
        <v>20</v>
      </c>
      <c r="F2557" s="1" t="s">
        <v>3898</v>
      </c>
      <c r="G2557" s="1" t="s">
        <v>3899</v>
      </c>
      <c r="H2557">
        <v>218417</v>
      </c>
      <c r="I2557">
        <v>13285</v>
      </c>
      <c r="J2557">
        <v>244</v>
      </c>
      <c r="K2557">
        <v>997</v>
      </c>
      <c r="L2557" s="1" t="s">
        <v>3900</v>
      </c>
      <c r="M2557" t="b">
        <v>0</v>
      </c>
      <c r="N2557" t="b">
        <v>0</v>
      </c>
      <c r="O2557" t="b">
        <v>0</v>
      </c>
      <c r="P2557" s="1" t="s">
        <v>3901</v>
      </c>
    </row>
    <row r="2558" spans="1:16" x14ac:dyDescent="0.25">
      <c r="A2558" s="1" t="s">
        <v>4385</v>
      </c>
      <c r="B2558" s="1" t="s">
        <v>4611</v>
      </c>
      <c r="C2558" s="1" t="s">
        <v>4386</v>
      </c>
      <c r="D2558" s="1" t="s">
        <v>4387</v>
      </c>
      <c r="E2558" s="1" t="s">
        <v>28</v>
      </c>
      <c r="F2558" s="1" t="s">
        <v>4388</v>
      </c>
      <c r="G2558" s="1" t="s">
        <v>4389</v>
      </c>
      <c r="H2558">
        <v>276578</v>
      </c>
      <c r="I2558">
        <v>12015</v>
      </c>
      <c r="J2558">
        <v>196</v>
      </c>
      <c r="K2558">
        <v>1141</v>
      </c>
      <c r="L2558" s="1" t="s">
        <v>4390</v>
      </c>
      <c r="M2558" t="b">
        <v>0</v>
      </c>
      <c r="N2558" t="b">
        <v>0</v>
      </c>
      <c r="O2558" t="b">
        <v>0</v>
      </c>
      <c r="P2558" s="1" t="s">
        <v>4391</v>
      </c>
    </row>
    <row r="2559" spans="1:16" x14ac:dyDescent="0.25">
      <c r="A2559" s="1" t="s">
        <v>4380</v>
      </c>
      <c r="B2559" s="1" t="s">
        <v>4611</v>
      </c>
      <c r="C2559" s="1" t="s">
        <v>4381</v>
      </c>
      <c r="D2559" s="1" t="s">
        <v>1328</v>
      </c>
      <c r="E2559" s="1" t="s">
        <v>191</v>
      </c>
      <c r="F2559" s="1" t="s">
        <v>4214</v>
      </c>
      <c r="G2559" s="1" t="s">
        <v>4382</v>
      </c>
      <c r="H2559">
        <v>694652</v>
      </c>
      <c r="I2559">
        <v>54674</v>
      </c>
      <c r="J2559">
        <v>1848</v>
      </c>
      <c r="K2559">
        <v>2726</v>
      </c>
      <c r="L2559" s="1" t="s">
        <v>4383</v>
      </c>
      <c r="M2559" t="b">
        <v>0</v>
      </c>
      <c r="N2559" t="b">
        <v>0</v>
      </c>
      <c r="O2559" t="b">
        <v>0</v>
      </c>
      <c r="P2559" s="1" t="s">
        <v>4384</v>
      </c>
    </row>
    <row r="2560" spans="1:16" x14ac:dyDescent="0.25">
      <c r="A2560" s="1" t="s">
        <v>3874</v>
      </c>
      <c r="B2560" s="1" t="s">
        <v>4611</v>
      </c>
      <c r="C2560" s="1" t="s">
        <v>3875</v>
      </c>
      <c r="D2560" s="1" t="s">
        <v>607</v>
      </c>
      <c r="E2560" s="1" t="s">
        <v>191</v>
      </c>
      <c r="F2560" s="1" t="s">
        <v>3876</v>
      </c>
      <c r="G2560" s="1" t="s">
        <v>3877</v>
      </c>
      <c r="H2560">
        <v>289999</v>
      </c>
      <c r="I2560">
        <v>10239</v>
      </c>
      <c r="J2560">
        <v>173</v>
      </c>
      <c r="K2560">
        <v>1213</v>
      </c>
      <c r="L2560" s="1" t="s">
        <v>3878</v>
      </c>
      <c r="M2560" t="b">
        <v>0</v>
      </c>
      <c r="N2560" t="b">
        <v>0</v>
      </c>
      <c r="O2560" t="b">
        <v>0</v>
      </c>
      <c r="P2560" s="1" t="s">
        <v>3879</v>
      </c>
    </row>
    <row r="2561" spans="1:16" x14ac:dyDescent="0.25">
      <c r="A2561" s="1" t="s">
        <v>612</v>
      </c>
      <c r="B2561" s="1" t="s">
        <v>329</v>
      </c>
      <c r="C2561" s="1" t="s">
        <v>329</v>
      </c>
      <c r="D2561" s="1" t="s">
        <v>329</v>
      </c>
      <c r="E2561" s="1" t="s">
        <v>329</v>
      </c>
      <c r="F2561" s="1" t="s">
        <v>329</v>
      </c>
      <c r="G2561" s="1" t="s">
        <v>329</v>
      </c>
      <c r="L2561" s="1" t="s">
        <v>329</v>
      </c>
      <c r="P2561" s="1" t="s">
        <v>329</v>
      </c>
    </row>
    <row r="2562" spans="1:16" x14ac:dyDescent="0.25">
      <c r="A2562" s="1" t="s">
        <v>3880</v>
      </c>
      <c r="B2562" s="1" t="s">
        <v>329</v>
      </c>
      <c r="C2562" s="1" t="s">
        <v>329</v>
      </c>
      <c r="D2562" s="1" t="s">
        <v>329</v>
      </c>
      <c r="E2562" s="1" t="s">
        <v>329</v>
      </c>
      <c r="F2562" s="1" t="s">
        <v>329</v>
      </c>
      <c r="G2562" s="1" t="s">
        <v>329</v>
      </c>
      <c r="L2562" s="1" t="s">
        <v>329</v>
      </c>
      <c r="P2562" s="1" t="s">
        <v>329</v>
      </c>
    </row>
    <row r="2563" spans="1:16" x14ac:dyDescent="0.25">
      <c r="A2563" s="1" t="s">
        <v>612</v>
      </c>
      <c r="B2563" s="1" t="s">
        <v>329</v>
      </c>
      <c r="C2563" s="1" t="s">
        <v>329</v>
      </c>
      <c r="D2563" s="1" t="s">
        <v>329</v>
      </c>
      <c r="E2563" s="1" t="s">
        <v>329</v>
      </c>
      <c r="F2563" s="1" t="s">
        <v>329</v>
      </c>
      <c r="G2563" s="1" t="s">
        <v>329</v>
      </c>
      <c r="L2563" s="1" t="s">
        <v>329</v>
      </c>
      <c r="P2563" s="1" t="s">
        <v>329</v>
      </c>
    </row>
    <row r="2564" spans="1:16" x14ac:dyDescent="0.25">
      <c r="A2564" s="1" t="s">
        <v>3881</v>
      </c>
      <c r="B2564" s="1" t="s">
        <v>329</v>
      </c>
      <c r="C2564" s="1" t="s">
        <v>329</v>
      </c>
      <c r="D2564" s="1" t="s">
        <v>329</v>
      </c>
      <c r="E2564" s="1" t="s">
        <v>329</v>
      </c>
      <c r="F2564" s="1" t="s">
        <v>329</v>
      </c>
      <c r="G2564" s="1" t="s">
        <v>329</v>
      </c>
      <c r="L2564" s="1" t="s">
        <v>329</v>
      </c>
      <c r="P2564" s="1" t="s">
        <v>329</v>
      </c>
    </row>
    <row r="2565" spans="1:16" x14ac:dyDescent="0.25">
      <c r="A2565" s="1" t="s">
        <v>612</v>
      </c>
      <c r="B2565" s="1" t="s">
        <v>329</v>
      </c>
      <c r="C2565" s="1" t="s">
        <v>329</v>
      </c>
      <c r="D2565" s="1" t="s">
        <v>329</v>
      </c>
      <c r="E2565" s="1" t="s">
        <v>329</v>
      </c>
      <c r="F2565" s="1" t="s">
        <v>329</v>
      </c>
      <c r="G2565" s="1" t="s">
        <v>329</v>
      </c>
      <c r="L2565" s="1" t="s">
        <v>329</v>
      </c>
      <c r="P2565" s="1" t="s">
        <v>329</v>
      </c>
    </row>
    <row r="2566" spans="1:16" x14ac:dyDescent="0.25">
      <c r="A2566" s="1" t="s">
        <v>3882</v>
      </c>
      <c r="B2566" s="1" t="s">
        <v>3883</v>
      </c>
      <c r="C2566" s="1" t="s">
        <v>3884</v>
      </c>
      <c r="D2566" s="1" t="s">
        <v>3885</v>
      </c>
      <c r="E2566" s="1" t="s">
        <v>3886</v>
      </c>
      <c r="F2566" s="1" t="s">
        <v>3887</v>
      </c>
      <c r="G2566" s="1" t="s">
        <v>3888</v>
      </c>
      <c r="L2566" s="1" t="s">
        <v>329</v>
      </c>
      <c r="P2566" s="1" t="s">
        <v>329</v>
      </c>
    </row>
    <row r="2567" spans="1:16" x14ac:dyDescent="0.25">
      <c r="A2567" s="1" t="s">
        <v>612</v>
      </c>
      <c r="B2567" s="1" t="s">
        <v>329</v>
      </c>
      <c r="C2567" s="1" t="s">
        <v>329</v>
      </c>
      <c r="D2567" s="1" t="s">
        <v>329</v>
      </c>
      <c r="E2567" s="1" t="s">
        <v>329</v>
      </c>
      <c r="F2567" s="1" t="s">
        <v>329</v>
      </c>
      <c r="G2567" s="1" t="s">
        <v>329</v>
      </c>
      <c r="L2567" s="1" t="s">
        <v>329</v>
      </c>
      <c r="P2567" s="1" t="s">
        <v>329</v>
      </c>
    </row>
    <row r="2568" spans="1:16" x14ac:dyDescent="0.25">
      <c r="A2568" s="1" t="s">
        <v>613</v>
      </c>
      <c r="B2568" s="1" t="s">
        <v>329</v>
      </c>
      <c r="C2568" s="1" t="s">
        <v>329</v>
      </c>
      <c r="D2568" s="1" t="s">
        <v>329</v>
      </c>
      <c r="E2568" s="1" t="s">
        <v>329</v>
      </c>
      <c r="F2568" s="1" t="s">
        <v>329</v>
      </c>
      <c r="G2568" s="1" t="s">
        <v>329</v>
      </c>
      <c r="L2568" s="1" t="s">
        <v>329</v>
      </c>
      <c r="P2568" s="1" t="s">
        <v>329</v>
      </c>
    </row>
    <row r="2569" spans="1:16" x14ac:dyDescent="0.25">
      <c r="A2569" s="1" t="s">
        <v>614</v>
      </c>
      <c r="B2569" s="1" t="s">
        <v>615</v>
      </c>
      <c r="C2569" s="1" t="s">
        <v>616</v>
      </c>
      <c r="D2569" s="1" t="s">
        <v>617</v>
      </c>
      <c r="E2569" s="1" t="s">
        <v>618</v>
      </c>
      <c r="F2569" s="1" t="s">
        <v>3889</v>
      </c>
      <c r="G2569" s="1" t="s">
        <v>329</v>
      </c>
      <c r="L2569" s="1" t="s">
        <v>329</v>
      </c>
      <c r="P2569" s="1" t="s">
        <v>329</v>
      </c>
    </row>
    <row r="2570" spans="1:16" x14ac:dyDescent="0.25">
      <c r="A2570" s="1" t="s">
        <v>4658</v>
      </c>
      <c r="B2570" s="1" t="s">
        <v>4611</v>
      </c>
      <c r="C2570" s="1" t="s">
        <v>4659</v>
      </c>
      <c r="D2570" s="1" t="s">
        <v>1158</v>
      </c>
      <c r="E2570" s="1" t="s">
        <v>28</v>
      </c>
      <c r="F2570" s="1" t="s">
        <v>4660</v>
      </c>
      <c r="G2570" s="1" t="s">
        <v>4661</v>
      </c>
      <c r="H2570">
        <v>179997</v>
      </c>
      <c r="I2570">
        <v>1401</v>
      </c>
      <c r="J2570">
        <v>113</v>
      </c>
      <c r="K2570">
        <v>133</v>
      </c>
      <c r="L2570" s="1" t="s">
        <v>4662</v>
      </c>
      <c r="M2570" t="b">
        <v>0</v>
      </c>
      <c r="N2570" t="b">
        <v>0</v>
      </c>
      <c r="O2570" t="b">
        <v>0</v>
      </c>
      <c r="P2570" s="1" t="s">
        <v>4663</v>
      </c>
    </row>
    <row r="2571" spans="1:16" x14ac:dyDescent="0.25">
      <c r="A2571" s="1" t="s">
        <v>4053</v>
      </c>
      <c r="B2571" s="1" t="s">
        <v>4611</v>
      </c>
      <c r="C2571" s="1" t="s">
        <v>4054</v>
      </c>
      <c r="D2571" s="1" t="s">
        <v>4055</v>
      </c>
      <c r="E2571" s="1" t="s">
        <v>88</v>
      </c>
      <c r="F2571" s="1" t="s">
        <v>4056</v>
      </c>
      <c r="G2571" s="1" t="s">
        <v>4664</v>
      </c>
      <c r="H2571">
        <v>161587</v>
      </c>
      <c r="I2571">
        <v>548</v>
      </c>
      <c r="J2571">
        <v>53</v>
      </c>
      <c r="K2571">
        <v>579</v>
      </c>
      <c r="L2571" s="1" t="s">
        <v>4058</v>
      </c>
      <c r="M2571" t="b">
        <v>0</v>
      </c>
      <c r="N2571" t="b">
        <v>0</v>
      </c>
      <c r="O2571" t="b">
        <v>0</v>
      </c>
      <c r="P2571" s="1" t="s">
        <v>4059</v>
      </c>
    </row>
    <row r="2572" spans="1:16" x14ac:dyDescent="0.25">
      <c r="A2572" s="1" t="s">
        <v>3536</v>
      </c>
      <c r="B2572" s="1" t="s">
        <v>4611</v>
      </c>
      <c r="C2572" s="1" t="s">
        <v>3537</v>
      </c>
      <c r="D2572" s="1" t="s">
        <v>3538</v>
      </c>
      <c r="E2572" s="1" t="s">
        <v>88</v>
      </c>
      <c r="F2572" s="1" t="s">
        <v>3539</v>
      </c>
      <c r="G2572" s="1" t="s">
        <v>3540</v>
      </c>
      <c r="H2572">
        <v>945493</v>
      </c>
      <c r="I2572">
        <v>10397</v>
      </c>
      <c r="J2572">
        <v>287</v>
      </c>
      <c r="K2572">
        <v>1727</v>
      </c>
      <c r="L2572" s="1" t="s">
        <v>3541</v>
      </c>
      <c r="M2572" t="b">
        <v>0</v>
      </c>
      <c r="N2572" t="b">
        <v>0</v>
      </c>
      <c r="O2572" t="b">
        <v>0</v>
      </c>
      <c r="P2572" s="1" t="s">
        <v>3542</v>
      </c>
    </row>
    <row r="2573" spans="1:16" x14ac:dyDescent="0.25">
      <c r="A2573" s="1" t="s">
        <v>4437</v>
      </c>
      <c r="B2573" s="1" t="s">
        <v>4611</v>
      </c>
      <c r="C2573" s="1" t="s">
        <v>4438</v>
      </c>
      <c r="D2573" s="1" t="s">
        <v>4439</v>
      </c>
      <c r="E2573" s="1" t="s">
        <v>972</v>
      </c>
      <c r="F2573" s="1" t="s">
        <v>4440</v>
      </c>
      <c r="G2573" s="1" t="s">
        <v>4441</v>
      </c>
      <c r="H2573">
        <v>152289</v>
      </c>
      <c r="I2573">
        <v>5828</v>
      </c>
      <c r="J2573">
        <v>46</v>
      </c>
      <c r="K2573">
        <v>437</v>
      </c>
      <c r="L2573" s="1" t="s">
        <v>4442</v>
      </c>
      <c r="M2573" t="b">
        <v>0</v>
      </c>
      <c r="N2573" t="b">
        <v>0</v>
      </c>
      <c r="O2573" t="b">
        <v>0</v>
      </c>
      <c r="P2573" s="1" t="s">
        <v>4443</v>
      </c>
    </row>
    <row r="2574" spans="1:16" x14ac:dyDescent="0.25">
      <c r="A2574" s="1" t="s">
        <v>4451</v>
      </c>
      <c r="B2574" s="1" t="s">
        <v>4611</v>
      </c>
      <c r="C2574" s="1" t="s">
        <v>4452</v>
      </c>
      <c r="D2574" s="1" t="s">
        <v>4453</v>
      </c>
      <c r="E2574" s="1" t="s">
        <v>96</v>
      </c>
      <c r="F2574" s="1" t="s">
        <v>4454</v>
      </c>
      <c r="G2574" s="1" t="s">
        <v>4455</v>
      </c>
      <c r="H2574">
        <v>1807642</v>
      </c>
      <c r="I2574">
        <v>7313</v>
      </c>
      <c r="J2574">
        <v>1602</v>
      </c>
      <c r="K2574">
        <v>666</v>
      </c>
      <c r="L2574" s="1" t="s">
        <v>4456</v>
      </c>
      <c r="M2574" t="b">
        <v>0</v>
      </c>
      <c r="N2574" t="b">
        <v>0</v>
      </c>
      <c r="O2574" t="b">
        <v>0</v>
      </c>
      <c r="P2574" s="1" t="s">
        <v>4457</v>
      </c>
    </row>
    <row r="2575" spans="1:16" x14ac:dyDescent="0.25">
      <c r="A2575" s="1" t="s">
        <v>4411</v>
      </c>
      <c r="B2575" s="1" t="s">
        <v>4611</v>
      </c>
      <c r="C2575" s="1" t="s">
        <v>4412</v>
      </c>
      <c r="D2575" s="1" t="s">
        <v>1664</v>
      </c>
      <c r="E2575" s="1" t="s">
        <v>28</v>
      </c>
      <c r="F2575" s="1" t="s">
        <v>4413</v>
      </c>
      <c r="G2575" s="1" t="s">
        <v>4414</v>
      </c>
      <c r="H2575">
        <v>156600</v>
      </c>
      <c r="I2575">
        <v>1747</v>
      </c>
      <c r="J2575">
        <v>43</v>
      </c>
      <c r="K2575">
        <v>133</v>
      </c>
      <c r="L2575" s="1" t="s">
        <v>4415</v>
      </c>
      <c r="M2575" t="b">
        <v>0</v>
      </c>
      <c r="N2575" t="b">
        <v>0</v>
      </c>
      <c r="O2575" t="b">
        <v>0</v>
      </c>
      <c r="P2575" s="1" t="s">
        <v>4416</v>
      </c>
    </row>
    <row r="2576" spans="1:16" x14ac:dyDescent="0.25">
      <c r="A2576" s="1" t="s">
        <v>3478</v>
      </c>
      <c r="B2576" s="1" t="s">
        <v>4611</v>
      </c>
      <c r="C2576" s="1" t="s">
        <v>3479</v>
      </c>
      <c r="D2576" s="1" t="s">
        <v>3480</v>
      </c>
      <c r="E2576" s="1" t="s">
        <v>96</v>
      </c>
      <c r="F2576" s="1" t="s">
        <v>3481</v>
      </c>
      <c r="G2576" s="1" t="s">
        <v>3948</v>
      </c>
      <c r="H2576">
        <v>1190081</v>
      </c>
      <c r="I2576">
        <v>10587</v>
      </c>
      <c r="J2576">
        <v>537</v>
      </c>
      <c r="K2576">
        <v>749</v>
      </c>
      <c r="L2576" s="1" t="s">
        <v>3483</v>
      </c>
      <c r="M2576" t="b">
        <v>0</v>
      </c>
      <c r="N2576" t="b">
        <v>0</v>
      </c>
      <c r="O2576" t="b">
        <v>0</v>
      </c>
      <c r="P2576" s="1" t="s">
        <v>3484</v>
      </c>
    </row>
    <row r="2577" spans="1:16" x14ac:dyDescent="0.25">
      <c r="A2577" s="1" t="s">
        <v>4398</v>
      </c>
      <c r="B2577" s="1" t="s">
        <v>4611</v>
      </c>
      <c r="C2577" s="1" t="s">
        <v>4399</v>
      </c>
      <c r="D2577" s="1" t="s">
        <v>411</v>
      </c>
      <c r="E2577" s="1" t="s">
        <v>20</v>
      </c>
      <c r="F2577" s="1" t="s">
        <v>4400</v>
      </c>
      <c r="G2577" s="1" t="s">
        <v>4401</v>
      </c>
      <c r="H2577">
        <v>117455</v>
      </c>
      <c r="I2577">
        <v>9627</v>
      </c>
      <c r="J2577">
        <v>50</v>
      </c>
      <c r="K2577">
        <v>791</v>
      </c>
      <c r="L2577" s="1" t="s">
        <v>4402</v>
      </c>
      <c r="M2577" t="b">
        <v>0</v>
      </c>
      <c r="N2577" t="b">
        <v>0</v>
      </c>
      <c r="O2577" t="b">
        <v>0</v>
      </c>
      <c r="P2577" s="1" t="s">
        <v>4403</v>
      </c>
    </row>
    <row r="2578" spans="1:16" x14ac:dyDescent="0.25">
      <c r="A2578" s="1" t="s">
        <v>3908</v>
      </c>
      <c r="B2578" s="1" t="s">
        <v>4611</v>
      </c>
      <c r="C2578" s="1" t="s">
        <v>3909</v>
      </c>
      <c r="D2578" s="1" t="s">
        <v>3910</v>
      </c>
      <c r="E2578" s="1" t="s">
        <v>20</v>
      </c>
      <c r="F2578" s="1" t="s">
        <v>3911</v>
      </c>
      <c r="G2578" s="1" t="s">
        <v>3912</v>
      </c>
      <c r="H2578">
        <v>430719</v>
      </c>
      <c r="I2578">
        <v>26033</v>
      </c>
      <c r="J2578">
        <v>399</v>
      </c>
      <c r="K2578">
        <v>4318</v>
      </c>
      <c r="L2578" s="1" t="s">
        <v>3913</v>
      </c>
      <c r="M2578" t="b">
        <v>0</v>
      </c>
      <c r="N2578" t="b">
        <v>0</v>
      </c>
      <c r="O2578" t="b">
        <v>0</v>
      </c>
      <c r="P2578" s="1" t="s">
        <v>3914</v>
      </c>
    </row>
    <row r="2579" spans="1:16" x14ac:dyDescent="0.25">
      <c r="A2579" s="1" t="s">
        <v>3927</v>
      </c>
      <c r="B2579" s="1" t="s">
        <v>4611</v>
      </c>
      <c r="C2579" s="1" t="s">
        <v>3928</v>
      </c>
      <c r="D2579" s="1" t="s">
        <v>1595</v>
      </c>
      <c r="E2579" s="1" t="s">
        <v>191</v>
      </c>
      <c r="F2579" s="1" t="s">
        <v>3929</v>
      </c>
      <c r="G2579" s="1" t="s">
        <v>3930</v>
      </c>
      <c r="H2579">
        <v>351726</v>
      </c>
      <c r="I2579">
        <v>9308</v>
      </c>
      <c r="J2579">
        <v>185</v>
      </c>
      <c r="K2579">
        <v>1009</v>
      </c>
      <c r="L2579" s="1" t="s">
        <v>3931</v>
      </c>
      <c r="M2579" t="b">
        <v>0</v>
      </c>
      <c r="N2579" t="b">
        <v>0</v>
      </c>
      <c r="O2579" t="b">
        <v>0</v>
      </c>
      <c r="P2579" s="1" t="s">
        <v>3932</v>
      </c>
    </row>
    <row r="2580" spans="1:16" x14ac:dyDescent="0.25">
      <c r="A2580" s="1" t="s">
        <v>3915</v>
      </c>
      <c r="B2580" s="1" t="s">
        <v>4611</v>
      </c>
      <c r="C2580" s="1" t="s">
        <v>3916</v>
      </c>
      <c r="D2580" s="1" t="s">
        <v>829</v>
      </c>
      <c r="E2580" s="1" t="s">
        <v>58</v>
      </c>
      <c r="F2580" s="1" t="s">
        <v>3917</v>
      </c>
      <c r="G2580" s="1" t="s">
        <v>3918</v>
      </c>
      <c r="H2580">
        <v>1409442</v>
      </c>
      <c r="I2580">
        <v>51315</v>
      </c>
      <c r="J2580">
        <v>1201</v>
      </c>
      <c r="K2580">
        <v>5699</v>
      </c>
      <c r="L2580" s="1" t="s">
        <v>3919</v>
      </c>
      <c r="M2580" t="b">
        <v>0</v>
      </c>
      <c r="N2580" t="b">
        <v>0</v>
      </c>
      <c r="O2580" t="b">
        <v>0</v>
      </c>
      <c r="P2580" s="1" t="s">
        <v>3920</v>
      </c>
    </row>
    <row r="2581" spans="1:16" x14ac:dyDescent="0.25">
      <c r="A2581" s="1" t="s">
        <v>4458</v>
      </c>
      <c r="B2581" s="1" t="s">
        <v>4611</v>
      </c>
      <c r="C2581" s="1" t="s">
        <v>4459</v>
      </c>
      <c r="D2581" s="1" t="s">
        <v>4460</v>
      </c>
      <c r="E2581" s="1" t="s">
        <v>28</v>
      </c>
      <c r="F2581" s="1" t="s">
        <v>4461</v>
      </c>
      <c r="G2581" s="1" t="s">
        <v>4462</v>
      </c>
      <c r="H2581">
        <v>76830</v>
      </c>
      <c r="I2581">
        <v>1822</v>
      </c>
      <c r="J2581">
        <v>172</v>
      </c>
      <c r="K2581">
        <v>815</v>
      </c>
      <c r="L2581" s="1" t="s">
        <v>4463</v>
      </c>
      <c r="M2581" t="b">
        <v>0</v>
      </c>
      <c r="N2581" t="b">
        <v>0</v>
      </c>
      <c r="O2581" t="b">
        <v>0</v>
      </c>
      <c r="P2581" s="1" t="s">
        <v>4464</v>
      </c>
    </row>
    <row r="2582" spans="1:16" x14ac:dyDescent="0.25">
      <c r="A2582" s="1" t="s">
        <v>3949</v>
      </c>
      <c r="B2582" s="1" t="s">
        <v>4611</v>
      </c>
      <c r="C2582" s="1" t="s">
        <v>3950</v>
      </c>
      <c r="D2582" s="1" t="s">
        <v>3951</v>
      </c>
      <c r="E2582" s="1" t="s">
        <v>36</v>
      </c>
      <c r="F2582" s="1" t="s">
        <v>3952</v>
      </c>
      <c r="G2582" s="1" t="s">
        <v>3953</v>
      </c>
      <c r="H2582">
        <v>801356</v>
      </c>
      <c r="I2582">
        <v>35347</v>
      </c>
      <c r="J2582">
        <v>786</v>
      </c>
      <c r="K2582">
        <v>1119</v>
      </c>
      <c r="L2582" s="1" t="s">
        <v>3954</v>
      </c>
      <c r="M2582" t="b">
        <v>0</v>
      </c>
      <c r="N2582" t="b">
        <v>0</v>
      </c>
      <c r="O2582" t="b">
        <v>0</v>
      </c>
      <c r="P2582" s="1" t="s">
        <v>3955</v>
      </c>
    </row>
    <row r="2583" spans="1:16" x14ac:dyDescent="0.25">
      <c r="A2583" s="1" t="s">
        <v>3990</v>
      </c>
      <c r="B2583" s="1" t="s">
        <v>4611</v>
      </c>
      <c r="C2583" s="1" t="s">
        <v>3991</v>
      </c>
      <c r="D2583" s="1" t="s">
        <v>3992</v>
      </c>
      <c r="E2583" s="1" t="s">
        <v>111</v>
      </c>
      <c r="F2583" s="1" t="s">
        <v>3993</v>
      </c>
      <c r="G2583" s="1" t="s">
        <v>3994</v>
      </c>
      <c r="H2583">
        <v>1281845</v>
      </c>
      <c r="I2583">
        <v>132100</v>
      </c>
      <c r="J2583">
        <v>649</v>
      </c>
      <c r="K2583">
        <v>7944</v>
      </c>
      <c r="L2583" s="1" t="s">
        <v>3995</v>
      </c>
      <c r="M2583" t="b">
        <v>0</v>
      </c>
      <c r="N2583" t="b">
        <v>0</v>
      </c>
      <c r="O2583" t="b">
        <v>0</v>
      </c>
      <c r="P2583" s="1" t="s">
        <v>3996</v>
      </c>
    </row>
    <row r="2584" spans="1:16" x14ac:dyDescent="0.25">
      <c r="A2584" s="1" t="s">
        <v>4465</v>
      </c>
      <c r="B2584" s="1" t="s">
        <v>4611</v>
      </c>
      <c r="C2584" s="1" t="s">
        <v>4466</v>
      </c>
      <c r="D2584" s="1" t="s">
        <v>4467</v>
      </c>
      <c r="E2584" s="1" t="s">
        <v>111</v>
      </c>
      <c r="F2584" s="1" t="s">
        <v>4468</v>
      </c>
      <c r="G2584" s="1" t="s">
        <v>4469</v>
      </c>
      <c r="H2584">
        <v>141179</v>
      </c>
      <c r="I2584">
        <v>3803</v>
      </c>
      <c r="J2584">
        <v>39</v>
      </c>
      <c r="K2584">
        <v>266</v>
      </c>
      <c r="L2584" s="1" t="s">
        <v>4470</v>
      </c>
      <c r="M2584" t="b">
        <v>0</v>
      </c>
      <c r="N2584" t="b">
        <v>0</v>
      </c>
      <c r="O2584" t="b">
        <v>0</v>
      </c>
      <c r="P2584" s="1" t="s">
        <v>4471</v>
      </c>
    </row>
    <row r="2585" spans="1:16" x14ac:dyDescent="0.25">
      <c r="A2585" s="1" t="s">
        <v>4444</v>
      </c>
      <c r="B2585" s="1" t="s">
        <v>4611</v>
      </c>
      <c r="C2585" s="1" t="s">
        <v>4445</v>
      </c>
      <c r="D2585" s="1" t="s">
        <v>4446</v>
      </c>
      <c r="E2585" s="1" t="s">
        <v>28</v>
      </c>
      <c r="F2585" s="1" t="s">
        <v>4447</v>
      </c>
      <c r="G2585" s="1" t="s">
        <v>4448</v>
      </c>
      <c r="H2585">
        <v>822215</v>
      </c>
      <c r="I2585">
        <v>40240</v>
      </c>
      <c r="J2585">
        <v>461</v>
      </c>
      <c r="K2585">
        <v>2287</v>
      </c>
      <c r="L2585" s="1" t="s">
        <v>4449</v>
      </c>
      <c r="M2585" t="b">
        <v>0</v>
      </c>
      <c r="N2585" t="b">
        <v>0</v>
      </c>
      <c r="O2585" t="b">
        <v>0</v>
      </c>
      <c r="P2585" s="1" t="s">
        <v>4450</v>
      </c>
    </row>
    <row r="2586" spans="1:16" x14ac:dyDescent="0.25">
      <c r="A2586" s="1" t="s">
        <v>4424</v>
      </c>
      <c r="B2586" s="1" t="s">
        <v>4611</v>
      </c>
      <c r="C2586" s="1" t="s">
        <v>4425</v>
      </c>
      <c r="D2586" s="1" t="s">
        <v>4426</v>
      </c>
      <c r="E2586" s="1" t="s">
        <v>191</v>
      </c>
      <c r="F2586" s="1" t="s">
        <v>4427</v>
      </c>
      <c r="G2586" s="1" t="s">
        <v>4428</v>
      </c>
      <c r="H2586">
        <v>637028</v>
      </c>
      <c r="I2586">
        <v>41968</v>
      </c>
      <c r="J2586">
        <v>1457</v>
      </c>
      <c r="K2586">
        <v>3344</v>
      </c>
      <c r="L2586" s="1" t="s">
        <v>4429</v>
      </c>
      <c r="M2586" t="b">
        <v>0</v>
      </c>
      <c r="N2586" t="b">
        <v>0</v>
      </c>
      <c r="O2586" t="b">
        <v>0</v>
      </c>
      <c r="P2586" s="1" t="s">
        <v>4430</v>
      </c>
    </row>
    <row r="2587" spans="1:16" x14ac:dyDescent="0.25">
      <c r="A2587" s="1" t="s">
        <v>4478</v>
      </c>
      <c r="B2587" s="1" t="s">
        <v>4611</v>
      </c>
      <c r="C2587" s="1" t="s">
        <v>4479</v>
      </c>
      <c r="D2587" s="1" t="s">
        <v>4480</v>
      </c>
      <c r="E2587" s="1" t="s">
        <v>111</v>
      </c>
      <c r="F2587" s="1" t="s">
        <v>4481</v>
      </c>
      <c r="G2587" s="1" t="s">
        <v>4482</v>
      </c>
      <c r="H2587">
        <v>73194</v>
      </c>
      <c r="I2587">
        <v>3342</v>
      </c>
      <c r="J2587">
        <v>24</v>
      </c>
      <c r="K2587">
        <v>213</v>
      </c>
      <c r="L2587" s="1" t="s">
        <v>4483</v>
      </c>
      <c r="M2587" t="b">
        <v>0</v>
      </c>
      <c r="N2587" t="b">
        <v>0</v>
      </c>
      <c r="O2587" t="b">
        <v>0</v>
      </c>
      <c r="P2587" s="1" t="s">
        <v>4484</v>
      </c>
    </row>
    <row r="2588" spans="1:16" x14ac:dyDescent="0.25">
      <c r="A2588" s="1" t="s">
        <v>3485</v>
      </c>
      <c r="B2588" s="1" t="s">
        <v>4611</v>
      </c>
      <c r="C2588" s="1" t="s">
        <v>3486</v>
      </c>
      <c r="D2588" s="1" t="s">
        <v>35</v>
      </c>
      <c r="E2588" s="1" t="s">
        <v>36</v>
      </c>
      <c r="F2588" s="1" t="s">
        <v>3487</v>
      </c>
      <c r="G2588" s="1" t="s">
        <v>3488</v>
      </c>
      <c r="H2588">
        <v>2380130</v>
      </c>
      <c r="I2588">
        <v>172520</v>
      </c>
      <c r="J2588">
        <v>1268</v>
      </c>
      <c r="K2588">
        <v>9903</v>
      </c>
      <c r="L2588" s="1" t="s">
        <v>3489</v>
      </c>
      <c r="M2588" t="b">
        <v>0</v>
      </c>
      <c r="N2588" t="b">
        <v>0</v>
      </c>
      <c r="O2588" t="b">
        <v>0</v>
      </c>
      <c r="P2588" s="1" t="s">
        <v>3490</v>
      </c>
    </row>
    <row r="2589" spans="1:16" x14ac:dyDescent="0.25">
      <c r="A2589" s="1" t="s">
        <v>3976</v>
      </c>
      <c r="B2589" s="1" t="s">
        <v>4611</v>
      </c>
      <c r="C2589" s="1" t="s">
        <v>4665</v>
      </c>
      <c r="D2589" s="1" t="s">
        <v>1255</v>
      </c>
      <c r="E2589" s="1" t="s">
        <v>28</v>
      </c>
      <c r="F2589" s="1" t="s">
        <v>3978</v>
      </c>
      <c r="G2589" s="1" t="s">
        <v>3979</v>
      </c>
      <c r="H2589">
        <v>446986</v>
      </c>
      <c r="I2589">
        <v>29789</v>
      </c>
      <c r="J2589">
        <v>1424</v>
      </c>
      <c r="K2589">
        <v>3357</v>
      </c>
      <c r="L2589" s="1" t="s">
        <v>3980</v>
      </c>
      <c r="M2589" t="b">
        <v>0</v>
      </c>
      <c r="N2589" t="b">
        <v>0</v>
      </c>
      <c r="O2589" t="b">
        <v>0</v>
      </c>
      <c r="P2589" s="1" t="s">
        <v>3981</v>
      </c>
    </row>
    <row r="2590" spans="1:16" x14ac:dyDescent="0.25">
      <c r="A2590" s="1" t="s">
        <v>4029</v>
      </c>
      <c r="B2590" s="1" t="s">
        <v>4611</v>
      </c>
      <c r="C2590" s="1" t="s">
        <v>4030</v>
      </c>
      <c r="D2590" s="1" t="s">
        <v>4031</v>
      </c>
      <c r="E2590" s="1" t="s">
        <v>36</v>
      </c>
      <c r="F2590" s="1" t="s">
        <v>4032</v>
      </c>
      <c r="G2590" s="1" t="s">
        <v>4033</v>
      </c>
      <c r="H2590">
        <v>125762</v>
      </c>
      <c r="I2590">
        <v>4731</v>
      </c>
      <c r="J2590">
        <v>81</v>
      </c>
      <c r="K2590">
        <v>289</v>
      </c>
      <c r="L2590" s="1" t="s">
        <v>4034</v>
      </c>
      <c r="M2590" t="b">
        <v>0</v>
      </c>
      <c r="N2590" t="b">
        <v>0</v>
      </c>
      <c r="O2590" t="b">
        <v>0</v>
      </c>
      <c r="P2590" s="1" t="s">
        <v>4035</v>
      </c>
    </row>
    <row r="2591" spans="1:16" x14ac:dyDescent="0.25">
      <c r="A2591" s="1" t="s">
        <v>3963</v>
      </c>
      <c r="B2591" s="1" t="s">
        <v>4611</v>
      </c>
      <c r="C2591" s="1" t="s">
        <v>3964</v>
      </c>
      <c r="D2591" s="1" t="s">
        <v>57</v>
      </c>
      <c r="E2591" s="1" t="s">
        <v>20</v>
      </c>
      <c r="F2591" s="1" t="s">
        <v>3965</v>
      </c>
      <c r="G2591" s="1" t="s">
        <v>3966</v>
      </c>
      <c r="H2591">
        <v>142155</v>
      </c>
      <c r="I2591">
        <v>6971</v>
      </c>
      <c r="J2591">
        <v>268</v>
      </c>
      <c r="K2591">
        <v>1003</v>
      </c>
      <c r="L2591" s="1" t="s">
        <v>3967</v>
      </c>
      <c r="M2591" t="b">
        <v>0</v>
      </c>
      <c r="N2591" t="b">
        <v>0</v>
      </c>
      <c r="O2591" t="b">
        <v>0</v>
      </c>
      <c r="P2591" s="1" t="s">
        <v>3968</v>
      </c>
    </row>
    <row r="2592" spans="1:16" x14ac:dyDescent="0.25">
      <c r="A2592" s="1" t="s">
        <v>4048</v>
      </c>
      <c r="B2592" s="1" t="s">
        <v>4611</v>
      </c>
      <c r="C2592" s="1" t="s">
        <v>4049</v>
      </c>
      <c r="D2592" s="1" t="s">
        <v>4050</v>
      </c>
      <c r="E2592" s="1" t="s">
        <v>20</v>
      </c>
      <c r="F2592" s="1" t="s">
        <v>4051</v>
      </c>
      <c r="G2592" s="1" t="s">
        <v>327</v>
      </c>
      <c r="H2592">
        <v>88992</v>
      </c>
      <c r="I2592">
        <v>884</v>
      </c>
      <c r="J2592">
        <v>376</v>
      </c>
      <c r="K2592">
        <v>566</v>
      </c>
      <c r="L2592" s="1" t="s">
        <v>4052</v>
      </c>
      <c r="M2592" t="b">
        <v>0</v>
      </c>
      <c r="N2592" t="b">
        <v>0</v>
      </c>
      <c r="O2592" t="b">
        <v>0</v>
      </c>
      <c r="P2592" s="1" t="s">
        <v>329</v>
      </c>
    </row>
    <row r="2593" spans="1:16" x14ac:dyDescent="0.25">
      <c r="A2593" s="1" t="s">
        <v>3956</v>
      </c>
      <c r="B2593" s="1" t="s">
        <v>4611</v>
      </c>
      <c r="C2593" s="1" t="s">
        <v>3957</v>
      </c>
      <c r="D2593" s="1" t="s">
        <v>3958</v>
      </c>
      <c r="E2593" s="1" t="s">
        <v>148</v>
      </c>
      <c r="F2593" s="1" t="s">
        <v>3959</v>
      </c>
      <c r="G2593" s="1" t="s">
        <v>3960</v>
      </c>
      <c r="H2593">
        <v>525658</v>
      </c>
      <c r="I2593">
        <v>23918</v>
      </c>
      <c r="J2593">
        <v>1469</v>
      </c>
      <c r="K2593">
        <v>4860</v>
      </c>
      <c r="L2593" s="1" t="s">
        <v>3961</v>
      </c>
      <c r="M2593" t="b">
        <v>0</v>
      </c>
      <c r="N2593" t="b">
        <v>0</v>
      </c>
      <c r="O2593" t="b">
        <v>0</v>
      </c>
      <c r="P2593" s="1" t="s">
        <v>3962</v>
      </c>
    </row>
    <row r="2594" spans="1:16" x14ac:dyDescent="0.25">
      <c r="A2594" s="1" t="s">
        <v>4404</v>
      </c>
      <c r="B2594" s="1" t="s">
        <v>4611</v>
      </c>
      <c r="C2594" s="1" t="s">
        <v>4405</v>
      </c>
      <c r="D2594" s="1" t="s">
        <v>4406</v>
      </c>
      <c r="E2594" s="1" t="s">
        <v>111</v>
      </c>
      <c r="F2594" s="1" t="s">
        <v>4407</v>
      </c>
      <c r="G2594" s="1" t="s">
        <v>4408</v>
      </c>
      <c r="H2594">
        <v>49280</v>
      </c>
      <c r="I2594">
        <v>373</v>
      </c>
      <c r="J2594">
        <v>31</v>
      </c>
      <c r="K2594">
        <v>58</v>
      </c>
      <c r="L2594" s="1" t="s">
        <v>4409</v>
      </c>
      <c r="M2594" t="b">
        <v>0</v>
      </c>
      <c r="N2594" t="b">
        <v>0</v>
      </c>
      <c r="O2594" t="b">
        <v>0</v>
      </c>
      <c r="P2594" s="1" t="s">
        <v>4410</v>
      </c>
    </row>
    <row r="2595" spans="1:16" x14ac:dyDescent="0.25">
      <c r="A2595" s="1" t="s">
        <v>3969</v>
      </c>
      <c r="B2595" s="1" t="s">
        <v>4611</v>
      </c>
      <c r="C2595" s="1" t="s">
        <v>3970</v>
      </c>
      <c r="D2595" s="1" t="s">
        <v>3971</v>
      </c>
      <c r="E2595" s="1" t="s">
        <v>36</v>
      </c>
      <c r="F2595" s="1" t="s">
        <v>3972</v>
      </c>
      <c r="G2595" s="1" t="s">
        <v>3973</v>
      </c>
      <c r="H2595">
        <v>1214739</v>
      </c>
      <c r="I2595">
        <v>43573</v>
      </c>
      <c r="J2595">
        <v>1828</v>
      </c>
      <c r="K2595">
        <v>1614</v>
      </c>
      <c r="L2595" s="1" t="s">
        <v>3974</v>
      </c>
      <c r="M2595" t="b">
        <v>0</v>
      </c>
      <c r="N2595" t="b">
        <v>0</v>
      </c>
      <c r="O2595" t="b">
        <v>0</v>
      </c>
      <c r="P2595" s="1" t="s">
        <v>3975</v>
      </c>
    </row>
    <row r="2596" spans="1:16" x14ac:dyDescent="0.25">
      <c r="A2596" s="1" t="s">
        <v>4485</v>
      </c>
      <c r="B2596" s="1" t="s">
        <v>4611</v>
      </c>
      <c r="C2596" s="1" t="s">
        <v>4486</v>
      </c>
      <c r="D2596" s="1" t="s">
        <v>4487</v>
      </c>
      <c r="E2596" s="1" t="s">
        <v>191</v>
      </c>
      <c r="F2596" s="1" t="s">
        <v>4488</v>
      </c>
      <c r="G2596" s="1" t="s">
        <v>4489</v>
      </c>
      <c r="H2596">
        <v>506084</v>
      </c>
      <c r="I2596">
        <v>20571</v>
      </c>
      <c r="J2596">
        <v>249</v>
      </c>
      <c r="K2596">
        <v>1953</v>
      </c>
      <c r="L2596" s="1" t="s">
        <v>4490</v>
      </c>
      <c r="M2596" t="b">
        <v>0</v>
      </c>
      <c r="N2596" t="b">
        <v>0</v>
      </c>
      <c r="O2596" t="b">
        <v>0</v>
      </c>
      <c r="P2596" s="1" t="s">
        <v>4491</v>
      </c>
    </row>
    <row r="2597" spans="1:16" x14ac:dyDescent="0.25">
      <c r="A2597" s="1" t="s">
        <v>4023</v>
      </c>
      <c r="B2597" s="1" t="s">
        <v>4611</v>
      </c>
      <c r="C2597" s="1" t="s">
        <v>4024</v>
      </c>
      <c r="D2597" s="1" t="s">
        <v>1417</v>
      </c>
      <c r="E2597" s="1" t="s">
        <v>28</v>
      </c>
      <c r="F2597" s="1" t="s">
        <v>4025</v>
      </c>
      <c r="G2597" s="1" t="s">
        <v>4026</v>
      </c>
      <c r="H2597">
        <v>72493</v>
      </c>
      <c r="I2597">
        <v>9593</v>
      </c>
      <c r="J2597">
        <v>93</v>
      </c>
      <c r="K2597">
        <v>3428</v>
      </c>
      <c r="L2597" s="1" t="s">
        <v>4027</v>
      </c>
      <c r="M2597" t="b">
        <v>0</v>
      </c>
      <c r="N2597" t="b">
        <v>0</v>
      </c>
      <c r="O2597" t="b">
        <v>0</v>
      </c>
      <c r="P2597" s="1" t="s">
        <v>4028</v>
      </c>
    </row>
    <row r="2598" spans="1:16" x14ac:dyDescent="0.25">
      <c r="A2598" s="1" t="s">
        <v>4499</v>
      </c>
      <c r="B2598" s="1" t="s">
        <v>4611</v>
      </c>
      <c r="C2598" s="1" t="s">
        <v>4500</v>
      </c>
      <c r="D2598" s="1" t="s">
        <v>4501</v>
      </c>
      <c r="E2598" s="1" t="s">
        <v>111</v>
      </c>
      <c r="F2598" s="1" t="s">
        <v>4502</v>
      </c>
      <c r="G2598" s="1" t="s">
        <v>4503</v>
      </c>
      <c r="H2598">
        <v>149328</v>
      </c>
      <c r="I2598">
        <v>8272</v>
      </c>
      <c r="J2598">
        <v>106</v>
      </c>
      <c r="K2598">
        <v>389</v>
      </c>
      <c r="L2598" s="1" t="s">
        <v>4504</v>
      </c>
      <c r="M2598" t="b">
        <v>0</v>
      </c>
      <c r="N2598" t="b">
        <v>0</v>
      </c>
      <c r="O2598" t="b">
        <v>0</v>
      </c>
      <c r="P2598" s="1" t="s">
        <v>4505</v>
      </c>
    </row>
    <row r="2599" spans="1:16" x14ac:dyDescent="0.25">
      <c r="A2599" s="1" t="s">
        <v>3997</v>
      </c>
      <c r="B2599" s="1" t="s">
        <v>4611</v>
      </c>
      <c r="C2599" s="1" t="s">
        <v>3998</v>
      </c>
      <c r="D2599" s="1" t="s">
        <v>3999</v>
      </c>
      <c r="E2599" s="1" t="s">
        <v>58</v>
      </c>
      <c r="F2599" s="1" t="s">
        <v>4000</v>
      </c>
      <c r="G2599" s="1" t="s">
        <v>4001</v>
      </c>
      <c r="H2599">
        <v>1112801</v>
      </c>
      <c r="I2599">
        <v>8863</v>
      </c>
      <c r="J2599">
        <v>376</v>
      </c>
      <c r="K2599">
        <v>2111</v>
      </c>
      <c r="L2599" s="1" t="s">
        <v>4002</v>
      </c>
      <c r="M2599" t="b">
        <v>0</v>
      </c>
      <c r="N2599" t="b">
        <v>0</v>
      </c>
      <c r="O2599" t="b">
        <v>0</v>
      </c>
      <c r="P2599" s="1" t="s">
        <v>4003</v>
      </c>
    </row>
    <row r="2600" spans="1:16" x14ac:dyDescent="0.25">
      <c r="A2600" s="1" t="s">
        <v>3246</v>
      </c>
      <c r="B2600" s="1" t="s">
        <v>4611</v>
      </c>
      <c r="C2600" s="1" t="s">
        <v>3247</v>
      </c>
      <c r="D2600" s="1" t="s">
        <v>3248</v>
      </c>
      <c r="E2600" s="1" t="s">
        <v>80</v>
      </c>
      <c r="F2600" s="1" t="s">
        <v>3249</v>
      </c>
      <c r="G2600" s="1" t="s">
        <v>3250</v>
      </c>
      <c r="H2600">
        <v>1921050</v>
      </c>
      <c r="I2600">
        <v>22530</v>
      </c>
      <c r="J2600">
        <v>5069</v>
      </c>
      <c r="K2600">
        <v>5172</v>
      </c>
      <c r="L2600" s="1" t="s">
        <v>3251</v>
      </c>
      <c r="M2600" t="b">
        <v>0</v>
      </c>
      <c r="N2600" t="b">
        <v>0</v>
      </c>
      <c r="O2600" t="b">
        <v>0</v>
      </c>
      <c r="P2600" s="1" t="s">
        <v>3252</v>
      </c>
    </row>
    <row r="2601" spans="1:16" x14ac:dyDescent="0.25">
      <c r="A2601" s="1" t="s">
        <v>3589</v>
      </c>
      <c r="B2601" s="1" t="s">
        <v>4611</v>
      </c>
      <c r="C2601" s="1" t="s">
        <v>3590</v>
      </c>
      <c r="D2601" s="1" t="s">
        <v>3591</v>
      </c>
      <c r="E2601" s="1" t="s">
        <v>111</v>
      </c>
      <c r="F2601" s="1" t="s">
        <v>3592</v>
      </c>
      <c r="G2601" s="1" t="s">
        <v>3593</v>
      </c>
      <c r="H2601">
        <v>164325</v>
      </c>
      <c r="I2601">
        <v>3036</v>
      </c>
      <c r="J2601">
        <v>122</v>
      </c>
      <c r="K2601">
        <v>131</v>
      </c>
      <c r="L2601" s="1" t="s">
        <v>3594</v>
      </c>
      <c r="M2601" t="b">
        <v>0</v>
      </c>
      <c r="N2601" t="b">
        <v>0</v>
      </c>
      <c r="O2601" t="b">
        <v>0</v>
      </c>
      <c r="P2601" s="1" t="s">
        <v>3595</v>
      </c>
    </row>
    <row r="2602" spans="1:16" x14ac:dyDescent="0.25">
      <c r="A2602" s="1" t="s">
        <v>3491</v>
      </c>
      <c r="B2602" s="1" t="s">
        <v>4611</v>
      </c>
      <c r="C2602" s="1" t="s">
        <v>3492</v>
      </c>
      <c r="D2602" s="1" t="s">
        <v>140</v>
      </c>
      <c r="E2602" s="1" t="s">
        <v>36</v>
      </c>
      <c r="F2602" s="1" t="s">
        <v>3493</v>
      </c>
      <c r="G2602" s="1" t="s">
        <v>3494</v>
      </c>
      <c r="H2602">
        <v>595693</v>
      </c>
      <c r="I2602">
        <v>15630</v>
      </c>
      <c r="J2602">
        <v>1176</v>
      </c>
      <c r="K2602">
        <v>1694</v>
      </c>
      <c r="L2602" s="1" t="s">
        <v>3495</v>
      </c>
      <c r="M2602" t="b">
        <v>0</v>
      </c>
      <c r="N2602" t="b">
        <v>0</v>
      </c>
      <c r="O2602" t="b">
        <v>0</v>
      </c>
      <c r="P2602" s="1" t="s">
        <v>3496</v>
      </c>
    </row>
    <row r="2603" spans="1:16" x14ac:dyDescent="0.25">
      <c r="A2603" s="1" t="s">
        <v>4472</v>
      </c>
      <c r="B2603" s="1" t="s">
        <v>4611</v>
      </c>
      <c r="C2603" s="1" t="s">
        <v>4473</v>
      </c>
      <c r="D2603" s="1" t="s">
        <v>4666</v>
      </c>
      <c r="E2603" s="1" t="s">
        <v>20</v>
      </c>
      <c r="F2603" s="1" t="s">
        <v>4475</v>
      </c>
      <c r="G2603" s="1" t="s">
        <v>327</v>
      </c>
      <c r="H2603">
        <v>179448</v>
      </c>
      <c r="I2603">
        <v>0</v>
      </c>
      <c r="J2603">
        <v>0</v>
      </c>
      <c r="K2603">
        <v>1847</v>
      </c>
      <c r="L2603" s="1" t="s">
        <v>4476</v>
      </c>
      <c r="M2603" t="b">
        <v>0</v>
      </c>
      <c r="N2603" t="b">
        <v>1</v>
      </c>
      <c r="O2603" t="b">
        <v>0</v>
      </c>
      <c r="P2603" s="1" t="s">
        <v>4477</v>
      </c>
    </row>
    <row r="2604" spans="1:16" x14ac:dyDescent="0.25">
      <c r="A2604" s="1" t="s">
        <v>4417</v>
      </c>
      <c r="B2604" s="1" t="s">
        <v>4611</v>
      </c>
      <c r="C2604" s="1" t="s">
        <v>4418</v>
      </c>
      <c r="D2604" s="1" t="s">
        <v>4419</v>
      </c>
      <c r="E2604" s="1" t="s">
        <v>20</v>
      </c>
      <c r="F2604" s="1" t="s">
        <v>4420</v>
      </c>
      <c r="G2604" s="1" t="s">
        <v>4421</v>
      </c>
      <c r="H2604">
        <v>21636</v>
      </c>
      <c r="I2604">
        <v>1735</v>
      </c>
      <c r="J2604">
        <v>8</v>
      </c>
      <c r="K2604">
        <v>301</v>
      </c>
      <c r="L2604" s="1" t="s">
        <v>4422</v>
      </c>
      <c r="M2604" t="b">
        <v>0</v>
      </c>
      <c r="N2604" t="b">
        <v>0</v>
      </c>
      <c r="O2604" t="b">
        <v>0</v>
      </c>
      <c r="P2604" s="1" t="s">
        <v>4423</v>
      </c>
    </row>
    <row r="2605" spans="1:16" x14ac:dyDescent="0.25">
      <c r="A2605" s="1" t="s">
        <v>4506</v>
      </c>
      <c r="B2605" s="1" t="s">
        <v>4611</v>
      </c>
      <c r="C2605" s="1" t="s">
        <v>4507</v>
      </c>
      <c r="D2605" s="1" t="s">
        <v>2759</v>
      </c>
      <c r="E2605" s="1" t="s">
        <v>111</v>
      </c>
      <c r="F2605" s="1" t="s">
        <v>4508</v>
      </c>
      <c r="G2605" s="1" t="s">
        <v>4509</v>
      </c>
      <c r="H2605">
        <v>139228</v>
      </c>
      <c r="I2605">
        <v>17143</v>
      </c>
      <c r="J2605">
        <v>89</v>
      </c>
      <c r="K2605">
        <v>1319</v>
      </c>
      <c r="L2605" s="1" t="s">
        <v>4510</v>
      </c>
      <c r="M2605" t="b">
        <v>0</v>
      </c>
      <c r="N2605" t="b">
        <v>0</v>
      </c>
      <c r="O2605" t="b">
        <v>0</v>
      </c>
      <c r="P2605" s="1" t="s">
        <v>4511</v>
      </c>
    </row>
    <row r="2606" spans="1:16" x14ac:dyDescent="0.25">
      <c r="A2606" s="1" t="s">
        <v>4010</v>
      </c>
      <c r="B2606" s="1" t="s">
        <v>4611</v>
      </c>
      <c r="C2606" s="1" t="s">
        <v>4011</v>
      </c>
      <c r="D2606" s="1" t="s">
        <v>4012</v>
      </c>
      <c r="E2606" s="1" t="s">
        <v>28</v>
      </c>
      <c r="F2606" s="1" t="s">
        <v>4013</v>
      </c>
      <c r="G2606" s="1" t="s">
        <v>4014</v>
      </c>
      <c r="H2606">
        <v>80252</v>
      </c>
      <c r="I2606">
        <v>8019</v>
      </c>
      <c r="J2606">
        <v>87</v>
      </c>
      <c r="K2606">
        <v>385</v>
      </c>
      <c r="L2606" s="1" t="s">
        <v>4015</v>
      </c>
      <c r="M2606" t="b">
        <v>0</v>
      </c>
      <c r="N2606" t="b">
        <v>0</v>
      </c>
      <c r="O2606" t="b">
        <v>0</v>
      </c>
      <c r="P2606" s="1" t="s">
        <v>4016</v>
      </c>
    </row>
    <row r="2607" spans="1:16" x14ac:dyDescent="0.25">
      <c r="A2607" s="1" t="s">
        <v>3529</v>
      </c>
      <c r="B2607" s="1" t="s">
        <v>4611</v>
      </c>
      <c r="C2607" s="1" t="s">
        <v>3530</v>
      </c>
      <c r="D2607" s="1" t="s">
        <v>3531</v>
      </c>
      <c r="E2607" s="1" t="s">
        <v>111</v>
      </c>
      <c r="F2607" s="1" t="s">
        <v>3532</v>
      </c>
      <c r="G2607" s="1" t="s">
        <v>3533</v>
      </c>
      <c r="H2607">
        <v>687107</v>
      </c>
      <c r="I2607">
        <v>27235</v>
      </c>
      <c r="J2607">
        <v>490</v>
      </c>
      <c r="K2607">
        <v>1516</v>
      </c>
      <c r="L2607" s="1" t="s">
        <v>3534</v>
      </c>
      <c r="M2607" t="b">
        <v>0</v>
      </c>
      <c r="N2607" t="b">
        <v>0</v>
      </c>
      <c r="O2607" t="b">
        <v>0</v>
      </c>
      <c r="P2607" s="1" t="s">
        <v>3535</v>
      </c>
    </row>
    <row r="2608" spans="1:16" x14ac:dyDescent="0.25">
      <c r="A2608" s="1" t="s">
        <v>3497</v>
      </c>
      <c r="B2608" s="1" t="s">
        <v>4611</v>
      </c>
      <c r="C2608" s="1" t="s">
        <v>3498</v>
      </c>
      <c r="D2608" s="1" t="s">
        <v>3499</v>
      </c>
      <c r="E2608" s="1" t="s">
        <v>111</v>
      </c>
      <c r="F2608" s="1" t="s">
        <v>3500</v>
      </c>
      <c r="G2608" s="1" t="s">
        <v>3501</v>
      </c>
      <c r="H2608">
        <v>1902473</v>
      </c>
      <c r="I2608">
        <v>9294</v>
      </c>
      <c r="J2608">
        <v>2432</v>
      </c>
      <c r="K2608">
        <v>1913</v>
      </c>
      <c r="L2608" s="1" t="s">
        <v>3502</v>
      </c>
      <c r="M2608" t="b">
        <v>0</v>
      </c>
      <c r="N2608" t="b">
        <v>0</v>
      </c>
      <c r="O2608" t="b">
        <v>0</v>
      </c>
      <c r="P2608" s="1" t="s">
        <v>3503</v>
      </c>
    </row>
    <row r="2609" spans="1:16" x14ac:dyDescent="0.25">
      <c r="A2609" s="1" t="s">
        <v>3510</v>
      </c>
      <c r="B2609" s="1" t="s">
        <v>4611</v>
      </c>
      <c r="C2609" s="1" t="s">
        <v>3511</v>
      </c>
      <c r="D2609" s="1" t="s">
        <v>3512</v>
      </c>
      <c r="E2609" s="1" t="s">
        <v>36</v>
      </c>
      <c r="F2609" s="1" t="s">
        <v>3513</v>
      </c>
      <c r="G2609" s="1" t="s">
        <v>3514</v>
      </c>
      <c r="H2609">
        <v>938195</v>
      </c>
      <c r="I2609">
        <v>34721</v>
      </c>
      <c r="J2609">
        <v>1154</v>
      </c>
      <c r="K2609">
        <v>2203</v>
      </c>
      <c r="L2609" s="1" t="s">
        <v>3515</v>
      </c>
      <c r="M2609" t="b">
        <v>0</v>
      </c>
      <c r="N2609" t="b">
        <v>0</v>
      </c>
      <c r="O2609" t="b">
        <v>0</v>
      </c>
      <c r="P2609" s="1" t="s">
        <v>3516</v>
      </c>
    </row>
    <row r="2610" spans="1:16" x14ac:dyDescent="0.25">
      <c r="A2610" s="1" t="s">
        <v>3557</v>
      </c>
      <c r="B2610" s="1" t="s">
        <v>4611</v>
      </c>
      <c r="C2610" s="1" t="s">
        <v>3558</v>
      </c>
      <c r="D2610" s="1" t="s">
        <v>183</v>
      </c>
      <c r="E2610" s="1" t="s">
        <v>148</v>
      </c>
      <c r="F2610" s="1" t="s">
        <v>3559</v>
      </c>
      <c r="G2610" s="1" t="s">
        <v>3560</v>
      </c>
      <c r="H2610">
        <v>604117</v>
      </c>
      <c r="I2610">
        <v>22195</v>
      </c>
      <c r="J2610">
        <v>184</v>
      </c>
      <c r="K2610">
        <v>1228</v>
      </c>
      <c r="L2610" s="1" t="s">
        <v>3561</v>
      </c>
      <c r="M2610" t="b">
        <v>0</v>
      </c>
      <c r="N2610" t="b">
        <v>0</v>
      </c>
      <c r="O2610" t="b">
        <v>0</v>
      </c>
      <c r="P2610" s="1" t="s">
        <v>3562</v>
      </c>
    </row>
    <row r="2611" spans="1:16" x14ac:dyDescent="0.25">
      <c r="A2611" s="1" t="s">
        <v>3621</v>
      </c>
      <c r="B2611" s="1" t="s">
        <v>4611</v>
      </c>
      <c r="C2611" s="1" t="s">
        <v>3622</v>
      </c>
      <c r="D2611" s="1" t="s">
        <v>3623</v>
      </c>
      <c r="E2611" s="1" t="s">
        <v>111</v>
      </c>
      <c r="F2611" s="1" t="s">
        <v>3624</v>
      </c>
      <c r="G2611" s="1" t="s">
        <v>3625</v>
      </c>
      <c r="H2611">
        <v>138587</v>
      </c>
      <c r="I2611">
        <v>4154</v>
      </c>
      <c r="J2611">
        <v>157</v>
      </c>
      <c r="K2611">
        <v>543</v>
      </c>
      <c r="L2611" s="1" t="s">
        <v>3626</v>
      </c>
      <c r="M2611" t="b">
        <v>0</v>
      </c>
      <c r="N2611" t="b">
        <v>0</v>
      </c>
      <c r="O2611" t="b">
        <v>0</v>
      </c>
      <c r="P2611" s="1" t="s">
        <v>3627</v>
      </c>
    </row>
    <row r="2612" spans="1:16" x14ac:dyDescent="0.25">
      <c r="A2612" s="1" t="s">
        <v>4492</v>
      </c>
      <c r="B2612" s="1" t="s">
        <v>4611</v>
      </c>
      <c r="C2612" s="1" t="s">
        <v>4493</v>
      </c>
      <c r="D2612" s="1" t="s">
        <v>4494</v>
      </c>
      <c r="E2612" s="1" t="s">
        <v>28</v>
      </c>
      <c r="F2612" s="1" t="s">
        <v>4495</v>
      </c>
      <c r="G2612" s="1" t="s">
        <v>4496</v>
      </c>
      <c r="H2612">
        <v>72271</v>
      </c>
      <c r="I2612">
        <v>1222</v>
      </c>
      <c r="J2612">
        <v>15</v>
      </c>
      <c r="K2612">
        <v>226</v>
      </c>
      <c r="L2612" s="1" t="s">
        <v>4497</v>
      </c>
      <c r="M2612" t="b">
        <v>0</v>
      </c>
      <c r="N2612" t="b">
        <v>0</v>
      </c>
      <c r="O2612" t="b">
        <v>0</v>
      </c>
      <c r="P2612" s="1" t="s">
        <v>4498</v>
      </c>
    </row>
    <row r="2613" spans="1:16" x14ac:dyDescent="0.25">
      <c r="A2613" s="1" t="s">
        <v>4512</v>
      </c>
      <c r="B2613" s="1" t="s">
        <v>4611</v>
      </c>
      <c r="C2613" s="1" t="s">
        <v>4513</v>
      </c>
      <c r="D2613" s="1" t="s">
        <v>318</v>
      </c>
      <c r="E2613" s="1" t="s">
        <v>88</v>
      </c>
      <c r="F2613" s="1" t="s">
        <v>4514</v>
      </c>
      <c r="G2613" s="1" t="s">
        <v>4515</v>
      </c>
      <c r="H2613">
        <v>20796</v>
      </c>
      <c r="I2613">
        <v>256</v>
      </c>
      <c r="J2613">
        <v>164</v>
      </c>
      <c r="K2613">
        <v>601</v>
      </c>
      <c r="L2613" s="1" t="s">
        <v>4516</v>
      </c>
      <c r="M2613" t="b">
        <v>0</v>
      </c>
      <c r="N2613" t="b">
        <v>0</v>
      </c>
      <c r="O2613" t="b">
        <v>0</v>
      </c>
      <c r="P2613" s="1" t="s">
        <v>4517</v>
      </c>
    </row>
    <row r="2614" spans="1:16" x14ac:dyDescent="0.25">
      <c r="A2614" s="1" t="s">
        <v>3563</v>
      </c>
      <c r="B2614" s="1" t="s">
        <v>4611</v>
      </c>
      <c r="C2614" s="1" t="s">
        <v>3564</v>
      </c>
      <c r="D2614" s="1" t="s">
        <v>3565</v>
      </c>
      <c r="E2614" s="1" t="s">
        <v>36</v>
      </c>
      <c r="F2614" s="1" t="s">
        <v>3566</v>
      </c>
      <c r="G2614" s="1" t="s">
        <v>3567</v>
      </c>
      <c r="H2614">
        <v>767834</v>
      </c>
      <c r="I2614">
        <v>36411</v>
      </c>
      <c r="J2614">
        <v>902</v>
      </c>
      <c r="K2614">
        <v>1990</v>
      </c>
      <c r="L2614" s="1" t="s">
        <v>3568</v>
      </c>
      <c r="M2614" t="b">
        <v>0</v>
      </c>
      <c r="N2614" t="b">
        <v>0</v>
      </c>
      <c r="O2614" t="b">
        <v>0</v>
      </c>
      <c r="P2614" s="1" t="s">
        <v>3569</v>
      </c>
    </row>
    <row r="2615" spans="1:16" x14ac:dyDescent="0.25">
      <c r="A2615" s="1" t="s">
        <v>3517</v>
      </c>
      <c r="B2615" s="1" t="s">
        <v>4611</v>
      </c>
      <c r="C2615" s="1" t="s">
        <v>3518</v>
      </c>
      <c r="D2615" s="1" t="s">
        <v>43</v>
      </c>
      <c r="E2615" s="1" t="s">
        <v>28</v>
      </c>
      <c r="F2615" s="1" t="s">
        <v>3519</v>
      </c>
      <c r="G2615" s="1" t="s">
        <v>3520</v>
      </c>
      <c r="H2615">
        <v>558010</v>
      </c>
      <c r="I2615">
        <v>9190</v>
      </c>
      <c r="J2615">
        <v>1415</v>
      </c>
      <c r="K2615">
        <v>1014</v>
      </c>
      <c r="L2615" s="1" t="s">
        <v>3521</v>
      </c>
      <c r="M2615" t="b">
        <v>0</v>
      </c>
      <c r="N2615" t="b">
        <v>0</v>
      </c>
      <c r="O2615" t="b">
        <v>0</v>
      </c>
      <c r="P2615" s="1" t="s">
        <v>3522</v>
      </c>
    </row>
    <row r="2616" spans="1:16" x14ac:dyDescent="0.25">
      <c r="A2616" s="1" t="s">
        <v>3982</v>
      </c>
      <c r="B2616" s="1" t="s">
        <v>4611</v>
      </c>
      <c r="C2616" s="1" t="s">
        <v>3983</v>
      </c>
      <c r="D2616" s="1" t="s">
        <v>857</v>
      </c>
      <c r="E2616" s="1" t="s">
        <v>28</v>
      </c>
      <c r="F2616" s="1" t="s">
        <v>3984</v>
      </c>
      <c r="G2616" s="1" t="s">
        <v>3985</v>
      </c>
      <c r="H2616">
        <v>386371</v>
      </c>
      <c r="I2616">
        <v>15686</v>
      </c>
      <c r="J2616">
        <v>162</v>
      </c>
      <c r="K2616">
        <v>532</v>
      </c>
      <c r="L2616" s="1" t="s">
        <v>3986</v>
      </c>
      <c r="M2616" t="b">
        <v>0</v>
      </c>
      <c r="N2616" t="b">
        <v>0</v>
      </c>
      <c r="O2616" t="b">
        <v>0</v>
      </c>
      <c r="P2616" s="1" t="s">
        <v>3987</v>
      </c>
    </row>
    <row r="2617" spans="1:16" x14ac:dyDescent="0.25">
      <c r="A2617" s="1" t="s">
        <v>612</v>
      </c>
      <c r="B2617" s="1" t="s">
        <v>329</v>
      </c>
      <c r="C2617" s="1" t="s">
        <v>329</v>
      </c>
      <c r="D2617" s="1" t="s">
        <v>329</v>
      </c>
      <c r="E2617" s="1" t="s">
        <v>329</v>
      </c>
      <c r="F2617" s="1" t="s">
        <v>329</v>
      </c>
      <c r="G2617" s="1" t="s">
        <v>329</v>
      </c>
      <c r="L2617" s="1" t="s">
        <v>329</v>
      </c>
      <c r="P2617" s="1" t="s">
        <v>329</v>
      </c>
    </row>
    <row r="2618" spans="1:16" x14ac:dyDescent="0.25">
      <c r="A2618" s="1" t="s">
        <v>1771</v>
      </c>
      <c r="B2618" s="1" t="s">
        <v>329</v>
      </c>
      <c r="C2618" s="1" t="s">
        <v>329</v>
      </c>
      <c r="D2618" s="1" t="s">
        <v>329</v>
      </c>
      <c r="E2618" s="1" t="s">
        <v>329</v>
      </c>
      <c r="F2618" s="1" t="s">
        <v>329</v>
      </c>
      <c r="G2618" s="1" t="s">
        <v>329</v>
      </c>
      <c r="L2618" s="1" t="s">
        <v>329</v>
      </c>
      <c r="P2618" s="1" t="s">
        <v>329</v>
      </c>
    </row>
    <row r="2619" spans="1:16" x14ac:dyDescent="0.25">
      <c r="A2619" s="1" t="s">
        <v>3988</v>
      </c>
      <c r="B2619" s="1" t="s">
        <v>329</v>
      </c>
      <c r="C2619" s="1" t="s">
        <v>329</v>
      </c>
      <c r="D2619" s="1" t="s">
        <v>329</v>
      </c>
      <c r="E2619" s="1" t="s">
        <v>329</v>
      </c>
      <c r="F2619" s="1" t="s">
        <v>329</v>
      </c>
      <c r="G2619" s="1" t="s">
        <v>329</v>
      </c>
      <c r="L2619" s="1" t="s">
        <v>329</v>
      </c>
      <c r="P2619" s="1" t="s">
        <v>329</v>
      </c>
    </row>
    <row r="2620" spans="1:16" x14ac:dyDescent="0.25">
      <c r="A2620" s="1" t="s">
        <v>871</v>
      </c>
      <c r="B2620" s="1" t="s">
        <v>329</v>
      </c>
      <c r="C2620" s="1" t="s">
        <v>329</v>
      </c>
      <c r="D2620" s="1" t="s">
        <v>329</v>
      </c>
      <c r="E2620" s="1" t="s">
        <v>329</v>
      </c>
      <c r="F2620" s="1" t="s">
        <v>329</v>
      </c>
      <c r="G2620" s="1" t="s">
        <v>329</v>
      </c>
      <c r="L2620" s="1" t="s">
        <v>329</v>
      </c>
      <c r="P2620" s="1" t="s">
        <v>329</v>
      </c>
    </row>
    <row r="2621" spans="1:16" x14ac:dyDescent="0.25">
      <c r="A2621" s="1" t="s">
        <v>872</v>
      </c>
      <c r="B2621" s="1" t="s">
        <v>329</v>
      </c>
      <c r="C2621" s="1" t="s">
        <v>329</v>
      </c>
      <c r="D2621" s="1" t="s">
        <v>329</v>
      </c>
      <c r="E2621" s="1" t="s">
        <v>329</v>
      </c>
      <c r="F2621" s="1" t="s">
        <v>329</v>
      </c>
      <c r="G2621" s="1" t="s">
        <v>329</v>
      </c>
      <c r="L2621" s="1" t="s">
        <v>329</v>
      </c>
      <c r="P2621" s="1" t="s">
        <v>329</v>
      </c>
    </row>
    <row r="2622" spans="1:16" x14ac:dyDescent="0.25">
      <c r="A2622" s="1" t="s">
        <v>873</v>
      </c>
      <c r="B2622" s="1" t="s">
        <v>874</v>
      </c>
      <c r="C2622" s="1" t="s">
        <v>875</v>
      </c>
      <c r="D2622" s="1" t="s">
        <v>616</v>
      </c>
      <c r="E2622" s="1" t="s">
        <v>876</v>
      </c>
      <c r="F2622" s="1" t="s">
        <v>3989</v>
      </c>
      <c r="G2622" s="1" t="s">
        <v>329</v>
      </c>
      <c r="L2622" s="1" t="s">
        <v>329</v>
      </c>
      <c r="P2622" s="1" t="s">
        <v>329</v>
      </c>
    </row>
    <row r="2623" spans="1:16" x14ac:dyDescent="0.25">
      <c r="A2623" s="1" t="s">
        <v>4667</v>
      </c>
      <c r="B2623" s="1" t="s">
        <v>4611</v>
      </c>
      <c r="C2623" s="1" t="s">
        <v>4668</v>
      </c>
      <c r="D2623" s="1" t="s">
        <v>4599</v>
      </c>
      <c r="E2623" s="1" t="s">
        <v>58</v>
      </c>
      <c r="F2623" s="1" t="s">
        <v>4669</v>
      </c>
      <c r="G2623" s="1" t="s">
        <v>4670</v>
      </c>
      <c r="H2623">
        <v>2078</v>
      </c>
      <c r="I2623">
        <v>42</v>
      </c>
      <c r="J2623">
        <v>5</v>
      </c>
      <c r="K2623">
        <v>7</v>
      </c>
      <c r="L2623" s="1" t="s">
        <v>4671</v>
      </c>
      <c r="M2623" t="b">
        <v>0</v>
      </c>
      <c r="N2623" t="b">
        <v>0</v>
      </c>
      <c r="O2623" t="b">
        <v>0</v>
      </c>
      <c r="P2623" s="1" t="s">
        <v>4672</v>
      </c>
    </row>
    <row r="2624" spans="1:16" x14ac:dyDescent="0.25">
      <c r="A2624" s="1" t="s">
        <v>3699</v>
      </c>
      <c r="B2624" s="1" t="s">
        <v>4611</v>
      </c>
      <c r="C2624" s="1" t="s">
        <v>3700</v>
      </c>
      <c r="D2624" s="1" t="s">
        <v>311</v>
      </c>
      <c r="E2624" s="1" t="s">
        <v>111</v>
      </c>
      <c r="F2624" s="1" t="s">
        <v>3701</v>
      </c>
      <c r="G2624" s="1" t="s">
        <v>3702</v>
      </c>
      <c r="H2624">
        <v>269908</v>
      </c>
      <c r="I2624">
        <v>6504</v>
      </c>
      <c r="J2624">
        <v>460</v>
      </c>
      <c r="K2624">
        <v>977</v>
      </c>
      <c r="L2624" s="1" t="s">
        <v>3703</v>
      </c>
      <c r="M2624" t="b">
        <v>0</v>
      </c>
      <c r="N2624" t="b">
        <v>0</v>
      </c>
      <c r="O2624" t="b">
        <v>0</v>
      </c>
      <c r="P2624" s="1" t="s">
        <v>4524</v>
      </c>
    </row>
    <row r="2625" spans="1:16" x14ac:dyDescent="0.25">
      <c r="A2625" s="1" t="s">
        <v>3543</v>
      </c>
      <c r="B2625" s="1" t="s">
        <v>4611</v>
      </c>
      <c r="C2625" s="1" t="s">
        <v>3544</v>
      </c>
      <c r="D2625" s="1" t="s">
        <v>3545</v>
      </c>
      <c r="E2625" s="1" t="s">
        <v>88</v>
      </c>
      <c r="F2625" s="1" t="s">
        <v>3546</v>
      </c>
      <c r="G2625" s="1" t="s">
        <v>3547</v>
      </c>
      <c r="H2625">
        <v>166252</v>
      </c>
      <c r="I2625">
        <v>695</v>
      </c>
      <c r="J2625">
        <v>817</v>
      </c>
      <c r="K2625">
        <v>1231</v>
      </c>
      <c r="L2625" s="1" t="s">
        <v>3548</v>
      </c>
      <c r="M2625" t="b">
        <v>0</v>
      </c>
      <c r="N2625" t="b">
        <v>0</v>
      </c>
      <c r="O2625" t="b">
        <v>0</v>
      </c>
      <c r="P2625" s="1" t="s">
        <v>329</v>
      </c>
    </row>
    <row r="2626" spans="1:16" x14ac:dyDescent="0.25">
      <c r="A2626" s="1" t="s">
        <v>4084</v>
      </c>
      <c r="B2626" s="1" t="s">
        <v>4611</v>
      </c>
      <c r="C2626" s="1" t="s">
        <v>4085</v>
      </c>
      <c r="D2626" s="1" t="s">
        <v>4086</v>
      </c>
      <c r="E2626" s="1" t="s">
        <v>20</v>
      </c>
      <c r="F2626" s="1" t="s">
        <v>4087</v>
      </c>
      <c r="G2626" s="1" t="s">
        <v>4088</v>
      </c>
      <c r="H2626">
        <v>242805</v>
      </c>
      <c r="I2626">
        <v>3236</v>
      </c>
      <c r="J2626">
        <v>62</v>
      </c>
      <c r="K2626">
        <v>201</v>
      </c>
      <c r="L2626" s="1" t="s">
        <v>4089</v>
      </c>
      <c r="M2626" t="b">
        <v>0</v>
      </c>
      <c r="N2626" t="b">
        <v>0</v>
      </c>
      <c r="O2626" t="b">
        <v>0</v>
      </c>
      <c r="P2626" s="1" t="s">
        <v>4090</v>
      </c>
    </row>
    <row r="2627" spans="1:16" x14ac:dyDescent="0.25">
      <c r="A2627" s="1" t="s">
        <v>3523</v>
      </c>
      <c r="B2627" s="1" t="s">
        <v>4611</v>
      </c>
      <c r="C2627" s="1" t="s">
        <v>3524</v>
      </c>
      <c r="D2627" s="1" t="s">
        <v>95</v>
      </c>
      <c r="E2627" s="1" t="s">
        <v>96</v>
      </c>
      <c r="F2627" s="1" t="s">
        <v>3525</v>
      </c>
      <c r="G2627" s="1" t="s">
        <v>3526</v>
      </c>
      <c r="H2627">
        <v>1368380</v>
      </c>
      <c r="I2627">
        <v>10006</v>
      </c>
      <c r="J2627">
        <v>695</v>
      </c>
      <c r="K2627">
        <v>4472</v>
      </c>
      <c r="L2627" s="1" t="s">
        <v>3527</v>
      </c>
      <c r="M2627" t="b">
        <v>0</v>
      </c>
      <c r="N2627" t="b">
        <v>0</v>
      </c>
      <c r="O2627" t="b">
        <v>0</v>
      </c>
      <c r="P2627" s="1" t="s">
        <v>3528</v>
      </c>
    </row>
    <row r="2628" spans="1:16" x14ac:dyDescent="0.25">
      <c r="A2628" s="1" t="s">
        <v>3582</v>
      </c>
      <c r="B2628" s="1" t="s">
        <v>4611</v>
      </c>
      <c r="C2628" s="1" t="s">
        <v>3583</v>
      </c>
      <c r="D2628" s="1" t="s">
        <v>3584</v>
      </c>
      <c r="E2628" s="1" t="s">
        <v>28</v>
      </c>
      <c r="F2628" s="1" t="s">
        <v>3585</v>
      </c>
      <c r="G2628" s="1" t="s">
        <v>3586</v>
      </c>
      <c r="H2628">
        <v>852594</v>
      </c>
      <c r="I2628">
        <v>21592</v>
      </c>
      <c r="J2628">
        <v>133</v>
      </c>
      <c r="K2628">
        <v>1636</v>
      </c>
      <c r="L2628" s="1" t="s">
        <v>3587</v>
      </c>
      <c r="M2628" t="b">
        <v>0</v>
      </c>
      <c r="N2628" t="b">
        <v>0</v>
      </c>
      <c r="O2628" t="b">
        <v>0</v>
      </c>
      <c r="P2628" s="1" t="s">
        <v>3588</v>
      </c>
    </row>
    <row r="2629" spans="1:16" x14ac:dyDescent="0.25">
      <c r="A2629" s="1" t="s">
        <v>3672</v>
      </c>
      <c r="B2629" s="1" t="s">
        <v>4611</v>
      </c>
      <c r="C2629" s="1" t="s">
        <v>3673</v>
      </c>
      <c r="D2629" s="1" t="s">
        <v>3674</v>
      </c>
      <c r="E2629" s="1" t="s">
        <v>20</v>
      </c>
      <c r="F2629" s="1" t="s">
        <v>3675</v>
      </c>
      <c r="G2629" s="1" t="s">
        <v>327</v>
      </c>
      <c r="H2629">
        <v>75396</v>
      </c>
      <c r="I2629">
        <v>966</v>
      </c>
      <c r="J2629">
        <v>38</v>
      </c>
      <c r="K2629">
        <v>157</v>
      </c>
      <c r="L2629" s="1" t="s">
        <v>3676</v>
      </c>
      <c r="M2629" t="b">
        <v>0</v>
      </c>
      <c r="N2629" t="b">
        <v>0</v>
      </c>
      <c r="O2629" t="b">
        <v>0</v>
      </c>
      <c r="P2629" s="1" t="s">
        <v>3677</v>
      </c>
    </row>
    <row r="2630" spans="1:16" x14ac:dyDescent="0.25">
      <c r="A2630" s="1" t="s">
        <v>3648</v>
      </c>
      <c r="B2630" s="1" t="s">
        <v>4611</v>
      </c>
      <c r="C2630" s="1" t="s">
        <v>3649</v>
      </c>
      <c r="D2630" s="1" t="s">
        <v>219</v>
      </c>
      <c r="E2630" s="1" t="s">
        <v>191</v>
      </c>
      <c r="F2630" s="1" t="s">
        <v>3650</v>
      </c>
      <c r="G2630" s="1" t="s">
        <v>3651</v>
      </c>
      <c r="H2630">
        <v>666530</v>
      </c>
      <c r="I2630">
        <v>24859</v>
      </c>
      <c r="J2630">
        <v>590</v>
      </c>
      <c r="K2630">
        <v>2546</v>
      </c>
      <c r="L2630" s="1" t="s">
        <v>3652</v>
      </c>
      <c r="M2630" t="b">
        <v>0</v>
      </c>
      <c r="N2630" t="b">
        <v>0</v>
      </c>
      <c r="O2630" t="b">
        <v>0</v>
      </c>
      <c r="P2630" s="1" t="s">
        <v>3653</v>
      </c>
    </row>
    <row r="2631" spans="1:16" x14ac:dyDescent="0.25">
      <c r="A2631" s="1" t="s">
        <v>3628</v>
      </c>
      <c r="B2631" s="1" t="s">
        <v>4611</v>
      </c>
      <c r="C2631" s="1" t="s">
        <v>3629</v>
      </c>
      <c r="D2631" s="1" t="s">
        <v>1698</v>
      </c>
      <c r="E2631" s="1" t="s">
        <v>28</v>
      </c>
      <c r="F2631" s="1" t="s">
        <v>3630</v>
      </c>
      <c r="G2631" s="1" t="s">
        <v>3631</v>
      </c>
      <c r="H2631">
        <v>295200</v>
      </c>
      <c r="I2631">
        <v>8544</v>
      </c>
      <c r="J2631">
        <v>172</v>
      </c>
      <c r="K2631">
        <v>1032</v>
      </c>
      <c r="L2631" s="1" t="s">
        <v>3632</v>
      </c>
      <c r="M2631" t="b">
        <v>0</v>
      </c>
      <c r="N2631" t="b">
        <v>0</v>
      </c>
      <c r="O2631" t="b">
        <v>0</v>
      </c>
      <c r="P2631" s="1" t="s">
        <v>3633</v>
      </c>
    </row>
    <row r="2632" spans="1:16" x14ac:dyDescent="0.25">
      <c r="A2632" s="1" t="s">
        <v>3666</v>
      </c>
      <c r="B2632" s="1" t="s">
        <v>4611</v>
      </c>
      <c r="C2632" s="1" t="s">
        <v>3667</v>
      </c>
      <c r="D2632" s="1" t="s">
        <v>1554</v>
      </c>
      <c r="E2632" s="1" t="s">
        <v>28</v>
      </c>
      <c r="F2632" s="1" t="s">
        <v>3668</v>
      </c>
      <c r="G2632" s="1" t="s">
        <v>3669</v>
      </c>
      <c r="H2632">
        <v>70803</v>
      </c>
      <c r="I2632">
        <v>1062</v>
      </c>
      <c r="J2632">
        <v>47</v>
      </c>
      <c r="K2632">
        <v>188</v>
      </c>
      <c r="L2632" s="1" t="s">
        <v>3670</v>
      </c>
      <c r="M2632" t="b">
        <v>0</v>
      </c>
      <c r="N2632" t="b">
        <v>0</v>
      </c>
      <c r="O2632" t="b">
        <v>0</v>
      </c>
      <c r="P2632" s="1" t="s">
        <v>3671</v>
      </c>
    </row>
    <row r="2633" spans="1:16" x14ac:dyDescent="0.25">
      <c r="A2633" s="1" t="s">
        <v>4066</v>
      </c>
      <c r="B2633" s="1" t="s">
        <v>4611</v>
      </c>
      <c r="C2633" s="1" t="s">
        <v>4067</v>
      </c>
      <c r="D2633" s="1" t="s">
        <v>4068</v>
      </c>
      <c r="E2633" s="1" t="s">
        <v>20</v>
      </c>
      <c r="F2633" s="1" t="s">
        <v>4069</v>
      </c>
      <c r="G2633" s="1" t="s">
        <v>4070</v>
      </c>
      <c r="H2633">
        <v>186020</v>
      </c>
      <c r="I2633">
        <v>21524</v>
      </c>
      <c r="J2633">
        <v>300</v>
      </c>
      <c r="K2633">
        <v>997</v>
      </c>
      <c r="L2633" s="1" t="s">
        <v>4071</v>
      </c>
      <c r="M2633" t="b">
        <v>0</v>
      </c>
      <c r="N2633" t="b">
        <v>0</v>
      </c>
      <c r="O2633" t="b">
        <v>0</v>
      </c>
      <c r="P2633" s="1" t="s">
        <v>4072</v>
      </c>
    </row>
    <row r="2634" spans="1:16" x14ac:dyDescent="0.25">
      <c r="A2634" s="1" t="s">
        <v>3614</v>
      </c>
      <c r="B2634" s="1" t="s">
        <v>4611</v>
      </c>
      <c r="C2634" s="1" t="s">
        <v>3615</v>
      </c>
      <c r="D2634" s="1" t="s">
        <v>3616</v>
      </c>
      <c r="E2634" s="1" t="s">
        <v>148</v>
      </c>
      <c r="F2634" s="1" t="s">
        <v>3617</v>
      </c>
      <c r="G2634" s="1" t="s">
        <v>3618</v>
      </c>
      <c r="H2634">
        <v>440657</v>
      </c>
      <c r="I2634">
        <v>30270</v>
      </c>
      <c r="J2634">
        <v>224</v>
      </c>
      <c r="K2634">
        <v>3693</v>
      </c>
      <c r="L2634" s="1" t="s">
        <v>3619</v>
      </c>
      <c r="M2634" t="b">
        <v>0</v>
      </c>
      <c r="N2634" t="b">
        <v>0</v>
      </c>
      <c r="O2634" t="b">
        <v>0</v>
      </c>
      <c r="P2634" s="1" t="s">
        <v>3620</v>
      </c>
    </row>
    <row r="2635" spans="1:16" x14ac:dyDescent="0.25">
      <c r="A2635" s="1" t="s">
        <v>3576</v>
      </c>
      <c r="B2635" s="1" t="s">
        <v>4611</v>
      </c>
      <c r="C2635" s="1" t="s">
        <v>3577</v>
      </c>
      <c r="D2635" s="1" t="s">
        <v>87</v>
      </c>
      <c r="E2635" s="1" t="s">
        <v>88</v>
      </c>
      <c r="F2635" s="1" t="s">
        <v>3578</v>
      </c>
      <c r="G2635" s="1" t="s">
        <v>3579</v>
      </c>
      <c r="H2635">
        <v>625761</v>
      </c>
      <c r="I2635">
        <v>17072</v>
      </c>
      <c r="J2635">
        <v>581</v>
      </c>
      <c r="K2635">
        <v>2803</v>
      </c>
      <c r="L2635" s="1" t="s">
        <v>3580</v>
      </c>
      <c r="M2635" t="b">
        <v>0</v>
      </c>
      <c r="N2635" t="b">
        <v>0</v>
      </c>
      <c r="O2635" t="b">
        <v>0</v>
      </c>
      <c r="P2635" s="1" t="s">
        <v>3581</v>
      </c>
    </row>
    <row r="2636" spans="1:16" x14ac:dyDescent="0.25">
      <c r="A2636" s="1" t="s">
        <v>3596</v>
      </c>
      <c r="B2636" s="1" t="s">
        <v>4611</v>
      </c>
      <c r="C2636" s="1" t="s">
        <v>3597</v>
      </c>
      <c r="D2636" s="1" t="s">
        <v>1533</v>
      </c>
      <c r="E2636" s="1" t="s">
        <v>28</v>
      </c>
      <c r="F2636" s="1" t="s">
        <v>3598</v>
      </c>
      <c r="G2636" s="1" t="s">
        <v>3599</v>
      </c>
      <c r="H2636">
        <v>60216</v>
      </c>
      <c r="I2636">
        <v>192</v>
      </c>
      <c r="J2636">
        <v>277</v>
      </c>
      <c r="K2636">
        <v>228</v>
      </c>
      <c r="L2636" s="1" t="s">
        <v>3600</v>
      </c>
      <c r="M2636" t="b">
        <v>0</v>
      </c>
      <c r="N2636" t="b">
        <v>0</v>
      </c>
      <c r="O2636" t="b">
        <v>0</v>
      </c>
      <c r="P2636" s="1" t="s">
        <v>3601</v>
      </c>
    </row>
    <row r="2637" spans="1:16" x14ac:dyDescent="0.25">
      <c r="A2637" s="1" t="s">
        <v>4518</v>
      </c>
      <c r="B2637" s="1" t="s">
        <v>4611</v>
      </c>
      <c r="C2637" s="1" t="s">
        <v>4519</v>
      </c>
      <c r="D2637" s="1" t="s">
        <v>544</v>
      </c>
      <c r="E2637" s="1" t="s">
        <v>28</v>
      </c>
      <c r="F2637" s="1" t="s">
        <v>4520</v>
      </c>
      <c r="G2637" s="1" t="s">
        <v>4521</v>
      </c>
      <c r="H2637">
        <v>38653</v>
      </c>
      <c r="I2637">
        <v>1391</v>
      </c>
      <c r="J2637">
        <v>82</v>
      </c>
      <c r="K2637">
        <v>800</v>
      </c>
      <c r="L2637" s="1" t="s">
        <v>4522</v>
      </c>
      <c r="M2637" t="b">
        <v>0</v>
      </c>
      <c r="N2637" t="b">
        <v>0</v>
      </c>
      <c r="O2637" t="b">
        <v>0</v>
      </c>
      <c r="P2637" s="1" t="s">
        <v>4523</v>
      </c>
    </row>
    <row r="2638" spans="1:16" x14ac:dyDescent="0.25">
      <c r="A2638" s="1" t="s">
        <v>3019</v>
      </c>
      <c r="B2638" s="1" t="s">
        <v>4611</v>
      </c>
      <c r="C2638" s="1" t="s">
        <v>3021</v>
      </c>
      <c r="D2638" s="1" t="s">
        <v>3022</v>
      </c>
      <c r="E2638" s="1" t="s">
        <v>80</v>
      </c>
      <c r="F2638" s="1" t="s">
        <v>3023</v>
      </c>
      <c r="G2638" s="1" t="s">
        <v>3024</v>
      </c>
      <c r="H2638">
        <v>22118673</v>
      </c>
      <c r="I2638">
        <v>410051</v>
      </c>
      <c r="J2638">
        <v>9540</v>
      </c>
      <c r="K2638">
        <v>45689</v>
      </c>
      <c r="L2638" s="1" t="s">
        <v>3025</v>
      </c>
      <c r="M2638" t="b">
        <v>0</v>
      </c>
      <c r="N2638" t="b">
        <v>0</v>
      </c>
      <c r="O2638" t="b">
        <v>0</v>
      </c>
      <c r="P2638" s="1" t="s">
        <v>3026</v>
      </c>
    </row>
    <row r="2639" spans="1:16" x14ac:dyDescent="0.25">
      <c r="A2639" s="1" t="s">
        <v>3641</v>
      </c>
      <c r="B2639" s="1" t="s">
        <v>4611</v>
      </c>
      <c r="C2639" s="1" t="s">
        <v>3642</v>
      </c>
      <c r="D2639" s="1" t="s">
        <v>3643</v>
      </c>
      <c r="E2639" s="1" t="s">
        <v>20</v>
      </c>
      <c r="F2639" s="1" t="s">
        <v>3644</v>
      </c>
      <c r="G2639" s="1" t="s">
        <v>3645</v>
      </c>
      <c r="H2639">
        <v>143780</v>
      </c>
      <c r="I2639">
        <v>4499</v>
      </c>
      <c r="J2639">
        <v>177</v>
      </c>
      <c r="K2639">
        <v>275</v>
      </c>
      <c r="L2639" s="1" t="s">
        <v>3646</v>
      </c>
      <c r="M2639" t="b">
        <v>0</v>
      </c>
      <c r="N2639" t="b">
        <v>0</v>
      </c>
      <c r="O2639" t="b">
        <v>0</v>
      </c>
      <c r="P2639" s="1" t="s">
        <v>3647</v>
      </c>
    </row>
    <row r="2640" spans="1:16" x14ac:dyDescent="0.25">
      <c r="A2640" s="1" t="s">
        <v>4103</v>
      </c>
      <c r="B2640" s="1" t="s">
        <v>4611</v>
      </c>
      <c r="C2640" s="1" t="s">
        <v>4104</v>
      </c>
      <c r="D2640" s="1" t="s">
        <v>4105</v>
      </c>
      <c r="E2640" s="1" t="s">
        <v>88</v>
      </c>
      <c r="F2640" s="1" t="s">
        <v>4106</v>
      </c>
      <c r="G2640" s="1" t="s">
        <v>4107</v>
      </c>
      <c r="H2640">
        <v>28763</v>
      </c>
      <c r="I2640">
        <v>197</v>
      </c>
      <c r="J2640">
        <v>41</v>
      </c>
      <c r="K2640">
        <v>308</v>
      </c>
      <c r="L2640" s="1" t="s">
        <v>4108</v>
      </c>
      <c r="M2640" t="b">
        <v>0</v>
      </c>
      <c r="N2640" t="b">
        <v>0</v>
      </c>
      <c r="O2640" t="b">
        <v>0</v>
      </c>
      <c r="P2640" s="1" t="s">
        <v>4109</v>
      </c>
    </row>
    <row r="2641" spans="1:16" x14ac:dyDescent="0.25">
      <c r="A2641" s="1" t="s">
        <v>3602</v>
      </c>
      <c r="B2641" s="1" t="s">
        <v>4611</v>
      </c>
      <c r="C2641" s="1" t="s">
        <v>3603</v>
      </c>
      <c r="D2641" s="1" t="s">
        <v>65</v>
      </c>
      <c r="E2641" s="1" t="s">
        <v>28</v>
      </c>
      <c r="F2641" s="1" t="s">
        <v>3604</v>
      </c>
      <c r="G2641" s="1" t="s">
        <v>3605</v>
      </c>
      <c r="H2641">
        <v>2986642</v>
      </c>
      <c r="I2641">
        <v>58567</v>
      </c>
      <c r="J2641">
        <v>3466</v>
      </c>
      <c r="K2641">
        <v>6617</v>
      </c>
      <c r="L2641" s="1" t="s">
        <v>3606</v>
      </c>
      <c r="M2641" t="b">
        <v>0</v>
      </c>
      <c r="N2641" t="b">
        <v>0</v>
      </c>
      <c r="O2641" t="b">
        <v>0</v>
      </c>
      <c r="P2641" s="1" t="s">
        <v>3607</v>
      </c>
    </row>
    <row r="2642" spans="1:16" x14ac:dyDescent="0.25">
      <c r="A2642" s="1" t="s">
        <v>4091</v>
      </c>
      <c r="B2642" s="1" t="s">
        <v>4611</v>
      </c>
      <c r="C2642" s="1" t="s">
        <v>4092</v>
      </c>
      <c r="D2642" s="1" t="s">
        <v>4093</v>
      </c>
      <c r="E2642" s="1" t="s">
        <v>36</v>
      </c>
      <c r="F2642" s="1" t="s">
        <v>4094</v>
      </c>
      <c r="G2642" s="1" t="s">
        <v>4095</v>
      </c>
      <c r="H2642">
        <v>132403</v>
      </c>
      <c r="I2642">
        <v>8395</v>
      </c>
      <c r="J2642">
        <v>172</v>
      </c>
      <c r="K2642">
        <v>1062</v>
      </c>
      <c r="L2642" s="1" t="s">
        <v>4096</v>
      </c>
      <c r="M2642" t="b">
        <v>0</v>
      </c>
      <c r="N2642" t="b">
        <v>0</v>
      </c>
      <c r="O2642" t="b">
        <v>0</v>
      </c>
      <c r="P2642" s="1" t="s">
        <v>4097</v>
      </c>
    </row>
    <row r="2643" spans="1:16" x14ac:dyDescent="0.25">
      <c r="A2643" s="1" t="s">
        <v>4525</v>
      </c>
      <c r="B2643" s="1" t="s">
        <v>4611</v>
      </c>
      <c r="C2643" s="1" t="s">
        <v>4526</v>
      </c>
      <c r="D2643" s="1" t="s">
        <v>929</v>
      </c>
      <c r="E2643" s="1" t="s">
        <v>88</v>
      </c>
      <c r="F2643" s="1" t="s">
        <v>4527</v>
      </c>
      <c r="G2643" s="1" t="s">
        <v>4528</v>
      </c>
      <c r="H2643">
        <v>42024</v>
      </c>
      <c r="I2643">
        <v>1037</v>
      </c>
      <c r="J2643">
        <v>55</v>
      </c>
      <c r="K2643">
        <v>248</v>
      </c>
      <c r="L2643" s="1" t="s">
        <v>4529</v>
      </c>
      <c r="M2643" t="b">
        <v>0</v>
      </c>
      <c r="N2643" t="b">
        <v>0</v>
      </c>
      <c r="O2643" t="b">
        <v>0</v>
      </c>
      <c r="P2643" s="1" t="s">
        <v>4530</v>
      </c>
    </row>
    <row r="2644" spans="1:16" x14ac:dyDescent="0.25">
      <c r="A2644" s="1" t="s">
        <v>3634</v>
      </c>
      <c r="B2644" s="1" t="s">
        <v>4611</v>
      </c>
      <c r="C2644" s="1" t="s">
        <v>3635</v>
      </c>
      <c r="D2644" s="1" t="s">
        <v>3636</v>
      </c>
      <c r="E2644" s="1" t="s">
        <v>111</v>
      </c>
      <c r="F2644" s="1" t="s">
        <v>3637</v>
      </c>
      <c r="G2644" s="1" t="s">
        <v>3638</v>
      </c>
      <c r="H2644">
        <v>2242220</v>
      </c>
      <c r="I2644">
        <v>109074</v>
      </c>
      <c r="J2644">
        <v>1770</v>
      </c>
      <c r="K2644">
        <v>9592</v>
      </c>
      <c r="L2644" s="1" t="s">
        <v>3639</v>
      </c>
      <c r="M2644" t="b">
        <v>0</v>
      </c>
      <c r="N2644" t="b">
        <v>0</v>
      </c>
      <c r="O2644" t="b">
        <v>0</v>
      </c>
      <c r="P2644" s="1" t="s">
        <v>3640</v>
      </c>
    </row>
    <row r="2645" spans="1:16" x14ac:dyDescent="0.25">
      <c r="A2645" s="1" t="s">
        <v>3608</v>
      </c>
      <c r="B2645" s="1" t="s">
        <v>4611</v>
      </c>
      <c r="C2645" s="1" t="s">
        <v>3609</v>
      </c>
      <c r="D2645" s="1" t="s">
        <v>3301</v>
      </c>
      <c r="E2645" s="1" t="s">
        <v>80</v>
      </c>
      <c r="F2645" s="1" t="s">
        <v>3610</v>
      </c>
      <c r="G2645" s="1" t="s">
        <v>3611</v>
      </c>
      <c r="H2645">
        <v>2021002</v>
      </c>
      <c r="I2645">
        <v>26338</v>
      </c>
      <c r="J2645">
        <v>1987</v>
      </c>
      <c r="K2645">
        <v>2814</v>
      </c>
      <c r="L2645" s="1" t="s">
        <v>3612</v>
      </c>
      <c r="M2645" t="b">
        <v>0</v>
      </c>
      <c r="N2645" t="b">
        <v>0</v>
      </c>
      <c r="O2645" t="b">
        <v>0</v>
      </c>
      <c r="P2645" s="1" t="s">
        <v>3613</v>
      </c>
    </row>
    <row r="2646" spans="1:16" x14ac:dyDescent="0.25">
      <c r="A2646" s="1" t="s">
        <v>3266</v>
      </c>
      <c r="B2646" s="1" t="s">
        <v>4611</v>
      </c>
      <c r="C2646" s="1" t="s">
        <v>3267</v>
      </c>
      <c r="D2646" s="1" t="s">
        <v>495</v>
      </c>
      <c r="E2646" s="1" t="s">
        <v>20</v>
      </c>
      <c r="F2646" s="1" t="s">
        <v>3268</v>
      </c>
      <c r="G2646" s="1" t="s">
        <v>3269</v>
      </c>
      <c r="H2646">
        <v>2271673</v>
      </c>
      <c r="I2646">
        <v>116212</v>
      </c>
      <c r="J2646">
        <v>1337</v>
      </c>
      <c r="K2646">
        <v>10004</v>
      </c>
      <c r="L2646" s="1" t="s">
        <v>3270</v>
      </c>
      <c r="M2646" t="b">
        <v>0</v>
      </c>
      <c r="N2646" t="b">
        <v>0</v>
      </c>
      <c r="O2646" t="b">
        <v>0</v>
      </c>
      <c r="P2646" s="1" t="s">
        <v>3271</v>
      </c>
    </row>
    <row r="2647" spans="1:16" x14ac:dyDescent="0.25">
      <c r="A2647" s="1" t="s">
        <v>3659</v>
      </c>
      <c r="B2647" s="1" t="s">
        <v>4611</v>
      </c>
      <c r="C2647" s="1" t="s">
        <v>3660</v>
      </c>
      <c r="D2647" s="1" t="s">
        <v>3661</v>
      </c>
      <c r="E2647" s="1" t="s">
        <v>80</v>
      </c>
      <c r="F2647" s="1" t="s">
        <v>3662</v>
      </c>
      <c r="G2647" s="1" t="s">
        <v>3663</v>
      </c>
      <c r="H2647">
        <v>36579</v>
      </c>
      <c r="I2647">
        <v>0</v>
      </c>
      <c r="J2647">
        <v>0</v>
      </c>
      <c r="K2647">
        <v>0</v>
      </c>
      <c r="L2647" s="1" t="s">
        <v>3664</v>
      </c>
      <c r="M2647" t="b">
        <v>1</v>
      </c>
      <c r="N2647" t="b">
        <v>1</v>
      </c>
      <c r="O2647" t="b">
        <v>0</v>
      </c>
      <c r="P2647" s="1" t="s">
        <v>3665</v>
      </c>
    </row>
    <row r="2648" spans="1:16" x14ac:dyDescent="0.25">
      <c r="A2648" s="1" t="s">
        <v>4673</v>
      </c>
      <c r="B2648" s="1" t="s">
        <v>4611</v>
      </c>
      <c r="C2648" s="1" t="s">
        <v>4674</v>
      </c>
      <c r="D2648" s="1" t="s">
        <v>4675</v>
      </c>
      <c r="E2648" s="1" t="s">
        <v>28</v>
      </c>
      <c r="F2648" s="1" t="s">
        <v>4676</v>
      </c>
      <c r="G2648" s="1" t="s">
        <v>4677</v>
      </c>
      <c r="H2648">
        <v>17164</v>
      </c>
      <c r="I2648">
        <v>47</v>
      </c>
      <c r="J2648">
        <v>1</v>
      </c>
      <c r="K2648">
        <v>1</v>
      </c>
      <c r="L2648" s="1" t="s">
        <v>4678</v>
      </c>
      <c r="M2648" t="b">
        <v>0</v>
      </c>
      <c r="N2648" t="b">
        <v>0</v>
      </c>
      <c r="O2648" t="b">
        <v>0</v>
      </c>
      <c r="P2648" s="1" t="s">
        <v>4679</v>
      </c>
    </row>
    <row r="2649" spans="1:16" x14ac:dyDescent="0.25">
      <c r="A2649" s="1" t="s">
        <v>4537</v>
      </c>
      <c r="B2649" s="1" t="s">
        <v>4611</v>
      </c>
      <c r="C2649" s="1" t="s">
        <v>4538</v>
      </c>
      <c r="D2649" s="1" t="s">
        <v>4539</v>
      </c>
      <c r="E2649" s="1" t="s">
        <v>88</v>
      </c>
      <c r="F2649" s="1" t="s">
        <v>4540</v>
      </c>
      <c r="G2649" s="1" t="s">
        <v>4541</v>
      </c>
      <c r="H2649">
        <v>1638</v>
      </c>
      <c r="I2649">
        <v>11</v>
      </c>
      <c r="J2649">
        <v>2</v>
      </c>
      <c r="K2649">
        <v>14</v>
      </c>
      <c r="L2649" s="1" t="s">
        <v>4542</v>
      </c>
      <c r="M2649" t="b">
        <v>0</v>
      </c>
      <c r="N2649" t="b">
        <v>0</v>
      </c>
      <c r="O2649" t="b">
        <v>0</v>
      </c>
      <c r="P2649" s="1" t="s">
        <v>4543</v>
      </c>
    </row>
    <row r="2650" spans="1:16" x14ac:dyDescent="0.25">
      <c r="A2650" s="1" t="s">
        <v>4544</v>
      </c>
      <c r="B2650" s="1" t="s">
        <v>4611</v>
      </c>
      <c r="C2650" s="1" t="s">
        <v>4545</v>
      </c>
      <c r="D2650" s="1" t="s">
        <v>4546</v>
      </c>
      <c r="E2650" s="1" t="s">
        <v>20</v>
      </c>
      <c r="F2650" s="1" t="s">
        <v>4547</v>
      </c>
      <c r="G2650" s="1" t="s">
        <v>4548</v>
      </c>
      <c r="H2650">
        <v>3409</v>
      </c>
      <c r="I2650">
        <v>2</v>
      </c>
      <c r="J2650">
        <v>2</v>
      </c>
      <c r="K2650">
        <v>0</v>
      </c>
      <c r="L2650" s="1" t="s">
        <v>4549</v>
      </c>
      <c r="M2650" t="b">
        <v>0</v>
      </c>
      <c r="N2650" t="b">
        <v>0</v>
      </c>
      <c r="O2650" t="b">
        <v>0</v>
      </c>
      <c r="P2650" s="1" t="s">
        <v>329</v>
      </c>
    </row>
    <row r="2651" spans="1:16" x14ac:dyDescent="0.25">
      <c r="A2651" s="1" t="s">
        <v>3253</v>
      </c>
      <c r="B2651" s="1" t="s">
        <v>4611</v>
      </c>
      <c r="C2651" s="1" t="s">
        <v>3254</v>
      </c>
      <c r="D2651" s="1" t="s">
        <v>3255</v>
      </c>
      <c r="E2651" s="1" t="s">
        <v>28</v>
      </c>
      <c r="F2651" s="1" t="s">
        <v>3256</v>
      </c>
      <c r="G2651" s="1" t="s">
        <v>3257</v>
      </c>
      <c r="H2651">
        <v>6371227</v>
      </c>
      <c r="I2651">
        <v>350739</v>
      </c>
      <c r="J2651">
        <v>8363</v>
      </c>
      <c r="K2651">
        <v>98789</v>
      </c>
      <c r="L2651" s="1" t="s">
        <v>3258</v>
      </c>
      <c r="M2651" t="b">
        <v>0</v>
      </c>
      <c r="N2651" t="b">
        <v>0</v>
      </c>
      <c r="O2651" t="b">
        <v>0</v>
      </c>
      <c r="P2651" s="1" t="s">
        <v>3259</v>
      </c>
    </row>
    <row r="2652" spans="1:16" x14ac:dyDescent="0.25">
      <c r="A2652" s="1" t="s">
        <v>4098</v>
      </c>
      <c r="B2652" s="1" t="s">
        <v>4611</v>
      </c>
      <c r="C2652" s="1" t="s">
        <v>4099</v>
      </c>
      <c r="D2652" s="1" t="s">
        <v>2192</v>
      </c>
      <c r="E2652" s="1" t="s">
        <v>96</v>
      </c>
      <c r="F2652" s="1" t="s">
        <v>4100</v>
      </c>
      <c r="G2652" s="1" t="s">
        <v>2194</v>
      </c>
      <c r="H2652">
        <v>146487</v>
      </c>
      <c r="I2652">
        <v>2270</v>
      </c>
      <c r="J2652">
        <v>25</v>
      </c>
      <c r="K2652">
        <v>65</v>
      </c>
      <c r="L2652" s="1" t="s">
        <v>4101</v>
      </c>
      <c r="M2652" t="b">
        <v>0</v>
      </c>
      <c r="N2652" t="b">
        <v>0</v>
      </c>
      <c r="O2652" t="b">
        <v>0</v>
      </c>
      <c r="P2652" s="1" t="s">
        <v>4102</v>
      </c>
    </row>
    <row r="2653" spans="1:16" x14ac:dyDescent="0.25">
      <c r="A2653" s="1" t="s">
        <v>4531</v>
      </c>
      <c r="B2653" s="1" t="s">
        <v>4611</v>
      </c>
      <c r="C2653" s="1" t="s">
        <v>4532</v>
      </c>
      <c r="D2653" s="1" t="s">
        <v>1798</v>
      </c>
      <c r="E2653" s="1" t="s">
        <v>191</v>
      </c>
      <c r="F2653" s="1" t="s">
        <v>4533</v>
      </c>
      <c r="G2653" s="1" t="s">
        <v>4534</v>
      </c>
      <c r="H2653">
        <v>167756</v>
      </c>
      <c r="I2653">
        <v>2095</v>
      </c>
      <c r="J2653">
        <v>128</v>
      </c>
      <c r="K2653">
        <v>252</v>
      </c>
      <c r="L2653" s="1" t="s">
        <v>4535</v>
      </c>
      <c r="M2653" t="b">
        <v>0</v>
      </c>
      <c r="N2653" t="b">
        <v>0</v>
      </c>
      <c r="O2653" t="b">
        <v>0</v>
      </c>
      <c r="P2653" s="1" t="s">
        <v>4536</v>
      </c>
    </row>
    <row r="2654" spans="1:16" x14ac:dyDescent="0.25">
      <c r="A2654" s="1" t="s">
        <v>3285</v>
      </c>
      <c r="B2654" s="1" t="s">
        <v>4611</v>
      </c>
      <c r="C2654" s="1" t="s">
        <v>3286</v>
      </c>
      <c r="D2654" s="1" t="s">
        <v>3287</v>
      </c>
      <c r="E2654" s="1" t="s">
        <v>28</v>
      </c>
      <c r="F2654" s="1" t="s">
        <v>3288</v>
      </c>
      <c r="G2654" s="1" t="s">
        <v>4115</v>
      </c>
      <c r="H2654">
        <v>2283526</v>
      </c>
      <c r="I2654">
        <v>17550</v>
      </c>
      <c r="J2654">
        <v>637</v>
      </c>
      <c r="K2654">
        <v>1919</v>
      </c>
      <c r="L2654" s="1" t="s">
        <v>3290</v>
      </c>
      <c r="M2654" t="b">
        <v>0</v>
      </c>
      <c r="N2654" t="b">
        <v>0</v>
      </c>
      <c r="O2654" t="b">
        <v>0</v>
      </c>
      <c r="P2654" s="1" t="s">
        <v>3291</v>
      </c>
    </row>
    <row r="2655" spans="1:16" x14ac:dyDescent="0.25">
      <c r="A2655" s="1" t="s">
        <v>4078</v>
      </c>
      <c r="B2655" s="1" t="s">
        <v>4611</v>
      </c>
      <c r="C2655" s="1" t="s">
        <v>4079</v>
      </c>
      <c r="D2655" s="1" t="s">
        <v>2973</v>
      </c>
      <c r="E2655" s="1" t="s">
        <v>88</v>
      </c>
      <c r="F2655" s="1" t="s">
        <v>4080</v>
      </c>
      <c r="G2655" s="1" t="s">
        <v>4081</v>
      </c>
      <c r="H2655">
        <v>5708</v>
      </c>
      <c r="I2655">
        <v>55</v>
      </c>
      <c r="J2655">
        <v>27</v>
      </c>
      <c r="K2655">
        <v>58</v>
      </c>
      <c r="L2655" s="1" t="s">
        <v>4082</v>
      </c>
      <c r="M2655" t="b">
        <v>0</v>
      </c>
      <c r="N2655" t="b">
        <v>0</v>
      </c>
      <c r="O2655" t="b">
        <v>0</v>
      </c>
      <c r="P2655" s="1" t="s">
        <v>4083</v>
      </c>
    </row>
    <row r="2656" spans="1:16" x14ac:dyDescent="0.25">
      <c r="A2656" s="1" t="s">
        <v>4122</v>
      </c>
      <c r="B2656" s="1" t="s">
        <v>4611</v>
      </c>
      <c r="C2656" s="1" t="s">
        <v>4123</v>
      </c>
      <c r="D2656" s="1" t="s">
        <v>4124</v>
      </c>
      <c r="E2656" s="1" t="s">
        <v>28</v>
      </c>
      <c r="F2656" s="1" t="s">
        <v>4125</v>
      </c>
      <c r="G2656" s="1" t="s">
        <v>327</v>
      </c>
      <c r="H2656">
        <v>8523</v>
      </c>
      <c r="I2656">
        <v>27</v>
      </c>
      <c r="J2656">
        <v>8</v>
      </c>
      <c r="K2656">
        <v>85</v>
      </c>
      <c r="L2656" s="1" t="s">
        <v>4126</v>
      </c>
      <c r="M2656" t="b">
        <v>0</v>
      </c>
      <c r="N2656" t="b">
        <v>0</v>
      </c>
      <c r="O2656" t="b">
        <v>0</v>
      </c>
      <c r="P2656" s="1" t="s">
        <v>4127</v>
      </c>
    </row>
    <row r="2657" spans="1:16" x14ac:dyDescent="0.25">
      <c r="A2657" s="1" t="s">
        <v>3654</v>
      </c>
      <c r="B2657" s="1" t="s">
        <v>4611</v>
      </c>
      <c r="C2657" s="1" t="s">
        <v>3655</v>
      </c>
      <c r="D2657" s="1" t="s">
        <v>1705</v>
      </c>
      <c r="E2657" s="1" t="s">
        <v>191</v>
      </c>
      <c r="F2657" s="1" t="s">
        <v>3656</v>
      </c>
      <c r="G2657" s="1" t="s">
        <v>1707</v>
      </c>
      <c r="H2657">
        <v>56071</v>
      </c>
      <c r="I2657">
        <v>3074</v>
      </c>
      <c r="J2657">
        <v>51</v>
      </c>
      <c r="K2657">
        <v>273</v>
      </c>
      <c r="L2657" s="1" t="s">
        <v>3657</v>
      </c>
      <c r="M2657" t="b">
        <v>0</v>
      </c>
      <c r="N2657" t="b">
        <v>0</v>
      </c>
      <c r="O2657" t="b">
        <v>0</v>
      </c>
      <c r="P2657" s="1" t="s">
        <v>3658</v>
      </c>
    </row>
    <row r="2658" spans="1:16" x14ac:dyDescent="0.25">
      <c r="A2658" s="1" t="s">
        <v>4110</v>
      </c>
      <c r="B2658" s="1" t="s">
        <v>4611</v>
      </c>
      <c r="C2658" s="1" t="s">
        <v>4111</v>
      </c>
      <c r="D2658" s="1" t="s">
        <v>4112</v>
      </c>
      <c r="E2658" s="1" t="s">
        <v>96</v>
      </c>
      <c r="F2658" s="1" t="s">
        <v>4113</v>
      </c>
      <c r="G2658" s="1" t="s">
        <v>327</v>
      </c>
      <c r="H2658">
        <v>12324</v>
      </c>
      <c r="I2658">
        <v>15</v>
      </c>
      <c r="J2658">
        <v>7</v>
      </c>
      <c r="K2658">
        <v>47</v>
      </c>
      <c r="L2658" s="1" t="s">
        <v>4114</v>
      </c>
      <c r="M2658" t="b">
        <v>0</v>
      </c>
      <c r="N2658" t="b">
        <v>0</v>
      </c>
      <c r="O2658" t="b">
        <v>0</v>
      </c>
      <c r="P2658" s="1" t="s">
        <v>329</v>
      </c>
    </row>
    <row r="2659" spans="1:16" x14ac:dyDescent="0.25">
      <c r="A2659" s="1" t="s">
        <v>3725</v>
      </c>
      <c r="B2659" s="1" t="s">
        <v>4611</v>
      </c>
      <c r="C2659" s="1" t="s">
        <v>3726</v>
      </c>
      <c r="D2659" s="1" t="s">
        <v>3727</v>
      </c>
      <c r="E2659" s="1" t="s">
        <v>111</v>
      </c>
      <c r="F2659" s="1" t="s">
        <v>3728</v>
      </c>
      <c r="G2659" s="1" t="s">
        <v>3729</v>
      </c>
      <c r="H2659">
        <v>286290</v>
      </c>
      <c r="I2659">
        <v>12662</v>
      </c>
      <c r="J2659">
        <v>142</v>
      </c>
      <c r="K2659">
        <v>865</v>
      </c>
      <c r="L2659" s="1" t="s">
        <v>3730</v>
      </c>
      <c r="M2659" t="b">
        <v>0</v>
      </c>
      <c r="N2659" t="b">
        <v>0</v>
      </c>
      <c r="O2659" t="b">
        <v>0</v>
      </c>
      <c r="P2659" s="1" t="s">
        <v>3731</v>
      </c>
    </row>
    <row r="2660" spans="1:16" x14ac:dyDescent="0.25">
      <c r="A2660" s="1" t="s">
        <v>3705</v>
      </c>
      <c r="B2660" s="1" t="s">
        <v>4611</v>
      </c>
      <c r="C2660" s="1" t="s">
        <v>3706</v>
      </c>
      <c r="D2660" s="1" t="s">
        <v>3707</v>
      </c>
      <c r="E2660" s="1" t="s">
        <v>111</v>
      </c>
      <c r="F2660" s="1" t="s">
        <v>3708</v>
      </c>
      <c r="G2660" s="1" t="s">
        <v>327</v>
      </c>
      <c r="H2660">
        <v>123513</v>
      </c>
      <c r="I2660">
        <v>1529</v>
      </c>
      <c r="J2660">
        <v>37</v>
      </c>
      <c r="K2660">
        <v>118</v>
      </c>
      <c r="L2660" s="1" t="s">
        <v>3709</v>
      </c>
      <c r="M2660" t="b">
        <v>0</v>
      </c>
      <c r="N2660" t="b">
        <v>0</v>
      </c>
      <c r="O2660" t="b">
        <v>0</v>
      </c>
      <c r="P2660" s="1" t="s">
        <v>3710</v>
      </c>
    </row>
    <row r="2661" spans="1:16" x14ac:dyDescent="0.25">
      <c r="A2661" s="1" t="s">
        <v>3678</v>
      </c>
      <c r="B2661" s="1" t="s">
        <v>4611</v>
      </c>
      <c r="C2661" s="1" t="s">
        <v>3679</v>
      </c>
      <c r="D2661" s="1" t="s">
        <v>3680</v>
      </c>
      <c r="E2661" s="1" t="s">
        <v>269</v>
      </c>
      <c r="F2661" s="1" t="s">
        <v>3681</v>
      </c>
      <c r="G2661" s="1" t="s">
        <v>3682</v>
      </c>
      <c r="H2661">
        <v>254432</v>
      </c>
      <c r="I2661">
        <v>11319</v>
      </c>
      <c r="J2661">
        <v>348</v>
      </c>
      <c r="K2661">
        <v>1632</v>
      </c>
      <c r="L2661" s="1" t="s">
        <v>3683</v>
      </c>
      <c r="M2661" t="b">
        <v>0</v>
      </c>
      <c r="N2661" t="b">
        <v>0</v>
      </c>
      <c r="O2661" t="b">
        <v>0</v>
      </c>
      <c r="P2661" s="1" t="s">
        <v>3684</v>
      </c>
    </row>
    <row r="2662" spans="1:16" x14ac:dyDescent="0.25">
      <c r="A2662" s="1" t="s">
        <v>3278</v>
      </c>
      <c r="B2662" s="1" t="s">
        <v>4611</v>
      </c>
      <c r="C2662" s="1" t="s">
        <v>3279</v>
      </c>
      <c r="D2662" s="1" t="s">
        <v>3280</v>
      </c>
      <c r="E2662" s="1" t="s">
        <v>28</v>
      </c>
      <c r="F2662" s="1" t="s">
        <v>3281</v>
      </c>
      <c r="G2662" s="1" t="s">
        <v>3282</v>
      </c>
      <c r="H2662">
        <v>2532525</v>
      </c>
      <c r="I2662">
        <v>25959</v>
      </c>
      <c r="J2662">
        <v>841</v>
      </c>
      <c r="K2662">
        <v>3780</v>
      </c>
      <c r="L2662" s="1" t="s">
        <v>3283</v>
      </c>
      <c r="M2662" t="b">
        <v>0</v>
      </c>
      <c r="N2662" t="b">
        <v>0</v>
      </c>
      <c r="O2662" t="b">
        <v>0</v>
      </c>
      <c r="P2662" s="1" t="s">
        <v>3284</v>
      </c>
    </row>
    <row r="2663" spans="1:16" x14ac:dyDescent="0.25">
      <c r="A2663" s="1" t="s">
        <v>3346</v>
      </c>
      <c r="B2663" s="1" t="s">
        <v>4611</v>
      </c>
      <c r="C2663" s="1" t="s">
        <v>3347</v>
      </c>
      <c r="D2663" s="1" t="s">
        <v>622</v>
      </c>
      <c r="E2663" s="1" t="s">
        <v>88</v>
      </c>
      <c r="F2663" s="1" t="s">
        <v>3348</v>
      </c>
      <c r="G2663" s="1" t="s">
        <v>3349</v>
      </c>
      <c r="H2663">
        <v>85102</v>
      </c>
      <c r="I2663">
        <v>576</v>
      </c>
      <c r="J2663">
        <v>58</v>
      </c>
      <c r="K2663">
        <v>552</v>
      </c>
      <c r="L2663" s="1" t="s">
        <v>3350</v>
      </c>
      <c r="M2663" t="b">
        <v>0</v>
      </c>
      <c r="N2663" t="b">
        <v>0</v>
      </c>
      <c r="O2663" t="b">
        <v>0</v>
      </c>
      <c r="P2663" s="1" t="s">
        <v>3351</v>
      </c>
    </row>
    <row r="2664" spans="1:16" x14ac:dyDescent="0.25">
      <c r="A2664" s="1" t="s">
        <v>3685</v>
      </c>
      <c r="B2664" s="1" t="s">
        <v>4611</v>
      </c>
      <c r="C2664" s="1" t="s">
        <v>3686</v>
      </c>
      <c r="D2664" s="1" t="s">
        <v>3687</v>
      </c>
      <c r="E2664" s="1" t="s">
        <v>191</v>
      </c>
      <c r="F2664" s="1" t="s">
        <v>3688</v>
      </c>
      <c r="G2664" s="1" t="s">
        <v>3689</v>
      </c>
      <c r="H2664">
        <v>1268825</v>
      </c>
      <c r="I2664">
        <v>88497</v>
      </c>
      <c r="J2664">
        <v>811</v>
      </c>
      <c r="K2664">
        <v>14410</v>
      </c>
      <c r="L2664" s="1" t="s">
        <v>3690</v>
      </c>
      <c r="M2664" t="b">
        <v>0</v>
      </c>
      <c r="N2664" t="b">
        <v>0</v>
      </c>
      <c r="O2664" t="b">
        <v>0</v>
      </c>
      <c r="P2664" s="1" t="s">
        <v>3691</v>
      </c>
    </row>
    <row r="2665" spans="1:16" x14ac:dyDescent="0.25">
      <c r="A2665" s="1" t="s">
        <v>3764</v>
      </c>
      <c r="B2665" s="1" t="s">
        <v>4611</v>
      </c>
      <c r="C2665" s="1" t="s">
        <v>3765</v>
      </c>
      <c r="D2665" s="1" t="s">
        <v>3398</v>
      </c>
      <c r="E2665" s="1" t="s">
        <v>191</v>
      </c>
      <c r="F2665" s="1" t="s">
        <v>3766</v>
      </c>
      <c r="G2665" s="1" t="s">
        <v>3767</v>
      </c>
      <c r="H2665">
        <v>40354</v>
      </c>
      <c r="I2665">
        <v>1327</v>
      </c>
      <c r="J2665">
        <v>47</v>
      </c>
      <c r="K2665">
        <v>143</v>
      </c>
      <c r="L2665" s="1" t="s">
        <v>3768</v>
      </c>
      <c r="M2665" t="b">
        <v>0</v>
      </c>
      <c r="N2665" t="b">
        <v>0</v>
      </c>
      <c r="O2665" t="b">
        <v>0</v>
      </c>
      <c r="P2665" s="1" t="s">
        <v>3769</v>
      </c>
    </row>
    <row r="2666" spans="1:16" x14ac:dyDescent="0.25">
      <c r="A2666" s="1" t="s">
        <v>4550</v>
      </c>
      <c r="B2666" s="1" t="s">
        <v>4611</v>
      </c>
      <c r="C2666" s="1" t="s">
        <v>4551</v>
      </c>
      <c r="D2666" s="1" t="s">
        <v>4552</v>
      </c>
      <c r="E2666" s="1" t="s">
        <v>20</v>
      </c>
      <c r="F2666" s="1" t="s">
        <v>4553</v>
      </c>
      <c r="G2666" s="1" t="s">
        <v>327</v>
      </c>
      <c r="H2666">
        <v>20201</v>
      </c>
      <c r="I2666">
        <v>213</v>
      </c>
      <c r="J2666">
        <v>5</v>
      </c>
      <c r="K2666">
        <v>31</v>
      </c>
      <c r="L2666" s="1" t="s">
        <v>4554</v>
      </c>
      <c r="M2666" t="b">
        <v>0</v>
      </c>
      <c r="N2666" t="b">
        <v>0</v>
      </c>
      <c r="O2666" t="b">
        <v>0</v>
      </c>
      <c r="P2666" s="1" t="s">
        <v>329</v>
      </c>
    </row>
    <row r="2667" spans="1:16" x14ac:dyDescent="0.25">
      <c r="A2667" s="1" t="s">
        <v>4128</v>
      </c>
      <c r="B2667" s="1" t="s">
        <v>4611</v>
      </c>
      <c r="C2667" s="1" t="s">
        <v>4129</v>
      </c>
      <c r="D2667" s="1" t="s">
        <v>2925</v>
      </c>
      <c r="E2667" s="1" t="s">
        <v>80</v>
      </c>
      <c r="F2667" s="1" t="s">
        <v>4130</v>
      </c>
      <c r="G2667" s="1" t="s">
        <v>4131</v>
      </c>
      <c r="H2667">
        <v>31636</v>
      </c>
      <c r="I2667">
        <v>2108</v>
      </c>
      <c r="J2667">
        <v>290</v>
      </c>
      <c r="K2667">
        <v>631</v>
      </c>
      <c r="L2667" s="1" t="s">
        <v>4132</v>
      </c>
      <c r="M2667" t="b">
        <v>0</v>
      </c>
      <c r="N2667" t="b">
        <v>0</v>
      </c>
      <c r="O2667" t="b">
        <v>0</v>
      </c>
      <c r="P2667" s="1" t="s">
        <v>4133</v>
      </c>
    </row>
    <row r="2668" spans="1:16" x14ac:dyDescent="0.25">
      <c r="A2668" s="1" t="s">
        <v>3732</v>
      </c>
      <c r="B2668" s="1" t="s">
        <v>4611</v>
      </c>
      <c r="C2668" s="1" t="s">
        <v>3733</v>
      </c>
      <c r="D2668" s="1" t="s">
        <v>2523</v>
      </c>
      <c r="E2668" s="1" t="s">
        <v>20</v>
      </c>
      <c r="F2668" s="1" t="s">
        <v>3734</v>
      </c>
      <c r="G2668" s="1" t="s">
        <v>3735</v>
      </c>
      <c r="H2668">
        <v>210712</v>
      </c>
      <c r="I2668">
        <v>9581</v>
      </c>
      <c r="J2668">
        <v>65</v>
      </c>
      <c r="K2668">
        <v>384</v>
      </c>
      <c r="L2668" s="1" t="s">
        <v>3736</v>
      </c>
      <c r="M2668" t="b">
        <v>0</v>
      </c>
      <c r="N2668" t="b">
        <v>0</v>
      </c>
      <c r="O2668" t="b">
        <v>0</v>
      </c>
      <c r="P2668" s="1" t="s">
        <v>3737</v>
      </c>
    </row>
    <row r="2669" spans="1:16" x14ac:dyDescent="0.25">
      <c r="A2669" s="1" t="s">
        <v>4563</v>
      </c>
      <c r="B2669" s="1" t="s">
        <v>4611</v>
      </c>
      <c r="C2669" s="1" t="s">
        <v>4564</v>
      </c>
      <c r="D2669" s="1" t="s">
        <v>2048</v>
      </c>
      <c r="E2669" s="1" t="s">
        <v>111</v>
      </c>
      <c r="F2669" s="1" t="s">
        <v>4565</v>
      </c>
      <c r="G2669" s="1" t="s">
        <v>4566</v>
      </c>
      <c r="H2669">
        <v>367227</v>
      </c>
      <c r="I2669">
        <v>35324</v>
      </c>
      <c r="J2669">
        <v>268</v>
      </c>
      <c r="K2669">
        <v>4265</v>
      </c>
      <c r="L2669" s="1" t="s">
        <v>4567</v>
      </c>
      <c r="M2669" t="b">
        <v>0</v>
      </c>
      <c r="N2669" t="b">
        <v>0</v>
      </c>
      <c r="O2669" t="b">
        <v>0</v>
      </c>
      <c r="P2669" s="1" t="s">
        <v>4568</v>
      </c>
    </row>
    <row r="2670" spans="1:16" x14ac:dyDescent="0.25">
      <c r="A2670" s="1" t="s">
        <v>3711</v>
      </c>
      <c r="B2670" s="1" t="s">
        <v>4611</v>
      </c>
      <c r="C2670" s="1" t="s">
        <v>3712</v>
      </c>
      <c r="D2670" s="1" t="s">
        <v>1616</v>
      </c>
      <c r="E2670" s="1" t="s">
        <v>28</v>
      </c>
      <c r="F2670" s="1" t="s">
        <v>3713</v>
      </c>
      <c r="G2670" s="1" t="s">
        <v>3714</v>
      </c>
      <c r="H2670">
        <v>137410</v>
      </c>
      <c r="I2670">
        <v>369</v>
      </c>
      <c r="J2670">
        <v>124</v>
      </c>
      <c r="K2670">
        <v>88</v>
      </c>
      <c r="L2670" s="1" t="s">
        <v>3715</v>
      </c>
      <c r="M2670" t="b">
        <v>0</v>
      </c>
      <c r="N2670" t="b">
        <v>0</v>
      </c>
      <c r="O2670" t="b">
        <v>0</v>
      </c>
      <c r="P2670" s="1" t="s">
        <v>3716</v>
      </c>
    </row>
    <row r="2671" spans="1:16" x14ac:dyDescent="0.25">
      <c r="A2671" s="1" t="s">
        <v>612</v>
      </c>
      <c r="B2671" s="1" t="s">
        <v>329</v>
      </c>
      <c r="C2671" s="1" t="s">
        <v>329</v>
      </c>
      <c r="D2671" s="1" t="s">
        <v>329</v>
      </c>
      <c r="E2671" s="1" t="s">
        <v>329</v>
      </c>
      <c r="F2671" s="1" t="s">
        <v>329</v>
      </c>
      <c r="G2671" s="1" t="s">
        <v>329</v>
      </c>
      <c r="L2671" s="1" t="s">
        <v>329</v>
      </c>
      <c r="P2671" s="1" t="s">
        <v>329</v>
      </c>
    </row>
    <row r="2672" spans="1:16" x14ac:dyDescent="0.25">
      <c r="A2672" s="1" t="s">
        <v>1621</v>
      </c>
      <c r="B2672" s="1" t="s">
        <v>329</v>
      </c>
      <c r="C2672" s="1" t="s">
        <v>329</v>
      </c>
      <c r="D2672" s="1" t="s">
        <v>329</v>
      </c>
      <c r="E2672" s="1" t="s">
        <v>329</v>
      </c>
      <c r="F2672" s="1" t="s">
        <v>329</v>
      </c>
      <c r="G2672" s="1" t="s">
        <v>329</v>
      </c>
      <c r="L2672" s="1" t="s">
        <v>329</v>
      </c>
      <c r="P2672" s="1" t="s">
        <v>329</v>
      </c>
    </row>
    <row r="2673" spans="1:16" x14ac:dyDescent="0.25">
      <c r="A2673" s="1" t="s">
        <v>1622</v>
      </c>
      <c r="B2673" s="1" t="s">
        <v>329</v>
      </c>
      <c r="C2673" s="1" t="s">
        <v>329</v>
      </c>
      <c r="D2673" s="1" t="s">
        <v>329</v>
      </c>
      <c r="E2673" s="1" t="s">
        <v>329</v>
      </c>
      <c r="F2673" s="1" t="s">
        <v>329</v>
      </c>
      <c r="G2673" s="1" t="s">
        <v>329</v>
      </c>
      <c r="L2673" s="1" t="s">
        <v>329</v>
      </c>
      <c r="P2673" s="1" t="s">
        <v>329</v>
      </c>
    </row>
    <row r="2674" spans="1:16" x14ac:dyDescent="0.25">
      <c r="A2674" s="1" t="s">
        <v>612</v>
      </c>
      <c r="B2674" s="1" t="s">
        <v>329</v>
      </c>
      <c r="C2674" s="1" t="s">
        <v>329</v>
      </c>
      <c r="D2674" s="1" t="s">
        <v>329</v>
      </c>
      <c r="E2674" s="1" t="s">
        <v>329</v>
      </c>
      <c r="F2674" s="1" t="s">
        <v>329</v>
      </c>
      <c r="G2674" s="1" t="s">
        <v>329</v>
      </c>
      <c r="L2674" s="1" t="s">
        <v>329</v>
      </c>
      <c r="P2674" s="1" t="s">
        <v>329</v>
      </c>
    </row>
    <row r="2675" spans="1:16" x14ac:dyDescent="0.25">
      <c r="A2675" s="1" t="s">
        <v>1623</v>
      </c>
      <c r="B2675" s="1" t="s">
        <v>329</v>
      </c>
      <c r="C2675" s="1" t="s">
        <v>329</v>
      </c>
      <c r="D2675" s="1" t="s">
        <v>329</v>
      </c>
      <c r="E2675" s="1" t="s">
        <v>329</v>
      </c>
      <c r="F2675" s="1" t="s">
        <v>329</v>
      </c>
      <c r="G2675" s="1" t="s">
        <v>329</v>
      </c>
      <c r="L2675" s="1" t="s">
        <v>329</v>
      </c>
      <c r="P2675" s="1" t="s">
        <v>329</v>
      </c>
    </row>
    <row r="2676" spans="1:16" x14ac:dyDescent="0.25">
      <c r="A2676" s="1" t="s">
        <v>1624</v>
      </c>
      <c r="B2676" s="1" t="s">
        <v>329</v>
      </c>
      <c r="C2676" s="1" t="s">
        <v>329</v>
      </c>
      <c r="D2676" s="1" t="s">
        <v>329</v>
      </c>
      <c r="E2676" s="1" t="s">
        <v>329</v>
      </c>
      <c r="F2676" s="1" t="s">
        <v>329</v>
      </c>
      <c r="G2676" s="1" t="s">
        <v>329</v>
      </c>
      <c r="L2676" s="1" t="s">
        <v>329</v>
      </c>
      <c r="P2676" s="1" t="s">
        <v>329</v>
      </c>
    </row>
    <row r="2677" spans="1:16" x14ac:dyDescent="0.25">
      <c r="A2677" s="1" t="s">
        <v>1625</v>
      </c>
      <c r="B2677" s="1" t="s">
        <v>329</v>
      </c>
      <c r="C2677" s="1" t="s">
        <v>329</v>
      </c>
      <c r="D2677" s="1" t="s">
        <v>329</v>
      </c>
      <c r="E2677" s="1" t="s">
        <v>329</v>
      </c>
      <c r="F2677" s="1" t="s">
        <v>329</v>
      </c>
      <c r="G2677" s="1" t="s">
        <v>329</v>
      </c>
      <c r="L2677" s="1" t="s">
        <v>329</v>
      </c>
      <c r="P2677" s="1" t="s">
        <v>329</v>
      </c>
    </row>
    <row r="2678" spans="1:16" x14ac:dyDescent="0.25">
      <c r="A2678" s="1" t="s">
        <v>1626</v>
      </c>
      <c r="B2678" s="1" t="s">
        <v>329</v>
      </c>
      <c r="C2678" s="1" t="s">
        <v>329</v>
      </c>
      <c r="D2678" s="1" t="s">
        <v>329</v>
      </c>
      <c r="E2678" s="1" t="s">
        <v>329</v>
      </c>
      <c r="F2678" s="1" t="s">
        <v>329</v>
      </c>
      <c r="G2678" s="1" t="s">
        <v>329</v>
      </c>
      <c r="L2678" s="1" t="s">
        <v>329</v>
      </c>
      <c r="P2678" s="1" t="s">
        <v>329</v>
      </c>
    </row>
    <row r="2679" spans="1:16" x14ac:dyDescent="0.25">
      <c r="A2679" s="1" t="s">
        <v>1627</v>
      </c>
      <c r="B2679" s="1" t="s">
        <v>329</v>
      </c>
      <c r="C2679" s="1" t="s">
        <v>329</v>
      </c>
      <c r="D2679" s="1" t="s">
        <v>329</v>
      </c>
      <c r="E2679" s="1" t="s">
        <v>329</v>
      </c>
      <c r="F2679" s="1" t="s">
        <v>329</v>
      </c>
      <c r="G2679" s="1" t="s">
        <v>329</v>
      </c>
      <c r="L2679" s="1" t="s">
        <v>329</v>
      </c>
      <c r="P2679" s="1" t="s">
        <v>329</v>
      </c>
    </row>
    <row r="2680" spans="1:16" x14ac:dyDescent="0.25">
      <c r="A2680" s="1" t="s">
        <v>612</v>
      </c>
      <c r="B2680" s="1" t="s">
        <v>329</v>
      </c>
      <c r="C2680" s="1" t="s">
        <v>329</v>
      </c>
      <c r="D2680" s="1" t="s">
        <v>329</v>
      </c>
      <c r="E2680" s="1" t="s">
        <v>329</v>
      </c>
      <c r="F2680" s="1" t="s">
        <v>329</v>
      </c>
      <c r="G2680" s="1" t="s">
        <v>329</v>
      </c>
      <c r="L2680" s="1" t="s">
        <v>329</v>
      </c>
      <c r="P2680" s="1" t="s">
        <v>329</v>
      </c>
    </row>
    <row r="2681" spans="1:16" x14ac:dyDescent="0.25">
      <c r="A2681" s="1" t="s">
        <v>1628</v>
      </c>
      <c r="B2681" s="1" t="s">
        <v>329</v>
      </c>
      <c r="C2681" s="1" t="s">
        <v>329</v>
      </c>
      <c r="D2681" s="1" t="s">
        <v>329</v>
      </c>
      <c r="E2681" s="1" t="s">
        <v>329</v>
      </c>
      <c r="F2681" s="1" t="s">
        <v>329</v>
      </c>
      <c r="G2681" s="1" t="s">
        <v>329</v>
      </c>
      <c r="L2681" s="1" t="s">
        <v>329</v>
      </c>
      <c r="P2681" s="1" t="s">
        <v>329</v>
      </c>
    </row>
    <row r="2682" spans="1:16" x14ac:dyDescent="0.25">
      <c r="A2682" s="1" t="s">
        <v>1629</v>
      </c>
      <c r="B2682" s="1" t="s">
        <v>1630</v>
      </c>
      <c r="C2682" s="1" t="s">
        <v>329</v>
      </c>
      <c r="D2682" s="1" t="s">
        <v>329</v>
      </c>
      <c r="E2682" s="1" t="s">
        <v>329</v>
      </c>
      <c r="F2682" s="1" t="s">
        <v>329</v>
      </c>
      <c r="G2682" s="1" t="s">
        <v>329</v>
      </c>
      <c r="L2682" s="1" t="s">
        <v>329</v>
      </c>
      <c r="P2682" s="1" t="s">
        <v>329</v>
      </c>
    </row>
    <row r="2683" spans="1:16" x14ac:dyDescent="0.25">
      <c r="A2683" s="1" t="s">
        <v>612</v>
      </c>
      <c r="B2683" s="1" t="s">
        <v>329</v>
      </c>
      <c r="C2683" s="1" t="s">
        <v>329</v>
      </c>
      <c r="D2683" s="1" t="s">
        <v>329</v>
      </c>
      <c r="E2683" s="1" t="s">
        <v>329</v>
      </c>
      <c r="F2683" s="1" t="s">
        <v>329</v>
      </c>
      <c r="G2683" s="1" t="s">
        <v>329</v>
      </c>
      <c r="L2683" s="1" t="s">
        <v>329</v>
      </c>
      <c r="P2683" s="1" t="s">
        <v>329</v>
      </c>
    </row>
    <row r="2684" spans="1:16" x14ac:dyDescent="0.25">
      <c r="A2684" s="1" t="s">
        <v>3717</v>
      </c>
      <c r="B2684" s="1" t="s">
        <v>329</v>
      </c>
      <c r="C2684" s="1" t="s">
        <v>329</v>
      </c>
      <c r="D2684" s="1" t="s">
        <v>329</v>
      </c>
      <c r="E2684" s="1" t="s">
        <v>329</v>
      </c>
      <c r="F2684" s="1" t="s">
        <v>329</v>
      </c>
      <c r="G2684" s="1" t="s">
        <v>329</v>
      </c>
      <c r="L2684" s="1" t="s">
        <v>329</v>
      </c>
      <c r="P2684" s="1" t="s">
        <v>329</v>
      </c>
    </row>
    <row r="2685" spans="1:16" x14ac:dyDescent="0.25">
      <c r="A2685" s="1" t="s">
        <v>612</v>
      </c>
      <c r="B2685" s="1" t="s">
        <v>329</v>
      </c>
      <c r="C2685" s="1" t="s">
        <v>329</v>
      </c>
      <c r="D2685" s="1" t="s">
        <v>329</v>
      </c>
      <c r="E2685" s="1" t="s">
        <v>329</v>
      </c>
      <c r="F2685" s="1" t="s">
        <v>329</v>
      </c>
      <c r="G2685" s="1" t="s">
        <v>329</v>
      </c>
      <c r="L2685" s="1" t="s">
        <v>329</v>
      </c>
      <c r="P2685" s="1" t="s">
        <v>329</v>
      </c>
    </row>
    <row r="2686" spans="1:16" x14ac:dyDescent="0.25">
      <c r="A2686" s="1" t="s">
        <v>3718</v>
      </c>
      <c r="B2686" s="1" t="s">
        <v>329</v>
      </c>
      <c r="C2686" s="1" t="s">
        <v>329</v>
      </c>
      <c r="D2686" s="1" t="s">
        <v>329</v>
      </c>
      <c r="E2686" s="1" t="s">
        <v>329</v>
      </c>
      <c r="F2686" s="1" t="s">
        <v>329</v>
      </c>
      <c r="G2686" s="1" t="s">
        <v>329</v>
      </c>
      <c r="L2686" s="1" t="s">
        <v>329</v>
      </c>
      <c r="P2686" s="1" t="s">
        <v>329</v>
      </c>
    </row>
    <row r="2687" spans="1:16" x14ac:dyDescent="0.25">
      <c r="A2687" s="1" t="s">
        <v>1633</v>
      </c>
      <c r="B2687" s="1" t="s">
        <v>329</v>
      </c>
      <c r="C2687" s="1" t="s">
        <v>329</v>
      </c>
      <c r="D2687" s="1" t="s">
        <v>329</v>
      </c>
      <c r="E2687" s="1" t="s">
        <v>329</v>
      </c>
      <c r="F2687" s="1" t="s">
        <v>329</v>
      </c>
      <c r="G2687" s="1" t="s">
        <v>329</v>
      </c>
      <c r="L2687" s="1" t="s">
        <v>329</v>
      </c>
      <c r="P2687" s="1" t="s">
        <v>329</v>
      </c>
    </row>
    <row r="2688" spans="1:16" x14ac:dyDescent="0.25">
      <c r="A2688" s="1" t="s">
        <v>4569</v>
      </c>
      <c r="B2688" s="1" t="s">
        <v>4611</v>
      </c>
      <c r="C2688" s="1" t="s">
        <v>4570</v>
      </c>
      <c r="D2688" s="1" t="s">
        <v>4571</v>
      </c>
      <c r="E2688" s="1" t="s">
        <v>28</v>
      </c>
      <c r="F2688" s="1" t="s">
        <v>4572</v>
      </c>
      <c r="G2688" s="1" t="s">
        <v>4573</v>
      </c>
      <c r="H2688">
        <v>1543</v>
      </c>
      <c r="I2688">
        <v>6</v>
      </c>
      <c r="J2688">
        <v>0</v>
      </c>
      <c r="K2688">
        <v>1</v>
      </c>
      <c r="L2688" s="1" t="s">
        <v>4574</v>
      </c>
      <c r="M2688" t="b">
        <v>0</v>
      </c>
      <c r="N2688" t="b">
        <v>0</v>
      </c>
      <c r="O2688" t="b">
        <v>0</v>
      </c>
      <c r="P2688" s="1" t="s">
        <v>4575</v>
      </c>
    </row>
    <row r="2689" spans="1:16" x14ac:dyDescent="0.25">
      <c r="A2689" s="1" t="s">
        <v>3027</v>
      </c>
      <c r="B2689" s="1" t="s">
        <v>4611</v>
      </c>
      <c r="C2689" s="1" t="s">
        <v>3028</v>
      </c>
      <c r="D2689" s="1" t="s">
        <v>3029</v>
      </c>
      <c r="E2689" s="1" t="s">
        <v>111</v>
      </c>
      <c r="F2689" s="1" t="s">
        <v>3030</v>
      </c>
      <c r="G2689" s="1" t="s">
        <v>3031</v>
      </c>
      <c r="H2689">
        <v>13664373</v>
      </c>
      <c r="I2689">
        <v>718368</v>
      </c>
      <c r="J2689">
        <v>14971</v>
      </c>
      <c r="K2689">
        <v>41325</v>
      </c>
      <c r="L2689" s="1" t="s">
        <v>3032</v>
      </c>
      <c r="M2689" t="b">
        <v>0</v>
      </c>
      <c r="N2689" t="b">
        <v>0</v>
      </c>
      <c r="O2689" t="b">
        <v>0</v>
      </c>
      <c r="P2689" s="1" t="s">
        <v>3033</v>
      </c>
    </row>
    <row r="2690" spans="1:16" x14ac:dyDescent="0.25">
      <c r="A2690" s="1" t="s">
        <v>4680</v>
      </c>
      <c r="B2690" s="1" t="s">
        <v>4611</v>
      </c>
      <c r="C2690" s="1" t="s">
        <v>4681</v>
      </c>
      <c r="D2690" s="1" t="s">
        <v>4682</v>
      </c>
      <c r="E2690" s="1" t="s">
        <v>80</v>
      </c>
      <c r="F2690" s="1" t="s">
        <v>4683</v>
      </c>
      <c r="G2690" s="1" t="s">
        <v>4684</v>
      </c>
      <c r="H2690">
        <v>5997</v>
      </c>
      <c r="I2690">
        <v>16</v>
      </c>
      <c r="J2690">
        <v>0</v>
      </c>
      <c r="K2690">
        <v>4</v>
      </c>
      <c r="L2690" s="1" t="s">
        <v>4685</v>
      </c>
      <c r="M2690" t="b">
        <v>0</v>
      </c>
      <c r="N2690" t="b">
        <v>0</v>
      </c>
      <c r="O2690" t="b">
        <v>0</v>
      </c>
      <c r="P2690" s="1" t="s">
        <v>4686</v>
      </c>
    </row>
    <row r="2691" spans="1:16" x14ac:dyDescent="0.25">
      <c r="A2691" s="1" t="s">
        <v>3370</v>
      </c>
      <c r="B2691" s="1" t="s">
        <v>4611</v>
      </c>
      <c r="C2691" s="1" t="s">
        <v>3371</v>
      </c>
      <c r="D2691" s="1" t="s">
        <v>3372</v>
      </c>
      <c r="E2691" s="1" t="s">
        <v>88</v>
      </c>
      <c r="F2691" s="1" t="s">
        <v>3373</v>
      </c>
      <c r="G2691" s="1" t="s">
        <v>3374</v>
      </c>
      <c r="H2691">
        <v>24462</v>
      </c>
      <c r="I2691">
        <v>179</v>
      </c>
      <c r="J2691">
        <v>28</v>
      </c>
      <c r="K2691">
        <v>151</v>
      </c>
      <c r="L2691" s="1" t="s">
        <v>3375</v>
      </c>
      <c r="M2691" t="b">
        <v>0</v>
      </c>
      <c r="N2691" t="b">
        <v>0</v>
      </c>
      <c r="O2691" t="b">
        <v>0</v>
      </c>
      <c r="P2691" s="1" t="s">
        <v>3376</v>
      </c>
    </row>
    <row r="2692" spans="1:16" x14ac:dyDescent="0.25">
      <c r="A2692" s="1" t="s">
        <v>4687</v>
      </c>
      <c r="B2692" s="1" t="s">
        <v>4611</v>
      </c>
      <c r="C2692" s="1" t="s">
        <v>4688</v>
      </c>
      <c r="D2692" s="1" t="s">
        <v>4689</v>
      </c>
      <c r="E2692" s="1" t="s">
        <v>20</v>
      </c>
      <c r="F2692" s="1" t="s">
        <v>4690</v>
      </c>
      <c r="G2692" s="1" t="s">
        <v>4691</v>
      </c>
      <c r="H2692">
        <v>4387</v>
      </c>
      <c r="I2692">
        <v>6</v>
      </c>
      <c r="J2692">
        <v>0</v>
      </c>
      <c r="K2692">
        <v>0</v>
      </c>
      <c r="L2692" s="1" t="s">
        <v>4692</v>
      </c>
      <c r="M2692" t="b">
        <v>0</v>
      </c>
      <c r="N2692" t="b">
        <v>0</v>
      </c>
      <c r="O2692" t="b">
        <v>0</v>
      </c>
      <c r="P2692" s="1" t="s">
        <v>4693</v>
      </c>
    </row>
    <row r="2693" spans="1:16" x14ac:dyDescent="0.25">
      <c r="A2693" s="1" t="s">
        <v>4576</v>
      </c>
      <c r="B2693" s="1" t="s">
        <v>4611</v>
      </c>
      <c r="C2693" s="1" t="s">
        <v>4577</v>
      </c>
      <c r="D2693" s="1" t="s">
        <v>190</v>
      </c>
      <c r="E2693" s="1" t="s">
        <v>191</v>
      </c>
      <c r="F2693" s="1" t="s">
        <v>4578</v>
      </c>
      <c r="G2693" s="1" t="s">
        <v>4579</v>
      </c>
      <c r="H2693">
        <v>15787</v>
      </c>
      <c r="I2693">
        <v>410</v>
      </c>
      <c r="J2693">
        <v>13</v>
      </c>
      <c r="K2693">
        <v>81</v>
      </c>
      <c r="L2693" s="1" t="s">
        <v>4580</v>
      </c>
      <c r="M2693" t="b">
        <v>0</v>
      </c>
      <c r="N2693" t="b">
        <v>0</v>
      </c>
      <c r="O2693" t="b">
        <v>0</v>
      </c>
      <c r="P2693" s="1" t="s">
        <v>4581</v>
      </c>
    </row>
    <row r="2694" spans="1:16" x14ac:dyDescent="0.25">
      <c r="A2694" s="1" t="s">
        <v>3692</v>
      </c>
      <c r="B2694" s="1" t="s">
        <v>4611</v>
      </c>
      <c r="C2694" s="1" t="s">
        <v>3693</v>
      </c>
      <c r="D2694" s="1" t="s">
        <v>3694</v>
      </c>
      <c r="E2694" s="1" t="s">
        <v>191</v>
      </c>
      <c r="F2694" s="1" t="s">
        <v>3695</v>
      </c>
      <c r="G2694" s="1" t="s">
        <v>3696</v>
      </c>
      <c r="H2694">
        <v>154520</v>
      </c>
      <c r="I2694">
        <v>4201</v>
      </c>
      <c r="J2694">
        <v>220</v>
      </c>
      <c r="K2694">
        <v>390</v>
      </c>
      <c r="L2694" s="1" t="s">
        <v>3697</v>
      </c>
      <c r="M2694" t="b">
        <v>0</v>
      </c>
      <c r="N2694" t="b">
        <v>0</v>
      </c>
      <c r="O2694" t="b">
        <v>0</v>
      </c>
      <c r="P2694" s="1" t="s">
        <v>3698</v>
      </c>
    </row>
    <row r="2695" spans="1:16" x14ac:dyDescent="0.25">
      <c r="A2695" s="1" t="s">
        <v>3751</v>
      </c>
      <c r="B2695" s="1" t="s">
        <v>4611</v>
      </c>
      <c r="C2695" s="1" t="s">
        <v>3752</v>
      </c>
      <c r="D2695" s="1" t="s">
        <v>789</v>
      </c>
      <c r="E2695" s="1" t="s">
        <v>191</v>
      </c>
      <c r="F2695" s="1" t="s">
        <v>3753</v>
      </c>
      <c r="G2695" s="1" t="s">
        <v>3754</v>
      </c>
      <c r="H2695">
        <v>166842</v>
      </c>
      <c r="I2695">
        <v>7164</v>
      </c>
      <c r="J2695">
        <v>236</v>
      </c>
      <c r="K2695">
        <v>335</v>
      </c>
      <c r="L2695" s="1" t="s">
        <v>3755</v>
      </c>
      <c r="M2695" t="b">
        <v>0</v>
      </c>
      <c r="N2695" t="b">
        <v>0</v>
      </c>
      <c r="O2695" t="b">
        <v>0</v>
      </c>
      <c r="P2695" s="1" t="s">
        <v>3756</v>
      </c>
    </row>
    <row r="2696" spans="1:16" x14ac:dyDescent="0.25">
      <c r="A2696" s="1" t="s">
        <v>2384</v>
      </c>
      <c r="B2696" s="1" t="s">
        <v>4611</v>
      </c>
      <c r="C2696" s="1" t="s">
        <v>2385</v>
      </c>
      <c r="D2696" s="1" t="s">
        <v>2386</v>
      </c>
      <c r="E2696" s="1" t="s">
        <v>111</v>
      </c>
      <c r="F2696" s="1" t="s">
        <v>2387</v>
      </c>
      <c r="G2696" s="1" t="s">
        <v>2388</v>
      </c>
      <c r="H2696">
        <v>80605857</v>
      </c>
      <c r="I2696">
        <v>2173715</v>
      </c>
      <c r="J2696">
        <v>104121</v>
      </c>
      <c r="K2696">
        <v>122511</v>
      </c>
      <c r="L2696" s="1" t="s">
        <v>2389</v>
      </c>
      <c r="M2696" t="b">
        <v>0</v>
      </c>
      <c r="N2696" t="b">
        <v>0</v>
      </c>
      <c r="O2696" t="b">
        <v>0</v>
      </c>
      <c r="P2696" s="1" t="s">
        <v>2712</v>
      </c>
    </row>
    <row r="2697" spans="1:16" x14ac:dyDescent="0.25">
      <c r="A2697" s="1" t="s">
        <v>4694</v>
      </c>
      <c r="B2697" s="1" t="s">
        <v>4611</v>
      </c>
      <c r="C2697" s="1" t="s">
        <v>4695</v>
      </c>
      <c r="D2697" s="1" t="s">
        <v>3412</v>
      </c>
      <c r="E2697" s="1" t="s">
        <v>58</v>
      </c>
      <c r="F2697" s="1" t="s">
        <v>4696</v>
      </c>
      <c r="G2697" s="1" t="s">
        <v>4697</v>
      </c>
      <c r="H2697">
        <v>12787</v>
      </c>
      <c r="I2697">
        <v>337</v>
      </c>
      <c r="J2697">
        <v>13</v>
      </c>
      <c r="K2697">
        <v>105</v>
      </c>
      <c r="L2697" s="1" t="s">
        <v>4698</v>
      </c>
      <c r="M2697" t="b">
        <v>0</v>
      </c>
      <c r="N2697" t="b">
        <v>0</v>
      </c>
      <c r="O2697" t="b">
        <v>0</v>
      </c>
      <c r="P2697" s="1" t="s">
        <v>4699</v>
      </c>
    </row>
    <row r="2698" spans="1:16" x14ac:dyDescent="0.25">
      <c r="A2698" s="1" t="s">
        <v>3066</v>
      </c>
      <c r="B2698" s="1" t="s">
        <v>4611</v>
      </c>
      <c r="C2698" s="1" t="s">
        <v>3067</v>
      </c>
      <c r="D2698" s="1" t="s">
        <v>3068</v>
      </c>
      <c r="E2698" s="1" t="s">
        <v>36</v>
      </c>
      <c r="F2698" s="1" t="s">
        <v>3069</v>
      </c>
      <c r="G2698" s="1" t="s">
        <v>3070</v>
      </c>
      <c r="H2698">
        <v>262545</v>
      </c>
      <c r="I2698">
        <v>17333</v>
      </c>
      <c r="J2698">
        <v>548</v>
      </c>
      <c r="K2698">
        <v>3881</v>
      </c>
      <c r="L2698" s="1" t="s">
        <v>3071</v>
      </c>
      <c r="M2698" t="b">
        <v>0</v>
      </c>
      <c r="N2698" t="b">
        <v>0</v>
      </c>
      <c r="O2698" t="b">
        <v>0</v>
      </c>
      <c r="P2698" s="1" t="s">
        <v>3072</v>
      </c>
    </row>
    <row r="2699" spans="1:16" x14ac:dyDescent="0.25">
      <c r="A2699" s="1" t="s">
        <v>3389</v>
      </c>
      <c r="B2699" s="1" t="s">
        <v>4611</v>
      </c>
      <c r="C2699" s="1" t="s">
        <v>3390</v>
      </c>
      <c r="D2699" s="1" t="s">
        <v>3391</v>
      </c>
      <c r="E2699" s="1" t="s">
        <v>88</v>
      </c>
      <c r="F2699" s="1" t="s">
        <v>3392</v>
      </c>
      <c r="G2699" s="1" t="s">
        <v>3393</v>
      </c>
      <c r="H2699">
        <v>25095</v>
      </c>
      <c r="I2699">
        <v>262</v>
      </c>
      <c r="J2699">
        <v>354</v>
      </c>
      <c r="K2699">
        <v>685</v>
      </c>
      <c r="L2699" s="1" t="s">
        <v>3394</v>
      </c>
      <c r="M2699" t="b">
        <v>0</v>
      </c>
      <c r="N2699" t="b">
        <v>0</v>
      </c>
      <c r="O2699" t="b">
        <v>0</v>
      </c>
      <c r="P2699" s="1" t="s">
        <v>3395</v>
      </c>
    </row>
    <row r="2700" spans="1:16" x14ac:dyDescent="0.25">
      <c r="A2700" s="1" t="s">
        <v>3046</v>
      </c>
      <c r="B2700" s="1" t="s">
        <v>4611</v>
      </c>
      <c r="C2700" s="1" t="s">
        <v>3047</v>
      </c>
      <c r="D2700" s="1" t="s">
        <v>3048</v>
      </c>
      <c r="E2700" s="1" t="s">
        <v>191</v>
      </c>
      <c r="F2700" s="1" t="s">
        <v>3049</v>
      </c>
      <c r="G2700" s="1" t="s">
        <v>3050</v>
      </c>
      <c r="H2700">
        <v>729853</v>
      </c>
      <c r="I2700">
        <v>21692</v>
      </c>
      <c r="J2700">
        <v>794</v>
      </c>
      <c r="K2700">
        <v>2889</v>
      </c>
      <c r="L2700" s="1" t="s">
        <v>3051</v>
      </c>
      <c r="M2700" t="b">
        <v>0</v>
      </c>
      <c r="N2700" t="b">
        <v>0</v>
      </c>
      <c r="O2700" t="b">
        <v>0</v>
      </c>
      <c r="P2700" s="1" t="s">
        <v>3052</v>
      </c>
    </row>
    <row r="2701" spans="1:16" x14ac:dyDescent="0.25">
      <c r="A2701" s="1" t="s">
        <v>4582</v>
      </c>
      <c r="B2701" s="1" t="s">
        <v>4611</v>
      </c>
      <c r="C2701" s="1" t="s">
        <v>4583</v>
      </c>
      <c r="D2701" s="1" t="s">
        <v>4584</v>
      </c>
      <c r="E2701" s="1" t="s">
        <v>28</v>
      </c>
      <c r="F2701" s="1" t="s">
        <v>4585</v>
      </c>
      <c r="G2701" s="1" t="s">
        <v>4586</v>
      </c>
      <c r="H2701">
        <v>8616</v>
      </c>
      <c r="I2701">
        <v>60</v>
      </c>
      <c r="J2701">
        <v>18</v>
      </c>
      <c r="K2701">
        <v>20</v>
      </c>
      <c r="L2701" s="1" t="s">
        <v>4587</v>
      </c>
      <c r="M2701" t="b">
        <v>0</v>
      </c>
      <c r="N2701" t="b">
        <v>0</v>
      </c>
      <c r="O2701" t="b">
        <v>0</v>
      </c>
      <c r="P2701" s="1" t="s">
        <v>4588</v>
      </c>
    </row>
    <row r="2702" spans="1:16" x14ac:dyDescent="0.25">
      <c r="A2702" s="1" t="s">
        <v>3326</v>
      </c>
      <c r="B2702" s="1" t="s">
        <v>4611</v>
      </c>
      <c r="C2702" s="1" t="s">
        <v>3327</v>
      </c>
      <c r="D2702" s="1" t="s">
        <v>3328</v>
      </c>
      <c r="E2702" s="1" t="s">
        <v>20</v>
      </c>
      <c r="F2702" s="1" t="s">
        <v>3329</v>
      </c>
      <c r="G2702" s="1" t="s">
        <v>3330</v>
      </c>
      <c r="H2702">
        <v>82538</v>
      </c>
      <c r="I2702">
        <v>1229</v>
      </c>
      <c r="J2702">
        <v>522</v>
      </c>
      <c r="K2702">
        <v>0</v>
      </c>
      <c r="L2702" s="1" t="s">
        <v>3331</v>
      </c>
      <c r="M2702" t="b">
        <v>1</v>
      </c>
      <c r="N2702" t="b">
        <v>0</v>
      </c>
      <c r="O2702" t="b">
        <v>0</v>
      </c>
      <c r="P2702" s="1" t="s">
        <v>3332</v>
      </c>
    </row>
    <row r="2703" spans="1:16" x14ac:dyDescent="0.25">
      <c r="A2703" s="1" t="s">
        <v>3320</v>
      </c>
      <c r="B2703" s="1" t="s">
        <v>4611</v>
      </c>
      <c r="C2703" s="1" t="s">
        <v>3321</v>
      </c>
      <c r="D2703" s="1" t="s">
        <v>380</v>
      </c>
      <c r="E2703" s="1" t="s">
        <v>28</v>
      </c>
      <c r="F2703" s="1" t="s">
        <v>3322</v>
      </c>
      <c r="G2703" s="1" t="s">
        <v>3323</v>
      </c>
      <c r="H2703">
        <v>2240071</v>
      </c>
      <c r="I2703">
        <v>94952</v>
      </c>
      <c r="J2703">
        <v>1054</v>
      </c>
      <c r="K2703">
        <v>9978</v>
      </c>
      <c r="L2703" s="1" t="s">
        <v>3324</v>
      </c>
      <c r="M2703" t="b">
        <v>0</v>
      </c>
      <c r="N2703" t="b">
        <v>0</v>
      </c>
      <c r="O2703" t="b">
        <v>0</v>
      </c>
      <c r="P2703" s="1" t="s">
        <v>3325</v>
      </c>
    </row>
    <row r="2704" spans="1:16" x14ac:dyDescent="0.25">
      <c r="A2704" s="1" t="s">
        <v>3738</v>
      </c>
      <c r="B2704" s="1" t="s">
        <v>4611</v>
      </c>
      <c r="C2704" s="1" t="s">
        <v>3739</v>
      </c>
      <c r="D2704" s="1" t="s">
        <v>3740</v>
      </c>
      <c r="E2704" s="1" t="s">
        <v>28</v>
      </c>
      <c r="F2704" s="1" t="s">
        <v>3741</v>
      </c>
      <c r="G2704" s="1" t="s">
        <v>3742</v>
      </c>
      <c r="H2704">
        <v>911626</v>
      </c>
      <c r="I2704">
        <v>8268</v>
      </c>
      <c r="J2704">
        <v>704</v>
      </c>
      <c r="K2704">
        <v>3404</v>
      </c>
      <c r="L2704" s="1" t="s">
        <v>3743</v>
      </c>
      <c r="M2704" t="b">
        <v>0</v>
      </c>
      <c r="N2704" t="b">
        <v>0</v>
      </c>
      <c r="O2704" t="b">
        <v>0</v>
      </c>
      <c r="P2704" s="1" t="s">
        <v>3744</v>
      </c>
    </row>
    <row r="2705" spans="1:16" x14ac:dyDescent="0.25">
      <c r="A2705" s="1" t="s">
        <v>3352</v>
      </c>
      <c r="B2705" s="1" t="s">
        <v>4611</v>
      </c>
      <c r="C2705" s="1" t="s">
        <v>3353</v>
      </c>
      <c r="D2705" s="1" t="s">
        <v>1396</v>
      </c>
      <c r="E2705" s="1" t="s">
        <v>96</v>
      </c>
      <c r="F2705" s="1" t="s">
        <v>3354</v>
      </c>
      <c r="G2705" s="1" t="s">
        <v>3355</v>
      </c>
      <c r="H2705">
        <v>38945</v>
      </c>
      <c r="I2705">
        <v>207</v>
      </c>
      <c r="J2705">
        <v>41</v>
      </c>
      <c r="K2705">
        <v>110</v>
      </c>
      <c r="L2705" s="1" t="s">
        <v>3356</v>
      </c>
      <c r="M2705" t="b">
        <v>0</v>
      </c>
      <c r="N2705" t="b">
        <v>0</v>
      </c>
      <c r="O2705" t="b">
        <v>0</v>
      </c>
      <c r="P2705" s="1" t="s">
        <v>3357</v>
      </c>
    </row>
    <row r="2706" spans="1:16" x14ac:dyDescent="0.25">
      <c r="A2706" s="1" t="s">
        <v>3086</v>
      </c>
      <c r="B2706" s="1" t="s">
        <v>4611</v>
      </c>
      <c r="C2706" s="1" t="s">
        <v>3087</v>
      </c>
      <c r="D2706" s="1" t="s">
        <v>3088</v>
      </c>
      <c r="E2706" s="1" t="s">
        <v>191</v>
      </c>
      <c r="F2706" s="1" t="s">
        <v>3089</v>
      </c>
      <c r="G2706" s="1" t="s">
        <v>3090</v>
      </c>
      <c r="H2706">
        <v>543574</v>
      </c>
      <c r="I2706">
        <v>16706</v>
      </c>
      <c r="J2706">
        <v>401</v>
      </c>
      <c r="K2706">
        <v>858</v>
      </c>
      <c r="L2706" s="1" t="s">
        <v>3091</v>
      </c>
      <c r="M2706" t="b">
        <v>0</v>
      </c>
      <c r="N2706" t="b">
        <v>0</v>
      </c>
      <c r="O2706" t="b">
        <v>0</v>
      </c>
      <c r="P2706" s="1" t="s">
        <v>3092</v>
      </c>
    </row>
    <row r="2707" spans="1:16" x14ac:dyDescent="0.25">
      <c r="A2707" s="1" t="s">
        <v>3073</v>
      </c>
      <c r="B2707" s="1" t="s">
        <v>4611</v>
      </c>
      <c r="C2707" s="1" t="s">
        <v>3074</v>
      </c>
      <c r="D2707" s="1" t="s">
        <v>3075</v>
      </c>
      <c r="E2707" s="1" t="s">
        <v>240</v>
      </c>
      <c r="F2707" s="1" t="s">
        <v>3076</v>
      </c>
      <c r="G2707" s="1" t="s">
        <v>3077</v>
      </c>
      <c r="H2707">
        <v>3318492</v>
      </c>
      <c r="I2707">
        <v>16937</v>
      </c>
      <c r="J2707">
        <v>1067</v>
      </c>
      <c r="K2707">
        <v>2746</v>
      </c>
      <c r="L2707" s="1" t="s">
        <v>3078</v>
      </c>
      <c r="M2707" t="b">
        <v>0</v>
      </c>
      <c r="N2707" t="b">
        <v>0</v>
      </c>
      <c r="O2707" t="b">
        <v>0</v>
      </c>
      <c r="P2707" s="1" t="s">
        <v>3079</v>
      </c>
    </row>
    <row r="2708" spans="1:16" x14ac:dyDescent="0.25">
      <c r="A2708" s="1" t="s">
        <v>2764</v>
      </c>
      <c r="B2708" s="1" t="s">
        <v>4611</v>
      </c>
      <c r="C2708" s="1" t="s">
        <v>2765</v>
      </c>
      <c r="D2708" s="1" t="s">
        <v>2766</v>
      </c>
      <c r="E2708" s="1" t="s">
        <v>111</v>
      </c>
      <c r="F2708" s="1" t="s">
        <v>2767</v>
      </c>
      <c r="G2708" s="1" t="s">
        <v>2768</v>
      </c>
      <c r="H2708">
        <v>6231832</v>
      </c>
      <c r="I2708">
        <v>196595</v>
      </c>
      <c r="J2708">
        <v>2330</v>
      </c>
      <c r="K2708">
        <v>5582</v>
      </c>
      <c r="L2708" s="1" t="s">
        <v>2769</v>
      </c>
      <c r="M2708" t="b">
        <v>0</v>
      </c>
      <c r="N2708" t="b">
        <v>0</v>
      </c>
      <c r="O2708" t="b">
        <v>0</v>
      </c>
      <c r="P2708" s="1" t="s">
        <v>2770</v>
      </c>
    </row>
    <row r="2709" spans="1:16" x14ac:dyDescent="0.25">
      <c r="A2709" s="1" t="s">
        <v>4589</v>
      </c>
      <c r="B2709" s="1" t="s">
        <v>4611</v>
      </c>
      <c r="C2709" s="1" t="s">
        <v>4590</v>
      </c>
      <c r="D2709" s="1" t="s">
        <v>4591</v>
      </c>
      <c r="E2709" s="1" t="s">
        <v>58</v>
      </c>
      <c r="F2709" s="1" t="s">
        <v>4592</v>
      </c>
      <c r="G2709" s="1" t="s">
        <v>4593</v>
      </c>
      <c r="H2709">
        <v>3503</v>
      </c>
      <c r="I2709">
        <v>153</v>
      </c>
      <c r="J2709">
        <v>1</v>
      </c>
      <c r="K2709">
        <v>20</v>
      </c>
      <c r="L2709" s="1" t="s">
        <v>4594</v>
      </c>
      <c r="M2709" t="b">
        <v>0</v>
      </c>
      <c r="N2709" t="b">
        <v>0</v>
      </c>
      <c r="O2709" t="b">
        <v>0</v>
      </c>
      <c r="P2709" s="1" t="s">
        <v>4595</v>
      </c>
    </row>
    <row r="2710" spans="1:16" x14ac:dyDescent="0.25">
      <c r="A2710" s="1" t="s">
        <v>3339</v>
      </c>
      <c r="B2710" s="1" t="s">
        <v>4611</v>
      </c>
      <c r="C2710" s="1" t="s">
        <v>3340</v>
      </c>
      <c r="D2710" s="1" t="s">
        <v>3341</v>
      </c>
      <c r="E2710" s="1" t="s">
        <v>126</v>
      </c>
      <c r="F2710" s="1" t="s">
        <v>3342</v>
      </c>
      <c r="G2710" s="1" t="s">
        <v>3343</v>
      </c>
      <c r="H2710">
        <v>626564</v>
      </c>
      <c r="I2710">
        <v>39140</v>
      </c>
      <c r="J2710">
        <v>696</v>
      </c>
      <c r="K2710">
        <v>5131</v>
      </c>
      <c r="L2710" s="1" t="s">
        <v>3344</v>
      </c>
      <c r="M2710" t="b">
        <v>0</v>
      </c>
      <c r="N2710" t="b">
        <v>0</v>
      </c>
      <c r="O2710" t="b">
        <v>0</v>
      </c>
      <c r="P2710" s="1" t="s">
        <v>3345</v>
      </c>
    </row>
    <row r="2711" spans="1:16" x14ac:dyDescent="0.25">
      <c r="A2711" s="1" t="s">
        <v>3093</v>
      </c>
      <c r="B2711" s="1" t="s">
        <v>4611</v>
      </c>
      <c r="C2711" s="1" t="s">
        <v>3094</v>
      </c>
      <c r="D2711" s="1" t="s">
        <v>3095</v>
      </c>
      <c r="E2711" s="1" t="s">
        <v>96</v>
      </c>
      <c r="F2711" s="1" t="s">
        <v>3096</v>
      </c>
      <c r="G2711" s="1" t="s">
        <v>3097</v>
      </c>
      <c r="H2711">
        <v>347721</v>
      </c>
      <c r="I2711">
        <v>11150</v>
      </c>
      <c r="J2711">
        <v>518</v>
      </c>
      <c r="K2711">
        <v>523</v>
      </c>
      <c r="L2711" s="1" t="s">
        <v>3098</v>
      </c>
      <c r="M2711" t="b">
        <v>0</v>
      </c>
      <c r="N2711" t="b">
        <v>0</v>
      </c>
      <c r="O2711" t="b">
        <v>0</v>
      </c>
      <c r="P2711" s="1" t="s">
        <v>3099</v>
      </c>
    </row>
    <row r="2712" spans="1:16" x14ac:dyDescent="0.25">
      <c r="A2712" s="1" t="s">
        <v>4700</v>
      </c>
      <c r="B2712" s="1" t="s">
        <v>4611</v>
      </c>
      <c r="C2712" s="1" t="s">
        <v>4701</v>
      </c>
      <c r="D2712" s="1" t="s">
        <v>4702</v>
      </c>
      <c r="E2712" s="1" t="s">
        <v>28</v>
      </c>
      <c r="F2712" s="1" t="s">
        <v>4703</v>
      </c>
      <c r="G2712" s="1" t="s">
        <v>4704</v>
      </c>
      <c r="H2712">
        <v>4143</v>
      </c>
      <c r="I2712">
        <v>22</v>
      </c>
      <c r="J2712">
        <v>0</v>
      </c>
      <c r="K2712">
        <v>4</v>
      </c>
      <c r="L2712" s="1" t="s">
        <v>4705</v>
      </c>
      <c r="M2712" t="b">
        <v>0</v>
      </c>
      <c r="N2712" t="b">
        <v>0</v>
      </c>
      <c r="O2712" t="b">
        <v>0</v>
      </c>
      <c r="P2712" s="1" t="s">
        <v>4706</v>
      </c>
    </row>
    <row r="2713" spans="1:16" x14ac:dyDescent="0.25">
      <c r="A2713" s="1" t="s">
        <v>3771</v>
      </c>
      <c r="B2713" s="1" t="s">
        <v>4611</v>
      </c>
      <c r="C2713" s="1" t="s">
        <v>3772</v>
      </c>
      <c r="D2713" s="1" t="s">
        <v>3773</v>
      </c>
      <c r="E2713" s="1" t="s">
        <v>191</v>
      </c>
      <c r="F2713" s="1" t="s">
        <v>3774</v>
      </c>
      <c r="G2713" s="1" t="s">
        <v>3775</v>
      </c>
      <c r="H2713">
        <v>88021</v>
      </c>
      <c r="I2713">
        <v>3642</v>
      </c>
      <c r="J2713">
        <v>187</v>
      </c>
      <c r="K2713">
        <v>555</v>
      </c>
      <c r="L2713" s="1" t="s">
        <v>3776</v>
      </c>
      <c r="M2713" t="b">
        <v>0</v>
      </c>
      <c r="N2713" t="b">
        <v>0</v>
      </c>
      <c r="O2713" t="b">
        <v>0</v>
      </c>
      <c r="P2713" s="1" t="s">
        <v>3777</v>
      </c>
    </row>
    <row r="2714" spans="1:16" x14ac:dyDescent="0.25">
      <c r="A2714" s="1" t="s">
        <v>2718</v>
      </c>
      <c r="B2714" s="1" t="s">
        <v>4611</v>
      </c>
      <c r="C2714" s="1" t="s">
        <v>2719</v>
      </c>
      <c r="D2714" s="1" t="s">
        <v>2127</v>
      </c>
      <c r="E2714" s="1" t="s">
        <v>111</v>
      </c>
      <c r="F2714" s="1" t="s">
        <v>2720</v>
      </c>
      <c r="G2714" s="1" t="s">
        <v>2721</v>
      </c>
      <c r="H2714">
        <v>2761806</v>
      </c>
      <c r="I2714">
        <v>157088</v>
      </c>
      <c r="J2714">
        <v>3388</v>
      </c>
      <c r="K2714">
        <v>11377</v>
      </c>
      <c r="L2714" s="1" t="s">
        <v>2722</v>
      </c>
      <c r="M2714" t="b">
        <v>0</v>
      </c>
      <c r="N2714" t="b">
        <v>0</v>
      </c>
      <c r="O2714" t="b">
        <v>0</v>
      </c>
      <c r="P2714" s="1" t="s">
        <v>4134</v>
      </c>
    </row>
    <row r="2715" spans="1:16" x14ac:dyDescent="0.25">
      <c r="A2715" s="1" t="s">
        <v>4143</v>
      </c>
      <c r="B2715" s="1" t="s">
        <v>4611</v>
      </c>
      <c r="C2715" s="1" t="s">
        <v>4144</v>
      </c>
      <c r="D2715" s="1" t="s">
        <v>2691</v>
      </c>
      <c r="E2715" s="1" t="s">
        <v>191</v>
      </c>
      <c r="F2715" s="1" t="s">
        <v>4145</v>
      </c>
      <c r="G2715" s="1" t="s">
        <v>4146</v>
      </c>
      <c r="H2715">
        <v>4995</v>
      </c>
      <c r="I2715">
        <v>150</v>
      </c>
      <c r="J2715">
        <v>11</v>
      </c>
      <c r="K2715">
        <v>15</v>
      </c>
      <c r="L2715" s="1" t="s">
        <v>4147</v>
      </c>
      <c r="M2715" t="b">
        <v>0</v>
      </c>
      <c r="N2715" t="b">
        <v>0</v>
      </c>
      <c r="O2715" t="b">
        <v>0</v>
      </c>
      <c r="P2715" s="1" t="s">
        <v>4148</v>
      </c>
    </row>
    <row r="2716" spans="1:16" x14ac:dyDescent="0.25">
      <c r="A2716" s="1" t="s">
        <v>2730</v>
      </c>
      <c r="B2716" s="1" t="s">
        <v>4611</v>
      </c>
      <c r="C2716" s="1" t="s">
        <v>2731</v>
      </c>
      <c r="D2716" s="1" t="s">
        <v>2732</v>
      </c>
      <c r="E2716" s="1" t="s">
        <v>111</v>
      </c>
      <c r="F2716" s="1" t="s">
        <v>2733</v>
      </c>
      <c r="G2716" s="1" t="s">
        <v>2734</v>
      </c>
      <c r="H2716">
        <v>558102</v>
      </c>
      <c r="I2716">
        <v>10211</v>
      </c>
      <c r="J2716">
        <v>536</v>
      </c>
      <c r="K2716">
        <v>490</v>
      </c>
      <c r="L2716" s="1" t="s">
        <v>2735</v>
      </c>
      <c r="M2716" t="b">
        <v>0</v>
      </c>
      <c r="N2716" t="b">
        <v>0</v>
      </c>
      <c r="O2716" t="b">
        <v>0</v>
      </c>
      <c r="P2716" s="1" t="s">
        <v>2736</v>
      </c>
    </row>
    <row r="2717" spans="1:16" x14ac:dyDescent="0.25">
      <c r="A2717" s="1" t="s">
        <v>2812</v>
      </c>
      <c r="B2717" s="1" t="s">
        <v>4611</v>
      </c>
      <c r="C2717" s="1" t="s">
        <v>2813</v>
      </c>
      <c r="D2717" s="1" t="s">
        <v>2814</v>
      </c>
      <c r="E2717" s="1" t="s">
        <v>20</v>
      </c>
      <c r="F2717" s="1" t="s">
        <v>2815</v>
      </c>
      <c r="G2717" s="1" t="s">
        <v>2816</v>
      </c>
      <c r="H2717">
        <v>298442</v>
      </c>
      <c r="I2717">
        <v>2616</v>
      </c>
      <c r="J2717">
        <v>1555</v>
      </c>
      <c r="K2717">
        <v>1477</v>
      </c>
      <c r="L2717" s="1" t="s">
        <v>2817</v>
      </c>
      <c r="M2717" t="b">
        <v>0</v>
      </c>
      <c r="N2717" t="b">
        <v>0</v>
      </c>
      <c r="O2717" t="b">
        <v>0</v>
      </c>
      <c r="P2717" s="1" t="s">
        <v>2818</v>
      </c>
    </row>
    <row r="2718" spans="1:16" x14ac:dyDescent="0.25">
      <c r="A2718" s="1" t="s">
        <v>2359</v>
      </c>
      <c r="B2718" s="1" t="s">
        <v>4611</v>
      </c>
      <c r="C2718" s="1" t="s">
        <v>2360</v>
      </c>
      <c r="D2718" s="1" t="s">
        <v>964</v>
      </c>
      <c r="E2718" s="1" t="s">
        <v>111</v>
      </c>
      <c r="F2718" s="1" t="s">
        <v>2361</v>
      </c>
      <c r="G2718" s="1" t="s">
        <v>966</v>
      </c>
      <c r="H2718">
        <v>3930664</v>
      </c>
      <c r="I2718">
        <v>104641</v>
      </c>
      <c r="J2718">
        <v>19448</v>
      </c>
      <c r="K2718">
        <v>24078</v>
      </c>
      <c r="L2718" s="1" t="s">
        <v>2362</v>
      </c>
      <c r="M2718" t="b">
        <v>0</v>
      </c>
      <c r="N2718" t="b">
        <v>0</v>
      </c>
      <c r="O2718" t="b">
        <v>0</v>
      </c>
      <c r="P2718" s="1" t="s">
        <v>2363</v>
      </c>
    </row>
    <row r="2719" spans="1:16" x14ac:dyDescent="0.25">
      <c r="A2719" s="1" t="s">
        <v>4707</v>
      </c>
      <c r="B2719" s="1" t="s">
        <v>4611</v>
      </c>
      <c r="C2719" s="1" t="s">
        <v>4708</v>
      </c>
      <c r="D2719" s="1" t="s">
        <v>4709</v>
      </c>
      <c r="E2719" s="1" t="s">
        <v>58</v>
      </c>
      <c r="F2719" s="1" t="s">
        <v>4710</v>
      </c>
      <c r="G2719" s="1" t="s">
        <v>4711</v>
      </c>
      <c r="H2719">
        <v>49914</v>
      </c>
      <c r="I2719">
        <v>2079</v>
      </c>
      <c r="J2719">
        <v>22</v>
      </c>
      <c r="K2719">
        <v>317</v>
      </c>
      <c r="L2719" s="1" t="s">
        <v>4712</v>
      </c>
      <c r="M2719" t="b">
        <v>0</v>
      </c>
      <c r="N2719" t="b">
        <v>0</v>
      </c>
      <c r="O2719" t="b">
        <v>0</v>
      </c>
      <c r="P2719" s="1" t="s">
        <v>4713</v>
      </c>
    </row>
    <row r="2720" spans="1:16" x14ac:dyDescent="0.25">
      <c r="A2720" s="1" t="s">
        <v>4135</v>
      </c>
      <c r="B2720" s="1" t="s">
        <v>4611</v>
      </c>
      <c r="C2720" s="1" t="s">
        <v>4136</v>
      </c>
      <c r="D2720" s="1" t="s">
        <v>4137</v>
      </c>
      <c r="E2720" s="1" t="s">
        <v>36</v>
      </c>
      <c r="F2720" s="1" t="s">
        <v>4138</v>
      </c>
      <c r="G2720" s="1" t="s">
        <v>4139</v>
      </c>
      <c r="H2720">
        <v>57285</v>
      </c>
      <c r="I2720">
        <v>255</v>
      </c>
      <c r="J2720">
        <v>24</v>
      </c>
      <c r="K2720">
        <v>20</v>
      </c>
      <c r="L2720" s="1" t="s">
        <v>4140</v>
      </c>
      <c r="M2720" t="b">
        <v>0</v>
      </c>
      <c r="N2720" t="b">
        <v>0</v>
      </c>
      <c r="O2720" t="b">
        <v>0</v>
      </c>
      <c r="P2720" s="1" t="s">
        <v>4141</v>
      </c>
    </row>
    <row r="2721" spans="1:16" x14ac:dyDescent="0.25">
      <c r="A2721" s="1" t="s">
        <v>3107</v>
      </c>
      <c r="B2721" s="1" t="s">
        <v>4611</v>
      </c>
      <c r="C2721" s="1" t="s">
        <v>3108</v>
      </c>
      <c r="D2721" s="1" t="s">
        <v>3109</v>
      </c>
      <c r="E2721" s="1" t="s">
        <v>28</v>
      </c>
      <c r="F2721" s="1" t="s">
        <v>3110</v>
      </c>
      <c r="G2721" s="1" t="s">
        <v>3111</v>
      </c>
      <c r="H2721">
        <v>768097</v>
      </c>
      <c r="I2721">
        <v>51180</v>
      </c>
      <c r="J2721">
        <v>1707</v>
      </c>
      <c r="K2721">
        <v>3423</v>
      </c>
      <c r="L2721" s="1" t="s">
        <v>3112</v>
      </c>
      <c r="M2721" t="b">
        <v>0</v>
      </c>
      <c r="N2721" t="b">
        <v>0</v>
      </c>
      <c r="O2721" t="b">
        <v>0</v>
      </c>
      <c r="P2721" s="1" t="s">
        <v>3113</v>
      </c>
    </row>
    <row r="2722" spans="1:16" x14ac:dyDescent="0.25">
      <c r="A2722" s="1" t="s">
        <v>2340</v>
      </c>
      <c r="B2722" s="1" t="s">
        <v>4611</v>
      </c>
      <c r="C2722" s="1" t="s">
        <v>2342</v>
      </c>
      <c r="D2722" s="1" t="s">
        <v>133</v>
      </c>
      <c r="E2722" s="1" t="s">
        <v>58</v>
      </c>
      <c r="F2722" s="1" t="s">
        <v>2343</v>
      </c>
      <c r="G2722" s="1" t="s">
        <v>2344</v>
      </c>
      <c r="H2722">
        <v>10775416</v>
      </c>
      <c r="I2722">
        <v>205630</v>
      </c>
      <c r="J2722">
        <v>4927</v>
      </c>
      <c r="K2722">
        <v>35422</v>
      </c>
      <c r="L2722" s="1" t="s">
        <v>2345</v>
      </c>
      <c r="M2722" t="b">
        <v>0</v>
      </c>
      <c r="N2722" t="b">
        <v>0</v>
      </c>
      <c r="O2722" t="b">
        <v>0</v>
      </c>
      <c r="P2722" s="1" t="s">
        <v>2346</v>
      </c>
    </row>
    <row r="2723" spans="1:16" x14ac:dyDescent="0.25">
      <c r="A2723" s="1" t="s">
        <v>3358</v>
      </c>
      <c r="B2723" s="1" t="s">
        <v>4611</v>
      </c>
      <c r="C2723" s="1" t="s">
        <v>3359</v>
      </c>
      <c r="D2723" s="1" t="s">
        <v>2484</v>
      </c>
      <c r="E2723" s="1" t="s">
        <v>58</v>
      </c>
      <c r="F2723" s="1" t="s">
        <v>3360</v>
      </c>
      <c r="G2723" s="1" t="s">
        <v>3361</v>
      </c>
      <c r="H2723">
        <v>2175978</v>
      </c>
      <c r="I2723">
        <v>37009</v>
      </c>
      <c r="J2723">
        <v>915</v>
      </c>
      <c r="K2723">
        <v>5657</v>
      </c>
      <c r="L2723" s="1" t="s">
        <v>3362</v>
      </c>
      <c r="M2723" t="b">
        <v>0</v>
      </c>
      <c r="N2723" t="b">
        <v>0</v>
      </c>
      <c r="O2723" t="b">
        <v>0</v>
      </c>
      <c r="P2723" s="1" t="s">
        <v>3363</v>
      </c>
    </row>
    <row r="2724" spans="1:16" x14ac:dyDescent="0.25">
      <c r="A2724" s="1" t="s">
        <v>3785</v>
      </c>
      <c r="B2724" s="1" t="s">
        <v>4611</v>
      </c>
      <c r="C2724" s="1" t="s">
        <v>3786</v>
      </c>
      <c r="D2724" s="1" t="s">
        <v>3787</v>
      </c>
      <c r="E2724" s="1" t="s">
        <v>111</v>
      </c>
      <c r="F2724" s="1" t="s">
        <v>3788</v>
      </c>
      <c r="G2724" s="1" t="s">
        <v>3789</v>
      </c>
      <c r="H2724">
        <v>1031803</v>
      </c>
      <c r="I2724">
        <v>99376</v>
      </c>
      <c r="J2724">
        <v>381</v>
      </c>
      <c r="K2724">
        <v>4336</v>
      </c>
      <c r="L2724" s="1" t="s">
        <v>3790</v>
      </c>
      <c r="M2724" t="b">
        <v>0</v>
      </c>
      <c r="N2724" t="b">
        <v>0</v>
      </c>
      <c r="O2724" t="b">
        <v>0</v>
      </c>
      <c r="P2724" s="1" t="s">
        <v>3791</v>
      </c>
    </row>
    <row r="2725" spans="1:16" x14ac:dyDescent="0.25">
      <c r="A2725" s="1" t="s">
        <v>3403</v>
      </c>
      <c r="B2725" s="1" t="s">
        <v>4611</v>
      </c>
      <c r="C2725" s="1" t="s">
        <v>3404</v>
      </c>
      <c r="D2725" s="1" t="s">
        <v>3405</v>
      </c>
      <c r="E2725" s="1" t="s">
        <v>269</v>
      </c>
      <c r="F2725" s="1" t="s">
        <v>3406</v>
      </c>
      <c r="G2725" s="1" t="s">
        <v>3407</v>
      </c>
      <c r="H2725">
        <v>2374145</v>
      </c>
      <c r="I2725">
        <v>18613</v>
      </c>
      <c r="J2725">
        <v>1907</v>
      </c>
      <c r="K2725">
        <v>1818</v>
      </c>
      <c r="L2725" s="1" t="s">
        <v>3408</v>
      </c>
      <c r="M2725" t="b">
        <v>0</v>
      </c>
      <c r="N2725" t="b">
        <v>0</v>
      </c>
      <c r="O2725" t="b">
        <v>0</v>
      </c>
      <c r="P2725" s="1" t="s">
        <v>3409</v>
      </c>
    </row>
    <row r="2726" spans="1:16" x14ac:dyDescent="0.25">
      <c r="A2726" s="1" t="s">
        <v>3100</v>
      </c>
      <c r="B2726" s="1" t="s">
        <v>4611</v>
      </c>
      <c r="C2726" s="1" t="s">
        <v>3101</v>
      </c>
      <c r="D2726" s="1" t="s">
        <v>3102</v>
      </c>
      <c r="E2726" s="1" t="s">
        <v>36</v>
      </c>
      <c r="F2726" s="1" t="s">
        <v>3103</v>
      </c>
      <c r="G2726" s="1" t="s">
        <v>4596</v>
      </c>
      <c r="H2726">
        <v>350586</v>
      </c>
      <c r="I2726">
        <v>29096</v>
      </c>
      <c r="J2726">
        <v>493</v>
      </c>
      <c r="K2726">
        <v>2449</v>
      </c>
      <c r="L2726" s="1" t="s">
        <v>3105</v>
      </c>
      <c r="M2726" t="b">
        <v>0</v>
      </c>
      <c r="N2726" t="b">
        <v>0</v>
      </c>
      <c r="O2726" t="b">
        <v>0</v>
      </c>
      <c r="P2726" s="1" t="s">
        <v>4142</v>
      </c>
    </row>
    <row r="2727" spans="1:16" x14ac:dyDescent="0.25">
      <c r="A2727" s="1" t="s">
        <v>4149</v>
      </c>
      <c r="B2727" s="1" t="s">
        <v>4611</v>
      </c>
      <c r="C2727" s="1" t="s">
        <v>4150</v>
      </c>
      <c r="D2727" s="1" t="s">
        <v>1269</v>
      </c>
      <c r="E2727" s="1" t="s">
        <v>148</v>
      </c>
      <c r="F2727" s="1" t="s">
        <v>4151</v>
      </c>
      <c r="G2727" s="1" t="s">
        <v>4152</v>
      </c>
      <c r="H2727">
        <v>466774</v>
      </c>
      <c r="I2727">
        <v>9526</v>
      </c>
      <c r="J2727">
        <v>456</v>
      </c>
      <c r="K2727">
        <v>2030</v>
      </c>
      <c r="L2727" s="1" t="s">
        <v>4153</v>
      </c>
      <c r="M2727" t="b">
        <v>0</v>
      </c>
      <c r="N2727" t="b">
        <v>0</v>
      </c>
      <c r="O2727" t="b">
        <v>0</v>
      </c>
      <c r="P2727" s="1" t="s">
        <v>4154</v>
      </c>
    </row>
    <row r="2728" spans="1:16" x14ac:dyDescent="0.25">
      <c r="A2728" s="1" t="s">
        <v>3778</v>
      </c>
      <c r="B2728" s="1" t="s">
        <v>4611</v>
      </c>
      <c r="C2728" s="1" t="s">
        <v>3779</v>
      </c>
      <c r="D2728" s="1" t="s">
        <v>3780</v>
      </c>
      <c r="E2728" s="1" t="s">
        <v>58</v>
      </c>
      <c r="F2728" s="1" t="s">
        <v>3781</v>
      </c>
      <c r="G2728" s="1" t="s">
        <v>3782</v>
      </c>
      <c r="H2728">
        <v>120919</v>
      </c>
      <c r="I2728">
        <v>6154</v>
      </c>
      <c r="J2728">
        <v>41</v>
      </c>
      <c r="K2728">
        <v>401</v>
      </c>
      <c r="L2728" s="1" t="s">
        <v>3783</v>
      </c>
      <c r="M2728" t="b">
        <v>0</v>
      </c>
      <c r="N2728" t="b">
        <v>0</v>
      </c>
      <c r="O2728" t="b">
        <v>0</v>
      </c>
      <c r="P2728" s="1" t="s">
        <v>3784</v>
      </c>
    </row>
    <row r="2729" spans="1:16" x14ac:dyDescent="0.25">
      <c r="A2729" s="1" t="s">
        <v>2771</v>
      </c>
      <c r="B2729" s="1" t="s">
        <v>4611</v>
      </c>
      <c r="C2729" s="1" t="s">
        <v>2772</v>
      </c>
      <c r="D2729" s="1" t="s">
        <v>2773</v>
      </c>
      <c r="E2729" s="1" t="s">
        <v>58</v>
      </c>
      <c r="F2729" s="1" t="s">
        <v>2774</v>
      </c>
      <c r="G2729" s="1" t="s">
        <v>2775</v>
      </c>
      <c r="H2729">
        <v>1202878</v>
      </c>
      <c r="I2729">
        <v>46101</v>
      </c>
      <c r="J2729">
        <v>702</v>
      </c>
      <c r="K2729">
        <v>4034</v>
      </c>
      <c r="L2729" s="1" t="s">
        <v>2776</v>
      </c>
      <c r="M2729" t="b">
        <v>0</v>
      </c>
      <c r="N2729" t="b">
        <v>0</v>
      </c>
      <c r="O2729" t="b">
        <v>0</v>
      </c>
      <c r="P2729" s="1" t="s">
        <v>2777</v>
      </c>
    </row>
    <row r="2730" spans="1:16" x14ac:dyDescent="0.25">
      <c r="A2730" s="1" t="s">
        <v>2364</v>
      </c>
      <c r="B2730" s="1" t="s">
        <v>4611</v>
      </c>
      <c r="C2730" s="1" t="s">
        <v>2365</v>
      </c>
      <c r="D2730" s="1" t="s">
        <v>2178</v>
      </c>
      <c r="E2730" s="1" t="s">
        <v>80</v>
      </c>
      <c r="F2730" s="1" t="s">
        <v>2366</v>
      </c>
      <c r="G2730" s="1" t="s">
        <v>2367</v>
      </c>
      <c r="H2730">
        <v>4465685</v>
      </c>
      <c r="I2730">
        <v>15882</v>
      </c>
      <c r="J2730">
        <v>417</v>
      </c>
      <c r="K2730">
        <v>2758</v>
      </c>
      <c r="L2730" s="1" t="s">
        <v>2368</v>
      </c>
      <c r="M2730" t="b">
        <v>0</v>
      </c>
      <c r="N2730" t="b">
        <v>0</v>
      </c>
      <c r="O2730" t="b">
        <v>0</v>
      </c>
      <c r="P2730" s="1" t="s">
        <v>2369</v>
      </c>
    </row>
    <row r="2731" spans="1:16" x14ac:dyDescent="0.25">
      <c r="A2731" s="1" t="s">
        <v>2826</v>
      </c>
      <c r="B2731" s="1" t="s">
        <v>4611</v>
      </c>
      <c r="C2731" s="1" t="s">
        <v>2827</v>
      </c>
      <c r="D2731" s="1" t="s">
        <v>2828</v>
      </c>
      <c r="E2731" s="1" t="s">
        <v>191</v>
      </c>
      <c r="F2731" s="1" t="s">
        <v>2829</v>
      </c>
      <c r="G2731" s="1" t="s">
        <v>4714</v>
      </c>
      <c r="H2731">
        <v>367973</v>
      </c>
      <c r="I2731">
        <v>6356</v>
      </c>
      <c r="J2731">
        <v>761</v>
      </c>
      <c r="K2731">
        <v>527</v>
      </c>
      <c r="L2731" s="1" t="s">
        <v>2831</v>
      </c>
      <c r="M2731" t="b">
        <v>0</v>
      </c>
      <c r="N2731" t="b">
        <v>0</v>
      </c>
      <c r="O2731" t="b">
        <v>0</v>
      </c>
      <c r="P2731" s="1" t="s">
        <v>2832</v>
      </c>
    </row>
    <row r="2732" spans="1:16" x14ac:dyDescent="0.25">
      <c r="A2732" s="1" t="s">
        <v>3798</v>
      </c>
      <c r="B2732" s="1" t="s">
        <v>4611</v>
      </c>
      <c r="C2732" s="1" t="s">
        <v>3799</v>
      </c>
      <c r="D2732" s="1" t="s">
        <v>1288</v>
      </c>
      <c r="E2732" s="1" t="s">
        <v>36</v>
      </c>
      <c r="F2732" s="1" t="s">
        <v>3800</v>
      </c>
      <c r="G2732" s="1" t="s">
        <v>1290</v>
      </c>
      <c r="H2732">
        <v>149005</v>
      </c>
      <c r="I2732">
        <v>351</v>
      </c>
      <c r="J2732">
        <v>6</v>
      </c>
      <c r="K2732">
        <v>21</v>
      </c>
      <c r="L2732" s="1" t="s">
        <v>3801</v>
      </c>
      <c r="M2732" t="b">
        <v>0</v>
      </c>
      <c r="N2732" t="b">
        <v>0</v>
      </c>
      <c r="O2732" t="b">
        <v>0</v>
      </c>
      <c r="P2732" s="1" t="s">
        <v>1292</v>
      </c>
    </row>
    <row r="2733" spans="1:16" x14ac:dyDescent="0.25">
      <c r="A2733" s="1" t="s">
        <v>2750</v>
      </c>
      <c r="B2733" s="1" t="s">
        <v>4611</v>
      </c>
      <c r="C2733" s="1" t="s">
        <v>2751</v>
      </c>
      <c r="D2733" s="1" t="s">
        <v>2752</v>
      </c>
      <c r="E2733" s="1" t="s">
        <v>111</v>
      </c>
      <c r="F2733" s="1" t="s">
        <v>2753</v>
      </c>
      <c r="G2733" s="1" t="s">
        <v>2754</v>
      </c>
      <c r="H2733">
        <v>12969561</v>
      </c>
      <c r="I2733">
        <v>591776</v>
      </c>
      <c r="J2733">
        <v>18790</v>
      </c>
      <c r="K2733">
        <v>63191</v>
      </c>
      <c r="L2733" s="1" t="s">
        <v>2755</v>
      </c>
      <c r="M2733" t="b">
        <v>0</v>
      </c>
      <c r="N2733" t="b">
        <v>0</v>
      </c>
      <c r="O2733" t="b">
        <v>0</v>
      </c>
      <c r="P2733" s="1" t="s">
        <v>2756</v>
      </c>
    </row>
    <row r="2734" spans="1:16" x14ac:dyDescent="0.25">
      <c r="A2734" s="1" t="s">
        <v>2791</v>
      </c>
      <c r="B2734" s="1" t="s">
        <v>4611</v>
      </c>
      <c r="C2734" s="1" t="s">
        <v>2792</v>
      </c>
      <c r="D2734" s="1" t="s">
        <v>2793</v>
      </c>
      <c r="E2734" s="1" t="s">
        <v>148</v>
      </c>
      <c r="F2734" s="1" t="s">
        <v>2794</v>
      </c>
      <c r="G2734" s="1" t="s">
        <v>2795</v>
      </c>
      <c r="H2734">
        <v>1145464</v>
      </c>
      <c r="I2734">
        <v>28690</v>
      </c>
      <c r="J2734">
        <v>887</v>
      </c>
      <c r="K2734">
        <v>5083</v>
      </c>
      <c r="L2734" s="1" t="s">
        <v>2796</v>
      </c>
      <c r="M2734" t="b">
        <v>0</v>
      </c>
      <c r="N2734" t="b">
        <v>0</v>
      </c>
      <c r="O2734" t="b">
        <v>0</v>
      </c>
      <c r="P2734" s="1" t="s">
        <v>2797</v>
      </c>
    </row>
    <row r="2735" spans="1:16" x14ac:dyDescent="0.25">
      <c r="A2735" s="1" t="s">
        <v>2839</v>
      </c>
      <c r="B2735" s="1" t="s">
        <v>4611</v>
      </c>
      <c r="C2735" s="1" t="s">
        <v>2840</v>
      </c>
      <c r="D2735" s="1" t="s">
        <v>558</v>
      </c>
      <c r="E2735" s="1" t="s">
        <v>28</v>
      </c>
      <c r="F2735" s="1" t="s">
        <v>2841</v>
      </c>
      <c r="G2735" s="1" t="s">
        <v>2842</v>
      </c>
      <c r="H2735">
        <v>145442</v>
      </c>
      <c r="I2735">
        <v>653</v>
      </c>
      <c r="J2735">
        <v>218</v>
      </c>
      <c r="K2735">
        <v>168</v>
      </c>
      <c r="L2735" s="1" t="s">
        <v>2843</v>
      </c>
      <c r="M2735" t="b">
        <v>0</v>
      </c>
      <c r="N2735" t="b">
        <v>0</v>
      </c>
      <c r="O2735" t="b">
        <v>0</v>
      </c>
      <c r="P2735" s="1" t="s">
        <v>2844</v>
      </c>
    </row>
    <row r="2736" spans="1:16" x14ac:dyDescent="0.25">
      <c r="A2736" s="1" t="s">
        <v>2805</v>
      </c>
      <c r="B2736" s="1" t="s">
        <v>4611</v>
      </c>
      <c r="C2736" s="1" t="s">
        <v>2806</v>
      </c>
      <c r="D2736" s="1" t="s">
        <v>2807</v>
      </c>
      <c r="E2736" s="1" t="s">
        <v>111</v>
      </c>
      <c r="F2736" s="1" t="s">
        <v>2808</v>
      </c>
      <c r="G2736" s="1" t="s">
        <v>2809</v>
      </c>
      <c r="H2736">
        <v>1662663</v>
      </c>
      <c r="I2736">
        <v>80468</v>
      </c>
      <c r="J2736">
        <v>1090</v>
      </c>
      <c r="K2736">
        <v>3814</v>
      </c>
      <c r="L2736" s="1" t="s">
        <v>2810</v>
      </c>
      <c r="M2736" t="b">
        <v>0</v>
      </c>
      <c r="N2736" t="b">
        <v>0</v>
      </c>
      <c r="O2736" t="b">
        <v>0</v>
      </c>
      <c r="P2736" s="1" t="s">
        <v>2811</v>
      </c>
    </row>
    <row r="2737" spans="1:16" x14ac:dyDescent="0.25">
      <c r="A2737" s="1" t="s">
        <v>3417</v>
      </c>
      <c r="B2737" s="1" t="s">
        <v>4611</v>
      </c>
      <c r="C2737" s="1" t="s">
        <v>3418</v>
      </c>
      <c r="D2737" s="1" t="s">
        <v>3419</v>
      </c>
      <c r="E2737" s="1" t="s">
        <v>111</v>
      </c>
      <c r="F2737" s="1" t="s">
        <v>2387</v>
      </c>
      <c r="G2737" s="1" t="s">
        <v>3420</v>
      </c>
      <c r="H2737">
        <v>474712</v>
      </c>
      <c r="I2737">
        <v>17620</v>
      </c>
      <c r="J2737">
        <v>202</v>
      </c>
      <c r="K2737">
        <v>922</v>
      </c>
      <c r="L2737" s="1" t="s">
        <v>3421</v>
      </c>
      <c r="M2737" t="b">
        <v>0</v>
      </c>
      <c r="N2737" t="b">
        <v>0</v>
      </c>
      <c r="O2737" t="b">
        <v>0</v>
      </c>
      <c r="P2737" s="1" t="s">
        <v>3422</v>
      </c>
    </row>
    <row r="2738" spans="1:16" x14ac:dyDescent="0.25">
      <c r="A2738" s="1" t="s">
        <v>2864</v>
      </c>
      <c r="B2738" s="1" t="s">
        <v>4611</v>
      </c>
      <c r="C2738" s="1" t="s">
        <v>2865</v>
      </c>
      <c r="D2738" s="1" t="s">
        <v>803</v>
      </c>
      <c r="E2738" s="1" t="s">
        <v>111</v>
      </c>
      <c r="F2738" s="1" t="s">
        <v>2866</v>
      </c>
      <c r="G2738" s="1" t="s">
        <v>2867</v>
      </c>
      <c r="H2738">
        <v>183509</v>
      </c>
      <c r="I2738">
        <v>4702</v>
      </c>
      <c r="J2738">
        <v>185</v>
      </c>
      <c r="K2738">
        <v>265</v>
      </c>
      <c r="L2738" s="1" t="s">
        <v>2868</v>
      </c>
      <c r="M2738" t="b">
        <v>0</v>
      </c>
      <c r="N2738" t="b">
        <v>0</v>
      </c>
      <c r="O2738" t="b">
        <v>0</v>
      </c>
      <c r="P2738" s="1" t="s">
        <v>2869</v>
      </c>
    </row>
    <row r="2739" spans="1:16" x14ac:dyDescent="0.25">
      <c r="A2739" s="1" t="s">
        <v>3802</v>
      </c>
      <c r="B2739" s="1" t="s">
        <v>4611</v>
      </c>
      <c r="C2739" s="1" t="s">
        <v>3803</v>
      </c>
      <c r="D2739" s="1" t="s">
        <v>1221</v>
      </c>
      <c r="E2739" s="1" t="s">
        <v>126</v>
      </c>
      <c r="F2739" s="1" t="s">
        <v>3804</v>
      </c>
      <c r="G2739" s="1" t="s">
        <v>3805</v>
      </c>
      <c r="H2739">
        <v>93494</v>
      </c>
      <c r="I2739">
        <v>6975</v>
      </c>
      <c r="J2739">
        <v>28</v>
      </c>
      <c r="K2739">
        <v>688</v>
      </c>
      <c r="L2739" s="1" t="s">
        <v>3806</v>
      </c>
      <c r="M2739" t="b">
        <v>0</v>
      </c>
      <c r="N2739" t="b">
        <v>0</v>
      </c>
      <c r="O2739" t="b">
        <v>0</v>
      </c>
      <c r="P2739" s="1" t="s">
        <v>3807</v>
      </c>
    </row>
    <row r="2740" spans="1:16" x14ac:dyDescent="0.25">
      <c r="A2740" s="1" t="s">
        <v>2798</v>
      </c>
      <c r="B2740" s="1" t="s">
        <v>4611</v>
      </c>
      <c r="C2740" s="1" t="s">
        <v>2799</v>
      </c>
      <c r="D2740" s="1" t="s">
        <v>2800</v>
      </c>
      <c r="E2740" s="1" t="s">
        <v>148</v>
      </c>
      <c r="F2740" s="1" t="s">
        <v>2801</v>
      </c>
      <c r="G2740" s="1" t="s">
        <v>2802</v>
      </c>
      <c r="H2740">
        <v>369872</v>
      </c>
      <c r="I2740">
        <v>14131</v>
      </c>
      <c r="J2740">
        <v>822</v>
      </c>
      <c r="K2740">
        <v>2042</v>
      </c>
      <c r="L2740" s="1" t="s">
        <v>2803</v>
      </c>
      <c r="M2740" t="b">
        <v>0</v>
      </c>
      <c r="N2740" t="b">
        <v>0</v>
      </c>
      <c r="O2740" t="b">
        <v>0</v>
      </c>
      <c r="P2740" s="1" t="s">
        <v>2804</v>
      </c>
    </row>
    <row r="2741" spans="1:16" x14ac:dyDescent="0.25">
      <c r="A2741" s="1" t="s">
        <v>2819</v>
      </c>
      <c r="B2741" s="1" t="s">
        <v>4611</v>
      </c>
      <c r="C2741" s="1" t="s">
        <v>2820</v>
      </c>
      <c r="D2741" s="1" t="s">
        <v>2821</v>
      </c>
      <c r="E2741" s="1" t="s">
        <v>28</v>
      </c>
      <c r="F2741" s="1" t="s">
        <v>2822</v>
      </c>
      <c r="G2741" s="1" t="s">
        <v>2823</v>
      </c>
      <c r="H2741">
        <v>715011</v>
      </c>
      <c r="I2741">
        <v>6037</v>
      </c>
      <c r="J2741">
        <v>467</v>
      </c>
      <c r="K2741">
        <v>587</v>
      </c>
      <c r="L2741" s="1" t="s">
        <v>2824</v>
      </c>
      <c r="M2741" t="b">
        <v>0</v>
      </c>
      <c r="N2741" t="b">
        <v>0</v>
      </c>
      <c r="O2741" t="b">
        <v>0</v>
      </c>
      <c r="P2741" s="1" t="s">
        <v>2825</v>
      </c>
    </row>
    <row r="2742" spans="1:16" x14ac:dyDescent="0.25">
      <c r="A2742" s="1" t="s">
        <v>3121</v>
      </c>
      <c r="B2742" s="1" t="s">
        <v>4611</v>
      </c>
      <c r="C2742" s="1" t="s">
        <v>3122</v>
      </c>
      <c r="D2742" s="1" t="s">
        <v>3123</v>
      </c>
      <c r="E2742" s="1" t="s">
        <v>28</v>
      </c>
      <c r="F2742" s="1" t="s">
        <v>3124</v>
      </c>
      <c r="G2742" s="1" t="s">
        <v>3125</v>
      </c>
      <c r="H2742">
        <v>132607</v>
      </c>
      <c r="I2742">
        <v>647</v>
      </c>
      <c r="J2742">
        <v>82</v>
      </c>
      <c r="K2742">
        <v>0</v>
      </c>
      <c r="L2742" s="1" t="s">
        <v>3126</v>
      </c>
      <c r="M2742" t="b">
        <v>1</v>
      </c>
      <c r="N2742" t="b">
        <v>0</v>
      </c>
      <c r="O2742" t="b">
        <v>0</v>
      </c>
      <c r="P2742" s="1" t="s">
        <v>3127</v>
      </c>
    </row>
    <row r="2743" spans="1:16" x14ac:dyDescent="0.25">
      <c r="A2743" s="1" t="s">
        <v>3114</v>
      </c>
      <c r="B2743" s="1" t="s">
        <v>4611</v>
      </c>
      <c r="C2743" s="1" t="s">
        <v>3115</v>
      </c>
      <c r="D2743" s="1" t="s">
        <v>3116</v>
      </c>
      <c r="E2743" s="1" t="s">
        <v>28</v>
      </c>
      <c r="F2743" s="1" t="s">
        <v>3117</v>
      </c>
      <c r="G2743" s="1" t="s">
        <v>3118</v>
      </c>
      <c r="H2743">
        <v>540553</v>
      </c>
      <c r="I2743">
        <v>28387</v>
      </c>
      <c r="J2743">
        <v>300</v>
      </c>
      <c r="K2743">
        <v>1193</v>
      </c>
      <c r="L2743" s="1" t="s">
        <v>3119</v>
      </c>
      <c r="M2743" t="b">
        <v>0</v>
      </c>
      <c r="N2743" t="b">
        <v>0</v>
      </c>
      <c r="O2743" t="b">
        <v>0</v>
      </c>
      <c r="P2743" s="1" t="s">
        <v>3120</v>
      </c>
    </row>
    <row r="2744" spans="1:16" x14ac:dyDescent="0.25">
      <c r="A2744" s="1" t="s">
        <v>2391</v>
      </c>
      <c r="B2744" s="1" t="s">
        <v>4611</v>
      </c>
      <c r="C2744" s="1" t="s">
        <v>2392</v>
      </c>
      <c r="D2744" s="1" t="s">
        <v>2393</v>
      </c>
      <c r="E2744" s="1" t="s">
        <v>148</v>
      </c>
      <c r="F2744" s="1" t="s">
        <v>2394</v>
      </c>
      <c r="G2744" s="1" t="s">
        <v>2395</v>
      </c>
      <c r="H2744">
        <v>2032821</v>
      </c>
      <c r="I2744">
        <v>124607</v>
      </c>
      <c r="J2744">
        <v>1183</v>
      </c>
      <c r="K2744">
        <v>8577</v>
      </c>
      <c r="L2744" s="1" t="s">
        <v>2396</v>
      </c>
      <c r="M2744" t="b">
        <v>0</v>
      </c>
      <c r="N2744" t="b">
        <v>0</v>
      </c>
      <c r="O2744" t="b">
        <v>0</v>
      </c>
      <c r="P2744" s="1" t="s">
        <v>2397</v>
      </c>
    </row>
    <row r="2745" spans="1:16" x14ac:dyDescent="0.25">
      <c r="A2745" s="1" t="s">
        <v>4715</v>
      </c>
      <c r="B2745" s="1" t="s">
        <v>4716</v>
      </c>
      <c r="C2745" s="1" t="s">
        <v>4717</v>
      </c>
      <c r="D2745" s="1" t="s">
        <v>4718</v>
      </c>
      <c r="E2745" s="1" t="s">
        <v>111</v>
      </c>
      <c r="F2745" s="1" t="s">
        <v>4719</v>
      </c>
      <c r="G2745" s="1" t="s">
        <v>4720</v>
      </c>
      <c r="H2745">
        <v>283379</v>
      </c>
      <c r="I2745">
        <v>6030</v>
      </c>
      <c r="J2745">
        <v>1405</v>
      </c>
      <c r="K2745">
        <v>2490</v>
      </c>
      <c r="L2745" s="1" t="s">
        <v>4721</v>
      </c>
      <c r="M2745" t="b">
        <v>0</v>
      </c>
      <c r="N2745" t="b">
        <v>0</v>
      </c>
      <c r="O2745" t="b">
        <v>0</v>
      </c>
      <c r="P2745" s="1" t="s">
        <v>4722</v>
      </c>
    </row>
    <row r="2746" spans="1:16" x14ac:dyDescent="0.25">
      <c r="A2746" s="1" t="s">
        <v>4723</v>
      </c>
      <c r="B2746" s="1" t="s">
        <v>4716</v>
      </c>
      <c r="C2746" s="1" t="s">
        <v>4724</v>
      </c>
      <c r="D2746" s="1" t="s">
        <v>2415</v>
      </c>
      <c r="E2746" s="1" t="s">
        <v>111</v>
      </c>
      <c r="F2746" s="1" t="s">
        <v>4725</v>
      </c>
      <c r="G2746" s="1" t="s">
        <v>2417</v>
      </c>
      <c r="H2746">
        <v>13945717</v>
      </c>
      <c r="I2746">
        <v>2055137</v>
      </c>
      <c r="J2746">
        <v>23888</v>
      </c>
      <c r="K2746">
        <v>395562</v>
      </c>
      <c r="L2746" s="1" t="s">
        <v>4726</v>
      </c>
      <c r="M2746" t="b">
        <v>0</v>
      </c>
      <c r="N2746" t="b">
        <v>0</v>
      </c>
      <c r="O2746" t="b">
        <v>0</v>
      </c>
      <c r="P2746" s="1" t="s">
        <v>4727</v>
      </c>
    </row>
    <row r="2747" spans="1:16" x14ac:dyDescent="0.25">
      <c r="A2747" s="1" t="s">
        <v>4728</v>
      </c>
      <c r="B2747" s="1" t="s">
        <v>4716</v>
      </c>
      <c r="C2747" s="1" t="s">
        <v>4729</v>
      </c>
      <c r="D2747" s="1" t="s">
        <v>4730</v>
      </c>
      <c r="E2747" s="1" t="s">
        <v>111</v>
      </c>
      <c r="F2747" s="1" t="s">
        <v>4731</v>
      </c>
      <c r="G2747" s="1" t="s">
        <v>4732</v>
      </c>
      <c r="H2747">
        <v>2618344</v>
      </c>
      <c r="I2747">
        <v>45197</v>
      </c>
      <c r="J2747">
        <v>2315</v>
      </c>
      <c r="K2747">
        <v>3332</v>
      </c>
      <c r="L2747" s="1" t="s">
        <v>4733</v>
      </c>
      <c r="M2747" t="b">
        <v>0</v>
      </c>
      <c r="N2747" t="b">
        <v>0</v>
      </c>
      <c r="O2747" t="b">
        <v>0</v>
      </c>
      <c r="P2747" s="1" t="s">
        <v>4734</v>
      </c>
    </row>
    <row r="2748" spans="1:16" x14ac:dyDescent="0.25">
      <c r="A2748" s="1" t="s">
        <v>4735</v>
      </c>
      <c r="B2748" s="1" t="s">
        <v>4716</v>
      </c>
      <c r="C2748" s="1" t="s">
        <v>4736</v>
      </c>
      <c r="D2748" s="1" t="s">
        <v>4737</v>
      </c>
      <c r="E2748" s="1" t="s">
        <v>28</v>
      </c>
      <c r="F2748" s="1" t="s">
        <v>4738</v>
      </c>
      <c r="G2748" s="1" t="s">
        <v>4739</v>
      </c>
      <c r="H2748">
        <v>2618344</v>
      </c>
      <c r="I2748">
        <v>45197</v>
      </c>
      <c r="J2748">
        <v>2315</v>
      </c>
      <c r="K2748">
        <v>3332</v>
      </c>
      <c r="L2748" s="1" t="s">
        <v>4740</v>
      </c>
      <c r="M2748" t="b">
        <v>0</v>
      </c>
      <c r="N2748" t="b">
        <v>0</v>
      </c>
      <c r="O2748" t="b">
        <v>1</v>
      </c>
      <c r="P2748" s="1" t="s">
        <v>4741</v>
      </c>
    </row>
    <row r="2749" spans="1:16" x14ac:dyDescent="0.25">
      <c r="A2749" s="1" t="s">
        <v>4742</v>
      </c>
      <c r="B2749" s="1" t="s">
        <v>4716</v>
      </c>
      <c r="C2749" s="1" t="s">
        <v>4743</v>
      </c>
      <c r="D2749" s="1" t="s">
        <v>754</v>
      </c>
      <c r="E2749" s="1" t="s">
        <v>36</v>
      </c>
      <c r="F2749" s="1" t="s">
        <v>4744</v>
      </c>
      <c r="G2749" s="1" t="s">
        <v>4745</v>
      </c>
      <c r="H2749">
        <v>183357</v>
      </c>
      <c r="I2749">
        <v>2565</v>
      </c>
      <c r="J2749">
        <v>203</v>
      </c>
      <c r="K2749">
        <v>413</v>
      </c>
      <c r="L2749" s="1" t="s">
        <v>4746</v>
      </c>
      <c r="M2749" t="b">
        <v>0</v>
      </c>
      <c r="N2749" t="b">
        <v>0</v>
      </c>
      <c r="O2749" t="b">
        <v>0</v>
      </c>
      <c r="P2749" s="1" t="s">
        <v>4747</v>
      </c>
    </row>
    <row r="2750" spans="1:16" x14ac:dyDescent="0.25">
      <c r="A2750" s="1" t="s">
        <v>4748</v>
      </c>
      <c r="B2750" s="1" t="s">
        <v>4716</v>
      </c>
      <c r="C2750" s="1" t="s">
        <v>4749</v>
      </c>
      <c r="D2750" s="1" t="s">
        <v>1501</v>
      </c>
      <c r="E2750" s="1" t="s">
        <v>36</v>
      </c>
      <c r="F2750" s="1" t="s">
        <v>4750</v>
      </c>
      <c r="G2750" s="1" t="s">
        <v>4751</v>
      </c>
      <c r="H2750">
        <v>279273</v>
      </c>
      <c r="I2750">
        <v>3635</v>
      </c>
      <c r="J2750">
        <v>322</v>
      </c>
      <c r="K2750">
        <v>366</v>
      </c>
      <c r="L2750" s="1" t="s">
        <v>4752</v>
      </c>
      <c r="M2750" t="b">
        <v>0</v>
      </c>
      <c r="N2750" t="b">
        <v>0</v>
      </c>
      <c r="O2750" t="b">
        <v>0</v>
      </c>
      <c r="P2750" s="1" t="s">
        <v>4753</v>
      </c>
    </row>
    <row r="2751" spans="1:16" x14ac:dyDescent="0.25">
      <c r="A2751" s="1" t="s">
        <v>4164</v>
      </c>
      <c r="B2751" s="1" t="s">
        <v>4716</v>
      </c>
      <c r="C2751" s="1" t="s">
        <v>4166</v>
      </c>
      <c r="D2751" s="1" t="s">
        <v>4167</v>
      </c>
      <c r="E2751" s="1" t="s">
        <v>28</v>
      </c>
      <c r="F2751" s="1" t="s">
        <v>4168</v>
      </c>
      <c r="G2751" s="1" t="s">
        <v>4169</v>
      </c>
      <c r="H2751">
        <v>4628861</v>
      </c>
      <c r="I2751">
        <v>129026</v>
      </c>
      <c r="J2751">
        <v>4970</v>
      </c>
      <c r="K2751">
        <v>16478</v>
      </c>
      <c r="L2751" s="1" t="s">
        <v>4170</v>
      </c>
      <c r="M2751" t="b">
        <v>0</v>
      </c>
      <c r="N2751" t="b">
        <v>0</v>
      </c>
      <c r="O2751" t="b">
        <v>0</v>
      </c>
      <c r="P2751" s="1" t="s">
        <v>4171</v>
      </c>
    </row>
    <row r="2752" spans="1:16" x14ac:dyDescent="0.25">
      <c r="A2752" s="1" t="s">
        <v>4612</v>
      </c>
      <c r="B2752" s="1" t="s">
        <v>4716</v>
      </c>
      <c r="C2752" s="1" t="s">
        <v>4613</v>
      </c>
      <c r="D2752" s="1" t="s">
        <v>950</v>
      </c>
      <c r="E2752" s="1" t="s">
        <v>126</v>
      </c>
      <c r="F2752" s="1" t="s">
        <v>4614</v>
      </c>
      <c r="G2752" s="1" t="s">
        <v>4615</v>
      </c>
      <c r="H2752">
        <v>659371</v>
      </c>
      <c r="I2752">
        <v>27060</v>
      </c>
      <c r="J2752">
        <v>579</v>
      </c>
      <c r="K2752">
        <v>1373</v>
      </c>
      <c r="L2752" s="1" t="s">
        <v>4616</v>
      </c>
      <c r="M2752" t="b">
        <v>0</v>
      </c>
      <c r="N2752" t="b">
        <v>0</v>
      </c>
      <c r="O2752" t="b">
        <v>0</v>
      </c>
      <c r="P2752" s="1" t="s">
        <v>4617</v>
      </c>
    </row>
    <row r="2753" spans="1:16" x14ac:dyDescent="0.25">
      <c r="A2753" s="1" t="s">
        <v>4754</v>
      </c>
      <c r="B2753" s="1" t="s">
        <v>4716</v>
      </c>
      <c r="C2753" s="1" t="s">
        <v>4755</v>
      </c>
      <c r="D2753" s="1" t="s">
        <v>726</v>
      </c>
      <c r="E2753" s="1" t="s">
        <v>36</v>
      </c>
      <c r="F2753" s="1" t="s">
        <v>4756</v>
      </c>
      <c r="G2753" s="1" t="s">
        <v>4757</v>
      </c>
      <c r="H2753">
        <v>1273356</v>
      </c>
      <c r="I2753">
        <v>107086</v>
      </c>
      <c r="J2753">
        <v>847</v>
      </c>
      <c r="K2753">
        <v>10407</v>
      </c>
      <c r="L2753" s="1" t="s">
        <v>4758</v>
      </c>
      <c r="M2753" t="b">
        <v>0</v>
      </c>
      <c r="N2753" t="b">
        <v>0</v>
      </c>
      <c r="O2753" t="b">
        <v>0</v>
      </c>
      <c r="P2753" s="1" t="s">
        <v>4759</v>
      </c>
    </row>
    <row r="2754" spans="1:16" x14ac:dyDescent="0.25">
      <c r="A2754" s="1" t="s">
        <v>4618</v>
      </c>
      <c r="B2754" s="1" t="s">
        <v>4716</v>
      </c>
      <c r="C2754" s="1" t="s">
        <v>4619</v>
      </c>
      <c r="D2754" s="1" t="s">
        <v>4187</v>
      </c>
      <c r="E2754" s="1" t="s">
        <v>148</v>
      </c>
      <c r="F2754" s="1" t="s">
        <v>4620</v>
      </c>
      <c r="G2754" s="1" t="s">
        <v>4621</v>
      </c>
      <c r="H2754">
        <v>515392</v>
      </c>
      <c r="I2754">
        <v>11760</v>
      </c>
      <c r="J2754">
        <v>4156</v>
      </c>
      <c r="K2754">
        <v>3951</v>
      </c>
      <c r="L2754" s="1" t="s">
        <v>4622</v>
      </c>
      <c r="M2754" t="b">
        <v>0</v>
      </c>
      <c r="N2754" t="b">
        <v>0</v>
      </c>
      <c r="O2754" t="b">
        <v>0</v>
      </c>
      <c r="P2754" s="1" t="s">
        <v>4623</v>
      </c>
    </row>
    <row r="2755" spans="1:16" x14ac:dyDescent="0.25">
      <c r="A2755" s="1" t="s">
        <v>4760</v>
      </c>
      <c r="B2755" s="1" t="s">
        <v>4716</v>
      </c>
      <c r="C2755" s="1" t="s">
        <v>4761</v>
      </c>
      <c r="D2755" s="1" t="s">
        <v>836</v>
      </c>
      <c r="E2755" s="1" t="s">
        <v>111</v>
      </c>
      <c r="F2755" s="1" t="s">
        <v>4762</v>
      </c>
      <c r="G2755" s="1" t="s">
        <v>4763</v>
      </c>
      <c r="H2755">
        <v>621447</v>
      </c>
      <c r="I2755">
        <v>41148</v>
      </c>
      <c r="J2755">
        <v>444</v>
      </c>
      <c r="K2755">
        <v>1780</v>
      </c>
      <c r="L2755" s="1" t="s">
        <v>4764</v>
      </c>
      <c r="M2755" t="b">
        <v>0</v>
      </c>
      <c r="N2755" t="b">
        <v>0</v>
      </c>
      <c r="O2755" t="b">
        <v>0</v>
      </c>
      <c r="P2755" s="1" t="s">
        <v>3808</v>
      </c>
    </row>
    <row r="2756" spans="1:16" x14ac:dyDescent="0.25">
      <c r="A2756" s="1" t="s">
        <v>4172</v>
      </c>
      <c r="B2756" s="1" t="s">
        <v>4716</v>
      </c>
      <c r="C2756" s="1" t="s">
        <v>4173</v>
      </c>
      <c r="D2756" s="1" t="s">
        <v>2498</v>
      </c>
      <c r="E2756" s="1" t="s">
        <v>36</v>
      </c>
      <c r="F2756" s="1" t="s">
        <v>4174</v>
      </c>
      <c r="G2756" s="1" t="s">
        <v>4175</v>
      </c>
      <c r="H2756">
        <v>2131820</v>
      </c>
      <c r="I2756">
        <v>46913</v>
      </c>
      <c r="J2756">
        <v>2984</v>
      </c>
      <c r="K2756">
        <v>5426</v>
      </c>
      <c r="L2756" s="1" t="s">
        <v>4176</v>
      </c>
      <c r="M2756" t="b">
        <v>0</v>
      </c>
      <c r="N2756" t="b">
        <v>0</v>
      </c>
      <c r="O2756" t="b">
        <v>0</v>
      </c>
      <c r="P2756" s="1" t="s">
        <v>4177</v>
      </c>
    </row>
    <row r="2757" spans="1:16" x14ac:dyDescent="0.25">
      <c r="A2757" s="1" t="s">
        <v>4192</v>
      </c>
      <c r="B2757" s="1" t="s">
        <v>4716</v>
      </c>
      <c r="C2757" s="1" t="s">
        <v>4193</v>
      </c>
      <c r="D2757" s="1" t="s">
        <v>922</v>
      </c>
      <c r="E2757" s="1" t="s">
        <v>111</v>
      </c>
      <c r="F2757" s="1" t="s">
        <v>4194</v>
      </c>
      <c r="G2757" s="1" t="s">
        <v>4195</v>
      </c>
      <c r="H2757">
        <v>2171491</v>
      </c>
      <c r="I2757">
        <v>103078</v>
      </c>
      <c r="J2757">
        <v>4235</v>
      </c>
      <c r="K2757">
        <v>10296</v>
      </c>
      <c r="L2757" s="1" t="s">
        <v>4196</v>
      </c>
      <c r="M2757" t="b">
        <v>0</v>
      </c>
      <c r="N2757" t="b">
        <v>0</v>
      </c>
      <c r="O2757" t="b">
        <v>0</v>
      </c>
      <c r="P2757" s="1" t="s">
        <v>4630</v>
      </c>
    </row>
    <row r="2758" spans="1:16" x14ac:dyDescent="0.25">
      <c r="A2758" s="1" t="s">
        <v>4631</v>
      </c>
      <c r="B2758" s="1" t="s">
        <v>4716</v>
      </c>
      <c r="C2758" s="1" t="s">
        <v>4632</v>
      </c>
      <c r="D2758" s="1" t="s">
        <v>4633</v>
      </c>
      <c r="E2758" s="1" t="s">
        <v>58</v>
      </c>
      <c r="F2758" s="1" t="s">
        <v>4634</v>
      </c>
      <c r="G2758" s="1" t="s">
        <v>4635</v>
      </c>
      <c r="H2758">
        <v>941900</v>
      </c>
      <c r="I2758">
        <v>24860</v>
      </c>
      <c r="J2758">
        <v>2995</v>
      </c>
      <c r="K2758">
        <v>0</v>
      </c>
      <c r="L2758" s="1" t="s">
        <v>4636</v>
      </c>
      <c r="M2758" t="b">
        <v>1</v>
      </c>
      <c r="N2758" t="b">
        <v>0</v>
      </c>
      <c r="O2758" t="b">
        <v>0</v>
      </c>
      <c r="P2758" s="1" t="s">
        <v>4637</v>
      </c>
    </row>
    <row r="2759" spans="1:16" x14ac:dyDescent="0.25">
      <c r="A2759" s="1" t="s">
        <v>4765</v>
      </c>
      <c r="B2759" s="1" t="s">
        <v>4716</v>
      </c>
      <c r="C2759" s="1" t="s">
        <v>4766</v>
      </c>
      <c r="D2759" s="1" t="s">
        <v>4767</v>
      </c>
      <c r="E2759" s="1" t="s">
        <v>191</v>
      </c>
      <c r="F2759" s="1" t="s">
        <v>4768</v>
      </c>
      <c r="G2759" s="1" t="s">
        <v>327</v>
      </c>
      <c r="H2759">
        <v>18032</v>
      </c>
      <c r="I2759">
        <v>457</v>
      </c>
      <c r="J2759">
        <v>15</v>
      </c>
      <c r="K2759">
        <v>68</v>
      </c>
      <c r="L2759" s="1" t="s">
        <v>4769</v>
      </c>
      <c r="M2759" t="b">
        <v>0</v>
      </c>
      <c r="N2759" t="b">
        <v>0</v>
      </c>
      <c r="O2759" t="b">
        <v>0</v>
      </c>
      <c r="P2759" s="1" t="s">
        <v>4770</v>
      </c>
    </row>
    <row r="2760" spans="1:16" x14ac:dyDescent="0.25">
      <c r="A2760" s="1" t="s">
        <v>4638</v>
      </c>
      <c r="B2760" s="1" t="s">
        <v>4716</v>
      </c>
      <c r="C2760" s="1" t="s">
        <v>4639</v>
      </c>
      <c r="D2760" s="1" t="s">
        <v>4640</v>
      </c>
      <c r="E2760" s="1" t="s">
        <v>58</v>
      </c>
      <c r="F2760" s="1" t="s">
        <v>4641</v>
      </c>
      <c r="G2760" s="1" t="s">
        <v>4642</v>
      </c>
      <c r="H2760">
        <v>773985</v>
      </c>
      <c r="I2760">
        <v>18088</v>
      </c>
      <c r="J2760">
        <v>1596</v>
      </c>
      <c r="K2760">
        <v>1872</v>
      </c>
      <c r="L2760" s="1" t="s">
        <v>4643</v>
      </c>
      <c r="M2760" t="b">
        <v>0</v>
      </c>
      <c r="N2760" t="b">
        <v>0</v>
      </c>
      <c r="O2760" t="b">
        <v>0</v>
      </c>
      <c r="P2760" s="1" t="s">
        <v>4644</v>
      </c>
    </row>
    <row r="2761" spans="1:16" x14ac:dyDescent="0.25">
      <c r="A2761" s="1" t="s">
        <v>4354</v>
      </c>
      <c r="B2761" s="1" t="s">
        <v>4716</v>
      </c>
      <c r="C2761" s="1" t="s">
        <v>4355</v>
      </c>
      <c r="D2761" s="1" t="s">
        <v>4356</v>
      </c>
      <c r="E2761" s="1" t="s">
        <v>80</v>
      </c>
      <c r="F2761" s="1" t="s">
        <v>4357</v>
      </c>
      <c r="G2761" s="1" t="s">
        <v>4358</v>
      </c>
      <c r="H2761">
        <v>256886</v>
      </c>
      <c r="I2761">
        <v>5791</v>
      </c>
      <c r="J2761">
        <v>84</v>
      </c>
      <c r="K2761">
        <v>724</v>
      </c>
      <c r="L2761" s="1" t="s">
        <v>4359</v>
      </c>
      <c r="M2761" t="b">
        <v>0</v>
      </c>
      <c r="N2761" t="b">
        <v>0</v>
      </c>
      <c r="O2761" t="b">
        <v>0</v>
      </c>
      <c r="P2761" s="1" t="s">
        <v>4360</v>
      </c>
    </row>
    <row r="2762" spans="1:16" x14ac:dyDescent="0.25">
      <c r="A2762" s="1" t="s">
        <v>3846</v>
      </c>
      <c r="B2762" s="1" t="s">
        <v>4716</v>
      </c>
      <c r="C2762" s="1" t="s">
        <v>3848</v>
      </c>
      <c r="D2762" s="1" t="s">
        <v>1424</v>
      </c>
      <c r="E2762" s="1" t="s">
        <v>28</v>
      </c>
      <c r="F2762" s="1" t="s">
        <v>3849</v>
      </c>
      <c r="G2762" s="1" t="s">
        <v>3850</v>
      </c>
      <c r="H2762">
        <v>11307303</v>
      </c>
      <c r="I2762">
        <v>405859</v>
      </c>
      <c r="J2762">
        <v>8321</v>
      </c>
      <c r="K2762">
        <v>30726</v>
      </c>
      <c r="L2762" s="1" t="s">
        <v>3851</v>
      </c>
      <c r="M2762" t="b">
        <v>0</v>
      </c>
      <c r="N2762" t="b">
        <v>0</v>
      </c>
      <c r="O2762" t="b">
        <v>0</v>
      </c>
      <c r="P2762" s="1" t="s">
        <v>3852</v>
      </c>
    </row>
    <row r="2763" spans="1:16" x14ac:dyDescent="0.25">
      <c r="A2763" s="1" t="s">
        <v>612</v>
      </c>
      <c r="B2763" s="1" t="s">
        <v>329</v>
      </c>
      <c r="C2763" s="1" t="s">
        <v>329</v>
      </c>
      <c r="D2763" s="1" t="s">
        <v>329</v>
      </c>
      <c r="E2763" s="1" t="s">
        <v>329</v>
      </c>
      <c r="F2763" s="1" t="s">
        <v>329</v>
      </c>
      <c r="G2763" s="1" t="s">
        <v>329</v>
      </c>
      <c r="L2763" s="1" t="s">
        <v>329</v>
      </c>
      <c r="P2763" s="1" t="s">
        <v>329</v>
      </c>
    </row>
    <row r="2764" spans="1:16" x14ac:dyDescent="0.25">
      <c r="A2764" s="1" t="s">
        <v>1429</v>
      </c>
      <c r="B2764" s="1" t="s">
        <v>329</v>
      </c>
      <c r="C2764" s="1" t="s">
        <v>329</v>
      </c>
      <c r="D2764" s="1" t="s">
        <v>329</v>
      </c>
      <c r="E2764" s="1" t="s">
        <v>329</v>
      </c>
      <c r="F2764" s="1" t="s">
        <v>329</v>
      </c>
      <c r="G2764" s="1" t="s">
        <v>329</v>
      </c>
      <c r="L2764" s="1" t="s">
        <v>329</v>
      </c>
      <c r="P2764" s="1" t="s">
        <v>329</v>
      </c>
    </row>
    <row r="2765" spans="1:16" x14ac:dyDescent="0.25">
      <c r="A2765" s="1" t="s">
        <v>1430</v>
      </c>
      <c r="B2765" s="1" t="s">
        <v>329</v>
      </c>
      <c r="C2765" s="1" t="s">
        <v>329</v>
      </c>
      <c r="D2765" s="1" t="s">
        <v>329</v>
      </c>
      <c r="E2765" s="1" t="s">
        <v>329</v>
      </c>
      <c r="F2765" s="1" t="s">
        <v>329</v>
      </c>
      <c r="G2765" s="1" t="s">
        <v>329</v>
      </c>
      <c r="L2765" s="1" t="s">
        <v>329</v>
      </c>
      <c r="P2765" s="1" t="s">
        <v>329</v>
      </c>
    </row>
    <row r="2766" spans="1:16" x14ac:dyDescent="0.25">
      <c r="A2766" s="1" t="s">
        <v>1431</v>
      </c>
      <c r="B2766" s="1" t="s">
        <v>329</v>
      </c>
      <c r="C2766" s="1" t="s">
        <v>329</v>
      </c>
      <c r="D2766" s="1" t="s">
        <v>329</v>
      </c>
      <c r="E2766" s="1" t="s">
        <v>329</v>
      </c>
      <c r="F2766" s="1" t="s">
        <v>329</v>
      </c>
      <c r="G2766" s="1" t="s">
        <v>329</v>
      </c>
      <c r="L2766" s="1" t="s">
        <v>329</v>
      </c>
      <c r="P2766" s="1" t="s">
        <v>329</v>
      </c>
    </row>
    <row r="2767" spans="1:16" x14ac:dyDescent="0.25">
      <c r="A2767" s="1" t="s">
        <v>1432</v>
      </c>
      <c r="B2767" s="1" t="s">
        <v>329</v>
      </c>
      <c r="C2767" s="1" t="s">
        <v>329</v>
      </c>
      <c r="D2767" s="1" t="s">
        <v>329</v>
      </c>
      <c r="E2767" s="1" t="s">
        <v>329</v>
      </c>
      <c r="F2767" s="1" t="s">
        <v>329</v>
      </c>
      <c r="G2767" s="1" t="s">
        <v>329</v>
      </c>
      <c r="L2767" s="1" t="s">
        <v>329</v>
      </c>
      <c r="P2767" s="1" t="s">
        <v>329</v>
      </c>
    </row>
    <row r="2768" spans="1:16" x14ac:dyDescent="0.25">
      <c r="A2768" s="1" t="s">
        <v>1433</v>
      </c>
      <c r="B2768" s="1" t="s">
        <v>329</v>
      </c>
      <c r="C2768" s="1" t="s">
        <v>329</v>
      </c>
      <c r="D2768" s="1" t="s">
        <v>329</v>
      </c>
      <c r="E2768" s="1" t="s">
        <v>329</v>
      </c>
      <c r="F2768" s="1" t="s">
        <v>329</v>
      </c>
      <c r="G2768" s="1" t="s">
        <v>329</v>
      </c>
      <c r="L2768" s="1" t="s">
        <v>329</v>
      </c>
      <c r="P2768" s="1" t="s">
        <v>329</v>
      </c>
    </row>
    <row r="2769" spans="1:16" x14ac:dyDescent="0.25">
      <c r="A2769" s="1" t="s">
        <v>1434</v>
      </c>
      <c r="B2769" s="1" t="s">
        <v>329</v>
      </c>
      <c r="C2769" s="1" t="s">
        <v>329</v>
      </c>
      <c r="D2769" s="1" t="s">
        <v>329</v>
      </c>
      <c r="E2769" s="1" t="s">
        <v>329</v>
      </c>
      <c r="F2769" s="1" t="s">
        <v>329</v>
      </c>
      <c r="G2769" s="1" t="s">
        <v>329</v>
      </c>
      <c r="L2769" s="1" t="s">
        <v>329</v>
      </c>
      <c r="P2769" s="1" t="s">
        <v>329</v>
      </c>
    </row>
    <row r="2770" spans="1:16" x14ac:dyDescent="0.25">
      <c r="A2770" s="1" t="s">
        <v>1435</v>
      </c>
      <c r="B2770" s="1" t="s">
        <v>329</v>
      </c>
      <c r="C2770" s="1" t="s">
        <v>329</v>
      </c>
      <c r="D2770" s="1" t="s">
        <v>329</v>
      </c>
      <c r="E2770" s="1" t="s">
        <v>329</v>
      </c>
      <c r="F2770" s="1" t="s">
        <v>329</v>
      </c>
      <c r="G2770" s="1" t="s">
        <v>329</v>
      </c>
      <c r="L2770" s="1" t="s">
        <v>329</v>
      </c>
      <c r="P2770" s="1" t="s">
        <v>329</v>
      </c>
    </row>
    <row r="2771" spans="1:16" x14ac:dyDescent="0.25">
      <c r="A2771" s="1" t="s">
        <v>1436</v>
      </c>
      <c r="B2771" s="1" t="s">
        <v>329</v>
      </c>
      <c r="C2771" s="1" t="s">
        <v>329</v>
      </c>
      <c r="D2771" s="1" t="s">
        <v>329</v>
      </c>
      <c r="E2771" s="1" t="s">
        <v>329</v>
      </c>
      <c r="F2771" s="1" t="s">
        <v>329</v>
      </c>
      <c r="G2771" s="1" t="s">
        <v>329</v>
      </c>
      <c r="L2771" s="1" t="s">
        <v>329</v>
      </c>
      <c r="P2771" s="1" t="s">
        <v>329</v>
      </c>
    </row>
    <row r="2772" spans="1:16" x14ac:dyDescent="0.25">
      <c r="A2772" s="1" t="s">
        <v>612</v>
      </c>
      <c r="B2772" s="1" t="s">
        <v>329</v>
      </c>
      <c r="C2772" s="1" t="s">
        <v>329</v>
      </c>
      <c r="D2772" s="1" t="s">
        <v>329</v>
      </c>
      <c r="E2772" s="1" t="s">
        <v>329</v>
      </c>
      <c r="F2772" s="1" t="s">
        <v>329</v>
      </c>
      <c r="G2772" s="1" t="s">
        <v>329</v>
      </c>
      <c r="L2772" s="1" t="s">
        <v>329</v>
      </c>
      <c r="P2772" s="1" t="s">
        <v>329</v>
      </c>
    </row>
    <row r="2773" spans="1:16" x14ac:dyDescent="0.25">
      <c r="A2773" s="1" t="s">
        <v>1437</v>
      </c>
      <c r="B2773" s="1" t="s">
        <v>329</v>
      </c>
      <c r="C2773" s="1" t="s">
        <v>329</v>
      </c>
      <c r="D2773" s="1" t="s">
        <v>329</v>
      </c>
      <c r="E2773" s="1" t="s">
        <v>329</v>
      </c>
      <c r="F2773" s="1" t="s">
        <v>329</v>
      </c>
      <c r="G2773" s="1" t="s">
        <v>329</v>
      </c>
      <c r="L2773" s="1" t="s">
        <v>329</v>
      </c>
      <c r="P2773" s="1" t="s">
        <v>329</v>
      </c>
    </row>
    <row r="2774" spans="1:16" x14ac:dyDescent="0.25">
      <c r="A2774" s="1" t="s">
        <v>612</v>
      </c>
      <c r="B2774" s="1" t="s">
        <v>329</v>
      </c>
      <c r="C2774" s="1" t="s">
        <v>329</v>
      </c>
      <c r="D2774" s="1" t="s">
        <v>329</v>
      </c>
      <c r="E2774" s="1" t="s">
        <v>329</v>
      </c>
      <c r="F2774" s="1" t="s">
        <v>329</v>
      </c>
      <c r="G2774" s="1" t="s">
        <v>329</v>
      </c>
      <c r="L2774" s="1" t="s">
        <v>329</v>
      </c>
      <c r="P2774" s="1" t="s">
        <v>329</v>
      </c>
    </row>
    <row r="2775" spans="1:16" x14ac:dyDescent="0.25">
      <c r="A2775" s="1" t="s">
        <v>1438</v>
      </c>
      <c r="B2775" s="1" t="s">
        <v>329</v>
      </c>
      <c r="C2775" s="1" t="s">
        <v>329</v>
      </c>
      <c r="D2775" s="1" t="s">
        <v>329</v>
      </c>
      <c r="E2775" s="1" t="s">
        <v>329</v>
      </c>
      <c r="F2775" s="1" t="s">
        <v>329</v>
      </c>
      <c r="G2775" s="1" t="s">
        <v>329</v>
      </c>
      <c r="L2775" s="1" t="s">
        <v>329</v>
      </c>
      <c r="P2775" s="1" t="s">
        <v>329</v>
      </c>
    </row>
    <row r="2776" spans="1:16" x14ac:dyDescent="0.25">
      <c r="A2776" s="1" t="s">
        <v>1439</v>
      </c>
      <c r="B2776" s="1" t="s">
        <v>1440</v>
      </c>
      <c r="C2776" s="1" t="s">
        <v>1441</v>
      </c>
      <c r="D2776" s="1" t="s">
        <v>3853</v>
      </c>
      <c r="E2776" s="1" t="s">
        <v>329</v>
      </c>
      <c r="F2776" s="1" t="s">
        <v>329</v>
      </c>
      <c r="G2776" s="1" t="s">
        <v>329</v>
      </c>
      <c r="L2776" s="1" t="s">
        <v>329</v>
      </c>
      <c r="P2776" s="1" t="s">
        <v>329</v>
      </c>
    </row>
    <row r="2777" spans="1:16" x14ac:dyDescent="0.25">
      <c r="A2777" s="1" t="s">
        <v>4198</v>
      </c>
      <c r="B2777" s="1" t="s">
        <v>4716</v>
      </c>
      <c r="C2777" s="1" t="s">
        <v>4199</v>
      </c>
      <c r="D2777" s="1" t="s">
        <v>4200</v>
      </c>
      <c r="E2777" s="1" t="s">
        <v>28</v>
      </c>
      <c r="F2777" s="1" t="s">
        <v>4201</v>
      </c>
      <c r="G2777" s="1" t="s">
        <v>4202</v>
      </c>
      <c r="H2777">
        <v>796106</v>
      </c>
      <c r="I2777">
        <v>22438</v>
      </c>
      <c r="J2777">
        <v>932</v>
      </c>
      <c r="K2777">
        <v>5963</v>
      </c>
      <c r="L2777" s="1" t="s">
        <v>4203</v>
      </c>
      <c r="M2777" t="b">
        <v>0</v>
      </c>
      <c r="N2777" t="b">
        <v>0</v>
      </c>
      <c r="O2777" t="b">
        <v>0</v>
      </c>
      <c r="P2777" s="1" t="s">
        <v>4204</v>
      </c>
    </row>
    <row r="2778" spans="1:16" x14ac:dyDescent="0.25">
      <c r="A2778" s="1" t="s">
        <v>4205</v>
      </c>
      <c r="B2778" s="1" t="s">
        <v>4716</v>
      </c>
      <c r="C2778" s="1" t="s">
        <v>4206</v>
      </c>
      <c r="D2778" s="1" t="s">
        <v>4207</v>
      </c>
      <c r="E2778" s="1" t="s">
        <v>58</v>
      </c>
      <c r="F2778" s="1" t="s">
        <v>4208</v>
      </c>
      <c r="G2778" s="1" t="s">
        <v>4209</v>
      </c>
      <c r="H2778">
        <v>731372</v>
      </c>
      <c r="I2778">
        <v>15259</v>
      </c>
      <c r="J2778">
        <v>935</v>
      </c>
      <c r="K2778">
        <v>1602</v>
      </c>
      <c r="L2778" s="1" t="s">
        <v>4210</v>
      </c>
      <c r="M2778" t="b">
        <v>0</v>
      </c>
      <c r="N2778" t="b">
        <v>0</v>
      </c>
      <c r="O2778" t="b">
        <v>0</v>
      </c>
      <c r="P2778" s="1" t="s">
        <v>4211</v>
      </c>
    </row>
    <row r="2779" spans="1:16" x14ac:dyDescent="0.25">
      <c r="A2779" s="1" t="s">
        <v>4178</v>
      </c>
      <c r="B2779" s="1" t="s">
        <v>4716</v>
      </c>
      <c r="C2779" s="1" t="s">
        <v>4179</v>
      </c>
      <c r="D2779" s="1" t="s">
        <v>4180</v>
      </c>
      <c r="E2779" s="1" t="s">
        <v>28</v>
      </c>
      <c r="F2779" s="1" t="s">
        <v>4181</v>
      </c>
      <c r="G2779" s="1" t="s">
        <v>4182</v>
      </c>
      <c r="H2779">
        <v>1814564</v>
      </c>
      <c r="I2779">
        <v>88477</v>
      </c>
      <c r="J2779">
        <v>2527</v>
      </c>
      <c r="K2779">
        <v>15279</v>
      </c>
      <c r="L2779" s="1" t="s">
        <v>4183</v>
      </c>
      <c r="M2779" t="b">
        <v>0</v>
      </c>
      <c r="N2779" t="b">
        <v>0</v>
      </c>
      <c r="O2779" t="b">
        <v>0</v>
      </c>
      <c r="P2779" s="1" t="s">
        <v>4184</v>
      </c>
    </row>
    <row r="2780" spans="1:16" x14ac:dyDescent="0.25">
      <c r="A2780" s="1" t="s">
        <v>4771</v>
      </c>
      <c r="B2780" s="1" t="s">
        <v>4716</v>
      </c>
      <c r="C2780" s="1" t="s">
        <v>4772</v>
      </c>
      <c r="D2780" s="1" t="s">
        <v>579</v>
      </c>
      <c r="E2780" s="1" t="s">
        <v>28</v>
      </c>
      <c r="F2780" s="1" t="s">
        <v>4773</v>
      </c>
      <c r="G2780" s="1" t="s">
        <v>581</v>
      </c>
      <c r="H2780">
        <v>179838</v>
      </c>
      <c r="I2780">
        <v>2401</v>
      </c>
      <c r="J2780">
        <v>108</v>
      </c>
      <c r="K2780">
        <v>207</v>
      </c>
      <c r="L2780" s="1" t="s">
        <v>4774</v>
      </c>
      <c r="M2780" t="b">
        <v>0</v>
      </c>
      <c r="N2780" t="b">
        <v>0</v>
      </c>
      <c r="O2780" t="b">
        <v>0</v>
      </c>
      <c r="P2780" s="1" t="s">
        <v>4775</v>
      </c>
    </row>
    <row r="2781" spans="1:16" x14ac:dyDescent="0.25">
      <c r="A2781" s="1" t="s">
        <v>4368</v>
      </c>
      <c r="B2781" s="1" t="s">
        <v>4716</v>
      </c>
      <c r="C2781" s="1" t="s">
        <v>4369</v>
      </c>
      <c r="D2781" s="1" t="s">
        <v>4370</v>
      </c>
      <c r="E2781" s="1" t="s">
        <v>58</v>
      </c>
      <c r="F2781" s="1" t="s">
        <v>4371</v>
      </c>
      <c r="G2781" s="1" t="s">
        <v>4372</v>
      </c>
      <c r="H2781">
        <v>182639</v>
      </c>
      <c r="I2781">
        <v>4106</v>
      </c>
      <c r="J2781">
        <v>760</v>
      </c>
      <c r="K2781">
        <v>4797</v>
      </c>
      <c r="L2781" s="1" t="s">
        <v>4373</v>
      </c>
      <c r="M2781" t="b">
        <v>0</v>
      </c>
      <c r="N2781" t="b">
        <v>0</v>
      </c>
      <c r="O2781" t="b">
        <v>0</v>
      </c>
      <c r="P2781" s="1" t="s">
        <v>4374</v>
      </c>
    </row>
    <row r="2782" spans="1:16" x14ac:dyDescent="0.25">
      <c r="A2782" s="1" t="s">
        <v>4776</v>
      </c>
      <c r="B2782" s="1" t="s">
        <v>4716</v>
      </c>
      <c r="C2782" s="1" t="s">
        <v>4777</v>
      </c>
      <c r="D2782" s="1" t="s">
        <v>2349</v>
      </c>
      <c r="E2782" s="1" t="s">
        <v>28</v>
      </c>
      <c r="F2782" s="1" t="s">
        <v>4778</v>
      </c>
      <c r="G2782" s="1" t="s">
        <v>4779</v>
      </c>
      <c r="H2782">
        <v>427156</v>
      </c>
      <c r="I2782">
        <v>4407</v>
      </c>
      <c r="J2782">
        <v>196</v>
      </c>
      <c r="K2782">
        <v>519</v>
      </c>
      <c r="L2782" s="1" t="s">
        <v>4780</v>
      </c>
      <c r="M2782" t="b">
        <v>0</v>
      </c>
      <c r="N2782" t="b">
        <v>0</v>
      </c>
      <c r="O2782" t="b">
        <v>0</v>
      </c>
      <c r="P2782" s="1" t="s">
        <v>4781</v>
      </c>
    </row>
    <row r="2783" spans="1:16" x14ac:dyDescent="0.25">
      <c r="A2783" s="1" t="s">
        <v>4212</v>
      </c>
      <c r="B2783" s="1" t="s">
        <v>4716</v>
      </c>
      <c r="C2783" s="1" t="s">
        <v>4213</v>
      </c>
      <c r="D2783" s="1" t="s">
        <v>1508</v>
      </c>
      <c r="E2783" s="1" t="s">
        <v>36</v>
      </c>
      <c r="F2783" s="1" t="s">
        <v>4214</v>
      </c>
      <c r="G2783" s="1" t="s">
        <v>4215</v>
      </c>
      <c r="H2783">
        <v>1056057</v>
      </c>
      <c r="I2783">
        <v>36801</v>
      </c>
      <c r="J2783">
        <v>1368</v>
      </c>
      <c r="K2783">
        <v>1787</v>
      </c>
      <c r="L2783" s="1" t="s">
        <v>4216</v>
      </c>
      <c r="M2783" t="b">
        <v>0</v>
      </c>
      <c r="N2783" t="b">
        <v>0</v>
      </c>
      <c r="O2783" t="b">
        <v>0</v>
      </c>
      <c r="P2783" s="1" t="s">
        <v>4217</v>
      </c>
    </row>
    <row r="2784" spans="1:16" x14ac:dyDescent="0.25">
      <c r="A2784" s="1" t="s">
        <v>4238</v>
      </c>
      <c r="B2784" s="1" t="s">
        <v>4716</v>
      </c>
      <c r="C2784" s="1" t="s">
        <v>4239</v>
      </c>
      <c r="D2784" s="1" t="s">
        <v>4240</v>
      </c>
      <c r="E2784" s="1" t="s">
        <v>80</v>
      </c>
      <c r="F2784" s="1" t="s">
        <v>4241</v>
      </c>
      <c r="G2784" s="1" t="s">
        <v>4242</v>
      </c>
      <c r="H2784">
        <v>296868</v>
      </c>
      <c r="I2784">
        <v>3435</v>
      </c>
      <c r="J2784">
        <v>806</v>
      </c>
      <c r="K2784">
        <v>734</v>
      </c>
      <c r="L2784" s="1" t="s">
        <v>4243</v>
      </c>
      <c r="M2784" t="b">
        <v>0</v>
      </c>
      <c r="N2784" t="b">
        <v>0</v>
      </c>
      <c r="O2784" t="b">
        <v>0</v>
      </c>
      <c r="P2784" s="1" t="s">
        <v>4244</v>
      </c>
    </row>
    <row r="2785" spans="1:16" x14ac:dyDescent="0.25">
      <c r="A2785" s="1" t="s">
        <v>4230</v>
      </c>
      <c r="B2785" s="1" t="s">
        <v>4716</v>
      </c>
      <c r="C2785" s="1" t="s">
        <v>4231</v>
      </c>
      <c r="D2785" s="1" t="s">
        <v>1724</v>
      </c>
      <c r="E2785" s="1" t="s">
        <v>28</v>
      </c>
      <c r="F2785" s="1" t="s">
        <v>4232</v>
      </c>
      <c r="G2785" s="1" t="s">
        <v>4233</v>
      </c>
      <c r="H2785">
        <v>1523322</v>
      </c>
      <c r="I2785">
        <v>73115</v>
      </c>
      <c r="J2785">
        <v>940</v>
      </c>
      <c r="K2785">
        <v>3661</v>
      </c>
      <c r="L2785" s="1" t="s">
        <v>4234</v>
      </c>
      <c r="M2785" t="b">
        <v>0</v>
      </c>
      <c r="N2785" t="b">
        <v>0</v>
      </c>
      <c r="O2785" t="b">
        <v>0</v>
      </c>
      <c r="P2785" s="1" t="s">
        <v>4235</v>
      </c>
    </row>
    <row r="2786" spans="1:16" x14ac:dyDescent="0.25">
      <c r="A2786" s="1" t="s">
        <v>612</v>
      </c>
      <c r="B2786" s="1" t="s">
        <v>329</v>
      </c>
      <c r="C2786" s="1" t="s">
        <v>329</v>
      </c>
      <c r="D2786" s="1" t="s">
        <v>329</v>
      </c>
      <c r="E2786" s="1" t="s">
        <v>329</v>
      </c>
      <c r="F2786" s="1" t="s">
        <v>329</v>
      </c>
      <c r="G2786" s="1" t="s">
        <v>329</v>
      </c>
      <c r="L2786" s="1" t="s">
        <v>329</v>
      </c>
      <c r="P2786" s="1" t="s">
        <v>329</v>
      </c>
    </row>
    <row r="2787" spans="1:16" x14ac:dyDescent="0.25">
      <c r="A2787" s="1" t="s">
        <v>1729</v>
      </c>
      <c r="B2787" s="1" t="s">
        <v>329</v>
      </c>
      <c r="C2787" s="1" t="s">
        <v>329</v>
      </c>
      <c r="D2787" s="1" t="s">
        <v>329</v>
      </c>
      <c r="E2787" s="1" t="s">
        <v>329</v>
      </c>
      <c r="F2787" s="1" t="s">
        <v>329</v>
      </c>
      <c r="G2787" s="1" t="s">
        <v>329</v>
      </c>
      <c r="L2787" s="1" t="s">
        <v>329</v>
      </c>
      <c r="P2787" s="1" t="s">
        <v>329</v>
      </c>
    </row>
    <row r="2788" spans="1:16" x14ac:dyDescent="0.25">
      <c r="A2788" s="1" t="s">
        <v>1730</v>
      </c>
      <c r="B2788" s="1" t="s">
        <v>1731</v>
      </c>
      <c r="C2788" s="1" t="s">
        <v>1732</v>
      </c>
      <c r="D2788" s="1" t="s">
        <v>1733</v>
      </c>
      <c r="E2788" s="1" t="s">
        <v>1734</v>
      </c>
      <c r="F2788" s="1" t="s">
        <v>4236</v>
      </c>
      <c r="G2788" s="1" t="s">
        <v>4237</v>
      </c>
      <c r="L2788" s="1" t="s">
        <v>329</v>
      </c>
      <c r="P2788" s="1" t="s">
        <v>329</v>
      </c>
    </row>
    <row r="2789" spans="1:16" x14ac:dyDescent="0.25">
      <c r="A2789" s="1" t="s">
        <v>3854</v>
      </c>
      <c r="B2789" s="1" t="s">
        <v>4716</v>
      </c>
      <c r="C2789" s="1" t="s">
        <v>3855</v>
      </c>
      <c r="D2789" s="1" t="s">
        <v>1207</v>
      </c>
      <c r="E2789" s="1" t="s">
        <v>111</v>
      </c>
      <c r="F2789" s="1" t="s">
        <v>3856</v>
      </c>
      <c r="G2789" s="1" t="s">
        <v>3857</v>
      </c>
      <c r="H2789">
        <v>10997222</v>
      </c>
      <c r="I2789">
        <v>375535</v>
      </c>
      <c r="J2789">
        <v>14698</v>
      </c>
      <c r="K2789">
        <v>27332</v>
      </c>
      <c r="L2789" s="1" t="s">
        <v>3858</v>
      </c>
      <c r="M2789" t="b">
        <v>0</v>
      </c>
      <c r="N2789" t="b">
        <v>0</v>
      </c>
      <c r="O2789" t="b">
        <v>0</v>
      </c>
      <c r="P2789" s="1" t="s">
        <v>3859</v>
      </c>
    </row>
    <row r="2790" spans="1:16" x14ac:dyDescent="0.25">
      <c r="A2790" s="1" t="s">
        <v>4317</v>
      </c>
      <c r="B2790" s="1" t="s">
        <v>4716</v>
      </c>
      <c r="C2790" s="1" t="s">
        <v>4318</v>
      </c>
      <c r="D2790" s="1" t="s">
        <v>4319</v>
      </c>
      <c r="E2790" s="1" t="s">
        <v>111</v>
      </c>
      <c r="F2790" s="1" t="s">
        <v>4320</v>
      </c>
      <c r="G2790" s="1" t="s">
        <v>4321</v>
      </c>
      <c r="H2790">
        <v>110253</v>
      </c>
      <c r="I2790">
        <v>2614</v>
      </c>
      <c r="J2790">
        <v>658</v>
      </c>
      <c r="K2790">
        <v>995</v>
      </c>
      <c r="L2790" s="1" t="s">
        <v>4322</v>
      </c>
      <c r="M2790" t="b">
        <v>0</v>
      </c>
      <c r="N2790" t="b">
        <v>0</v>
      </c>
      <c r="O2790" t="b">
        <v>0</v>
      </c>
      <c r="P2790" s="1" t="s">
        <v>4323</v>
      </c>
    </row>
    <row r="2791" spans="1:16" x14ac:dyDescent="0.25">
      <c r="A2791" s="1" t="s">
        <v>4245</v>
      </c>
      <c r="B2791" s="1" t="s">
        <v>4716</v>
      </c>
      <c r="C2791" s="1" t="s">
        <v>4246</v>
      </c>
      <c r="D2791" s="1" t="s">
        <v>1609</v>
      </c>
      <c r="E2791" s="1" t="s">
        <v>58</v>
      </c>
      <c r="F2791" s="1" t="s">
        <v>4247</v>
      </c>
      <c r="G2791" s="1" t="s">
        <v>4248</v>
      </c>
      <c r="H2791">
        <v>241353</v>
      </c>
      <c r="I2791">
        <v>10207</v>
      </c>
      <c r="J2791">
        <v>171</v>
      </c>
      <c r="K2791">
        <v>2270</v>
      </c>
      <c r="L2791" s="1" t="s">
        <v>4249</v>
      </c>
      <c r="M2791" t="b">
        <v>0</v>
      </c>
      <c r="N2791" t="b">
        <v>0</v>
      </c>
      <c r="O2791" t="b">
        <v>0</v>
      </c>
      <c r="P2791" s="1" t="s">
        <v>4250</v>
      </c>
    </row>
    <row r="2792" spans="1:16" x14ac:dyDescent="0.25">
      <c r="A2792" s="1" t="s">
        <v>4252</v>
      </c>
      <c r="B2792" s="1" t="s">
        <v>4716</v>
      </c>
      <c r="C2792" s="1" t="s">
        <v>4253</v>
      </c>
      <c r="D2792" s="1" t="s">
        <v>4254</v>
      </c>
      <c r="E2792" s="1" t="s">
        <v>111</v>
      </c>
      <c r="F2792" s="1" t="s">
        <v>4255</v>
      </c>
      <c r="G2792" s="1" t="s">
        <v>4256</v>
      </c>
      <c r="H2792">
        <v>2551558</v>
      </c>
      <c r="I2792">
        <v>127779</v>
      </c>
      <c r="J2792">
        <v>1705</v>
      </c>
      <c r="K2792">
        <v>8551</v>
      </c>
      <c r="L2792" s="1" t="s">
        <v>4257</v>
      </c>
      <c r="M2792" t="b">
        <v>0</v>
      </c>
      <c r="N2792" t="b">
        <v>0</v>
      </c>
      <c r="O2792" t="b">
        <v>0</v>
      </c>
      <c r="P2792" s="1" t="s">
        <v>4258</v>
      </c>
    </row>
    <row r="2793" spans="1:16" x14ac:dyDescent="0.25">
      <c r="A2793" s="1" t="s">
        <v>4392</v>
      </c>
      <c r="B2793" s="1" t="s">
        <v>4716</v>
      </c>
      <c r="C2793" s="1" t="s">
        <v>4393</v>
      </c>
      <c r="D2793" s="1" t="s">
        <v>1060</v>
      </c>
      <c r="E2793" s="1" t="s">
        <v>28</v>
      </c>
      <c r="F2793" s="1" t="s">
        <v>4394</v>
      </c>
      <c r="G2793" s="1" t="s">
        <v>4395</v>
      </c>
      <c r="H2793">
        <v>116657</v>
      </c>
      <c r="I2793">
        <v>2162</v>
      </c>
      <c r="J2793">
        <v>47</v>
      </c>
      <c r="K2793">
        <v>207</v>
      </c>
      <c r="L2793" s="1" t="s">
        <v>4396</v>
      </c>
      <c r="M2793" t="b">
        <v>0</v>
      </c>
      <c r="N2793" t="b">
        <v>0</v>
      </c>
      <c r="O2793" t="b">
        <v>0</v>
      </c>
      <c r="P2793" s="1" t="s">
        <v>4397</v>
      </c>
    </row>
    <row r="2794" spans="1:16" x14ac:dyDescent="0.25">
      <c r="A2794" s="1" t="s">
        <v>4270</v>
      </c>
      <c r="B2794" s="1" t="s">
        <v>4716</v>
      </c>
      <c r="C2794" s="1" t="s">
        <v>4271</v>
      </c>
      <c r="D2794" s="1" t="s">
        <v>4272</v>
      </c>
      <c r="E2794" s="1" t="s">
        <v>111</v>
      </c>
      <c r="F2794" s="1" t="s">
        <v>4273</v>
      </c>
      <c r="G2794" s="1" t="s">
        <v>4274</v>
      </c>
      <c r="H2794">
        <v>997979</v>
      </c>
      <c r="I2794">
        <v>65820</v>
      </c>
      <c r="J2794">
        <v>957</v>
      </c>
      <c r="K2794">
        <v>4405</v>
      </c>
      <c r="L2794" s="1" t="s">
        <v>4275</v>
      </c>
      <c r="M2794" t="b">
        <v>0</v>
      </c>
      <c r="N2794" t="b">
        <v>0</v>
      </c>
      <c r="O2794" t="b">
        <v>0</v>
      </c>
      <c r="P2794" s="1" t="s">
        <v>4276</v>
      </c>
    </row>
    <row r="2795" spans="1:16" x14ac:dyDescent="0.25">
      <c r="A2795" s="1" t="s">
        <v>4291</v>
      </c>
      <c r="B2795" s="1" t="s">
        <v>4716</v>
      </c>
      <c r="C2795" s="1" t="s">
        <v>4292</v>
      </c>
      <c r="D2795" s="1" t="s">
        <v>4293</v>
      </c>
      <c r="E2795" s="1" t="s">
        <v>191</v>
      </c>
      <c r="F2795" s="1" t="s">
        <v>4294</v>
      </c>
      <c r="G2795" s="1" t="s">
        <v>4295</v>
      </c>
      <c r="H2795">
        <v>206351</v>
      </c>
      <c r="I2795">
        <v>5563</v>
      </c>
      <c r="J2795">
        <v>806</v>
      </c>
      <c r="K2795">
        <v>1256</v>
      </c>
      <c r="L2795" s="1" t="s">
        <v>4296</v>
      </c>
      <c r="M2795" t="b">
        <v>0</v>
      </c>
      <c r="N2795" t="b">
        <v>0</v>
      </c>
      <c r="O2795" t="b">
        <v>0</v>
      </c>
      <c r="P2795" s="1" t="s">
        <v>4297</v>
      </c>
    </row>
    <row r="2796" spans="1:16" x14ac:dyDescent="0.25">
      <c r="A2796" s="1" t="s">
        <v>3860</v>
      </c>
      <c r="B2796" s="1" t="s">
        <v>4716</v>
      </c>
      <c r="C2796" s="1" t="s">
        <v>3861</v>
      </c>
      <c r="D2796" s="1" t="s">
        <v>3862</v>
      </c>
      <c r="E2796" s="1" t="s">
        <v>28</v>
      </c>
      <c r="F2796" s="1" t="s">
        <v>3863</v>
      </c>
      <c r="G2796" s="1" t="s">
        <v>3864</v>
      </c>
      <c r="H2796">
        <v>1322869</v>
      </c>
      <c r="I2796">
        <v>36043</v>
      </c>
      <c r="J2796">
        <v>873</v>
      </c>
      <c r="K2796">
        <v>3439</v>
      </c>
      <c r="L2796" s="1" t="s">
        <v>3865</v>
      </c>
      <c r="M2796" t="b">
        <v>0</v>
      </c>
      <c r="N2796" t="b">
        <v>0</v>
      </c>
      <c r="O2796" t="b">
        <v>0</v>
      </c>
      <c r="P2796" s="1" t="s">
        <v>4251</v>
      </c>
    </row>
    <row r="2797" spans="1:16" x14ac:dyDescent="0.25">
      <c r="A2797" s="1" t="s">
        <v>4304</v>
      </c>
      <c r="B2797" s="1" t="s">
        <v>4716</v>
      </c>
      <c r="C2797" s="1" t="s">
        <v>4305</v>
      </c>
      <c r="D2797" s="1" t="s">
        <v>4306</v>
      </c>
      <c r="E2797" s="1" t="s">
        <v>28</v>
      </c>
      <c r="F2797" s="1" t="s">
        <v>4307</v>
      </c>
      <c r="G2797" s="1" t="s">
        <v>4308</v>
      </c>
      <c r="H2797">
        <v>224355</v>
      </c>
      <c r="I2797">
        <v>15353</v>
      </c>
      <c r="J2797">
        <v>277</v>
      </c>
      <c r="K2797">
        <v>745</v>
      </c>
      <c r="L2797" s="1" t="s">
        <v>4309</v>
      </c>
      <c r="M2797" t="b">
        <v>0</v>
      </c>
      <c r="N2797" t="b">
        <v>0</v>
      </c>
      <c r="O2797" t="b">
        <v>0</v>
      </c>
      <c r="P2797" s="1" t="s">
        <v>4310</v>
      </c>
    </row>
    <row r="2798" spans="1:16" x14ac:dyDescent="0.25">
      <c r="A2798" s="1" t="s">
        <v>4278</v>
      </c>
      <c r="B2798" s="1" t="s">
        <v>4716</v>
      </c>
      <c r="C2798" s="1" t="s">
        <v>4279</v>
      </c>
      <c r="D2798" s="1" t="s">
        <v>2477</v>
      </c>
      <c r="E2798" s="1" t="s">
        <v>58</v>
      </c>
      <c r="F2798" s="1" t="s">
        <v>4280</v>
      </c>
      <c r="G2798" s="1" t="s">
        <v>4281</v>
      </c>
      <c r="H2798">
        <v>500346</v>
      </c>
      <c r="I2798">
        <v>14929</v>
      </c>
      <c r="J2798">
        <v>555</v>
      </c>
      <c r="K2798">
        <v>1666</v>
      </c>
      <c r="L2798" s="1" t="s">
        <v>4282</v>
      </c>
      <c r="M2798" t="b">
        <v>0</v>
      </c>
      <c r="N2798" t="b">
        <v>0</v>
      </c>
      <c r="O2798" t="b">
        <v>0</v>
      </c>
      <c r="P2798" s="1" t="s">
        <v>4283</v>
      </c>
    </row>
    <row r="2799" spans="1:16" x14ac:dyDescent="0.25">
      <c r="A2799" s="1" t="s">
        <v>4259</v>
      </c>
      <c r="B2799" s="1" t="s">
        <v>4716</v>
      </c>
      <c r="C2799" s="1" t="s">
        <v>4260</v>
      </c>
      <c r="D2799" s="1" t="s">
        <v>699</v>
      </c>
      <c r="E2799" s="1" t="s">
        <v>80</v>
      </c>
      <c r="F2799" s="1" t="s">
        <v>4261</v>
      </c>
      <c r="G2799" s="1" t="s">
        <v>4262</v>
      </c>
      <c r="H2799">
        <v>1862249</v>
      </c>
      <c r="I2799">
        <v>38625</v>
      </c>
      <c r="J2799">
        <v>1850</v>
      </c>
      <c r="K2799">
        <v>6017</v>
      </c>
      <c r="L2799" s="1" t="s">
        <v>4263</v>
      </c>
      <c r="M2799" t="b">
        <v>0</v>
      </c>
      <c r="N2799" t="b">
        <v>0</v>
      </c>
      <c r="O2799" t="b">
        <v>0</v>
      </c>
      <c r="P2799" s="1" t="s">
        <v>4264</v>
      </c>
    </row>
    <row r="2800" spans="1:16" x14ac:dyDescent="0.25">
      <c r="A2800" s="1" t="s">
        <v>4265</v>
      </c>
      <c r="B2800" s="1" t="s">
        <v>4716</v>
      </c>
      <c r="C2800" s="1" t="s">
        <v>4266</v>
      </c>
      <c r="D2800" s="1" t="s">
        <v>283</v>
      </c>
      <c r="E2800" s="1" t="s">
        <v>80</v>
      </c>
      <c r="F2800" s="1" t="s">
        <v>3952</v>
      </c>
      <c r="G2800" s="1" t="s">
        <v>4267</v>
      </c>
      <c r="H2800">
        <v>2181405</v>
      </c>
      <c r="I2800">
        <v>49608</v>
      </c>
      <c r="J2800">
        <v>1362</v>
      </c>
      <c r="K2800">
        <v>6094</v>
      </c>
      <c r="L2800" s="1" t="s">
        <v>4268</v>
      </c>
      <c r="M2800" t="b">
        <v>0</v>
      </c>
      <c r="N2800" t="b">
        <v>0</v>
      </c>
      <c r="O2800" t="b">
        <v>0</v>
      </c>
      <c r="P2800" s="1" t="s">
        <v>4269</v>
      </c>
    </row>
    <row r="2801" spans="1:16" x14ac:dyDescent="0.25">
      <c r="A2801" s="1" t="s">
        <v>3933</v>
      </c>
      <c r="B2801" s="1" t="s">
        <v>4716</v>
      </c>
      <c r="C2801" s="1" t="s">
        <v>3934</v>
      </c>
      <c r="D2801" s="1" t="s">
        <v>3935</v>
      </c>
      <c r="E2801" s="1" t="s">
        <v>28</v>
      </c>
      <c r="F2801" s="1" t="s">
        <v>3936</v>
      </c>
      <c r="G2801" s="1" t="s">
        <v>3937</v>
      </c>
      <c r="H2801">
        <v>426547</v>
      </c>
      <c r="I2801">
        <v>12648</v>
      </c>
      <c r="J2801">
        <v>208</v>
      </c>
      <c r="K2801">
        <v>578</v>
      </c>
      <c r="L2801" s="1" t="s">
        <v>3938</v>
      </c>
      <c r="M2801" t="b">
        <v>0</v>
      </c>
      <c r="N2801" t="b">
        <v>0</v>
      </c>
      <c r="O2801" t="b">
        <v>0</v>
      </c>
      <c r="P2801" s="1" t="s">
        <v>4277</v>
      </c>
    </row>
    <row r="2802" spans="1:16" x14ac:dyDescent="0.25">
      <c r="A2802" s="1" t="s">
        <v>3867</v>
      </c>
      <c r="B2802" s="1" t="s">
        <v>4716</v>
      </c>
      <c r="C2802" s="1" t="s">
        <v>3868</v>
      </c>
      <c r="D2802" s="1" t="s">
        <v>3869</v>
      </c>
      <c r="E2802" s="1" t="s">
        <v>88</v>
      </c>
      <c r="F2802" s="1" t="s">
        <v>3870</v>
      </c>
      <c r="G2802" s="1" t="s">
        <v>3871</v>
      </c>
      <c r="H2802">
        <v>487512</v>
      </c>
      <c r="I2802">
        <v>2360</v>
      </c>
      <c r="J2802">
        <v>1107</v>
      </c>
      <c r="K2802">
        <v>1740</v>
      </c>
      <c r="L2802" s="1" t="s">
        <v>3872</v>
      </c>
      <c r="M2802" t="b">
        <v>0</v>
      </c>
      <c r="N2802" t="b">
        <v>0</v>
      </c>
      <c r="O2802" t="b">
        <v>0</v>
      </c>
      <c r="P2802" s="1" t="s">
        <v>3873</v>
      </c>
    </row>
    <row r="2803" spans="1:16" x14ac:dyDescent="0.25">
      <c r="A2803" s="1" t="s">
        <v>4324</v>
      </c>
      <c r="B2803" s="1" t="s">
        <v>4716</v>
      </c>
      <c r="C2803" s="1" t="s">
        <v>4325</v>
      </c>
      <c r="D2803" s="1" t="s">
        <v>4326</v>
      </c>
      <c r="E2803" s="1" t="s">
        <v>28</v>
      </c>
      <c r="F2803" s="1" t="s">
        <v>4327</v>
      </c>
      <c r="G2803" s="1" t="s">
        <v>4328</v>
      </c>
      <c r="H2803">
        <v>890185</v>
      </c>
      <c r="I2803">
        <v>9956</v>
      </c>
      <c r="J2803">
        <v>1123</v>
      </c>
      <c r="K2803">
        <v>4732</v>
      </c>
      <c r="L2803" s="1" t="s">
        <v>4329</v>
      </c>
      <c r="M2803" t="b">
        <v>0</v>
      </c>
      <c r="N2803" t="b">
        <v>0</v>
      </c>
      <c r="O2803" t="b">
        <v>0</v>
      </c>
      <c r="P2803" s="1" t="s">
        <v>4330</v>
      </c>
    </row>
    <row r="2804" spans="1:16" x14ac:dyDescent="0.25">
      <c r="A2804" s="1" t="s">
        <v>4053</v>
      </c>
      <c r="B2804" s="1" t="s">
        <v>4716</v>
      </c>
      <c r="C2804" s="1" t="s">
        <v>4054</v>
      </c>
      <c r="D2804" s="1" t="s">
        <v>4055</v>
      </c>
      <c r="E2804" s="1" t="s">
        <v>88</v>
      </c>
      <c r="F2804" s="1" t="s">
        <v>4056</v>
      </c>
      <c r="G2804" s="1" t="s">
        <v>4664</v>
      </c>
      <c r="H2804">
        <v>190102</v>
      </c>
      <c r="I2804">
        <v>762</v>
      </c>
      <c r="J2804">
        <v>62</v>
      </c>
      <c r="K2804">
        <v>727</v>
      </c>
      <c r="L2804" s="1" t="s">
        <v>4058</v>
      </c>
      <c r="M2804" t="b">
        <v>0</v>
      </c>
      <c r="N2804" t="b">
        <v>0</v>
      </c>
      <c r="O2804" t="b">
        <v>0</v>
      </c>
      <c r="P2804" s="1" t="s">
        <v>4059</v>
      </c>
    </row>
    <row r="2805" spans="1:16" x14ac:dyDescent="0.25">
      <c r="A2805" s="1" t="s">
        <v>4347</v>
      </c>
      <c r="B2805" s="1" t="s">
        <v>4716</v>
      </c>
      <c r="C2805" s="1" t="s">
        <v>4348</v>
      </c>
      <c r="D2805" s="1" t="s">
        <v>4349</v>
      </c>
      <c r="E2805" s="1" t="s">
        <v>36</v>
      </c>
      <c r="F2805" s="1" t="s">
        <v>4350</v>
      </c>
      <c r="G2805" s="1" t="s">
        <v>4351</v>
      </c>
      <c r="H2805">
        <v>173602</v>
      </c>
      <c r="I2805">
        <v>11892</v>
      </c>
      <c r="J2805">
        <v>722</v>
      </c>
      <c r="K2805">
        <v>1701</v>
      </c>
      <c r="L2805" s="1" t="s">
        <v>4352</v>
      </c>
      <c r="M2805" t="b">
        <v>0</v>
      </c>
      <c r="N2805" t="b">
        <v>0</v>
      </c>
      <c r="O2805" t="b">
        <v>0</v>
      </c>
      <c r="P2805" s="1" t="s">
        <v>4353</v>
      </c>
    </row>
    <row r="2806" spans="1:16" x14ac:dyDescent="0.25">
      <c r="A2806" s="1" t="s">
        <v>4645</v>
      </c>
      <c r="B2806" s="1" t="s">
        <v>4716</v>
      </c>
      <c r="C2806" s="1" t="s">
        <v>4646</v>
      </c>
      <c r="D2806" s="1" t="s">
        <v>4647</v>
      </c>
      <c r="E2806" s="1" t="s">
        <v>96</v>
      </c>
      <c r="F2806" s="1" t="s">
        <v>4648</v>
      </c>
      <c r="G2806" s="1" t="s">
        <v>4649</v>
      </c>
      <c r="H2806">
        <v>495793</v>
      </c>
      <c r="I2806">
        <v>9270</v>
      </c>
      <c r="J2806">
        <v>395</v>
      </c>
      <c r="K2806">
        <v>1202</v>
      </c>
      <c r="L2806" s="1" t="s">
        <v>4650</v>
      </c>
      <c r="M2806" t="b">
        <v>0</v>
      </c>
      <c r="N2806" t="b">
        <v>0</v>
      </c>
      <c r="O2806" t="b">
        <v>0</v>
      </c>
      <c r="P2806" s="1" t="s">
        <v>4651</v>
      </c>
    </row>
    <row r="2807" spans="1:16" x14ac:dyDescent="0.25">
      <c r="A2807" s="1" t="s">
        <v>4375</v>
      </c>
      <c r="B2807" s="1" t="s">
        <v>4716</v>
      </c>
      <c r="C2807" s="1" t="s">
        <v>4376</v>
      </c>
      <c r="D2807" s="1" t="s">
        <v>2211</v>
      </c>
      <c r="E2807" s="1" t="s">
        <v>80</v>
      </c>
      <c r="F2807" s="1" t="s">
        <v>4377</v>
      </c>
      <c r="G2807" s="1" t="s">
        <v>327</v>
      </c>
      <c r="H2807">
        <v>258641</v>
      </c>
      <c r="I2807">
        <v>9422</v>
      </c>
      <c r="J2807">
        <v>1774</v>
      </c>
      <c r="K2807">
        <v>2579</v>
      </c>
      <c r="L2807" s="1" t="s">
        <v>4378</v>
      </c>
      <c r="M2807" t="b">
        <v>0</v>
      </c>
      <c r="N2807" t="b">
        <v>0</v>
      </c>
      <c r="O2807" t="b">
        <v>0</v>
      </c>
      <c r="P2807" s="1" t="s">
        <v>4379</v>
      </c>
    </row>
    <row r="2808" spans="1:16" x14ac:dyDescent="0.25">
      <c r="A2808" s="1" t="s">
        <v>4652</v>
      </c>
      <c r="B2808" s="1" t="s">
        <v>4716</v>
      </c>
      <c r="C2808" s="1" t="s">
        <v>4653</v>
      </c>
      <c r="D2808" s="1" t="s">
        <v>394</v>
      </c>
      <c r="E2808" s="1" t="s">
        <v>96</v>
      </c>
      <c r="F2808" s="1" t="s">
        <v>4654</v>
      </c>
      <c r="G2808" s="1" t="s">
        <v>4655</v>
      </c>
      <c r="H2808">
        <v>1057014</v>
      </c>
      <c r="I2808">
        <v>18934</v>
      </c>
      <c r="J2808">
        <v>692</v>
      </c>
      <c r="K2808">
        <v>2157</v>
      </c>
      <c r="L2808" s="1" t="s">
        <v>4656</v>
      </c>
      <c r="M2808" t="b">
        <v>0</v>
      </c>
      <c r="N2808" t="b">
        <v>0</v>
      </c>
      <c r="O2808" t="b">
        <v>0</v>
      </c>
      <c r="P2808" s="1" t="s">
        <v>4657</v>
      </c>
    </row>
    <row r="2809" spans="1:16" x14ac:dyDescent="0.25">
      <c r="A2809" s="1" t="s">
        <v>399</v>
      </c>
      <c r="B2809" s="1" t="s">
        <v>329</v>
      </c>
      <c r="C2809" s="1" t="s">
        <v>329</v>
      </c>
      <c r="D2809" s="1" t="s">
        <v>329</v>
      </c>
      <c r="E2809" s="1" t="s">
        <v>329</v>
      </c>
      <c r="F2809" s="1" t="s">
        <v>329</v>
      </c>
      <c r="G2809" s="1" t="s">
        <v>329</v>
      </c>
      <c r="L2809" s="1" t="s">
        <v>329</v>
      </c>
      <c r="P2809" s="1" t="s">
        <v>329</v>
      </c>
    </row>
    <row r="2810" spans="1:16" x14ac:dyDescent="0.25">
      <c r="A2810" s="1" t="s">
        <v>400</v>
      </c>
      <c r="B2810" s="1" t="s">
        <v>329</v>
      </c>
      <c r="C2810" s="1" t="s">
        <v>329</v>
      </c>
      <c r="D2810" s="1" t="s">
        <v>329</v>
      </c>
      <c r="E2810" s="1" t="s">
        <v>329</v>
      </c>
      <c r="F2810" s="1" t="s">
        <v>329</v>
      </c>
      <c r="G2810" s="1" t="s">
        <v>329</v>
      </c>
      <c r="L2810" s="1" t="s">
        <v>329</v>
      </c>
      <c r="P2810" s="1" t="s">
        <v>329</v>
      </c>
    </row>
    <row r="2811" spans="1:16" x14ac:dyDescent="0.25">
      <c r="A2811" s="1" t="s">
        <v>401</v>
      </c>
      <c r="B2811" s="1" t="s">
        <v>329</v>
      </c>
      <c r="C2811" s="1" t="s">
        <v>329</v>
      </c>
      <c r="D2811" s="1" t="s">
        <v>329</v>
      </c>
      <c r="E2811" s="1" t="s">
        <v>329</v>
      </c>
      <c r="F2811" s="1" t="s">
        <v>329</v>
      </c>
      <c r="G2811" s="1" t="s">
        <v>329</v>
      </c>
      <c r="L2811" s="1" t="s">
        <v>329</v>
      </c>
      <c r="P2811" s="1" t="s">
        <v>329</v>
      </c>
    </row>
    <row r="2812" spans="1:16" x14ac:dyDescent="0.25">
      <c r="A2812" s="1" t="s">
        <v>4284</v>
      </c>
      <c r="B2812" s="1" t="s">
        <v>4716</v>
      </c>
      <c r="C2812" s="1" t="s">
        <v>4285</v>
      </c>
      <c r="D2812" s="1" t="s">
        <v>4286</v>
      </c>
      <c r="E2812" s="1" t="s">
        <v>28</v>
      </c>
      <c r="F2812" s="1" t="s">
        <v>4287</v>
      </c>
      <c r="G2812" s="1" t="s">
        <v>4288</v>
      </c>
      <c r="H2812">
        <v>2861358</v>
      </c>
      <c r="I2812">
        <v>75505</v>
      </c>
      <c r="J2812">
        <v>1434</v>
      </c>
      <c r="K2812">
        <v>7760</v>
      </c>
      <c r="L2812" s="1" t="s">
        <v>4289</v>
      </c>
      <c r="M2812" t="b">
        <v>0</v>
      </c>
      <c r="N2812" t="b">
        <v>0</v>
      </c>
      <c r="O2812" t="b">
        <v>0</v>
      </c>
      <c r="P2812" s="1" t="s">
        <v>4290</v>
      </c>
    </row>
    <row r="2813" spans="1:16" x14ac:dyDescent="0.25">
      <c r="A2813" s="1" t="s">
        <v>4298</v>
      </c>
      <c r="B2813" s="1" t="s">
        <v>4716</v>
      </c>
      <c r="C2813" s="1" t="s">
        <v>4299</v>
      </c>
      <c r="D2813" s="1" t="s">
        <v>1547</v>
      </c>
      <c r="E2813" s="1" t="s">
        <v>191</v>
      </c>
      <c r="F2813" s="1" t="s">
        <v>4300</v>
      </c>
      <c r="G2813" s="1" t="s">
        <v>4301</v>
      </c>
      <c r="H2813">
        <v>370725</v>
      </c>
      <c r="I2813">
        <v>34086</v>
      </c>
      <c r="J2813">
        <v>420</v>
      </c>
      <c r="K2813">
        <v>3683</v>
      </c>
      <c r="L2813" s="1" t="s">
        <v>4302</v>
      </c>
      <c r="M2813" t="b">
        <v>0</v>
      </c>
      <c r="N2813" t="b">
        <v>0</v>
      </c>
      <c r="O2813" t="b">
        <v>0</v>
      </c>
      <c r="P2813" s="1" t="s">
        <v>4303</v>
      </c>
    </row>
    <row r="2814" spans="1:16" x14ac:dyDescent="0.25">
      <c r="A2814" s="1" t="s">
        <v>4658</v>
      </c>
      <c r="B2814" s="1" t="s">
        <v>4716</v>
      </c>
      <c r="C2814" s="1" t="s">
        <v>4659</v>
      </c>
      <c r="D2814" s="1" t="s">
        <v>1158</v>
      </c>
      <c r="E2814" s="1" t="s">
        <v>28</v>
      </c>
      <c r="F2814" s="1" t="s">
        <v>4660</v>
      </c>
      <c r="G2814" s="1" t="s">
        <v>4661</v>
      </c>
      <c r="H2814">
        <v>229751</v>
      </c>
      <c r="I2814">
        <v>1535</v>
      </c>
      <c r="J2814">
        <v>197</v>
      </c>
      <c r="K2814">
        <v>165</v>
      </c>
      <c r="L2814" s="1" t="s">
        <v>4662</v>
      </c>
      <c r="M2814" t="b">
        <v>0</v>
      </c>
      <c r="N2814" t="b">
        <v>0</v>
      </c>
      <c r="O2814" t="b">
        <v>0</v>
      </c>
      <c r="P2814" s="1" t="s">
        <v>4663</v>
      </c>
    </row>
    <row r="2815" spans="1:16" x14ac:dyDescent="0.25">
      <c r="A2815" s="1" t="s">
        <v>4361</v>
      </c>
      <c r="B2815" s="1" t="s">
        <v>4716</v>
      </c>
      <c r="C2815" s="1" t="s">
        <v>4362</v>
      </c>
      <c r="D2815" s="1" t="s">
        <v>4363</v>
      </c>
      <c r="E2815" s="1" t="s">
        <v>111</v>
      </c>
      <c r="F2815" s="1" t="s">
        <v>4364</v>
      </c>
      <c r="G2815" s="1" t="s">
        <v>4365</v>
      </c>
      <c r="H2815">
        <v>1146985</v>
      </c>
      <c r="I2815">
        <v>48290</v>
      </c>
      <c r="J2815">
        <v>1284</v>
      </c>
      <c r="K2815">
        <v>3243</v>
      </c>
      <c r="L2815" s="1" t="s">
        <v>4366</v>
      </c>
      <c r="M2815" t="b">
        <v>0</v>
      </c>
      <c r="N2815" t="b">
        <v>0</v>
      </c>
      <c r="O2815" t="b">
        <v>0</v>
      </c>
      <c r="P2815" s="1" t="s">
        <v>4367</v>
      </c>
    </row>
    <row r="2816" spans="1:16" x14ac:dyDescent="0.25">
      <c r="A2816" s="1" t="s">
        <v>4782</v>
      </c>
      <c r="B2816" s="1" t="s">
        <v>4716</v>
      </c>
      <c r="C2816" s="1" t="s">
        <v>4783</v>
      </c>
      <c r="D2816" s="1" t="s">
        <v>190</v>
      </c>
      <c r="E2816" s="1" t="s">
        <v>191</v>
      </c>
      <c r="F2816" s="1" t="s">
        <v>4784</v>
      </c>
      <c r="G2816" s="1" t="s">
        <v>4785</v>
      </c>
      <c r="H2816">
        <v>26736</v>
      </c>
      <c r="I2816">
        <v>977</v>
      </c>
      <c r="J2816">
        <v>29</v>
      </c>
      <c r="K2816">
        <v>118</v>
      </c>
      <c r="L2816" s="1" t="s">
        <v>4786</v>
      </c>
      <c r="M2816" t="b">
        <v>0</v>
      </c>
      <c r="N2816" t="b">
        <v>0</v>
      </c>
      <c r="O2816" t="b">
        <v>0</v>
      </c>
      <c r="P2816" s="1" t="s">
        <v>4787</v>
      </c>
    </row>
    <row r="2817" spans="1:16" x14ac:dyDescent="0.25">
      <c r="A2817" s="1" t="s">
        <v>4311</v>
      </c>
      <c r="B2817" s="1" t="s">
        <v>4716</v>
      </c>
      <c r="C2817" s="1" t="s">
        <v>4312</v>
      </c>
      <c r="D2817" s="1" t="s">
        <v>782</v>
      </c>
      <c r="E2817" s="1" t="s">
        <v>28</v>
      </c>
      <c r="F2817" s="1" t="s">
        <v>4313</v>
      </c>
      <c r="G2817" s="1" t="s">
        <v>4314</v>
      </c>
      <c r="H2817">
        <v>514092</v>
      </c>
      <c r="I2817">
        <v>8913</v>
      </c>
      <c r="J2817">
        <v>169</v>
      </c>
      <c r="K2817">
        <v>435</v>
      </c>
      <c r="L2817" s="1" t="s">
        <v>4315</v>
      </c>
      <c r="M2817" t="b">
        <v>0</v>
      </c>
      <c r="N2817" t="b">
        <v>0</v>
      </c>
      <c r="O2817" t="b">
        <v>0</v>
      </c>
      <c r="P2817" s="1" t="s">
        <v>4316</v>
      </c>
    </row>
    <row r="2818" spans="1:16" x14ac:dyDescent="0.25">
      <c r="A2818" s="1" t="s">
        <v>4342</v>
      </c>
      <c r="B2818" s="1" t="s">
        <v>4716</v>
      </c>
      <c r="C2818" s="1" t="s">
        <v>4343</v>
      </c>
      <c r="D2818" s="1" t="s">
        <v>901</v>
      </c>
      <c r="E2818" s="1" t="s">
        <v>28</v>
      </c>
      <c r="F2818" s="1" t="s">
        <v>4344</v>
      </c>
      <c r="G2818" s="1" t="s">
        <v>903</v>
      </c>
      <c r="H2818">
        <v>112116</v>
      </c>
      <c r="I2818">
        <v>1669</v>
      </c>
      <c r="J2818">
        <v>62</v>
      </c>
      <c r="K2818">
        <v>190</v>
      </c>
      <c r="L2818" s="1" t="s">
        <v>4345</v>
      </c>
      <c r="M2818" t="b">
        <v>0</v>
      </c>
      <c r="N2818" t="b">
        <v>0</v>
      </c>
      <c r="O2818" t="b">
        <v>0</v>
      </c>
      <c r="P2818" s="1" t="s">
        <v>4346</v>
      </c>
    </row>
    <row r="2819" spans="1:16" x14ac:dyDescent="0.25">
      <c r="A2819" s="1" t="s">
        <v>4385</v>
      </c>
      <c r="B2819" s="1" t="s">
        <v>4716</v>
      </c>
      <c r="C2819" s="1" t="s">
        <v>4386</v>
      </c>
      <c r="D2819" s="1" t="s">
        <v>4387</v>
      </c>
      <c r="E2819" s="1" t="s">
        <v>28</v>
      </c>
      <c r="F2819" s="1" t="s">
        <v>4388</v>
      </c>
      <c r="G2819" s="1" t="s">
        <v>4389</v>
      </c>
      <c r="H2819">
        <v>325299</v>
      </c>
      <c r="I2819">
        <v>13370</v>
      </c>
      <c r="J2819">
        <v>237</v>
      </c>
      <c r="K2819">
        <v>1196</v>
      </c>
      <c r="L2819" s="1" t="s">
        <v>4390</v>
      </c>
      <c r="M2819" t="b">
        <v>0</v>
      </c>
      <c r="N2819" t="b">
        <v>0</v>
      </c>
      <c r="O2819" t="b">
        <v>0</v>
      </c>
      <c r="P2819" s="1" t="s">
        <v>4391</v>
      </c>
    </row>
    <row r="2820" spans="1:16" x14ac:dyDescent="0.25">
      <c r="A2820" s="1" t="s">
        <v>4380</v>
      </c>
      <c r="B2820" s="1" t="s">
        <v>4716</v>
      </c>
      <c r="C2820" s="1" t="s">
        <v>4381</v>
      </c>
      <c r="D2820" s="1" t="s">
        <v>1328</v>
      </c>
      <c r="E2820" s="1" t="s">
        <v>191</v>
      </c>
      <c r="F2820" s="1" t="s">
        <v>4214</v>
      </c>
      <c r="G2820" s="1" t="s">
        <v>4382</v>
      </c>
      <c r="H2820">
        <v>785042</v>
      </c>
      <c r="I2820">
        <v>58918</v>
      </c>
      <c r="J2820">
        <v>2150</v>
      </c>
      <c r="K2820">
        <v>429</v>
      </c>
      <c r="L2820" s="1" t="s">
        <v>4383</v>
      </c>
      <c r="M2820" t="b">
        <v>0</v>
      </c>
      <c r="N2820" t="b">
        <v>0</v>
      </c>
      <c r="O2820" t="b">
        <v>0</v>
      </c>
      <c r="P2820" s="1" t="s">
        <v>4384</v>
      </c>
    </row>
    <row r="2821" spans="1:16" x14ac:dyDescent="0.25">
      <c r="A2821" s="1" t="s">
        <v>3949</v>
      </c>
      <c r="B2821" s="1" t="s">
        <v>4716</v>
      </c>
      <c r="C2821" s="1" t="s">
        <v>3950</v>
      </c>
      <c r="D2821" s="1" t="s">
        <v>3951</v>
      </c>
      <c r="E2821" s="1" t="s">
        <v>36</v>
      </c>
      <c r="F2821" s="1" t="s">
        <v>3952</v>
      </c>
      <c r="G2821" s="1" t="s">
        <v>3953</v>
      </c>
      <c r="H2821">
        <v>930115</v>
      </c>
      <c r="I2821">
        <v>38022</v>
      </c>
      <c r="J2821">
        <v>845</v>
      </c>
      <c r="K2821">
        <v>1247</v>
      </c>
      <c r="L2821" s="1" t="s">
        <v>3954</v>
      </c>
      <c r="M2821" t="b">
        <v>0</v>
      </c>
      <c r="N2821" t="b">
        <v>0</v>
      </c>
      <c r="O2821" t="b">
        <v>0</v>
      </c>
      <c r="P2821" s="1" t="s">
        <v>3955</v>
      </c>
    </row>
    <row r="2822" spans="1:16" x14ac:dyDescent="0.25">
      <c r="A2822" s="1" t="s">
        <v>3902</v>
      </c>
      <c r="B2822" s="1" t="s">
        <v>4716</v>
      </c>
      <c r="C2822" s="1" t="s">
        <v>3903</v>
      </c>
      <c r="D2822" s="1" t="s">
        <v>147</v>
      </c>
      <c r="E2822" s="1" t="s">
        <v>148</v>
      </c>
      <c r="F2822" s="1" t="s">
        <v>3904</v>
      </c>
      <c r="G2822" s="1" t="s">
        <v>3905</v>
      </c>
      <c r="H2822">
        <v>414428</v>
      </c>
      <c r="I2822">
        <v>17533</v>
      </c>
      <c r="J2822">
        <v>365</v>
      </c>
      <c r="K2822">
        <v>1235</v>
      </c>
      <c r="L2822" s="1" t="s">
        <v>3906</v>
      </c>
      <c r="M2822" t="b">
        <v>0</v>
      </c>
      <c r="N2822" t="b">
        <v>0</v>
      </c>
      <c r="O2822" t="b">
        <v>0</v>
      </c>
      <c r="P2822" s="1" t="s">
        <v>3907</v>
      </c>
    </row>
    <row r="2823" spans="1:16" x14ac:dyDescent="0.25">
      <c r="A2823" s="1" t="s">
        <v>3478</v>
      </c>
      <c r="B2823" s="1" t="s">
        <v>4716</v>
      </c>
      <c r="C2823" s="1" t="s">
        <v>3479</v>
      </c>
      <c r="D2823" s="1" t="s">
        <v>3480</v>
      </c>
      <c r="E2823" s="1" t="s">
        <v>96</v>
      </c>
      <c r="F2823" s="1" t="s">
        <v>3481</v>
      </c>
      <c r="G2823" s="1" t="s">
        <v>3948</v>
      </c>
      <c r="H2823">
        <v>1210184</v>
      </c>
      <c r="I2823">
        <v>10652</v>
      </c>
      <c r="J2823">
        <v>548</v>
      </c>
      <c r="K2823">
        <v>754</v>
      </c>
      <c r="L2823" s="1" t="s">
        <v>3483</v>
      </c>
      <c r="M2823" t="b">
        <v>0</v>
      </c>
      <c r="N2823" t="b">
        <v>0</v>
      </c>
      <c r="O2823" t="b">
        <v>0</v>
      </c>
      <c r="P2823" s="1" t="s">
        <v>3484</v>
      </c>
    </row>
    <row r="2824" spans="1:16" x14ac:dyDescent="0.25">
      <c r="A2824" s="1" t="s">
        <v>3896</v>
      </c>
      <c r="B2824" s="1" t="s">
        <v>4716</v>
      </c>
      <c r="C2824" s="1" t="s">
        <v>3897</v>
      </c>
      <c r="D2824" s="1" t="s">
        <v>2745</v>
      </c>
      <c r="E2824" s="1" t="s">
        <v>20</v>
      </c>
      <c r="F2824" s="1" t="s">
        <v>3898</v>
      </c>
      <c r="G2824" s="1" t="s">
        <v>3899</v>
      </c>
      <c r="H2824">
        <v>232999</v>
      </c>
      <c r="I2824">
        <v>13918</v>
      </c>
      <c r="J2824">
        <v>256</v>
      </c>
      <c r="K2824">
        <v>1031</v>
      </c>
      <c r="L2824" s="1" t="s">
        <v>3900</v>
      </c>
      <c r="M2824" t="b">
        <v>0</v>
      </c>
      <c r="N2824" t="b">
        <v>0</v>
      </c>
      <c r="O2824" t="b">
        <v>0</v>
      </c>
      <c r="P2824" s="1" t="s">
        <v>3901</v>
      </c>
    </row>
    <row r="2825" spans="1:16" x14ac:dyDescent="0.25">
      <c r="A2825" s="1" t="s">
        <v>4437</v>
      </c>
      <c r="B2825" s="1" t="s">
        <v>4716</v>
      </c>
      <c r="C2825" s="1" t="s">
        <v>4438</v>
      </c>
      <c r="D2825" s="1" t="s">
        <v>4439</v>
      </c>
      <c r="E2825" s="1" t="s">
        <v>972</v>
      </c>
      <c r="F2825" s="1" t="s">
        <v>4440</v>
      </c>
      <c r="G2825" s="1" t="s">
        <v>4441</v>
      </c>
      <c r="H2825">
        <v>181125</v>
      </c>
      <c r="I2825">
        <v>6912</v>
      </c>
      <c r="J2825">
        <v>67</v>
      </c>
      <c r="K2825">
        <v>513</v>
      </c>
      <c r="L2825" s="1" t="s">
        <v>4442</v>
      </c>
      <c r="M2825" t="b">
        <v>0</v>
      </c>
      <c r="N2825" t="b">
        <v>0</v>
      </c>
      <c r="O2825" t="b">
        <v>0</v>
      </c>
      <c r="P2825" s="1" t="s">
        <v>4443</v>
      </c>
    </row>
    <row r="2826" spans="1:16" x14ac:dyDescent="0.25">
      <c r="A2826" s="1" t="s">
        <v>3874</v>
      </c>
      <c r="B2826" s="1" t="s">
        <v>4716</v>
      </c>
      <c r="C2826" s="1" t="s">
        <v>3875</v>
      </c>
      <c r="D2826" s="1" t="s">
        <v>607</v>
      </c>
      <c r="E2826" s="1" t="s">
        <v>191</v>
      </c>
      <c r="F2826" s="1" t="s">
        <v>3876</v>
      </c>
      <c r="G2826" s="1" t="s">
        <v>3877</v>
      </c>
      <c r="H2826">
        <v>304507</v>
      </c>
      <c r="I2826">
        <v>10553</v>
      </c>
      <c r="J2826">
        <v>181</v>
      </c>
      <c r="K2826">
        <v>1239</v>
      </c>
      <c r="L2826" s="1" t="s">
        <v>3878</v>
      </c>
      <c r="M2826" t="b">
        <v>0</v>
      </c>
      <c r="N2826" t="b">
        <v>0</v>
      </c>
      <c r="O2826" t="b">
        <v>0</v>
      </c>
      <c r="P2826" s="1" t="s">
        <v>3879</v>
      </c>
    </row>
    <row r="2827" spans="1:16" x14ac:dyDescent="0.25">
      <c r="A2827" s="1" t="s">
        <v>612</v>
      </c>
      <c r="B2827" s="1" t="s">
        <v>329</v>
      </c>
      <c r="C2827" s="1" t="s">
        <v>329</v>
      </c>
      <c r="D2827" s="1" t="s">
        <v>329</v>
      </c>
      <c r="E2827" s="1" t="s">
        <v>329</v>
      </c>
      <c r="F2827" s="1" t="s">
        <v>329</v>
      </c>
      <c r="G2827" s="1" t="s">
        <v>329</v>
      </c>
      <c r="L2827" s="1" t="s">
        <v>329</v>
      </c>
      <c r="P2827" s="1" t="s">
        <v>329</v>
      </c>
    </row>
    <row r="2828" spans="1:16" x14ac:dyDescent="0.25">
      <c r="A2828" s="1" t="s">
        <v>3880</v>
      </c>
      <c r="B2828" s="1" t="s">
        <v>329</v>
      </c>
      <c r="C2828" s="1" t="s">
        <v>329</v>
      </c>
      <c r="D2828" s="1" t="s">
        <v>329</v>
      </c>
      <c r="E2828" s="1" t="s">
        <v>329</v>
      </c>
      <c r="F2828" s="1" t="s">
        <v>329</v>
      </c>
      <c r="G2828" s="1" t="s">
        <v>329</v>
      </c>
      <c r="L2828" s="1" t="s">
        <v>329</v>
      </c>
      <c r="P2828" s="1" t="s">
        <v>329</v>
      </c>
    </row>
    <row r="2829" spans="1:16" x14ac:dyDescent="0.25">
      <c r="A2829" s="1" t="s">
        <v>612</v>
      </c>
      <c r="B2829" s="1" t="s">
        <v>329</v>
      </c>
      <c r="C2829" s="1" t="s">
        <v>329</v>
      </c>
      <c r="D2829" s="1" t="s">
        <v>329</v>
      </c>
      <c r="E2829" s="1" t="s">
        <v>329</v>
      </c>
      <c r="F2829" s="1" t="s">
        <v>329</v>
      </c>
      <c r="G2829" s="1" t="s">
        <v>329</v>
      </c>
      <c r="L2829" s="1" t="s">
        <v>329</v>
      </c>
      <c r="P2829" s="1" t="s">
        <v>329</v>
      </c>
    </row>
    <row r="2830" spans="1:16" x14ac:dyDescent="0.25">
      <c r="A2830" s="1" t="s">
        <v>3881</v>
      </c>
      <c r="B2830" s="1" t="s">
        <v>329</v>
      </c>
      <c r="C2830" s="1" t="s">
        <v>329</v>
      </c>
      <c r="D2830" s="1" t="s">
        <v>329</v>
      </c>
      <c r="E2830" s="1" t="s">
        <v>329</v>
      </c>
      <c r="F2830" s="1" t="s">
        <v>329</v>
      </c>
      <c r="G2830" s="1" t="s">
        <v>329</v>
      </c>
      <c r="L2830" s="1" t="s">
        <v>329</v>
      </c>
      <c r="P2830" s="1" t="s">
        <v>329</v>
      </c>
    </row>
    <row r="2831" spans="1:16" x14ac:dyDescent="0.25">
      <c r="A2831" s="1" t="s">
        <v>612</v>
      </c>
      <c r="B2831" s="1" t="s">
        <v>329</v>
      </c>
      <c r="C2831" s="1" t="s">
        <v>329</v>
      </c>
      <c r="D2831" s="1" t="s">
        <v>329</v>
      </c>
      <c r="E2831" s="1" t="s">
        <v>329</v>
      </c>
      <c r="F2831" s="1" t="s">
        <v>329</v>
      </c>
      <c r="G2831" s="1" t="s">
        <v>329</v>
      </c>
      <c r="L2831" s="1" t="s">
        <v>329</v>
      </c>
      <c r="P2831" s="1" t="s">
        <v>329</v>
      </c>
    </row>
    <row r="2832" spans="1:16" x14ac:dyDescent="0.25">
      <c r="A2832" s="1" t="s">
        <v>3882</v>
      </c>
      <c r="B2832" s="1" t="s">
        <v>3883</v>
      </c>
      <c r="C2832" s="1" t="s">
        <v>3884</v>
      </c>
      <c r="D2832" s="1" t="s">
        <v>3885</v>
      </c>
      <c r="E2832" s="1" t="s">
        <v>3886</v>
      </c>
      <c r="F2832" s="1" t="s">
        <v>3887</v>
      </c>
      <c r="G2832" s="1" t="s">
        <v>3888</v>
      </c>
      <c r="L2832" s="1" t="s">
        <v>329</v>
      </c>
      <c r="P2832" s="1" t="s">
        <v>329</v>
      </c>
    </row>
    <row r="2833" spans="1:16" x14ac:dyDescent="0.25">
      <c r="A2833" s="1" t="s">
        <v>612</v>
      </c>
      <c r="B2833" s="1" t="s">
        <v>329</v>
      </c>
      <c r="C2833" s="1" t="s">
        <v>329</v>
      </c>
      <c r="D2833" s="1" t="s">
        <v>329</v>
      </c>
      <c r="E2833" s="1" t="s">
        <v>329</v>
      </c>
      <c r="F2833" s="1" t="s">
        <v>329</v>
      </c>
      <c r="G2833" s="1" t="s">
        <v>329</v>
      </c>
      <c r="L2833" s="1" t="s">
        <v>329</v>
      </c>
      <c r="P2833" s="1" t="s">
        <v>329</v>
      </c>
    </row>
    <row r="2834" spans="1:16" x14ac:dyDescent="0.25">
      <c r="A2834" s="1" t="s">
        <v>613</v>
      </c>
      <c r="B2834" s="1" t="s">
        <v>329</v>
      </c>
      <c r="C2834" s="1" t="s">
        <v>329</v>
      </c>
      <c r="D2834" s="1" t="s">
        <v>329</v>
      </c>
      <c r="E2834" s="1" t="s">
        <v>329</v>
      </c>
      <c r="F2834" s="1" t="s">
        <v>329</v>
      </c>
      <c r="G2834" s="1" t="s">
        <v>329</v>
      </c>
      <c r="L2834" s="1" t="s">
        <v>329</v>
      </c>
      <c r="P2834" s="1" t="s">
        <v>329</v>
      </c>
    </row>
    <row r="2835" spans="1:16" x14ac:dyDescent="0.25">
      <c r="A2835" s="1" t="s">
        <v>614</v>
      </c>
      <c r="B2835" s="1" t="s">
        <v>615</v>
      </c>
      <c r="C2835" s="1" t="s">
        <v>616</v>
      </c>
      <c r="D2835" s="1" t="s">
        <v>617</v>
      </c>
      <c r="E2835" s="1" t="s">
        <v>618</v>
      </c>
      <c r="F2835" s="1" t="s">
        <v>3889</v>
      </c>
      <c r="G2835" s="1" t="s">
        <v>329</v>
      </c>
      <c r="L2835" s="1" t="s">
        <v>329</v>
      </c>
      <c r="P2835" s="1" t="s">
        <v>329</v>
      </c>
    </row>
    <row r="2836" spans="1:16" x14ac:dyDescent="0.25">
      <c r="A2836" s="1" t="s">
        <v>4048</v>
      </c>
      <c r="B2836" s="1" t="s">
        <v>4716</v>
      </c>
      <c r="C2836" s="1" t="s">
        <v>4049</v>
      </c>
      <c r="D2836" s="1" t="s">
        <v>4050</v>
      </c>
      <c r="E2836" s="1" t="s">
        <v>20</v>
      </c>
      <c r="F2836" s="1" t="s">
        <v>4051</v>
      </c>
      <c r="G2836" s="1" t="s">
        <v>327</v>
      </c>
      <c r="H2836">
        <v>92420</v>
      </c>
      <c r="I2836">
        <v>1170</v>
      </c>
      <c r="J2836">
        <v>385</v>
      </c>
      <c r="K2836">
        <v>588</v>
      </c>
      <c r="L2836" s="1" t="s">
        <v>4052</v>
      </c>
      <c r="M2836" t="b">
        <v>0</v>
      </c>
      <c r="N2836" t="b">
        <v>0</v>
      </c>
      <c r="O2836" t="b">
        <v>0</v>
      </c>
      <c r="P2836" s="1" t="s">
        <v>329</v>
      </c>
    </row>
    <row r="2837" spans="1:16" x14ac:dyDescent="0.25">
      <c r="A2837" s="1" t="s">
        <v>4451</v>
      </c>
      <c r="B2837" s="1" t="s">
        <v>4716</v>
      </c>
      <c r="C2837" s="1" t="s">
        <v>4452</v>
      </c>
      <c r="D2837" s="1" t="s">
        <v>4453</v>
      </c>
      <c r="E2837" s="1" t="s">
        <v>96</v>
      </c>
      <c r="F2837" s="1" t="s">
        <v>4454</v>
      </c>
      <c r="G2837" s="1" t="s">
        <v>4455</v>
      </c>
      <c r="H2837">
        <v>1875733</v>
      </c>
      <c r="I2837">
        <v>7896</v>
      </c>
      <c r="J2837">
        <v>1629</v>
      </c>
      <c r="K2837">
        <v>784</v>
      </c>
      <c r="L2837" s="1" t="s">
        <v>4456</v>
      </c>
      <c r="M2837" t="b">
        <v>0</v>
      </c>
      <c r="N2837" t="b">
        <v>0</v>
      </c>
      <c r="O2837" t="b">
        <v>0</v>
      </c>
      <c r="P2837" s="1" t="s">
        <v>4457</v>
      </c>
    </row>
    <row r="2838" spans="1:16" x14ac:dyDescent="0.25">
      <c r="A2838" s="1" t="s">
        <v>3536</v>
      </c>
      <c r="B2838" s="1" t="s">
        <v>4716</v>
      </c>
      <c r="C2838" s="1" t="s">
        <v>3537</v>
      </c>
      <c r="D2838" s="1" t="s">
        <v>3538</v>
      </c>
      <c r="E2838" s="1" t="s">
        <v>88</v>
      </c>
      <c r="F2838" s="1" t="s">
        <v>3539</v>
      </c>
      <c r="G2838" s="1" t="s">
        <v>3540</v>
      </c>
      <c r="H2838">
        <v>1016320</v>
      </c>
      <c r="I2838">
        <v>10936</v>
      </c>
      <c r="J2838">
        <v>317</v>
      </c>
      <c r="K2838">
        <v>1864</v>
      </c>
      <c r="L2838" s="1" t="s">
        <v>3541</v>
      </c>
      <c r="M2838" t="b">
        <v>0</v>
      </c>
      <c r="N2838" t="b">
        <v>0</v>
      </c>
      <c r="O2838" t="b">
        <v>0</v>
      </c>
      <c r="P2838" s="1" t="s">
        <v>3542</v>
      </c>
    </row>
    <row r="2839" spans="1:16" x14ac:dyDescent="0.25">
      <c r="A2839" s="1" t="s">
        <v>4398</v>
      </c>
      <c r="B2839" s="1" t="s">
        <v>4716</v>
      </c>
      <c r="C2839" s="1" t="s">
        <v>4399</v>
      </c>
      <c r="D2839" s="1" t="s">
        <v>411</v>
      </c>
      <c r="E2839" s="1" t="s">
        <v>20</v>
      </c>
      <c r="F2839" s="1" t="s">
        <v>4400</v>
      </c>
      <c r="G2839" s="1" t="s">
        <v>4401</v>
      </c>
      <c r="H2839">
        <v>127104</v>
      </c>
      <c r="I2839">
        <v>10063</v>
      </c>
      <c r="J2839">
        <v>54</v>
      </c>
      <c r="K2839">
        <v>836</v>
      </c>
      <c r="L2839" s="1" t="s">
        <v>4402</v>
      </c>
      <c r="M2839" t="b">
        <v>0</v>
      </c>
      <c r="N2839" t="b">
        <v>0</v>
      </c>
      <c r="O2839" t="b">
        <v>0</v>
      </c>
      <c r="P2839" s="1" t="s">
        <v>4403</v>
      </c>
    </row>
    <row r="2840" spans="1:16" x14ac:dyDescent="0.25">
      <c r="A2840" s="1" t="s">
        <v>4411</v>
      </c>
      <c r="B2840" s="1" t="s">
        <v>4716</v>
      </c>
      <c r="C2840" s="1" t="s">
        <v>4412</v>
      </c>
      <c r="D2840" s="1" t="s">
        <v>1664</v>
      </c>
      <c r="E2840" s="1" t="s">
        <v>28</v>
      </c>
      <c r="F2840" s="1" t="s">
        <v>4413</v>
      </c>
      <c r="G2840" s="1" t="s">
        <v>4414</v>
      </c>
      <c r="H2840">
        <v>171443</v>
      </c>
      <c r="I2840">
        <v>1842</v>
      </c>
      <c r="J2840">
        <v>50</v>
      </c>
      <c r="K2840">
        <v>140</v>
      </c>
      <c r="L2840" s="1" t="s">
        <v>4415</v>
      </c>
      <c r="M2840" t="b">
        <v>0</v>
      </c>
      <c r="N2840" t="b">
        <v>0</v>
      </c>
      <c r="O2840" t="b">
        <v>0</v>
      </c>
      <c r="P2840" s="1" t="s">
        <v>4416</v>
      </c>
    </row>
    <row r="2841" spans="1:16" x14ac:dyDescent="0.25">
      <c r="A2841" s="1" t="s">
        <v>3908</v>
      </c>
      <c r="B2841" s="1" t="s">
        <v>4716</v>
      </c>
      <c r="C2841" s="1" t="s">
        <v>3909</v>
      </c>
      <c r="D2841" s="1" t="s">
        <v>3910</v>
      </c>
      <c r="E2841" s="1" t="s">
        <v>20</v>
      </c>
      <c r="F2841" s="1" t="s">
        <v>3911</v>
      </c>
      <c r="G2841" s="1" t="s">
        <v>3912</v>
      </c>
      <c r="H2841">
        <v>456016</v>
      </c>
      <c r="I2841">
        <v>26925</v>
      </c>
      <c r="J2841">
        <v>417</v>
      </c>
      <c r="K2841">
        <v>4433</v>
      </c>
      <c r="L2841" s="1" t="s">
        <v>3913</v>
      </c>
      <c r="M2841" t="b">
        <v>0</v>
      </c>
      <c r="N2841" t="b">
        <v>0</v>
      </c>
      <c r="O2841" t="b">
        <v>0</v>
      </c>
      <c r="P2841" s="1" t="s">
        <v>3914</v>
      </c>
    </row>
    <row r="2842" spans="1:16" x14ac:dyDescent="0.25">
      <c r="A2842" s="1" t="s">
        <v>4029</v>
      </c>
      <c r="B2842" s="1" t="s">
        <v>4716</v>
      </c>
      <c r="C2842" s="1" t="s">
        <v>4030</v>
      </c>
      <c r="D2842" s="1" t="s">
        <v>4031</v>
      </c>
      <c r="E2842" s="1" t="s">
        <v>36</v>
      </c>
      <c r="F2842" s="1" t="s">
        <v>4032</v>
      </c>
      <c r="G2842" s="1" t="s">
        <v>4033</v>
      </c>
      <c r="H2842">
        <v>142009</v>
      </c>
      <c r="I2842">
        <v>4955</v>
      </c>
      <c r="J2842">
        <v>84</v>
      </c>
      <c r="K2842">
        <v>324</v>
      </c>
      <c r="L2842" s="1" t="s">
        <v>4034</v>
      </c>
      <c r="M2842" t="b">
        <v>0</v>
      </c>
      <c r="N2842" t="b">
        <v>0</v>
      </c>
      <c r="O2842" t="b">
        <v>0</v>
      </c>
      <c r="P2842" s="1" t="s">
        <v>4035</v>
      </c>
    </row>
    <row r="2843" spans="1:16" x14ac:dyDescent="0.25">
      <c r="A2843" s="1" t="s">
        <v>3927</v>
      </c>
      <c r="B2843" s="1" t="s">
        <v>4716</v>
      </c>
      <c r="C2843" s="1" t="s">
        <v>3928</v>
      </c>
      <c r="D2843" s="1" t="s">
        <v>1595</v>
      </c>
      <c r="E2843" s="1" t="s">
        <v>191</v>
      </c>
      <c r="F2843" s="1" t="s">
        <v>3929</v>
      </c>
      <c r="G2843" s="1" t="s">
        <v>3930</v>
      </c>
      <c r="H2843">
        <v>367999</v>
      </c>
      <c r="I2843">
        <v>9597</v>
      </c>
      <c r="J2843">
        <v>193</v>
      </c>
      <c r="K2843">
        <v>1002</v>
      </c>
      <c r="L2843" s="1" t="s">
        <v>3931</v>
      </c>
      <c r="M2843" t="b">
        <v>0</v>
      </c>
      <c r="N2843" t="b">
        <v>0</v>
      </c>
      <c r="O2843" t="b">
        <v>0</v>
      </c>
      <c r="P2843" s="1" t="s">
        <v>3932</v>
      </c>
    </row>
    <row r="2844" spans="1:16" x14ac:dyDescent="0.25">
      <c r="A2844" s="1" t="s">
        <v>3915</v>
      </c>
      <c r="B2844" s="1" t="s">
        <v>4716</v>
      </c>
      <c r="C2844" s="1" t="s">
        <v>3916</v>
      </c>
      <c r="D2844" s="1" t="s">
        <v>829</v>
      </c>
      <c r="E2844" s="1" t="s">
        <v>58</v>
      </c>
      <c r="F2844" s="1" t="s">
        <v>3917</v>
      </c>
      <c r="G2844" s="1" t="s">
        <v>3918</v>
      </c>
      <c r="H2844">
        <v>1452787</v>
      </c>
      <c r="I2844">
        <v>52271</v>
      </c>
      <c r="J2844">
        <v>1235</v>
      </c>
      <c r="K2844">
        <v>5778</v>
      </c>
      <c r="L2844" s="1" t="s">
        <v>3919</v>
      </c>
      <c r="M2844" t="b">
        <v>0</v>
      </c>
      <c r="N2844" t="b">
        <v>0</v>
      </c>
      <c r="O2844" t="b">
        <v>0</v>
      </c>
      <c r="P2844" s="1" t="s">
        <v>3920</v>
      </c>
    </row>
    <row r="2845" spans="1:16" x14ac:dyDescent="0.25">
      <c r="A2845" s="1" t="s">
        <v>3990</v>
      </c>
      <c r="B2845" s="1" t="s">
        <v>4716</v>
      </c>
      <c r="C2845" s="1" t="s">
        <v>3991</v>
      </c>
      <c r="D2845" s="1" t="s">
        <v>3992</v>
      </c>
      <c r="E2845" s="1" t="s">
        <v>111</v>
      </c>
      <c r="F2845" s="1" t="s">
        <v>3993</v>
      </c>
      <c r="G2845" s="1" t="s">
        <v>3994</v>
      </c>
      <c r="H2845">
        <v>1586549</v>
      </c>
      <c r="I2845">
        <v>141487</v>
      </c>
      <c r="J2845">
        <v>750</v>
      </c>
      <c r="K2845">
        <v>8342</v>
      </c>
      <c r="L2845" s="1" t="s">
        <v>3995</v>
      </c>
      <c r="M2845" t="b">
        <v>0</v>
      </c>
      <c r="N2845" t="b">
        <v>0</v>
      </c>
      <c r="O2845" t="b">
        <v>0</v>
      </c>
      <c r="P2845" s="1" t="s">
        <v>3996</v>
      </c>
    </row>
    <row r="2846" spans="1:16" x14ac:dyDescent="0.25">
      <c r="A2846" s="1" t="s">
        <v>4465</v>
      </c>
      <c r="B2846" s="1" t="s">
        <v>4716</v>
      </c>
      <c r="C2846" s="1" t="s">
        <v>4466</v>
      </c>
      <c r="D2846" s="1" t="s">
        <v>4467</v>
      </c>
      <c r="E2846" s="1" t="s">
        <v>111</v>
      </c>
      <c r="F2846" s="1" t="s">
        <v>4468</v>
      </c>
      <c r="G2846" s="1" t="s">
        <v>4469</v>
      </c>
      <c r="H2846">
        <v>185365</v>
      </c>
      <c r="I2846">
        <v>4342</v>
      </c>
      <c r="J2846">
        <v>58</v>
      </c>
      <c r="K2846">
        <v>295</v>
      </c>
      <c r="L2846" s="1" t="s">
        <v>4470</v>
      </c>
      <c r="M2846" t="b">
        <v>0</v>
      </c>
      <c r="N2846" t="b">
        <v>0</v>
      </c>
      <c r="O2846" t="b">
        <v>0</v>
      </c>
      <c r="P2846" s="1" t="s">
        <v>4471</v>
      </c>
    </row>
    <row r="2847" spans="1:16" x14ac:dyDescent="0.25">
      <c r="A2847" s="1" t="s">
        <v>4444</v>
      </c>
      <c r="B2847" s="1" t="s">
        <v>4716</v>
      </c>
      <c r="C2847" s="1" t="s">
        <v>4445</v>
      </c>
      <c r="D2847" s="1" t="s">
        <v>4446</v>
      </c>
      <c r="E2847" s="1" t="s">
        <v>28</v>
      </c>
      <c r="F2847" s="1" t="s">
        <v>4447</v>
      </c>
      <c r="G2847" s="1" t="s">
        <v>4448</v>
      </c>
      <c r="H2847">
        <v>1169046</v>
      </c>
      <c r="I2847">
        <v>53527</v>
      </c>
      <c r="J2847">
        <v>595</v>
      </c>
      <c r="K2847">
        <v>2747</v>
      </c>
      <c r="L2847" s="1" t="s">
        <v>4449</v>
      </c>
      <c r="M2847" t="b">
        <v>0</v>
      </c>
      <c r="N2847" t="b">
        <v>0</v>
      </c>
      <c r="O2847" t="b">
        <v>0</v>
      </c>
      <c r="P2847" s="1" t="s">
        <v>4450</v>
      </c>
    </row>
    <row r="2848" spans="1:16" x14ac:dyDescent="0.25">
      <c r="A2848" s="1" t="s">
        <v>4424</v>
      </c>
      <c r="B2848" s="1" t="s">
        <v>4716</v>
      </c>
      <c r="C2848" s="1" t="s">
        <v>4425</v>
      </c>
      <c r="D2848" s="1" t="s">
        <v>4426</v>
      </c>
      <c r="E2848" s="1" t="s">
        <v>191</v>
      </c>
      <c r="F2848" s="1" t="s">
        <v>4427</v>
      </c>
      <c r="G2848" s="1" t="s">
        <v>4428</v>
      </c>
      <c r="H2848">
        <v>678221</v>
      </c>
      <c r="I2848">
        <v>43897</v>
      </c>
      <c r="J2848">
        <v>1548</v>
      </c>
      <c r="K2848">
        <v>3665</v>
      </c>
      <c r="L2848" s="1" t="s">
        <v>4429</v>
      </c>
      <c r="M2848" t="b">
        <v>0</v>
      </c>
      <c r="N2848" t="b">
        <v>0</v>
      </c>
      <c r="O2848" t="b">
        <v>0</v>
      </c>
      <c r="P2848" s="1" t="s">
        <v>4430</v>
      </c>
    </row>
    <row r="2849" spans="1:16" x14ac:dyDescent="0.25">
      <c r="A2849" s="1" t="s">
        <v>3485</v>
      </c>
      <c r="B2849" s="1" t="s">
        <v>4716</v>
      </c>
      <c r="C2849" s="1" t="s">
        <v>3486</v>
      </c>
      <c r="D2849" s="1" t="s">
        <v>35</v>
      </c>
      <c r="E2849" s="1" t="s">
        <v>36</v>
      </c>
      <c r="F2849" s="1" t="s">
        <v>3487</v>
      </c>
      <c r="G2849" s="1" t="s">
        <v>3488</v>
      </c>
      <c r="H2849">
        <v>2697220</v>
      </c>
      <c r="I2849">
        <v>183458</v>
      </c>
      <c r="J2849">
        <v>1346</v>
      </c>
      <c r="K2849">
        <v>10744</v>
      </c>
      <c r="L2849" s="1" t="s">
        <v>3489</v>
      </c>
      <c r="M2849" t="b">
        <v>0</v>
      </c>
      <c r="N2849" t="b">
        <v>0</v>
      </c>
      <c r="O2849" t="b">
        <v>0</v>
      </c>
      <c r="P2849" s="1" t="s">
        <v>3490</v>
      </c>
    </row>
    <row r="2850" spans="1:16" x14ac:dyDescent="0.25">
      <c r="A2850" s="1" t="s">
        <v>4478</v>
      </c>
      <c r="B2850" s="1" t="s">
        <v>4716</v>
      </c>
      <c r="C2850" s="1" t="s">
        <v>4479</v>
      </c>
      <c r="D2850" s="1" t="s">
        <v>4480</v>
      </c>
      <c r="E2850" s="1" t="s">
        <v>111</v>
      </c>
      <c r="F2850" s="1" t="s">
        <v>4481</v>
      </c>
      <c r="G2850" s="1" t="s">
        <v>4482</v>
      </c>
      <c r="H2850">
        <v>85483</v>
      </c>
      <c r="I2850">
        <v>3648</v>
      </c>
      <c r="J2850">
        <v>28</v>
      </c>
      <c r="K2850">
        <v>232</v>
      </c>
      <c r="L2850" s="1" t="s">
        <v>4483</v>
      </c>
      <c r="M2850" t="b">
        <v>0</v>
      </c>
      <c r="N2850" t="b">
        <v>0</v>
      </c>
      <c r="O2850" t="b">
        <v>0</v>
      </c>
      <c r="P2850" s="1" t="s">
        <v>4484</v>
      </c>
    </row>
    <row r="2851" spans="1:16" x14ac:dyDescent="0.25">
      <c r="A2851" s="1" t="s">
        <v>3963</v>
      </c>
      <c r="B2851" s="1" t="s">
        <v>4716</v>
      </c>
      <c r="C2851" s="1" t="s">
        <v>3964</v>
      </c>
      <c r="D2851" s="1" t="s">
        <v>57</v>
      </c>
      <c r="E2851" s="1" t="s">
        <v>20</v>
      </c>
      <c r="F2851" s="1" t="s">
        <v>3965</v>
      </c>
      <c r="G2851" s="1" t="s">
        <v>3966</v>
      </c>
      <c r="H2851">
        <v>155869</v>
      </c>
      <c r="I2851">
        <v>7268</v>
      </c>
      <c r="J2851">
        <v>277</v>
      </c>
      <c r="K2851">
        <v>1098</v>
      </c>
      <c r="L2851" s="1" t="s">
        <v>3967</v>
      </c>
      <c r="M2851" t="b">
        <v>0</v>
      </c>
      <c r="N2851" t="b">
        <v>0</v>
      </c>
      <c r="O2851" t="b">
        <v>0</v>
      </c>
      <c r="P2851" s="1" t="s">
        <v>3968</v>
      </c>
    </row>
    <row r="2852" spans="1:16" x14ac:dyDescent="0.25">
      <c r="A2852" s="1" t="s">
        <v>3976</v>
      </c>
      <c r="B2852" s="1" t="s">
        <v>4716</v>
      </c>
      <c r="C2852" s="1" t="s">
        <v>4665</v>
      </c>
      <c r="D2852" s="1" t="s">
        <v>1255</v>
      </c>
      <c r="E2852" s="1" t="s">
        <v>28</v>
      </c>
      <c r="F2852" s="1" t="s">
        <v>3978</v>
      </c>
      <c r="G2852" s="1" t="s">
        <v>3979</v>
      </c>
      <c r="H2852">
        <v>476109</v>
      </c>
      <c r="I2852">
        <v>30657</v>
      </c>
      <c r="J2852">
        <v>1477</v>
      </c>
      <c r="K2852">
        <v>3565</v>
      </c>
      <c r="L2852" s="1" t="s">
        <v>3980</v>
      </c>
      <c r="M2852" t="b">
        <v>0</v>
      </c>
      <c r="N2852" t="b">
        <v>0</v>
      </c>
      <c r="O2852" t="b">
        <v>0</v>
      </c>
      <c r="P2852" s="1" t="s">
        <v>3981</v>
      </c>
    </row>
    <row r="2853" spans="1:16" x14ac:dyDescent="0.25">
      <c r="A2853" s="1" t="s">
        <v>3956</v>
      </c>
      <c r="B2853" s="1" t="s">
        <v>4716</v>
      </c>
      <c r="C2853" s="1" t="s">
        <v>3957</v>
      </c>
      <c r="D2853" s="1" t="s">
        <v>3958</v>
      </c>
      <c r="E2853" s="1" t="s">
        <v>148</v>
      </c>
      <c r="F2853" s="1" t="s">
        <v>3959</v>
      </c>
      <c r="G2853" s="1" t="s">
        <v>3960</v>
      </c>
      <c r="H2853">
        <v>544402</v>
      </c>
      <c r="I2853">
        <v>24430</v>
      </c>
      <c r="J2853">
        <v>1502</v>
      </c>
      <c r="K2853">
        <v>4792</v>
      </c>
      <c r="L2853" s="1" t="s">
        <v>3961</v>
      </c>
      <c r="M2853" t="b">
        <v>0</v>
      </c>
      <c r="N2853" t="b">
        <v>0</v>
      </c>
      <c r="O2853" t="b">
        <v>0</v>
      </c>
      <c r="P2853" s="1" t="s">
        <v>3962</v>
      </c>
    </row>
    <row r="2854" spans="1:16" x14ac:dyDescent="0.25">
      <c r="A2854" s="1" t="s">
        <v>3589</v>
      </c>
      <c r="B2854" s="1" t="s">
        <v>4716</v>
      </c>
      <c r="C2854" s="1" t="s">
        <v>3590</v>
      </c>
      <c r="D2854" s="1" t="s">
        <v>3591</v>
      </c>
      <c r="E2854" s="1" t="s">
        <v>111</v>
      </c>
      <c r="F2854" s="1" t="s">
        <v>3592</v>
      </c>
      <c r="G2854" s="1" t="s">
        <v>3593</v>
      </c>
      <c r="H2854">
        <v>179851</v>
      </c>
      <c r="I2854">
        <v>3158</v>
      </c>
      <c r="J2854">
        <v>125</v>
      </c>
      <c r="K2854">
        <v>143</v>
      </c>
      <c r="L2854" s="1" t="s">
        <v>3594</v>
      </c>
      <c r="M2854" t="b">
        <v>0</v>
      </c>
      <c r="N2854" t="b">
        <v>0</v>
      </c>
      <c r="O2854" t="b">
        <v>0</v>
      </c>
      <c r="P2854" s="1" t="s">
        <v>3595</v>
      </c>
    </row>
    <row r="2855" spans="1:16" x14ac:dyDescent="0.25">
      <c r="A2855" s="1" t="s">
        <v>3969</v>
      </c>
      <c r="B2855" s="1" t="s">
        <v>4716</v>
      </c>
      <c r="C2855" s="1" t="s">
        <v>3970</v>
      </c>
      <c r="D2855" s="1" t="s">
        <v>3971</v>
      </c>
      <c r="E2855" s="1" t="s">
        <v>36</v>
      </c>
      <c r="F2855" s="1" t="s">
        <v>3972</v>
      </c>
      <c r="G2855" s="1" t="s">
        <v>3973</v>
      </c>
      <c r="H2855">
        <v>1371655</v>
      </c>
      <c r="I2855">
        <v>46412</v>
      </c>
      <c r="J2855">
        <v>1902</v>
      </c>
      <c r="K2855">
        <v>1725</v>
      </c>
      <c r="L2855" s="1" t="s">
        <v>3974</v>
      </c>
      <c r="M2855" t="b">
        <v>0</v>
      </c>
      <c r="N2855" t="b">
        <v>0</v>
      </c>
      <c r="O2855" t="b">
        <v>0</v>
      </c>
      <c r="P2855" s="1" t="s">
        <v>3975</v>
      </c>
    </row>
    <row r="2856" spans="1:16" x14ac:dyDescent="0.25">
      <c r="A2856" s="1" t="s">
        <v>4506</v>
      </c>
      <c r="B2856" s="1" t="s">
        <v>4716</v>
      </c>
      <c r="C2856" s="1" t="s">
        <v>4507</v>
      </c>
      <c r="D2856" s="1" t="s">
        <v>2759</v>
      </c>
      <c r="E2856" s="1" t="s">
        <v>111</v>
      </c>
      <c r="F2856" s="1" t="s">
        <v>4508</v>
      </c>
      <c r="G2856" s="1" t="s">
        <v>4509</v>
      </c>
      <c r="H2856">
        <v>163973</v>
      </c>
      <c r="I2856">
        <v>17582</v>
      </c>
      <c r="J2856">
        <v>116</v>
      </c>
      <c r="K2856">
        <v>1337</v>
      </c>
      <c r="L2856" s="1" t="s">
        <v>4510</v>
      </c>
      <c r="M2856" t="b">
        <v>0</v>
      </c>
      <c r="N2856" t="b">
        <v>0</v>
      </c>
      <c r="O2856" t="b">
        <v>0</v>
      </c>
      <c r="P2856" s="1" t="s">
        <v>4511</v>
      </c>
    </row>
    <row r="2857" spans="1:16" x14ac:dyDescent="0.25">
      <c r="A2857" s="1" t="s">
        <v>4023</v>
      </c>
      <c r="B2857" s="1" t="s">
        <v>4716</v>
      </c>
      <c r="C2857" s="1" t="s">
        <v>4024</v>
      </c>
      <c r="D2857" s="1" t="s">
        <v>1417</v>
      </c>
      <c r="E2857" s="1" t="s">
        <v>28</v>
      </c>
      <c r="F2857" s="1" t="s">
        <v>4025</v>
      </c>
      <c r="G2857" s="1" t="s">
        <v>4026</v>
      </c>
      <c r="H2857">
        <v>87645</v>
      </c>
      <c r="I2857">
        <v>10925</v>
      </c>
      <c r="J2857">
        <v>97</v>
      </c>
      <c r="K2857">
        <v>3740</v>
      </c>
      <c r="L2857" s="1" t="s">
        <v>4027</v>
      </c>
      <c r="M2857" t="b">
        <v>0</v>
      </c>
      <c r="N2857" t="b">
        <v>0</v>
      </c>
      <c r="O2857" t="b">
        <v>0</v>
      </c>
      <c r="P2857" s="1" t="s">
        <v>4028</v>
      </c>
    </row>
    <row r="2858" spans="1:16" x14ac:dyDescent="0.25">
      <c r="A2858" s="1" t="s">
        <v>4485</v>
      </c>
      <c r="B2858" s="1" t="s">
        <v>4716</v>
      </c>
      <c r="C2858" s="1" t="s">
        <v>4486</v>
      </c>
      <c r="D2858" s="1" t="s">
        <v>4487</v>
      </c>
      <c r="E2858" s="1" t="s">
        <v>191</v>
      </c>
      <c r="F2858" s="1" t="s">
        <v>4488</v>
      </c>
      <c r="G2858" s="1" t="s">
        <v>4489</v>
      </c>
      <c r="H2858">
        <v>545649</v>
      </c>
      <c r="I2858">
        <v>21492</v>
      </c>
      <c r="J2858">
        <v>267</v>
      </c>
      <c r="K2858">
        <v>1989</v>
      </c>
      <c r="L2858" s="1" t="s">
        <v>4490</v>
      </c>
      <c r="M2858" t="b">
        <v>0</v>
      </c>
      <c r="N2858" t="b">
        <v>0</v>
      </c>
      <c r="O2858" t="b">
        <v>0</v>
      </c>
      <c r="P2858" s="1" t="s">
        <v>4491</v>
      </c>
    </row>
    <row r="2859" spans="1:16" x14ac:dyDescent="0.25">
      <c r="A2859" s="1" t="s">
        <v>4458</v>
      </c>
      <c r="B2859" s="1" t="s">
        <v>4716</v>
      </c>
      <c r="C2859" s="1" t="s">
        <v>4459</v>
      </c>
      <c r="D2859" s="1" t="s">
        <v>4460</v>
      </c>
      <c r="E2859" s="1" t="s">
        <v>28</v>
      </c>
      <c r="F2859" s="1" t="s">
        <v>4461</v>
      </c>
      <c r="G2859" s="1" t="s">
        <v>4462</v>
      </c>
      <c r="H2859">
        <v>81502</v>
      </c>
      <c r="I2859">
        <v>1872</v>
      </c>
      <c r="J2859">
        <v>184</v>
      </c>
      <c r="K2859">
        <v>868</v>
      </c>
      <c r="L2859" s="1" t="s">
        <v>4463</v>
      </c>
      <c r="M2859" t="b">
        <v>0</v>
      </c>
      <c r="N2859" t="b">
        <v>0</v>
      </c>
      <c r="O2859" t="b">
        <v>0</v>
      </c>
      <c r="P2859" s="1" t="s">
        <v>4464</v>
      </c>
    </row>
    <row r="2860" spans="1:16" x14ac:dyDescent="0.25">
      <c r="A2860" s="1" t="s">
        <v>4499</v>
      </c>
      <c r="B2860" s="1" t="s">
        <v>4716</v>
      </c>
      <c r="C2860" s="1" t="s">
        <v>4500</v>
      </c>
      <c r="D2860" s="1" t="s">
        <v>4501</v>
      </c>
      <c r="E2860" s="1" t="s">
        <v>111</v>
      </c>
      <c r="F2860" s="1" t="s">
        <v>4502</v>
      </c>
      <c r="G2860" s="1" t="s">
        <v>4503</v>
      </c>
      <c r="H2860">
        <v>172495</v>
      </c>
      <c r="I2860">
        <v>8972</v>
      </c>
      <c r="J2860">
        <v>112</v>
      </c>
      <c r="K2860">
        <v>396</v>
      </c>
      <c r="L2860" s="1" t="s">
        <v>4504</v>
      </c>
      <c r="M2860" t="b">
        <v>0</v>
      </c>
      <c r="N2860" t="b">
        <v>0</v>
      </c>
      <c r="O2860" t="b">
        <v>0</v>
      </c>
      <c r="P2860" s="1" t="s">
        <v>4505</v>
      </c>
    </row>
    <row r="2861" spans="1:16" x14ac:dyDescent="0.25">
      <c r="A2861" s="1" t="s">
        <v>4010</v>
      </c>
      <c r="B2861" s="1" t="s">
        <v>4716</v>
      </c>
      <c r="C2861" s="1" t="s">
        <v>4011</v>
      </c>
      <c r="D2861" s="1" t="s">
        <v>4012</v>
      </c>
      <c r="E2861" s="1" t="s">
        <v>28</v>
      </c>
      <c r="F2861" s="1" t="s">
        <v>4013</v>
      </c>
      <c r="G2861" s="1" t="s">
        <v>4014</v>
      </c>
      <c r="H2861">
        <v>84885</v>
      </c>
      <c r="I2861">
        <v>8284</v>
      </c>
      <c r="J2861">
        <v>93</v>
      </c>
      <c r="K2861">
        <v>387</v>
      </c>
      <c r="L2861" s="1" t="s">
        <v>4015</v>
      </c>
      <c r="M2861" t="b">
        <v>0</v>
      </c>
      <c r="N2861" t="b">
        <v>0</v>
      </c>
      <c r="O2861" t="b">
        <v>0</v>
      </c>
      <c r="P2861" s="1" t="s">
        <v>4016</v>
      </c>
    </row>
    <row r="2862" spans="1:16" x14ac:dyDescent="0.25">
      <c r="A2862" s="1" t="s">
        <v>3997</v>
      </c>
      <c r="B2862" s="1" t="s">
        <v>4716</v>
      </c>
      <c r="C2862" s="1" t="s">
        <v>3998</v>
      </c>
      <c r="D2862" s="1" t="s">
        <v>3999</v>
      </c>
      <c r="E2862" s="1" t="s">
        <v>58</v>
      </c>
      <c r="F2862" s="1" t="s">
        <v>4000</v>
      </c>
      <c r="G2862" s="1" t="s">
        <v>4001</v>
      </c>
      <c r="H2862">
        <v>1174168</v>
      </c>
      <c r="I2862">
        <v>9240</v>
      </c>
      <c r="J2862">
        <v>389</v>
      </c>
      <c r="K2862">
        <v>2261</v>
      </c>
      <c r="L2862" s="1" t="s">
        <v>4002</v>
      </c>
      <c r="M2862" t="b">
        <v>0</v>
      </c>
      <c r="N2862" t="b">
        <v>0</v>
      </c>
      <c r="O2862" t="b">
        <v>0</v>
      </c>
      <c r="P2862" s="1" t="s">
        <v>4003</v>
      </c>
    </row>
    <row r="2863" spans="1:16" x14ac:dyDescent="0.25">
      <c r="A2863" s="1" t="s">
        <v>4417</v>
      </c>
      <c r="B2863" s="1" t="s">
        <v>4716</v>
      </c>
      <c r="C2863" s="1" t="s">
        <v>4418</v>
      </c>
      <c r="D2863" s="1" t="s">
        <v>4419</v>
      </c>
      <c r="E2863" s="1" t="s">
        <v>20</v>
      </c>
      <c r="F2863" s="1" t="s">
        <v>4420</v>
      </c>
      <c r="G2863" s="1" t="s">
        <v>4421</v>
      </c>
      <c r="H2863">
        <v>23186</v>
      </c>
      <c r="I2863">
        <v>1805</v>
      </c>
      <c r="J2863">
        <v>8</v>
      </c>
      <c r="K2863">
        <v>289</v>
      </c>
      <c r="L2863" s="1" t="s">
        <v>4422</v>
      </c>
      <c r="M2863" t="b">
        <v>0</v>
      </c>
      <c r="N2863" t="b">
        <v>0</v>
      </c>
      <c r="O2863" t="b">
        <v>0</v>
      </c>
      <c r="P2863" s="1" t="s">
        <v>4423</v>
      </c>
    </row>
    <row r="2864" spans="1:16" x14ac:dyDescent="0.25">
      <c r="A2864" s="1" t="s">
        <v>4472</v>
      </c>
      <c r="B2864" s="1" t="s">
        <v>4716</v>
      </c>
      <c r="C2864" s="1" t="s">
        <v>4473</v>
      </c>
      <c r="D2864" s="1" t="s">
        <v>4666</v>
      </c>
      <c r="E2864" s="1" t="s">
        <v>20</v>
      </c>
      <c r="F2864" s="1" t="s">
        <v>4475</v>
      </c>
      <c r="G2864" s="1" t="s">
        <v>327</v>
      </c>
      <c r="H2864">
        <v>187973</v>
      </c>
      <c r="I2864">
        <v>0</v>
      </c>
      <c r="J2864">
        <v>0</v>
      </c>
      <c r="K2864">
        <v>1919</v>
      </c>
      <c r="L2864" s="1" t="s">
        <v>4476</v>
      </c>
      <c r="M2864" t="b">
        <v>0</v>
      </c>
      <c r="N2864" t="b">
        <v>1</v>
      </c>
      <c r="O2864" t="b">
        <v>0</v>
      </c>
      <c r="P2864" s="1" t="s">
        <v>4477</v>
      </c>
    </row>
    <row r="2865" spans="1:16" x14ac:dyDescent="0.25">
      <c r="A2865" s="1" t="s">
        <v>3491</v>
      </c>
      <c r="B2865" s="1" t="s">
        <v>4716</v>
      </c>
      <c r="C2865" s="1" t="s">
        <v>3492</v>
      </c>
      <c r="D2865" s="1" t="s">
        <v>140</v>
      </c>
      <c r="E2865" s="1" t="s">
        <v>36</v>
      </c>
      <c r="F2865" s="1" t="s">
        <v>3493</v>
      </c>
      <c r="G2865" s="1" t="s">
        <v>3494</v>
      </c>
      <c r="H2865">
        <v>620010</v>
      </c>
      <c r="I2865">
        <v>16094</v>
      </c>
      <c r="J2865">
        <v>1210</v>
      </c>
      <c r="K2865">
        <v>1718</v>
      </c>
      <c r="L2865" s="1" t="s">
        <v>3495</v>
      </c>
      <c r="M2865" t="b">
        <v>0</v>
      </c>
      <c r="N2865" t="b">
        <v>0</v>
      </c>
      <c r="O2865" t="b">
        <v>0</v>
      </c>
      <c r="P2865" s="1" t="s">
        <v>3496</v>
      </c>
    </row>
    <row r="2866" spans="1:16" x14ac:dyDescent="0.25">
      <c r="A2866" s="1" t="s">
        <v>4404</v>
      </c>
      <c r="B2866" s="1" t="s">
        <v>4716</v>
      </c>
      <c r="C2866" s="1" t="s">
        <v>4405</v>
      </c>
      <c r="D2866" s="1" t="s">
        <v>4406</v>
      </c>
      <c r="E2866" s="1" t="s">
        <v>111</v>
      </c>
      <c r="F2866" s="1" t="s">
        <v>4407</v>
      </c>
      <c r="G2866" s="1" t="s">
        <v>4408</v>
      </c>
      <c r="H2866">
        <v>60371</v>
      </c>
      <c r="I2866">
        <v>430</v>
      </c>
      <c r="J2866">
        <v>34</v>
      </c>
      <c r="K2866">
        <v>68</v>
      </c>
      <c r="L2866" s="1" t="s">
        <v>4409</v>
      </c>
      <c r="M2866" t="b">
        <v>0</v>
      </c>
      <c r="N2866" t="b">
        <v>0</v>
      </c>
      <c r="O2866" t="b">
        <v>0</v>
      </c>
      <c r="P2866" s="1" t="s">
        <v>4410</v>
      </c>
    </row>
    <row r="2867" spans="1:16" x14ac:dyDescent="0.25">
      <c r="A2867" s="1" t="s">
        <v>4788</v>
      </c>
      <c r="B2867" s="1" t="s">
        <v>4716</v>
      </c>
      <c r="C2867" s="1" t="s">
        <v>4789</v>
      </c>
      <c r="D2867" s="1" t="s">
        <v>1705</v>
      </c>
      <c r="E2867" s="1" t="s">
        <v>191</v>
      </c>
      <c r="F2867" s="1" t="s">
        <v>4790</v>
      </c>
      <c r="G2867" s="1" t="s">
        <v>1707</v>
      </c>
      <c r="H2867">
        <v>20489</v>
      </c>
      <c r="I2867">
        <v>1269</v>
      </c>
      <c r="J2867">
        <v>25</v>
      </c>
      <c r="K2867">
        <v>215</v>
      </c>
      <c r="L2867" s="1" t="s">
        <v>4791</v>
      </c>
      <c r="M2867" t="b">
        <v>0</v>
      </c>
      <c r="N2867" t="b">
        <v>0</v>
      </c>
      <c r="O2867" t="b">
        <v>0</v>
      </c>
      <c r="P2867" s="1" t="s">
        <v>4792</v>
      </c>
    </row>
    <row r="2868" spans="1:16" x14ac:dyDescent="0.25">
      <c r="A2868" s="1" t="s">
        <v>3529</v>
      </c>
      <c r="B2868" s="1" t="s">
        <v>4716</v>
      </c>
      <c r="C2868" s="1" t="s">
        <v>3530</v>
      </c>
      <c r="D2868" s="1" t="s">
        <v>3531</v>
      </c>
      <c r="E2868" s="1" t="s">
        <v>111</v>
      </c>
      <c r="F2868" s="1" t="s">
        <v>3532</v>
      </c>
      <c r="G2868" s="1" t="s">
        <v>3533</v>
      </c>
      <c r="H2868">
        <v>739152</v>
      </c>
      <c r="I2868">
        <v>27815</v>
      </c>
      <c r="J2868">
        <v>519</v>
      </c>
      <c r="K2868">
        <v>1533</v>
      </c>
      <c r="L2868" s="1" t="s">
        <v>3534</v>
      </c>
      <c r="M2868" t="b">
        <v>0</v>
      </c>
      <c r="N2868" t="b">
        <v>0</v>
      </c>
      <c r="O2868" t="b">
        <v>0</v>
      </c>
      <c r="P2868" s="1" t="s">
        <v>3535</v>
      </c>
    </row>
    <row r="2869" spans="1:16" x14ac:dyDescent="0.25">
      <c r="A2869" s="1" t="s">
        <v>3246</v>
      </c>
      <c r="B2869" s="1" t="s">
        <v>4716</v>
      </c>
      <c r="C2869" s="1" t="s">
        <v>3247</v>
      </c>
      <c r="D2869" s="1" t="s">
        <v>3248</v>
      </c>
      <c r="E2869" s="1" t="s">
        <v>80</v>
      </c>
      <c r="F2869" s="1" t="s">
        <v>3249</v>
      </c>
      <c r="G2869" s="1" t="s">
        <v>3250</v>
      </c>
      <c r="H2869">
        <v>2085048</v>
      </c>
      <c r="I2869">
        <v>23136</v>
      </c>
      <c r="J2869">
        <v>5247</v>
      </c>
      <c r="K2869">
        <v>5304</v>
      </c>
      <c r="L2869" s="1" t="s">
        <v>3251</v>
      </c>
      <c r="M2869" t="b">
        <v>0</v>
      </c>
      <c r="N2869" t="b">
        <v>0</v>
      </c>
      <c r="O2869" t="b">
        <v>0</v>
      </c>
      <c r="P2869" s="1" t="s">
        <v>3252</v>
      </c>
    </row>
    <row r="2870" spans="1:16" x14ac:dyDescent="0.25">
      <c r="A2870" s="1" t="s">
        <v>3510</v>
      </c>
      <c r="B2870" s="1" t="s">
        <v>4716</v>
      </c>
      <c r="C2870" s="1" t="s">
        <v>3511</v>
      </c>
      <c r="D2870" s="1" t="s">
        <v>3512</v>
      </c>
      <c r="E2870" s="1" t="s">
        <v>36</v>
      </c>
      <c r="F2870" s="1" t="s">
        <v>3513</v>
      </c>
      <c r="G2870" s="1" t="s">
        <v>3514</v>
      </c>
      <c r="H2870">
        <v>1006724</v>
      </c>
      <c r="I2870">
        <v>36053</v>
      </c>
      <c r="J2870">
        <v>1207</v>
      </c>
      <c r="K2870">
        <v>2326</v>
      </c>
      <c r="L2870" s="1" t="s">
        <v>3515</v>
      </c>
      <c r="M2870" t="b">
        <v>0</v>
      </c>
      <c r="N2870" t="b">
        <v>0</v>
      </c>
      <c r="O2870" t="b">
        <v>0</v>
      </c>
      <c r="P2870" s="1" t="s">
        <v>3516</v>
      </c>
    </row>
    <row r="2871" spans="1:16" x14ac:dyDescent="0.25">
      <c r="A2871" s="1" t="s">
        <v>4793</v>
      </c>
      <c r="B2871" s="1" t="s">
        <v>4716</v>
      </c>
      <c r="C2871" s="1" t="s">
        <v>4794</v>
      </c>
      <c r="D2871" s="1" t="s">
        <v>4795</v>
      </c>
      <c r="E2871" s="1" t="s">
        <v>111</v>
      </c>
      <c r="F2871" s="1" t="s">
        <v>4796</v>
      </c>
      <c r="G2871" s="1" t="s">
        <v>4797</v>
      </c>
      <c r="H2871">
        <v>154871</v>
      </c>
      <c r="I2871">
        <v>6992</v>
      </c>
      <c r="J2871">
        <v>187</v>
      </c>
      <c r="K2871">
        <v>364</v>
      </c>
      <c r="L2871" s="1" t="s">
        <v>4798</v>
      </c>
      <c r="M2871" t="b">
        <v>0</v>
      </c>
      <c r="N2871" t="b">
        <v>0</v>
      </c>
      <c r="O2871" t="b">
        <v>0</v>
      </c>
      <c r="P2871" s="1" t="s">
        <v>4799</v>
      </c>
    </row>
    <row r="2872" spans="1:16" x14ac:dyDescent="0.25">
      <c r="A2872" s="1" t="s">
        <v>3557</v>
      </c>
      <c r="B2872" s="1" t="s">
        <v>4716</v>
      </c>
      <c r="C2872" s="1" t="s">
        <v>3558</v>
      </c>
      <c r="D2872" s="1" t="s">
        <v>183</v>
      </c>
      <c r="E2872" s="1" t="s">
        <v>148</v>
      </c>
      <c r="F2872" s="1" t="s">
        <v>3559</v>
      </c>
      <c r="G2872" s="1" t="s">
        <v>3560</v>
      </c>
      <c r="H2872">
        <v>616077</v>
      </c>
      <c r="I2872">
        <v>22491</v>
      </c>
      <c r="J2872">
        <v>188</v>
      </c>
      <c r="K2872">
        <v>1058</v>
      </c>
      <c r="L2872" s="1" t="s">
        <v>3561</v>
      </c>
      <c r="M2872" t="b">
        <v>0</v>
      </c>
      <c r="N2872" t="b">
        <v>0</v>
      </c>
      <c r="O2872" t="b">
        <v>0</v>
      </c>
      <c r="P2872" s="1" t="s">
        <v>3562</v>
      </c>
    </row>
    <row r="2873" spans="1:16" x14ac:dyDescent="0.25">
      <c r="A2873" s="1" t="s">
        <v>4800</v>
      </c>
      <c r="B2873" s="1" t="s">
        <v>4716</v>
      </c>
      <c r="C2873" s="1" t="s">
        <v>4801</v>
      </c>
      <c r="D2873" s="1" t="s">
        <v>4802</v>
      </c>
      <c r="E2873" s="1" t="s">
        <v>88</v>
      </c>
      <c r="F2873" s="1" t="s">
        <v>4803</v>
      </c>
      <c r="G2873" s="1" t="s">
        <v>4804</v>
      </c>
      <c r="H2873">
        <v>10283</v>
      </c>
      <c r="I2873">
        <v>49</v>
      </c>
      <c r="J2873">
        <v>23</v>
      </c>
      <c r="K2873">
        <v>25</v>
      </c>
      <c r="L2873" s="1" t="s">
        <v>4805</v>
      </c>
      <c r="M2873" t="b">
        <v>0</v>
      </c>
      <c r="N2873" t="b">
        <v>0</v>
      </c>
      <c r="O2873" t="b">
        <v>0</v>
      </c>
      <c r="P2873" s="1" t="s">
        <v>4806</v>
      </c>
    </row>
    <row r="2874" spans="1:16" x14ac:dyDescent="0.25">
      <c r="A2874" s="1" t="s">
        <v>3497</v>
      </c>
      <c r="B2874" s="1" t="s">
        <v>4716</v>
      </c>
      <c r="C2874" s="1" t="s">
        <v>3498</v>
      </c>
      <c r="D2874" s="1" t="s">
        <v>3499</v>
      </c>
      <c r="E2874" s="1" t="s">
        <v>111</v>
      </c>
      <c r="F2874" s="1" t="s">
        <v>3500</v>
      </c>
      <c r="G2874" s="1" t="s">
        <v>3501</v>
      </c>
      <c r="H2874">
        <v>1948989</v>
      </c>
      <c r="I2874">
        <v>9479</v>
      </c>
      <c r="J2874">
        <v>2489</v>
      </c>
      <c r="K2874">
        <v>2134</v>
      </c>
      <c r="L2874" s="1" t="s">
        <v>3502</v>
      </c>
      <c r="M2874" t="b">
        <v>0</v>
      </c>
      <c r="N2874" t="b">
        <v>0</v>
      </c>
      <c r="O2874" t="b">
        <v>0</v>
      </c>
      <c r="P2874" s="1" t="s">
        <v>3503</v>
      </c>
    </row>
    <row r="2875" spans="1:16" x14ac:dyDescent="0.25">
      <c r="A2875" s="1" t="s">
        <v>4492</v>
      </c>
      <c r="B2875" s="1" t="s">
        <v>4716</v>
      </c>
      <c r="C2875" s="1" t="s">
        <v>4493</v>
      </c>
      <c r="D2875" s="1" t="s">
        <v>4494</v>
      </c>
      <c r="E2875" s="1" t="s">
        <v>28</v>
      </c>
      <c r="F2875" s="1" t="s">
        <v>4495</v>
      </c>
      <c r="G2875" s="1" t="s">
        <v>4496</v>
      </c>
      <c r="H2875">
        <v>77512</v>
      </c>
      <c r="I2875">
        <v>1287</v>
      </c>
      <c r="J2875">
        <v>15</v>
      </c>
      <c r="K2875">
        <v>269</v>
      </c>
      <c r="L2875" s="1" t="s">
        <v>4497</v>
      </c>
      <c r="M2875" t="b">
        <v>0</v>
      </c>
      <c r="N2875" t="b">
        <v>0</v>
      </c>
      <c r="O2875" t="b">
        <v>0</v>
      </c>
      <c r="P2875" s="1" t="s">
        <v>4498</v>
      </c>
    </row>
    <row r="2876" spans="1:16" x14ac:dyDescent="0.25">
      <c r="A2876" s="1" t="s">
        <v>4512</v>
      </c>
      <c r="B2876" s="1" t="s">
        <v>4716</v>
      </c>
      <c r="C2876" s="1" t="s">
        <v>4513</v>
      </c>
      <c r="D2876" s="1" t="s">
        <v>318</v>
      </c>
      <c r="E2876" s="1" t="s">
        <v>88</v>
      </c>
      <c r="F2876" s="1" t="s">
        <v>4514</v>
      </c>
      <c r="G2876" s="1" t="s">
        <v>4515</v>
      </c>
      <c r="H2876">
        <v>22356</v>
      </c>
      <c r="I2876">
        <v>271</v>
      </c>
      <c r="J2876">
        <v>169</v>
      </c>
      <c r="K2876">
        <v>646</v>
      </c>
      <c r="L2876" s="1" t="s">
        <v>4516</v>
      </c>
      <c r="M2876" t="b">
        <v>0</v>
      </c>
      <c r="N2876" t="b">
        <v>0</v>
      </c>
      <c r="O2876" t="b">
        <v>0</v>
      </c>
      <c r="P2876" s="1" t="s">
        <v>4517</v>
      </c>
    </row>
    <row r="2877" spans="1:16" x14ac:dyDescent="0.25">
      <c r="A2877" s="1" t="s">
        <v>3517</v>
      </c>
      <c r="B2877" s="1" t="s">
        <v>4716</v>
      </c>
      <c r="C2877" s="1" t="s">
        <v>3518</v>
      </c>
      <c r="D2877" s="1" t="s">
        <v>43</v>
      </c>
      <c r="E2877" s="1" t="s">
        <v>28</v>
      </c>
      <c r="F2877" s="1" t="s">
        <v>3519</v>
      </c>
      <c r="G2877" s="1" t="s">
        <v>3520</v>
      </c>
      <c r="H2877">
        <v>584325</v>
      </c>
      <c r="I2877">
        <v>9360</v>
      </c>
      <c r="J2877">
        <v>1456</v>
      </c>
      <c r="K2877">
        <v>997</v>
      </c>
      <c r="L2877" s="1" t="s">
        <v>3521</v>
      </c>
      <c r="M2877" t="b">
        <v>0</v>
      </c>
      <c r="N2877" t="b">
        <v>0</v>
      </c>
      <c r="O2877" t="b">
        <v>0</v>
      </c>
      <c r="P2877" s="1" t="s">
        <v>3522</v>
      </c>
    </row>
    <row r="2878" spans="1:16" x14ac:dyDescent="0.25">
      <c r="A2878" s="1" t="s">
        <v>3563</v>
      </c>
      <c r="B2878" s="1" t="s">
        <v>4716</v>
      </c>
      <c r="C2878" s="1" t="s">
        <v>3564</v>
      </c>
      <c r="D2878" s="1" t="s">
        <v>3565</v>
      </c>
      <c r="E2878" s="1" t="s">
        <v>36</v>
      </c>
      <c r="F2878" s="1" t="s">
        <v>3566</v>
      </c>
      <c r="G2878" s="1" t="s">
        <v>3567</v>
      </c>
      <c r="H2878">
        <v>780237</v>
      </c>
      <c r="I2878">
        <v>36794</v>
      </c>
      <c r="J2878">
        <v>911</v>
      </c>
      <c r="K2878">
        <v>2003</v>
      </c>
      <c r="L2878" s="1" t="s">
        <v>3568</v>
      </c>
      <c r="M2878" t="b">
        <v>0</v>
      </c>
      <c r="N2878" t="b">
        <v>0</v>
      </c>
      <c r="O2878" t="b">
        <v>0</v>
      </c>
      <c r="P2878" s="1" t="s">
        <v>3569</v>
      </c>
    </row>
    <row r="2879" spans="1:16" x14ac:dyDescent="0.25">
      <c r="A2879" s="1" t="s">
        <v>3621</v>
      </c>
      <c r="B2879" s="1" t="s">
        <v>4716</v>
      </c>
      <c r="C2879" s="1" t="s">
        <v>3622</v>
      </c>
      <c r="D2879" s="1" t="s">
        <v>3623</v>
      </c>
      <c r="E2879" s="1" t="s">
        <v>111</v>
      </c>
      <c r="F2879" s="1" t="s">
        <v>3624</v>
      </c>
      <c r="G2879" s="1" t="s">
        <v>3625</v>
      </c>
      <c r="H2879">
        <v>154779</v>
      </c>
      <c r="I2879">
        <v>4364</v>
      </c>
      <c r="J2879">
        <v>158</v>
      </c>
      <c r="K2879">
        <v>546</v>
      </c>
      <c r="L2879" s="1" t="s">
        <v>3626</v>
      </c>
      <c r="M2879" t="b">
        <v>0</v>
      </c>
      <c r="N2879" t="b">
        <v>0</v>
      </c>
      <c r="O2879" t="b">
        <v>0</v>
      </c>
      <c r="P2879" s="1" t="s">
        <v>3627</v>
      </c>
    </row>
    <row r="2880" spans="1:16" x14ac:dyDescent="0.25">
      <c r="A2880" s="1" t="s">
        <v>3699</v>
      </c>
      <c r="B2880" s="1" t="s">
        <v>4716</v>
      </c>
      <c r="C2880" s="1" t="s">
        <v>3700</v>
      </c>
      <c r="D2880" s="1" t="s">
        <v>311</v>
      </c>
      <c r="E2880" s="1" t="s">
        <v>111</v>
      </c>
      <c r="F2880" s="1" t="s">
        <v>3701</v>
      </c>
      <c r="G2880" s="1" t="s">
        <v>3702</v>
      </c>
      <c r="H2880">
        <v>312140</v>
      </c>
      <c r="I2880">
        <v>6831</v>
      </c>
      <c r="J2880">
        <v>506</v>
      </c>
      <c r="K2880">
        <v>1031</v>
      </c>
      <c r="L2880" s="1" t="s">
        <v>3703</v>
      </c>
      <c r="M2880" t="b">
        <v>0</v>
      </c>
      <c r="N2880" t="b">
        <v>0</v>
      </c>
      <c r="O2880" t="b">
        <v>0</v>
      </c>
      <c r="P2880" s="1" t="s">
        <v>4524</v>
      </c>
    </row>
    <row r="2881" spans="1:16" x14ac:dyDescent="0.25">
      <c r="A2881" s="1" t="s">
        <v>3982</v>
      </c>
      <c r="B2881" s="1" t="s">
        <v>4716</v>
      </c>
      <c r="C2881" s="1" t="s">
        <v>3983</v>
      </c>
      <c r="D2881" s="1" t="s">
        <v>857</v>
      </c>
      <c r="E2881" s="1" t="s">
        <v>28</v>
      </c>
      <c r="F2881" s="1" t="s">
        <v>3984</v>
      </c>
      <c r="G2881" s="1" t="s">
        <v>3985</v>
      </c>
      <c r="H2881">
        <v>405190</v>
      </c>
      <c r="I2881">
        <v>16047</v>
      </c>
      <c r="J2881">
        <v>169</v>
      </c>
      <c r="K2881">
        <v>528</v>
      </c>
      <c r="L2881" s="1" t="s">
        <v>3986</v>
      </c>
      <c r="M2881" t="b">
        <v>0</v>
      </c>
      <c r="N2881" t="b">
        <v>0</v>
      </c>
      <c r="O2881" t="b">
        <v>0</v>
      </c>
      <c r="P2881" s="1" t="s">
        <v>3987</v>
      </c>
    </row>
    <row r="2882" spans="1:16" x14ac:dyDescent="0.25">
      <c r="A2882" s="1" t="s">
        <v>612</v>
      </c>
      <c r="B2882" s="1" t="s">
        <v>329</v>
      </c>
      <c r="C2882" s="1" t="s">
        <v>329</v>
      </c>
      <c r="D2882" s="1" t="s">
        <v>329</v>
      </c>
      <c r="E2882" s="1" t="s">
        <v>329</v>
      </c>
      <c r="F2882" s="1" t="s">
        <v>329</v>
      </c>
      <c r="G2882" s="1" t="s">
        <v>329</v>
      </c>
      <c r="L2882" s="1" t="s">
        <v>329</v>
      </c>
      <c r="P2882" s="1" t="s">
        <v>329</v>
      </c>
    </row>
    <row r="2883" spans="1:16" x14ac:dyDescent="0.25">
      <c r="A2883" s="1" t="s">
        <v>1771</v>
      </c>
      <c r="B2883" s="1" t="s">
        <v>329</v>
      </c>
      <c r="C2883" s="1" t="s">
        <v>329</v>
      </c>
      <c r="D2883" s="1" t="s">
        <v>329</v>
      </c>
      <c r="E2883" s="1" t="s">
        <v>329</v>
      </c>
      <c r="F2883" s="1" t="s">
        <v>329</v>
      </c>
      <c r="G2883" s="1" t="s">
        <v>329</v>
      </c>
      <c r="L2883" s="1" t="s">
        <v>329</v>
      </c>
      <c r="P2883" s="1" t="s">
        <v>329</v>
      </c>
    </row>
    <row r="2884" spans="1:16" x14ac:dyDescent="0.25">
      <c r="A2884" s="1" t="s">
        <v>3988</v>
      </c>
      <c r="B2884" s="1" t="s">
        <v>329</v>
      </c>
      <c r="C2884" s="1" t="s">
        <v>329</v>
      </c>
      <c r="D2884" s="1" t="s">
        <v>329</v>
      </c>
      <c r="E2884" s="1" t="s">
        <v>329</v>
      </c>
      <c r="F2884" s="1" t="s">
        <v>329</v>
      </c>
      <c r="G2884" s="1" t="s">
        <v>329</v>
      </c>
      <c r="L2884" s="1" t="s">
        <v>329</v>
      </c>
      <c r="P2884" s="1" t="s">
        <v>329</v>
      </c>
    </row>
    <row r="2885" spans="1:16" x14ac:dyDescent="0.25">
      <c r="A2885" s="1" t="s">
        <v>871</v>
      </c>
      <c r="B2885" s="1" t="s">
        <v>329</v>
      </c>
      <c r="C2885" s="1" t="s">
        <v>329</v>
      </c>
      <c r="D2885" s="1" t="s">
        <v>329</v>
      </c>
      <c r="E2885" s="1" t="s">
        <v>329</v>
      </c>
      <c r="F2885" s="1" t="s">
        <v>329</v>
      </c>
      <c r="G2885" s="1" t="s">
        <v>329</v>
      </c>
      <c r="L2885" s="1" t="s">
        <v>329</v>
      </c>
      <c r="P2885" s="1" t="s">
        <v>329</v>
      </c>
    </row>
    <row r="2886" spans="1:16" x14ac:dyDescent="0.25">
      <c r="A2886" s="1" t="s">
        <v>872</v>
      </c>
      <c r="B2886" s="1" t="s">
        <v>329</v>
      </c>
      <c r="C2886" s="1" t="s">
        <v>329</v>
      </c>
      <c r="D2886" s="1" t="s">
        <v>329</v>
      </c>
      <c r="E2886" s="1" t="s">
        <v>329</v>
      </c>
      <c r="F2886" s="1" t="s">
        <v>329</v>
      </c>
      <c r="G2886" s="1" t="s">
        <v>329</v>
      </c>
      <c r="L2886" s="1" t="s">
        <v>329</v>
      </c>
      <c r="P2886" s="1" t="s">
        <v>329</v>
      </c>
    </row>
    <row r="2887" spans="1:16" x14ac:dyDescent="0.25">
      <c r="A2887" s="1" t="s">
        <v>873</v>
      </c>
      <c r="B2887" s="1" t="s">
        <v>874</v>
      </c>
      <c r="C2887" s="1" t="s">
        <v>875</v>
      </c>
      <c r="D2887" s="1" t="s">
        <v>616</v>
      </c>
      <c r="E2887" s="1" t="s">
        <v>876</v>
      </c>
      <c r="F2887" s="1" t="s">
        <v>3989</v>
      </c>
      <c r="G2887" s="1" t="s">
        <v>329</v>
      </c>
      <c r="L2887" s="1" t="s">
        <v>329</v>
      </c>
      <c r="P2887" s="1" t="s">
        <v>329</v>
      </c>
    </row>
    <row r="2888" spans="1:16" x14ac:dyDescent="0.25">
      <c r="A2888" s="1" t="s">
        <v>4667</v>
      </c>
      <c r="B2888" s="1" t="s">
        <v>4716</v>
      </c>
      <c r="C2888" s="1" t="s">
        <v>4668</v>
      </c>
      <c r="D2888" s="1" t="s">
        <v>4599</v>
      </c>
      <c r="E2888" s="1" t="s">
        <v>58</v>
      </c>
      <c r="F2888" s="1" t="s">
        <v>4669</v>
      </c>
      <c r="G2888" s="1" t="s">
        <v>4670</v>
      </c>
      <c r="H2888">
        <v>2318</v>
      </c>
      <c r="I2888">
        <v>45</v>
      </c>
      <c r="J2888">
        <v>5</v>
      </c>
      <c r="K2888">
        <v>7</v>
      </c>
      <c r="L2888" s="1" t="s">
        <v>4671</v>
      </c>
      <c r="M2888" t="b">
        <v>0</v>
      </c>
      <c r="N2888" t="b">
        <v>0</v>
      </c>
      <c r="O2888" t="b">
        <v>0</v>
      </c>
      <c r="P2888" s="1" t="s">
        <v>4672</v>
      </c>
    </row>
    <row r="2889" spans="1:16" x14ac:dyDescent="0.25">
      <c r="A2889" s="1" t="s">
        <v>3543</v>
      </c>
      <c r="B2889" s="1" t="s">
        <v>4716</v>
      </c>
      <c r="C2889" s="1" t="s">
        <v>3544</v>
      </c>
      <c r="D2889" s="1" t="s">
        <v>3545</v>
      </c>
      <c r="E2889" s="1" t="s">
        <v>88</v>
      </c>
      <c r="F2889" s="1" t="s">
        <v>3546</v>
      </c>
      <c r="G2889" s="1" t="s">
        <v>3547</v>
      </c>
      <c r="H2889">
        <v>167091</v>
      </c>
      <c r="I2889">
        <v>695</v>
      </c>
      <c r="J2889">
        <v>822</v>
      </c>
      <c r="K2889">
        <v>1243</v>
      </c>
      <c r="L2889" s="1" t="s">
        <v>3548</v>
      </c>
      <c r="M2889" t="b">
        <v>0</v>
      </c>
      <c r="N2889" t="b">
        <v>0</v>
      </c>
      <c r="O2889" t="b">
        <v>0</v>
      </c>
      <c r="P2889" s="1" t="s">
        <v>329</v>
      </c>
    </row>
    <row r="2890" spans="1:16" x14ac:dyDescent="0.25">
      <c r="A2890" s="1" t="s">
        <v>4084</v>
      </c>
      <c r="B2890" s="1" t="s">
        <v>4716</v>
      </c>
      <c r="C2890" s="1" t="s">
        <v>4085</v>
      </c>
      <c r="D2890" s="1" t="s">
        <v>4086</v>
      </c>
      <c r="E2890" s="1" t="s">
        <v>20</v>
      </c>
      <c r="F2890" s="1" t="s">
        <v>4087</v>
      </c>
      <c r="G2890" s="1" t="s">
        <v>4088</v>
      </c>
      <c r="H2890">
        <v>252545</v>
      </c>
      <c r="I2890">
        <v>3444</v>
      </c>
      <c r="J2890">
        <v>67</v>
      </c>
      <c r="K2890">
        <v>230</v>
      </c>
      <c r="L2890" s="1" t="s">
        <v>4089</v>
      </c>
      <c r="M2890" t="b">
        <v>0</v>
      </c>
      <c r="N2890" t="b">
        <v>0</v>
      </c>
      <c r="O2890" t="b">
        <v>0</v>
      </c>
      <c r="P2890" s="1" t="s">
        <v>4090</v>
      </c>
    </row>
    <row r="2891" spans="1:16" x14ac:dyDescent="0.25">
      <c r="A2891" s="1" t="s">
        <v>4807</v>
      </c>
      <c r="B2891" s="1" t="s">
        <v>4716</v>
      </c>
      <c r="C2891" s="1" t="s">
        <v>4808</v>
      </c>
      <c r="D2891" s="1" t="s">
        <v>4809</v>
      </c>
      <c r="E2891" s="1" t="s">
        <v>111</v>
      </c>
      <c r="F2891" s="1" t="s">
        <v>4810</v>
      </c>
      <c r="G2891" s="1" t="s">
        <v>4811</v>
      </c>
      <c r="H2891">
        <v>86744</v>
      </c>
      <c r="I2891">
        <v>469</v>
      </c>
      <c r="J2891">
        <v>4</v>
      </c>
      <c r="K2891">
        <v>105</v>
      </c>
      <c r="L2891" s="1" t="s">
        <v>4812</v>
      </c>
      <c r="M2891" t="b">
        <v>0</v>
      </c>
      <c r="N2891" t="b">
        <v>0</v>
      </c>
      <c r="O2891" t="b">
        <v>0</v>
      </c>
      <c r="P2891" s="1" t="s">
        <v>4813</v>
      </c>
    </row>
    <row r="2892" spans="1:16" x14ac:dyDescent="0.25">
      <c r="A2892" s="1" t="s">
        <v>4814</v>
      </c>
      <c r="B2892" s="1" t="s">
        <v>4716</v>
      </c>
      <c r="C2892" s="1" t="s">
        <v>4815</v>
      </c>
      <c r="D2892" s="1" t="s">
        <v>2264</v>
      </c>
      <c r="E2892" s="1" t="s">
        <v>126</v>
      </c>
      <c r="F2892" s="1" t="s">
        <v>4816</v>
      </c>
      <c r="G2892" s="1" t="s">
        <v>4817</v>
      </c>
      <c r="H2892">
        <v>26294</v>
      </c>
      <c r="I2892">
        <v>828</v>
      </c>
      <c r="J2892">
        <v>33</v>
      </c>
      <c r="K2892">
        <v>52</v>
      </c>
      <c r="L2892" s="1" t="s">
        <v>4818</v>
      </c>
      <c r="M2892" t="b">
        <v>0</v>
      </c>
      <c r="N2892" t="b">
        <v>0</v>
      </c>
      <c r="O2892" t="b">
        <v>0</v>
      </c>
      <c r="P2892" s="1" t="s">
        <v>4819</v>
      </c>
    </row>
    <row r="2893" spans="1:16" x14ac:dyDescent="0.25">
      <c r="A2893" s="1" t="s">
        <v>3582</v>
      </c>
      <c r="B2893" s="1" t="s">
        <v>4716</v>
      </c>
      <c r="C2893" s="1" t="s">
        <v>3583</v>
      </c>
      <c r="D2893" s="1" t="s">
        <v>3584</v>
      </c>
      <c r="E2893" s="1" t="s">
        <v>28</v>
      </c>
      <c r="F2893" s="1" t="s">
        <v>3585</v>
      </c>
      <c r="G2893" s="1" t="s">
        <v>3586</v>
      </c>
      <c r="H2893">
        <v>889178</v>
      </c>
      <c r="I2893">
        <v>21883</v>
      </c>
      <c r="J2893">
        <v>142</v>
      </c>
      <c r="K2893">
        <v>1659</v>
      </c>
      <c r="L2893" s="1" t="s">
        <v>3587</v>
      </c>
      <c r="M2893" t="b">
        <v>0</v>
      </c>
      <c r="N2893" t="b">
        <v>0</v>
      </c>
      <c r="O2893" t="b">
        <v>0</v>
      </c>
      <c r="P2893" s="1" t="s">
        <v>3588</v>
      </c>
    </row>
    <row r="2894" spans="1:16" x14ac:dyDescent="0.25">
      <c r="A2894" s="1" t="s">
        <v>3672</v>
      </c>
      <c r="B2894" s="1" t="s">
        <v>4716</v>
      </c>
      <c r="C2894" s="1" t="s">
        <v>3673</v>
      </c>
      <c r="D2894" s="1" t="s">
        <v>3674</v>
      </c>
      <c r="E2894" s="1" t="s">
        <v>20</v>
      </c>
      <c r="F2894" s="1" t="s">
        <v>3675</v>
      </c>
      <c r="G2894" s="1" t="s">
        <v>327</v>
      </c>
      <c r="H2894">
        <v>96019</v>
      </c>
      <c r="I2894">
        <v>1112</v>
      </c>
      <c r="J2894">
        <v>44</v>
      </c>
      <c r="K2894">
        <v>190</v>
      </c>
      <c r="L2894" s="1" t="s">
        <v>3676</v>
      </c>
      <c r="M2894" t="b">
        <v>0</v>
      </c>
      <c r="N2894" t="b">
        <v>0</v>
      </c>
      <c r="O2894" t="b">
        <v>0</v>
      </c>
      <c r="P2894" s="1" t="s">
        <v>3677</v>
      </c>
    </row>
    <row r="2895" spans="1:16" x14ac:dyDescent="0.25">
      <c r="A2895" s="1" t="s">
        <v>3523</v>
      </c>
      <c r="B2895" s="1" t="s">
        <v>4716</v>
      </c>
      <c r="C2895" s="1" t="s">
        <v>3524</v>
      </c>
      <c r="D2895" s="1" t="s">
        <v>95</v>
      </c>
      <c r="E2895" s="1" t="s">
        <v>96</v>
      </c>
      <c r="F2895" s="1" t="s">
        <v>3525</v>
      </c>
      <c r="G2895" s="1" t="s">
        <v>3526</v>
      </c>
      <c r="H2895">
        <v>1406368</v>
      </c>
      <c r="I2895">
        <v>10136</v>
      </c>
      <c r="J2895">
        <v>724</v>
      </c>
      <c r="K2895">
        <v>4522</v>
      </c>
      <c r="L2895" s="1" t="s">
        <v>3527</v>
      </c>
      <c r="M2895" t="b">
        <v>0</v>
      </c>
      <c r="N2895" t="b">
        <v>0</v>
      </c>
      <c r="O2895" t="b">
        <v>0</v>
      </c>
      <c r="P2895" s="1" t="s">
        <v>3528</v>
      </c>
    </row>
    <row r="2896" spans="1:16" x14ac:dyDescent="0.25">
      <c r="A2896" s="1" t="s">
        <v>3614</v>
      </c>
      <c r="B2896" s="1" t="s">
        <v>4716</v>
      </c>
      <c r="C2896" s="1" t="s">
        <v>3615</v>
      </c>
      <c r="D2896" s="1" t="s">
        <v>3616</v>
      </c>
      <c r="E2896" s="1" t="s">
        <v>148</v>
      </c>
      <c r="F2896" s="1" t="s">
        <v>3617</v>
      </c>
      <c r="G2896" s="1" t="s">
        <v>3618</v>
      </c>
      <c r="H2896">
        <v>461787</v>
      </c>
      <c r="I2896">
        <v>31134</v>
      </c>
      <c r="J2896">
        <v>228</v>
      </c>
      <c r="K2896">
        <v>3805</v>
      </c>
      <c r="L2896" s="1" t="s">
        <v>3619</v>
      </c>
      <c r="M2896" t="b">
        <v>0</v>
      </c>
      <c r="N2896" t="b">
        <v>0</v>
      </c>
      <c r="O2896" t="b">
        <v>0</v>
      </c>
      <c r="P2896" s="1" t="s">
        <v>3620</v>
      </c>
    </row>
    <row r="2897" spans="1:16" x14ac:dyDescent="0.25">
      <c r="A2897" s="1" t="s">
        <v>4066</v>
      </c>
      <c r="B2897" s="1" t="s">
        <v>4716</v>
      </c>
      <c r="C2897" s="1" t="s">
        <v>4067</v>
      </c>
      <c r="D2897" s="1" t="s">
        <v>4068</v>
      </c>
      <c r="E2897" s="1" t="s">
        <v>20</v>
      </c>
      <c r="F2897" s="1" t="s">
        <v>4069</v>
      </c>
      <c r="G2897" s="1" t="s">
        <v>4070</v>
      </c>
      <c r="H2897">
        <v>193775</v>
      </c>
      <c r="I2897">
        <v>22058</v>
      </c>
      <c r="J2897">
        <v>317</v>
      </c>
      <c r="K2897">
        <v>1020</v>
      </c>
      <c r="L2897" s="1" t="s">
        <v>4071</v>
      </c>
      <c r="M2897" t="b">
        <v>0</v>
      </c>
      <c r="N2897" t="b">
        <v>0</v>
      </c>
      <c r="O2897" t="b">
        <v>0</v>
      </c>
      <c r="P2897" s="1" t="s">
        <v>4072</v>
      </c>
    </row>
    <row r="2898" spans="1:16" x14ac:dyDescent="0.25">
      <c r="A2898" s="1" t="s">
        <v>3628</v>
      </c>
      <c r="B2898" s="1" t="s">
        <v>4716</v>
      </c>
      <c r="C2898" s="1" t="s">
        <v>3629</v>
      </c>
      <c r="D2898" s="1" t="s">
        <v>1698</v>
      </c>
      <c r="E2898" s="1" t="s">
        <v>28</v>
      </c>
      <c r="F2898" s="1" t="s">
        <v>3630</v>
      </c>
      <c r="G2898" s="1" t="s">
        <v>3631</v>
      </c>
      <c r="H2898">
        <v>309796</v>
      </c>
      <c r="I2898">
        <v>8835</v>
      </c>
      <c r="J2898">
        <v>173</v>
      </c>
      <c r="K2898">
        <v>1071</v>
      </c>
      <c r="L2898" s="1" t="s">
        <v>3632</v>
      </c>
      <c r="M2898" t="b">
        <v>0</v>
      </c>
      <c r="N2898" t="b">
        <v>0</v>
      </c>
      <c r="O2898" t="b">
        <v>0</v>
      </c>
      <c r="P2898" s="1" t="s">
        <v>3633</v>
      </c>
    </row>
    <row r="2899" spans="1:16" x14ac:dyDescent="0.25">
      <c r="A2899" s="1" t="s">
        <v>3666</v>
      </c>
      <c r="B2899" s="1" t="s">
        <v>4716</v>
      </c>
      <c r="C2899" s="1" t="s">
        <v>3667</v>
      </c>
      <c r="D2899" s="1" t="s">
        <v>1554</v>
      </c>
      <c r="E2899" s="1" t="s">
        <v>28</v>
      </c>
      <c r="F2899" s="1" t="s">
        <v>3668</v>
      </c>
      <c r="G2899" s="1" t="s">
        <v>3669</v>
      </c>
      <c r="H2899">
        <v>77093</v>
      </c>
      <c r="I2899">
        <v>1092</v>
      </c>
      <c r="J2899">
        <v>51</v>
      </c>
      <c r="K2899">
        <v>198</v>
      </c>
      <c r="L2899" s="1" t="s">
        <v>3670</v>
      </c>
      <c r="M2899" t="b">
        <v>0</v>
      </c>
      <c r="N2899" t="b">
        <v>0</v>
      </c>
      <c r="O2899" t="b">
        <v>0</v>
      </c>
      <c r="P2899" s="1" t="s">
        <v>3671</v>
      </c>
    </row>
    <row r="2900" spans="1:16" x14ac:dyDescent="0.25">
      <c r="A2900" s="1" t="s">
        <v>3576</v>
      </c>
      <c r="B2900" s="1" t="s">
        <v>4716</v>
      </c>
      <c r="C2900" s="1" t="s">
        <v>3577</v>
      </c>
      <c r="D2900" s="1" t="s">
        <v>87</v>
      </c>
      <c r="E2900" s="1" t="s">
        <v>88</v>
      </c>
      <c r="F2900" s="1" t="s">
        <v>3578</v>
      </c>
      <c r="G2900" s="1" t="s">
        <v>3579</v>
      </c>
      <c r="H2900">
        <v>640307</v>
      </c>
      <c r="I2900">
        <v>17298</v>
      </c>
      <c r="J2900">
        <v>598</v>
      </c>
      <c r="K2900">
        <v>2844</v>
      </c>
      <c r="L2900" s="1" t="s">
        <v>3580</v>
      </c>
      <c r="M2900" t="b">
        <v>0</v>
      </c>
      <c r="N2900" t="b">
        <v>0</v>
      </c>
      <c r="O2900" t="b">
        <v>0</v>
      </c>
      <c r="P2900" s="1" t="s">
        <v>3581</v>
      </c>
    </row>
    <row r="2901" spans="1:16" x14ac:dyDescent="0.25">
      <c r="A2901" s="1" t="s">
        <v>3596</v>
      </c>
      <c r="B2901" s="1" t="s">
        <v>4716</v>
      </c>
      <c r="C2901" s="1" t="s">
        <v>3597</v>
      </c>
      <c r="D2901" s="1" t="s">
        <v>1533</v>
      </c>
      <c r="E2901" s="1" t="s">
        <v>28</v>
      </c>
      <c r="F2901" s="1" t="s">
        <v>3598</v>
      </c>
      <c r="G2901" s="1" t="s">
        <v>3599</v>
      </c>
      <c r="H2901">
        <v>61358</v>
      </c>
      <c r="I2901">
        <v>195</v>
      </c>
      <c r="J2901">
        <v>280</v>
      </c>
      <c r="K2901">
        <v>231</v>
      </c>
      <c r="L2901" s="1" t="s">
        <v>3600</v>
      </c>
      <c r="M2901" t="b">
        <v>0</v>
      </c>
      <c r="N2901" t="b">
        <v>0</v>
      </c>
      <c r="O2901" t="b">
        <v>0</v>
      </c>
      <c r="P2901" s="1" t="s">
        <v>3601</v>
      </c>
    </row>
    <row r="2902" spans="1:16" x14ac:dyDescent="0.25">
      <c r="A2902" s="1" t="s">
        <v>4091</v>
      </c>
      <c r="B2902" s="1" t="s">
        <v>4716</v>
      </c>
      <c r="C2902" s="1" t="s">
        <v>4092</v>
      </c>
      <c r="D2902" s="1" t="s">
        <v>4093</v>
      </c>
      <c r="E2902" s="1" t="s">
        <v>36</v>
      </c>
      <c r="F2902" s="1" t="s">
        <v>4094</v>
      </c>
      <c r="G2902" s="1" t="s">
        <v>4095</v>
      </c>
      <c r="H2902">
        <v>135041</v>
      </c>
      <c r="I2902">
        <v>8526</v>
      </c>
      <c r="J2902">
        <v>177</v>
      </c>
      <c r="K2902">
        <v>1063</v>
      </c>
      <c r="L2902" s="1" t="s">
        <v>4096</v>
      </c>
      <c r="M2902" t="b">
        <v>0</v>
      </c>
      <c r="N2902" t="b">
        <v>0</v>
      </c>
      <c r="O2902" t="b">
        <v>0</v>
      </c>
      <c r="P2902" s="1" t="s">
        <v>4097</v>
      </c>
    </row>
    <row r="2903" spans="1:16" x14ac:dyDescent="0.25">
      <c r="A2903" s="1" t="s">
        <v>4525</v>
      </c>
      <c r="B2903" s="1" t="s">
        <v>4716</v>
      </c>
      <c r="C2903" s="1" t="s">
        <v>4526</v>
      </c>
      <c r="D2903" s="1" t="s">
        <v>929</v>
      </c>
      <c r="E2903" s="1" t="s">
        <v>88</v>
      </c>
      <c r="F2903" s="1" t="s">
        <v>4527</v>
      </c>
      <c r="G2903" s="1" t="s">
        <v>4528</v>
      </c>
      <c r="H2903">
        <v>43450</v>
      </c>
      <c r="I2903">
        <v>1055</v>
      </c>
      <c r="J2903">
        <v>56</v>
      </c>
      <c r="K2903">
        <v>279</v>
      </c>
      <c r="L2903" s="1" t="s">
        <v>4529</v>
      </c>
      <c r="M2903" t="b">
        <v>0</v>
      </c>
      <c r="N2903" t="b">
        <v>0</v>
      </c>
      <c r="O2903" t="b">
        <v>0</v>
      </c>
      <c r="P2903" s="1" t="s">
        <v>4530</v>
      </c>
    </row>
    <row r="2904" spans="1:16" x14ac:dyDescent="0.25">
      <c r="A2904" s="1" t="s">
        <v>4518</v>
      </c>
      <c r="B2904" s="1" t="s">
        <v>4716</v>
      </c>
      <c r="C2904" s="1" t="s">
        <v>4519</v>
      </c>
      <c r="D2904" s="1" t="s">
        <v>544</v>
      </c>
      <c r="E2904" s="1" t="s">
        <v>28</v>
      </c>
      <c r="F2904" s="1" t="s">
        <v>4520</v>
      </c>
      <c r="G2904" s="1" t="s">
        <v>4521</v>
      </c>
      <c r="H2904">
        <v>39232</v>
      </c>
      <c r="I2904">
        <v>1407</v>
      </c>
      <c r="J2904">
        <v>82</v>
      </c>
      <c r="K2904">
        <v>808</v>
      </c>
      <c r="L2904" s="1" t="s">
        <v>4522</v>
      </c>
      <c r="M2904" t="b">
        <v>0</v>
      </c>
      <c r="N2904" t="b">
        <v>0</v>
      </c>
      <c r="O2904" t="b">
        <v>0</v>
      </c>
      <c r="P2904" s="1" t="s">
        <v>4523</v>
      </c>
    </row>
    <row r="2905" spans="1:16" x14ac:dyDescent="0.25">
      <c r="A2905" s="1" t="s">
        <v>4820</v>
      </c>
      <c r="B2905" s="1" t="s">
        <v>4716</v>
      </c>
      <c r="C2905" s="1" t="s">
        <v>4821</v>
      </c>
      <c r="D2905" s="1" t="s">
        <v>4822</v>
      </c>
      <c r="E2905" s="1" t="s">
        <v>111</v>
      </c>
      <c r="F2905" s="1" t="s">
        <v>4823</v>
      </c>
      <c r="G2905" s="1" t="s">
        <v>4824</v>
      </c>
      <c r="H2905">
        <v>22963</v>
      </c>
      <c r="I2905">
        <v>1934</v>
      </c>
      <c r="J2905">
        <v>75</v>
      </c>
      <c r="K2905">
        <v>307</v>
      </c>
      <c r="L2905" s="1" t="s">
        <v>4825</v>
      </c>
      <c r="M2905" t="b">
        <v>0</v>
      </c>
      <c r="N2905" t="b">
        <v>0</v>
      </c>
      <c r="O2905" t="b">
        <v>0</v>
      </c>
      <c r="P2905" s="1" t="s">
        <v>4826</v>
      </c>
    </row>
    <row r="2906" spans="1:16" x14ac:dyDescent="0.25">
      <c r="A2906" s="1" t="s">
        <v>4537</v>
      </c>
      <c r="B2906" s="1" t="s">
        <v>4716</v>
      </c>
      <c r="C2906" s="1" t="s">
        <v>4538</v>
      </c>
      <c r="D2906" s="1" t="s">
        <v>4539</v>
      </c>
      <c r="E2906" s="1" t="s">
        <v>88</v>
      </c>
      <c r="F2906" s="1" t="s">
        <v>4540</v>
      </c>
      <c r="G2906" s="1" t="s">
        <v>4541</v>
      </c>
      <c r="H2906">
        <v>1921</v>
      </c>
      <c r="I2906">
        <v>10</v>
      </c>
      <c r="J2906">
        <v>2</v>
      </c>
      <c r="K2906">
        <v>16</v>
      </c>
      <c r="L2906" s="1" t="s">
        <v>4542</v>
      </c>
      <c r="M2906" t="b">
        <v>0</v>
      </c>
      <c r="N2906" t="b">
        <v>0</v>
      </c>
      <c r="O2906" t="b">
        <v>0</v>
      </c>
      <c r="P2906" s="1" t="s">
        <v>4543</v>
      </c>
    </row>
    <row r="2907" spans="1:16" x14ac:dyDescent="0.25">
      <c r="A2907" s="1" t="s">
        <v>4103</v>
      </c>
      <c r="B2907" s="1" t="s">
        <v>4716</v>
      </c>
      <c r="C2907" s="1" t="s">
        <v>4104</v>
      </c>
      <c r="D2907" s="1" t="s">
        <v>4105</v>
      </c>
      <c r="E2907" s="1" t="s">
        <v>88</v>
      </c>
      <c r="F2907" s="1" t="s">
        <v>4106</v>
      </c>
      <c r="G2907" s="1" t="s">
        <v>4107</v>
      </c>
      <c r="H2907">
        <v>29476</v>
      </c>
      <c r="I2907">
        <v>200</v>
      </c>
      <c r="J2907">
        <v>44</v>
      </c>
      <c r="K2907">
        <v>295</v>
      </c>
      <c r="L2907" s="1" t="s">
        <v>4108</v>
      </c>
      <c r="M2907" t="b">
        <v>0</v>
      </c>
      <c r="N2907" t="b">
        <v>0</v>
      </c>
      <c r="O2907" t="b">
        <v>0</v>
      </c>
      <c r="P2907" s="1" t="s">
        <v>4109</v>
      </c>
    </row>
    <row r="2908" spans="1:16" x14ac:dyDescent="0.25">
      <c r="A2908" s="1" t="s">
        <v>3019</v>
      </c>
      <c r="B2908" s="1" t="s">
        <v>4716</v>
      </c>
      <c r="C2908" s="1" t="s">
        <v>3021</v>
      </c>
      <c r="D2908" s="1" t="s">
        <v>3022</v>
      </c>
      <c r="E2908" s="1" t="s">
        <v>80</v>
      </c>
      <c r="F2908" s="1" t="s">
        <v>3023</v>
      </c>
      <c r="G2908" s="1" t="s">
        <v>3024</v>
      </c>
      <c r="H2908">
        <v>26072307</v>
      </c>
      <c r="I2908">
        <v>421289</v>
      </c>
      <c r="J2908">
        <v>11173</v>
      </c>
      <c r="K2908">
        <v>46619</v>
      </c>
      <c r="L2908" s="1" t="s">
        <v>3025</v>
      </c>
      <c r="M2908" t="b">
        <v>0</v>
      </c>
      <c r="N2908" t="b">
        <v>0</v>
      </c>
      <c r="O2908" t="b">
        <v>0</v>
      </c>
      <c r="P2908" s="1" t="s">
        <v>3026</v>
      </c>
    </row>
    <row r="2909" spans="1:16" x14ac:dyDescent="0.25">
      <c r="A2909" s="1" t="s">
        <v>3648</v>
      </c>
      <c r="B2909" s="1" t="s">
        <v>4716</v>
      </c>
      <c r="C2909" s="1" t="s">
        <v>3649</v>
      </c>
      <c r="D2909" s="1" t="s">
        <v>219</v>
      </c>
      <c r="E2909" s="1" t="s">
        <v>191</v>
      </c>
      <c r="F2909" s="1" t="s">
        <v>3650</v>
      </c>
      <c r="G2909" s="1" t="s">
        <v>3651</v>
      </c>
      <c r="H2909">
        <v>689783</v>
      </c>
      <c r="I2909">
        <v>25263</v>
      </c>
      <c r="J2909">
        <v>602</v>
      </c>
      <c r="K2909">
        <v>2593</v>
      </c>
      <c r="L2909" s="1" t="s">
        <v>3652</v>
      </c>
      <c r="M2909" t="b">
        <v>0</v>
      </c>
      <c r="N2909" t="b">
        <v>0</v>
      </c>
      <c r="O2909" t="b">
        <v>0</v>
      </c>
      <c r="P2909" s="1" t="s">
        <v>3653</v>
      </c>
    </row>
    <row r="2910" spans="1:16" x14ac:dyDescent="0.25">
      <c r="A2910" s="1" t="s">
        <v>4673</v>
      </c>
      <c r="B2910" s="1" t="s">
        <v>4716</v>
      </c>
      <c r="C2910" s="1" t="s">
        <v>4674</v>
      </c>
      <c r="D2910" s="1" t="s">
        <v>4675</v>
      </c>
      <c r="E2910" s="1" t="s">
        <v>28</v>
      </c>
      <c r="F2910" s="1" t="s">
        <v>4676</v>
      </c>
      <c r="G2910" s="1" t="s">
        <v>4677</v>
      </c>
      <c r="H2910">
        <v>17322</v>
      </c>
      <c r="I2910">
        <v>47</v>
      </c>
      <c r="J2910">
        <v>1</v>
      </c>
      <c r="K2910">
        <v>1</v>
      </c>
      <c r="L2910" s="1" t="s">
        <v>4678</v>
      </c>
      <c r="M2910" t="b">
        <v>0</v>
      </c>
      <c r="N2910" t="b">
        <v>0</v>
      </c>
      <c r="O2910" t="b">
        <v>0</v>
      </c>
      <c r="P2910" s="1" t="s">
        <v>4679</v>
      </c>
    </row>
    <row r="2911" spans="1:16" x14ac:dyDescent="0.25">
      <c r="A2911" s="1" t="s">
        <v>3641</v>
      </c>
      <c r="B2911" s="1" t="s">
        <v>4716</v>
      </c>
      <c r="C2911" s="1" t="s">
        <v>3642</v>
      </c>
      <c r="D2911" s="1" t="s">
        <v>3643</v>
      </c>
      <c r="E2911" s="1" t="s">
        <v>20</v>
      </c>
      <c r="F2911" s="1" t="s">
        <v>3644</v>
      </c>
      <c r="G2911" s="1" t="s">
        <v>3645</v>
      </c>
      <c r="H2911">
        <v>150443</v>
      </c>
      <c r="I2911">
        <v>4557</v>
      </c>
      <c r="J2911">
        <v>184</v>
      </c>
      <c r="K2911">
        <v>278</v>
      </c>
      <c r="L2911" s="1" t="s">
        <v>3646</v>
      </c>
      <c r="M2911" t="b">
        <v>0</v>
      </c>
      <c r="N2911" t="b">
        <v>0</v>
      </c>
      <c r="O2911" t="b">
        <v>0</v>
      </c>
      <c r="P2911" s="1" t="s">
        <v>3647</v>
      </c>
    </row>
    <row r="2912" spans="1:16" x14ac:dyDescent="0.25">
      <c r="A2912" s="1" t="s">
        <v>3602</v>
      </c>
      <c r="B2912" s="1" t="s">
        <v>4716</v>
      </c>
      <c r="C2912" s="1" t="s">
        <v>3603</v>
      </c>
      <c r="D2912" s="1" t="s">
        <v>65</v>
      </c>
      <c r="E2912" s="1" t="s">
        <v>28</v>
      </c>
      <c r="F2912" s="1" t="s">
        <v>3604</v>
      </c>
      <c r="G2912" s="1" t="s">
        <v>3605</v>
      </c>
      <c r="H2912">
        <v>3106800</v>
      </c>
      <c r="I2912">
        <v>59947</v>
      </c>
      <c r="J2912">
        <v>3576</v>
      </c>
      <c r="K2912">
        <v>6874</v>
      </c>
      <c r="L2912" s="1" t="s">
        <v>3606</v>
      </c>
      <c r="M2912" t="b">
        <v>0</v>
      </c>
      <c r="N2912" t="b">
        <v>0</v>
      </c>
      <c r="O2912" t="b">
        <v>0</v>
      </c>
      <c r="P2912" s="1" t="s">
        <v>3607</v>
      </c>
    </row>
    <row r="2913" spans="1:16" x14ac:dyDescent="0.25">
      <c r="A2913" s="1" t="s">
        <v>3634</v>
      </c>
      <c r="B2913" s="1" t="s">
        <v>4716</v>
      </c>
      <c r="C2913" s="1" t="s">
        <v>3635</v>
      </c>
      <c r="D2913" s="1" t="s">
        <v>3636</v>
      </c>
      <c r="E2913" s="1" t="s">
        <v>111</v>
      </c>
      <c r="F2913" s="1" t="s">
        <v>3637</v>
      </c>
      <c r="G2913" s="1" t="s">
        <v>3638</v>
      </c>
      <c r="H2913">
        <v>2367062</v>
      </c>
      <c r="I2913">
        <v>113404</v>
      </c>
      <c r="J2913">
        <v>1851</v>
      </c>
      <c r="K2913">
        <v>9797</v>
      </c>
      <c r="L2913" s="1" t="s">
        <v>3639</v>
      </c>
      <c r="M2913" t="b">
        <v>0</v>
      </c>
      <c r="N2913" t="b">
        <v>0</v>
      </c>
      <c r="O2913" t="b">
        <v>0</v>
      </c>
      <c r="P2913" s="1" t="s">
        <v>3640</v>
      </c>
    </row>
    <row r="2914" spans="1:16" x14ac:dyDescent="0.25">
      <c r="A2914" s="1" t="s">
        <v>3659</v>
      </c>
      <c r="B2914" s="1" t="s">
        <v>4716</v>
      </c>
      <c r="C2914" s="1" t="s">
        <v>3660</v>
      </c>
      <c r="D2914" s="1" t="s">
        <v>3661</v>
      </c>
      <c r="E2914" s="1" t="s">
        <v>80</v>
      </c>
      <c r="F2914" s="1" t="s">
        <v>3662</v>
      </c>
      <c r="G2914" s="1" t="s">
        <v>3663</v>
      </c>
      <c r="H2914">
        <v>36931</v>
      </c>
      <c r="I2914">
        <v>0</v>
      </c>
      <c r="J2914">
        <v>0</v>
      </c>
      <c r="K2914">
        <v>0</v>
      </c>
      <c r="L2914" s="1" t="s">
        <v>3664</v>
      </c>
      <c r="M2914" t="b">
        <v>1</v>
      </c>
      <c r="N2914" t="b">
        <v>1</v>
      </c>
      <c r="O2914" t="b">
        <v>0</v>
      </c>
      <c r="P2914" s="1" t="s">
        <v>3665</v>
      </c>
    </row>
    <row r="2915" spans="1:16" x14ac:dyDescent="0.25">
      <c r="A2915" s="1" t="s">
        <v>3266</v>
      </c>
      <c r="B2915" s="1" t="s">
        <v>4716</v>
      </c>
      <c r="C2915" s="1" t="s">
        <v>3267</v>
      </c>
      <c r="D2915" s="1" t="s">
        <v>495</v>
      </c>
      <c r="E2915" s="1" t="s">
        <v>20</v>
      </c>
      <c r="F2915" s="1" t="s">
        <v>3268</v>
      </c>
      <c r="G2915" s="1" t="s">
        <v>3269</v>
      </c>
      <c r="H2915">
        <v>2323954</v>
      </c>
      <c r="I2915">
        <v>117510</v>
      </c>
      <c r="J2915">
        <v>1367</v>
      </c>
      <c r="K2915">
        <v>10045</v>
      </c>
      <c r="L2915" s="1" t="s">
        <v>3270</v>
      </c>
      <c r="M2915" t="b">
        <v>0</v>
      </c>
      <c r="N2915" t="b">
        <v>0</v>
      </c>
      <c r="O2915" t="b">
        <v>0</v>
      </c>
      <c r="P2915" s="1" t="s">
        <v>3271</v>
      </c>
    </row>
    <row r="2916" spans="1:16" x14ac:dyDescent="0.25">
      <c r="A2916" s="1" t="s">
        <v>3608</v>
      </c>
      <c r="B2916" s="1" t="s">
        <v>4716</v>
      </c>
      <c r="C2916" s="1" t="s">
        <v>3609</v>
      </c>
      <c r="D2916" s="1" t="s">
        <v>3301</v>
      </c>
      <c r="E2916" s="1" t="s">
        <v>80</v>
      </c>
      <c r="F2916" s="1" t="s">
        <v>3610</v>
      </c>
      <c r="G2916" s="1" t="s">
        <v>3611</v>
      </c>
      <c r="H2916">
        <v>2069960</v>
      </c>
      <c r="I2916">
        <v>26852</v>
      </c>
      <c r="J2916">
        <v>2020</v>
      </c>
      <c r="K2916">
        <v>2880</v>
      </c>
      <c r="L2916" s="1" t="s">
        <v>3612</v>
      </c>
      <c r="M2916" t="b">
        <v>0</v>
      </c>
      <c r="N2916" t="b">
        <v>0</v>
      </c>
      <c r="O2916" t="b">
        <v>0</v>
      </c>
      <c r="P2916" s="1" t="s">
        <v>3613</v>
      </c>
    </row>
    <row r="2917" spans="1:16" x14ac:dyDescent="0.25">
      <c r="A2917" s="1" t="s">
        <v>4544</v>
      </c>
      <c r="B2917" s="1" t="s">
        <v>4716</v>
      </c>
      <c r="C2917" s="1" t="s">
        <v>4545</v>
      </c>
      <c r="D2917" s="1" t="s">
        <v>4546</v>
      </c>
      <c r="E2917" s="1" t="s">
        <v>20</v>
      </c>
      <c r="F2917" s="1" t="s">
        <v>4547</v>
      </c>
      <c r="G2917" s="1" t="s">
        <v>4548</v>
      </c>
      <c r="H2917">
        <v>3800</v>
      </c>
      <c r="I2917">
        <v>2</v>
      </c>
      <c r="J2917">
        <v>2</v>
      </c>
      <c r="K2917">
        <v>0</v>
      </c>
      <c r="L2917" s="1" t="s">
        <v>4549</v>
      </c>
      <c r="M2917" t="b">
        <v>0</v>
      </c>
      <c r="N2917" t="b">
        <v>0</v>
      </c>
      <c r="O2917" t="b">
        <v>0</v>
      </c>
      <c r="P2917" s="1" t="s">
        <v>329</v>
      </c>
    </row>
    <row r="2918" spans="1:16" x14ac:dyDescent="0.25">
      <c r="A2918" s="1" t="s">
        <v>3253</v>
      </c>
      <c r="B2918" s="1" t="s">
        <v>4716</v>
      </c>
      <c r="C2918" s="1" t="s">
        <v>3254</v>
      </c>
      <c r="D2918" s="1" t="s">
        <v>3255</v>
      </c>
      <c r="E2918" s="1" t="s">
        <v>28</v>
      </c>
      <c r="F2918" s="1" t="s">
        <v>3256</v>
      </c>
      <c r="G2918" s="1" t="s">
        <v>3257</v>
      </c>
      <c r="H2918">
        <v>6641750</v>
      </c>
      <c r="I2918">
        <v>358831</v>
      </c>
      <c r="J2918">
        <v>8604</v>
      </c>
      <c r="K2918">
        <v>100900</v>
      </c>
      <c r="L2918" s="1" t="s">
        <v>3258</v>
      </c>
      <c r="M2918" t="b">
        <v>0</v>
      </c>
      <c r="N2918" t="b">
        <v>0</v>
      </c>
      <c r="O2918" t="b">
        <v>0</v>
      </c>
      <c r="P2918" s="1" t="s">
        <v>3259</v>
      </c>
    </row>
    <row r="2919" spans="1:16" x14ac:dyDescent="0.25">
      <c r="A2919" s="1" t="s">
        <v>4827</v>
      </c>
      <c r="B2919" s="1" t="s">
        <v>4716</v>
      </c>
      <c r="C2919" s="1" t="s">
        <v>4828</v>
      </c>
      <c r="D2919" s="1" t="s">
        <v>2192</v>
      </c>
      <c r="E2919" s="1" t="s">
        <v>96</v>
      </c>
      <c r="F2919" s="1" t="s">
        <v>4829</v>
      </c>
      <c r="G2919" s="1" t="s">
        <v>4830</v>
      </c>
      <c r="H2919">
        <v>27186</v>
      </c>
      <c r="I2919">
        <v>1573</v>
      </c>
      <c r="J2919">
        <v>42</v>
      </c>
      <c r="K2919">
        <v>258</v>
      </c>
      <c r="L2919" s="1" t="s">
        <v>4831</v>
      </c>
      <c r="M2919" t="b">
        <v>0</v>
      </c>
      <c r="N2919" t="b">
        <v>0</v>
      </c>
      <c r="O2919" t="b">
        <v>0</v>
      </c>
      <c r="P2919" s="1" t="s">
        <v>4832</v>
      </c>
    </row>
    <row r="2920" spans="1:16" x14ac:dyDescent="0.25">
      <c r="A2920" s="1" t="s">
        <v>4531</v>
      </c>
      <c r="B2920" s="1" t="s">
        <v>4716</v>
      </c>
      <c r="C2920" s="1" t="s">
        <v>4532</v>
      </c>
      <c r="D2920" s="1" t="s">
        <v>1798</v>
      </c>
      <c r="E2920" s="1" t="s">
        <v>191</v>
      </c>
      <c r="F2920" s="1" t="s">
        <v>4533</v>
      </c>
      <c r="G2920" s="1" t="s">
        <v>4534</v>
      </c>
      <c r="H2920">
        <v>171352</v>
      </c>
      <c r="I2920">
        <v>2119</v>
      </c>
      <c r="J2920">
        <v>130</v>
      </c>
      <c r="K2920">
        <v>260</v>
      </c>
      <c r="L2920" s="1" t="s">
        <v>4535</v>
      </c>
      <c r="M2920" t="b">
        <v>0</v>
      </c>
      <c r="N2920" t="b">
        <v>0</v>
      </c>
      <c r="O2920" t="b">
        <v>0</v>
      </c>
      <c r="P2920" s="1" t="s">
        <v>4536</v>
      </c>
    </row>
    <row r="2921" spans="1:16" x14ac:dyDescent="0.25">
      <c r="A2921" s="1" t="s">
        <v>4078</v>
      </c>
      <c r="B2921" s="1" t="s">
        <v>4716</v>
      </c>
      <c r="C2921" s="1" t="s">
        <v>4079</v>
      </c>
      <c r="D2921" s="1" t="s">
        <v>2973</v>
      </c>
      <c r="E2921" s="1" t="s">
        <v>88</v>
      </c>
      <c r="F2921" s="1" t="s">
        <v>4080</v>
      </c>
      <c r="G2921" s="1" t="s">
        <v>4081</v>
      </c>
      <c r="H2921">
        <v>5939</v>
      </c>
      <c r="I2921">
        <v>56</v>
      </c>
      <c r="J2921">
        <v>27</v>
      </c>
      <c r="K2921">
        <v>55</v>
      </c>
      <c r="L2921" s="1" t="s">
        <v>4082</v>
      </c>
      <c r="M2921" t="b">
        <v>0</v>
      </c>
      <c r="N2921" t="b">
        <v>0</v>
      </c>
      <c r="O2921" t="b">
        <v>0</v>
      </c>
      <c r="P2921" s="1" t="s">
        <v>4083</v>
      </c>
    </row>
    <row r="2922" spans="1:16" x14ac:dyDescent="0.25">
      <c r="A2922" s="1" t="s">
        <v>3285</v>
      </c>
      <c r="B2922" s="1" t="s">
        <v>4716</v>
      </c>
      <c r="C2922" s="1" t="s">
        <v>3286</v>
      </c>
      <c r="D2922" s="1" t="s">
        <v>3287</v>
      </c>
      <c r="E2922" s="1" t="s">
        <v>28</v>
      </c>
      <c r="F2922" s="1" t="s">
        <v>3288</v>
      </c>
      <c r="G2922" s="1" t="s">
        <v>4115</v>
      </c>
      <c r="H2922">
        <v>2426504</v>
      </c>
      <c r="I2922">
        <v>18376</v>
      </c>
      <c r="J2922">
        <v>658</v>
      </c>
      <c r="K2922">
        <v>2028</v>
      </c>
      <c r="L2922" s="1" t="s">
        <v>3290</v>
      </c>
      <c r="M2922" t="b">
        <v>0</v>
      </c>
      <c r="N2922" t="b">
        <v>0</v>
      </c>
      <c r="O2922" t="b">
        <v>0</v>
      </c>
      <c r="P2922" s="1" t="s">
        <v>3291</v>
      </c>
    </row>
    <row r="2923" spans="1:16" x14ac:dyDescent="0.25">
      <c r="A2923" s="1" t="s">
        <v>4122</v>
      </c>
      <c r="B2923" s="1" t="s">
        <v>4716</v>
      </c>
      <c r="C2923" s="1" t="s">
        <v>4123</v>
      </c>
      <c r="D2923" s="1" t="s">
        <v>4124</v>
      </c>
      <c r="E2923" s="1" t="s">
        <v>28</v>
      </c>
      <c r="F2923" s="1" t="s">
        <v>4125</v>
      </c>
      <c r="G2923" s="1" t="s">
        <v>327</v>
      </c>
      <c r="H2923">
        <v>8784</v>
      </c>
      <c r="I2923">
        <v>27</v>
      </c>
      <c r="J2923">
        <v>8</v>
      </c>
      <c r="K2923">
        <v>85</v>
      </c>
      <c r="L2923" s="1" t="s">
        <v>4126</v>
      </c>
      <c r="M2923" t="b">
        <v>0</v>
      </c>
      <c r="N2923" t="b">
        <v>0</v>
      </c>
      <c r="O2923" t="b">
        <v>0</v>
      </c>
      <c r="P2923" s="1" t="s">
        <v>4127</v>
      </c>
    </row>
    <row r="2924" spans="1:16" x14ac:dyDescent="0.25">
      <c r="A2924" s="1" t="s">
        <v>3705</v>
      </c>
      <c r="B2924" s="1" t="s">
        <v>4716</v>
      </c>
      <c r="C2924" s="1" t="s">
        <v>3706</v>
      </c>
      <c r="D2924" s="1" t="s">
        <v>3707</v>
      </c>
      <c r="E2924" s="1" t="s">
        <v>111</v>
      </c>
      <c r="F2924" s="1" t="s">
        <v>3708</v>
      </c>
      <c r="G2924" s="1" t="s">
        <v>327</v>
      </c>
      <c r="H2924">
        <v>130886</v>
      </c>
      <c r="I2924">
        <v>1591</v>
      </c>
      <c r="J2924">
        <v>41</v>
      </c>
      <c r="K2924">
        <v>123</v>
      </c>
      <c r="L2924" s="1" t="s">
        <v>3709</v>
      </c>
      <c r="M2924" t="b">
        <v>0</v>
      </c>
      <c r="N2924" t="b">
        <v>0</v>
      </c>
      <c r="O2924" t="b">
        <v>0</v>
      </c>
      <c r="P2924" s="1" t="s">
        <v>3710</v>
      </c>
    </row>
    <row r="2925" spans="1:16" x14ac:dyDescent="0.25">
      <c r="A2925" s="1" t="s">
        <v>4110</v>
      </c>
      <c r="B2925" s="1" t="s">
        <v>4716</v>
      </c>
      <c r="C2925" s="1" t="s">
        <v>4111</v>
      </c>
      <c r="D2925" s="1" t="s">
        <v>4112</v>
      </c>
      <c r="E2925" s="1" t="s">
        <v>96</v>
      </c>
      <c r="F2925" s="1" t="s">
        <v>4113</v>
      </c>
      <c r="G2925" s="1" t="s">
        <v>327</v>
      </c>
      <c r="H2925">
        <v>12616</v>
      </c>
      <c r="I2925">
        <v>17</v>
      </c>
      <c r="J2925">
        <v>7</v>
      </c>
      <c r="K2925">
        <v>53</v>
      </c>
      <c r="L2925" s="1" t="s">
        <v>4114</v>
      </c>
      <c r="M2925" t="b">
        <v>0</v>
      </c>
      <c r="N2925" t="b">
        <v>0</v>
      </c>
      <c r="O2925" t="b">
        <v>0</v>
      </c>
      <c r="P2925" s="1" t="s">
        <v>329</v>
      </c>
    </row>
    <row r="2926" spans="1:16" x14ac:dyDescent="0.25">
      <c r="A2926" s="1" t="s">
        <v>3346</v>
      </c>
      <c r="B2926" s="1" t="s">
        <v>4716</v>
      </c>
      <c r="C2926" s="1" t="s">
        <v>3347</v>
      </c>
      <c r="D2926" s="1" t="s">
        <v>622</v>
      </c>
      <c r="E2926" s="1" t="s">
        <v>88</v>
      </c>
      <c r="F2926" s="1" t="s">
        <v>3348</v>
      </c>
      <c r="G2926" s="1" t="s">
        <v>3349</v>
      </c>
      <c r="H2926">
        <v>87426</v>
      </c>
      <c r="I2926">
        <v>586</v>
      </c>
      <c r="J2926">
        <v>58</v>
      </c>
      <c r="K2926">
        <v>565</v>
      </c>
      <c r="L2926" s="1" t="s">
        <v>3350</v>
      </c>
      <c r="M2926" t="b">
        <v>0</v>
      </c>
      <c r="N2926" t="b">
        <v>0</v>
      </c>
      <c r="O2926" t="b">
        <v>0</v>
      </c>
      <c r="P2926" s="1" t="s">
        <v>3351</v>
      </c>
    </row>
    <row r="2927" spans="1:16" x14ac:dyDescent="0.25">
      <c r="A2927" s="1" t="s">
        <v>3725</v>
      </c>
      <c r="B2927" s="1" t="s">
        <v>4716</v>
      </c>
      <c r="C2927" s="1" t="s">
        <v>3726</v>
      </c>
      <c r="D2927" s="1" t="s">
        <v>3727</v>
      </c>
      <c r="E2927" s="1" t="s">
        <v>111</v>
      </c>
      <c r="F2927" s="1" t="s">
        <v>3728</v>
      </c>
      <c r="G2927" s="1" t="s">
        <v>3729</v>
      </c>
      <c r="H2927">
        <v>321421</v>
      </c>
      <c r="I2927">
        <v>13131</v>
      </c>
      <c r="J2927">
        <v>166</v>
      </c>
      <c r="K2927">
        <v>872</v>
      </c>
      <c r="L2927" s="1" t="s">
        <v>3730</v>
      </c>
      <c r="M2927" t="b">
        <v>0</v>
      </c>
      <c r="N2927" t="b">
        <v>0</v>
      </c>
      <c r="O2927" t="b">
        <v>0</v>
      </c>
      <c r="P2927" s="1" t="s">
        <v>3731</v>
      </c>
    </row>
    <row r="2928" spans="1:16" x14ac:dyDescent="0.25">
      <c r="A2928" s="1" t="s">
        <v>3278</v>
      </c>
      <c r="B2928" s="1" t="s">
        <v>4716</v>
      </c>
      <c r="C2928" s="1" t="s">
        <v>3279</v>
      </c>
      <c r="D2928" s="1" t="s">
        <v>3280</v>
      </c>
      <c r="E2928" s="1" t="s">
        <v>28</v>
      </c>
      <c r="F2928" s="1" t="s">
        <v>3281</v>
      </c>
      <c r="G2928" s="1" t="s">
        <v>3282</v>
      </c>
      <c r="H2928">
        <v>2597987</v>
      </c>
      <c r="I2928">
        <v>26272</v>
      </c>
      <c r="J2928">
        <v>851</v>
      </c>
      <c r="K2928">
        <v>3807</v>
      </c>
      <c r="L2928" s="1" t="s">
        <v>3283</v>
      </c>
      <c r="M2928" t="b">
        <v>0</v>
      </c>
      <c r="N2928" t="b">
        <v>0</v>
      </c>
      <c r="O2928" t="b">
        <v>0</v>
      </c>
      <c r="P2928" s="1" t="s">
        <v>3284</v>
      </c>
    </row>
    <row r="2929" spans="1:16" x14ac:dyDescent="0.25">
      <c r="A2929" s="1" t="s">
        <v>3685</v>
      </c>
      <c r="B2929" s="1" t="s">
        <v>4716</v>
      </c>
      <c r="C2929" s="1" t="s">
        <v>3686</v>
      </c>
      <c r="D2929" s="1" t="s">
        <v>3687</v>
      </c>
      <c r="E2929" s="1" t="s">
        <v>191</v>
      </c>
      <c r="F2929" s="1" t="s">
        <v>3688</v>
      </c>
      <c r="G2929" s="1" t="s">
        <v>3689</v>
      </c>
      <c r="H2929">
        <v>1342094</v>
      </c>
      <c r="I2929">
        <v>90612</v>
      </c>
      <c r="J2929">
        <v>853</v>
      </c>
      <c r="K2929">
        <v>14754</v>
      </c>
      <c r="L2929" s="1" t="s">
        <v>3690</v>
      </c>
      <c r="M2929" t="b">
        <v>0</v>
      </c>
      <c r="N2929" t="b">
        <v>0</v>
      </c>
      <c r="O2929" t="b">
        <v>0</v>
      </c>
      <c r="P2929" s="1" t="s">
        <v>3691</v>
      </c>
    </row>
    <row r="2930" spans="1:16" x14ac:dyDescent="0.25">
      <c r="A2930" s="1" t="s">
        <v>4563</v>
      </c>
      <c r="B2930" s="1" t="s">
        <v>4716</v>
      </c>
      <c r="C2930" s="1" t="s">
        <v>4564</v>
      </c>
      <c r="D2930" s="1" t="s">
        <v>2048</v>
      </c>
      <c r="E2930" s="1" t="s">
        <v>111</v>
      </c>
      <c r="F2930" s="1" t="s">
        <v>4565</v>
      </c>
      <c r="G2930" s="1" t="s">
        <v>4566</v>
      </c>
      <c r="H2930">
        <v>390353</v>
      </c>
      <c r="I2930">
        <v>35861</v>
      </c>
      <c r="J2930">
        <v>284</v>
      </c>
      <c r="K2930">
        <v>4331</v>
      </c>
      <c r="L2930" s="1" t="s">
        <v>4567</v>
      </c>
      <c r="M2930" t="b">
        <v>0</v>
      </c>
      <c r="N2930" t="b">
        <v>0</v>
      </c>
      <c r="O2930" t="b">
        <v>0</v>
      </c>
      <c r="P2930" s="1" t="s">
        <v>4568</v>
      </c>
    </row>
    <row r="2931" spans="1:16" x14ac:dyDescent="0.25">
      <c r="A2931" s="1" t="s">
        <v>3678</v>
      </c>
      <c r="B2931" s="1" t="s">
        <v>4716</v>
      </c>
      <c r="C2931" s="1" t="s">
        <v>3679</v>
      </c>
      <c r="D2931" s="1" t="s">
        <v>3680</v>
      </c>
      <c r="E2931" s="1" t="s">
        <v>269</v>
      </c>
      <c r="F2931" s="1" t="s">
        <v>3681</v>
      </c>
      <c r="G2931" s="1" t="s">
        <v>3682</v>
      </c>
      <c r="H2931">
        <v>260171</v>
      </c>
      <c r="I2931">
        <v>11481</v>
      </c>
      <c r="J2931">
        <v>353</v>
      </c>
      <c r="K2931">
        <v>1654</v>
      </c>
      <c r="L2931" s="1" t="s">
        <v>3683</v>
      </c>
      <c r="M2931" t="b">
        <v>0</v>
      </c>
      <c r="N2931" t="b">
        <v>0</v>
      </c>
      <c r="O2931" t="b">
        <v>0</v>
      </c>
      <c r="P2931" s="1" t="s">
        <v>3684</v>
      </c>
    </row>
    <row r="2932" spans="1:16" x14ac:dyDescent="0.25">
      <c r="A2932" s="1" t="s">
        <v>4833</v>
      </c>
      <c r="B2932" s="1" t="s">
        <v>4716</v>
      </c>
      <c r="C2932" s="1" t="s">
        <v>4834</v>
      </c>
      <c r="D2932" s="1" t="s">
        <v>4835</v>
      </c>
      <c r="E2932" s="1" t="s">
        <v>191</v>
      </c>
      <c r="F2932" s="1" t="s">
        <v>4836</v>
      </c>
      <c r="G2932" s="1" t="s">
        <v>4837</v>
      </c>
      <c r="H2932">
        <v>305993</v>
      </c>
      <c r="I2932">
        <v>5969</v>
      </c>
      <c r="J2932">
        <v>48</v>
      </c>
      <c r="K2932">
        <v>155</v>
      </c>
      <c r="L2932" s="1" t="s">
        <v>4838</v>
      </c>
      <c r="M2932" t="b">
        <v>0</v>
      </c>
      <c r="N2932" t="b">
        <v>0</v>
      </c>
      <c r="O2932" t="b">
        <v>0</v>
      </c>
      <c r="P2932" s="1" t="s">
        <v>4839</v>
      </c>
    </row>
    <row r="2933" spans="1:16" x14ac:dyDescent="0.25">
      <c r="A2933" s="1" t="s">
        <v>3764</v>
      </c>
      <c r="B2933" s="1" t="s">
        <v>4716</v>
      </c>
      <c r="C2933" s="1" t="s">
        <v>3765</v>
      </c>
      <c r="D2933" s="1" t="s">
        <v>3398</v>
      </c>
      <c r="E2933" s="1" t="s">
        <v>191</v>
      </c>
      <c r="F2933" s="1" t="s">
        <v>3766</v>
      </c>
      <c r="G2933" s="1" t="s">
        <v>3767</v>
      </c>
      <c r="H2933">
        <v>41758</v>
      </c>
      <c r="I2933">
        <v>1368</v>
      </c>
      <c r="J2933">
        <v>49</v>
      </c>
      <c r="K2933">
        <v>147</v>
      </c>
      <c r="L2933" s="1" t="s">
        <v>3768</v>
      </c>
      <c r="M2933" t="b">
        <v>0</v>
      </c>
      <c r="N2933" t="b">
        <v>0</v>
      </c>
      <c r="O2933" t="b">
        <v>0</v>
      </c>
      <c r="P2933" s="1" t="s">
        <v>3769</v>
      </c>
    </row>
    <row r="2934" spans="1:16" x14ac:dyDescent="0.25">
      <c r="A2934" s="1" t="s">
        <v>4128</v>
      </c>
      <c r="B2934" s="1" t="s">
        <v>4716</v>
      </c>
      <c r="C2934" s="1" t="s">
        <v>4129</v>
      </c>
      <c r="D2934" s="1" t="s">
        <v>2925</v>
      </c>
      <c r="E2934" s="1" t="s">
        <v>80</v>
      </c>
      <c r="F2934" s="1" t="s">
        <v>4130</v>
      </c>
      <c r="G2934" s="1" t="s">
        <v>4131</v>
      </c>
      <c r="H2934">
        <v>32642</v>
      </c>
      <c r="I2934">
        <v>2137</v>
      </c>
      <c r="J2934">
        <v>345</v>
      </c>
      <c r="K2934">
        <v>659</v>
      </c>
      <c r="L2934" s="1" t="s">
        <v>4132</v>
      </c>
      <c r="M2934" t="b">
        <v>0</v>
      </c>
      <c r="N2934" t="b">
        <v>0</v>
      </c>
      <c r="O2934" t="b">
        <v>0</v>
      </c>
      <c r="P2934" s="1" t="s">
        <v>4133</v>
      </c>
    </row>
    <row r="2935" spans="1:16" x14ac:dyDescent="0.25">
      <c r="A2935" s="1" t="s">
        <v>3711</v>
      </c>
      <c r="B2935" s="1" t="s">
        <v>4716</v>
      </c>
      <c r="C2935" s="1" t="s">
        <v>3712</v>
      </c>
      <c r="D2935" s="1" t="s">
        <v>1616</v>
      </c>
      <c r="E2935" s="1" t="s">
        <v>28</v>
      </c>
      <c r="F2935" s="1" t="s">
        <v>3713</v>
      </c>
      <c r="G2935" s="1" t="s">
        <v>3714</v>
      </c>
      <c r="H2935">
        <v>138237</v>
      </c>
      <c r="I2935">
        <v>371</v>
      </c>
      <c r="J2935">
        <v>124</v>
      </c>
      <c r="K2935">
        <v>88</v>
      </c>
      <c r="L2935" s="1" t="s">
        <v>3715</v>
      </c>
      <c r="M2935" t="b">
        <v>0</v>
      </c>
      <c r="N2935" t="b">
        <v>0</v>
      </c>
      <c r="O2935" t="b">
        <v>0</v>
      </c>
      <c r="P2935" s="1" t="s">
        <v>3716</v>
      </c>
    </row>
    <row r="2936" spans="1:16" x14ac:dyDescent="0.25">
      <c r="A2936" s="1" t="s">
        <v>612</v>
      </c>
      <c r="B2936" s="1" t="s">
        <v>329</v>
      </c>
      <c r="C2936" s="1" t="s">
        <v>329</v>
      </c>
      <c r="D2936" s="1" t="s">
        <v>329</v>
      </c>
      <c r="E2936" s="1" t="s">
        <v>329</v>
      </c>
      <c r="F2936" s="1" t="s">
        <v>329</v>
      </c>
      <c r="G2936" s="1" t="s">
        <v>329</v>
      </c>
      <c r="L2936" s="1" t="s">
        <v>329</v>
      </c>
      <c r="P2936" s="1" t="s">
        <v>329</v>
      </c>
    </row>
    <row r="2937" spans="1:16" x14ac:dyDescent="0.25">
      <c r="A2937" s="1" t="s">
        <v>1621</v>
      </c>
      <c r="B2937" s="1" t="s">
        <v>329</v>
      </c>
      <c r="C2937" s="1" t="s">
        <v>329</v>
      </c>
      <c r="D2937" s="1" t="s">
        <v>329</v>
      </c>
      <c r="E2937" s="1" t="s">
        <v>329</v>
      </c>
      <c r="F2937" s="1" t="s">
        <v>329</v>
      </c>
      <c r="G2937" s="1" t="s">
        <v>329</v>
      </c>
      <c r="L2937" s="1" t="s">
        <v>329</v>
      </c>
      <c r="P2937" s="1" t="s">
        <v>329</v>
      </c>
    </row>
    <row r="2938" spans="1:16" x14ac:dyDescent="0.25">
      <c r="A2938" s="1" t="s">
        <v>1622</v>
      </c>
      <c r="B2938" s="1" t="s">
        <v>329</v>
      </c>
      <c r="C2938" s="1" t="s">
        <v>329</v>
      </c>
      <c r="D2938" s="1" t="s">
        <v>329</v>
      </c>
      <c r="E2938" s="1" t="s">
        <v>329</v>
      </c>
      <c r="F2938" s="1" t="s">
        <v>329</v>
      </c>
      <c r="G2938" s="1" t="s">
        <v>329</v>
      </c>
      <c r="L2938" s="1" t="s">
        <v>329</v>
      </c>
      <c r="P2938" s="1" t="s">
        <v>329</v>
      </c>
    </row>
    <row r="2939" spans="1:16" x14ac:dyDescent="0.25">
      <c r="A2939" s="1" t="s">
        <v>612</v>
      </c>
      <c r="B2939" s="1" t="s">
        <v>329</v>
      </c>
      <c r="C2939" s="1" t="s">
        <v>329</v>
      </c>
      <c r="D2939" s="1" t="s">
        <v>329</v>
      </c>
      <c r="E2939" s="1" t="s">
        <v>329</v>
      </c>
      <c r="F2939" s="1" t="s">
        <v>329</v>
      </c>
      <c r="G2939" s="1" t="s">
        <v>329</v>
      </c>
      <c r="L2939" s="1" t="s">
        <v>329</v>
      </c>
      <c r="P2939" s="1" t="s">
        <v>329</v>
      </c>
    </row>
    <row r="2940" spans="1:16" x14ac:dyDescent="0.25">
      <c r="A2940" s="1" t="s">
        <v>1623</v>
      </c>
      <c r="B2940" s="1" t="s">
        <v>329</v>
      </c>
      <c r="C2940" s="1" t="s">
        <v>329</v>
      </c>
      <c r="D2940" s="1" t="s">
        <v>329</v>
      </c>
      <c r="E2940" s="1" t="s">
        <v>329</v>
      </c>
      <c r="F2940" s="1" t="s">
        <v>329</v>
      </c>
      <c r="G2940" s="1" t="s">
        <v>329</v>
      </c>
      <c r="L2940" s="1" t="s">
        <v>329</v>
      </c>
      <c r="P2940" s="1" t="s">
        <v>329</v>
      </c>
    </row>
    <row r="2941" spans="1:16" x14ac:dyDescent="0.25">
      <c r="A2941" s="1" t="s">
        <v>1624</v>
      </c>
      <c r="B2941" s="1" t="s">
        <v>329</v>
      </c>
      <c r="C2941" s="1" t="s">
        <v>329</v>
      </c>
      <c r="D2941" s="1" t="s">
        <v>329</v>
      </c>
      <c r="E2941" s="1" t="s">
        <v>329</v>
      </c>
      <c r="F2941" s="1" t="s">
        <v>329</v>
      </c>
      <c r="G2941" s="1" t="s">
        <v>329</v>
      </c>
      <c r="L2941" s="1" t="s">
        <v>329</v>
      </c>
      <c r="P2941" s="1" t="s">
        <v>329</v>
      </c>
    </row>
    <row r="2942" spans="1:16" x14ac:dyDescent="0.25">
      <c r="A2942" s="1" t="s">
        <v>1625</v>
      </c>
      <c r="B2942" s="1" t="s">
        <v>329</v>
      </c>
      <c r="C2942" s="1" t="s">
        <v>329</v>
      </c>
      <c r="D2942" s="1" t="s">
        <v>329</v>
      </c>
      <c r="E2942" s="1" t="s">
        <v>329</v>
      </c>
      <c r="F2942" s="1" t="s">
        <v>329</v>
      </c>
      <c r="G2942" s="1" t="s">
        <v>329</v>
      </c>
      <c r="L2942" s="1" t="s">
        <v>329</v>
      </c>
      <c r="P2942" s="1" t="s">
        <v>329</v>
      </c>
    </row>
    <row r="2943" spans="1:16" x14ac:dyDescent="0.25">
      <c r="A2943" s="1" t="s">
        <v>1626</v>
      </c>
      <c r="B2943" s="1" t="s">
        <v>329</v>
      </c>
      <c r="C2943" s="1" t="s">
        <v>329</v>
      </c>
      <c r="D2943" s="1" t="s">
        <v>329</v>
      </c>
      <c r="E2943" s="1" t="s">
        <v>329</v>
      </c>
      <c r="F2943" s="1" t="s">
        <v>329</v>
      </c>
      <c r="G2943" s="1" t="s">
        <v>329</v>
      </c>
      <c r="L2943" s="1" t="s">
        <v>329</v>
      </c>
      <c r="P2943" s="1" t="s">
        <v>329</v>
      </c>
    </row>
    <row r="2944" spans="1:16" x14ac:dyDescent="0.25">
      <c r="A2944" s="1" t="s">
        <v>1627</v>
      </c>
      <c r="B2944" s="1" t="s">
        <v>329</v>
      </c>
      <c r="C2944" s="1" t="s">
        <v>329</v>
      </c>
      <c r="D2944" s="1" t="s">
        <v>329</v>
      </c>
      <c r="E2944" s="1" t="s">
        <v>329</v>
      </c>
      <c r="F2944" s="1" t="s">
        <v>329</v>
      </c>
      <c r="G2944" s="1" t="s">
        <v>329</v>
      </c>
      <c r="L2944" s="1" t="s">
        <v>329</v>
      </c>
      <c r="P2944" s="1" t="s">
        <v>329</v>
      </c>
    </row>
    <row r="2945" spans="1:16" x14ac:dyDescent="0.25">
      <c r="A2945" s="1" t="s">
        <v>612</v>
      </c>
      <c r="B2945" s="1" t="s">
        <v>329</v>
      </c>
      <c r="C2945" s="1" t="s">
        <v>329</v>
      </c>
      <c r="D2945" s="1" t="s">
        <v>329</v>
      </c>
      <c r="E2945" s="1" t="s">
        <v>329</v>
      </c>
      <c r="F2945" s="1" t="s">
        <v>329</v>
      </c>
      <c r="G2945" s="1" t="s">
        <v>329</v>
      </c>
      <c r="L2945" s="1" t="s">
        <v>329</v>
      </c>
      <c r="P2945" s="1" t="s">
        <v>329</v>
      </c>
    </row>
    <row r="2946" spans="1:16" x14ac:dyDescent="0.25">
      <c r="A2946" s="1" t="s">
        <v>1628</v>
      </c>
      <c r="B2946" s="1" t="s">
        <v>329</v>
      </c>
      <c r="C2946" s="1" t="s">
        <v>329</v>
      </c>
      <c r="D2946" s="1" t="s">
        <v>329</v>
      </c>
      <c r="E2946" s="1" t="s">
        <v>329</v>
      </c>
      <c r="F2946" s="1" t="s">
        <v>329</v>
      </c>
      <c r="G2946" s="1" t="s">
        <v>329</v>
      </c>
      <c r="L2946" s="1" t="s">
        <v>329</v>
      </c>
      <c r="P2946" s="1" t="s">
        <v>329</v>
      </c>
    </row>
    <row r="2947" spans="1:16" x14ac:dyDescent="0.25">
      <c r="A2947" s="1" t="s">
        <v>1629</v>
      </c>
      <c r="B2947" s="1" t="s">
        <v>1630</v>
      </c>
      <c r="C2947" s="1" t="s">
        <v>329</v>
      </c>
      <c r="D2947" s="1" t="s">
        <v>329</v>
      </c>
      <c r="E2947" s="1" t="s">
        <v>329</v>
      </c>
      <c r="F2947" s="1" t="s">
        <v>329</v>
      </c>
      <c r="G2947" s="1" t="s">
        <v>329</v>
      </c>
      <c r="L2947" s="1" t="s">
        <v>329</v>
      </c>
      <c r="P2947" s="1" t="s">
        <v>329</v>
      </c>
    </row>
    <row r="2948" spans="1:16" x14ac:dyDescent="0.25">
      <c r="A2948" s="1" t="s">
        <v>612</v>
      </c>
      <c r="B2948" s="1" t="s">
        <v>329</v>
      </c>
      <c r="C2948" s="1" t="s">
        <v>329</v>
      </c>
      <c r="D2948" s="1" t="s">
        <v>329</v>
      </c>
      <c r="E2948" s="1" t="s">
        <v>329</v>
      </c>
      <c r="F2948" s="1" t="s">
        <v>329</v>
      </c>
      <c r="G2948" s="1" t="s">
        <v>329</v>
      </c>
      <c r="L2948" s="1" t="s">
        <v>329</v>
      </c>
      <c r="P2948" s="1" t="s">
        <v>329</v>
      </c>
    </row>
    <row r="2949" spans="1:16" x14ac:dyDescent="0.25">
      <c r="A2949" s="1" t="s">
        <v>3717</v>
      </c>
      <c r="B2949" s="1" t="s">
        <v>329</v>
      </c>
      <c r="C2949" s="1" t="s">
        <v>329</v>
      </c>
      <c r="D2949" s="1" t="s">
        <v>329</v>
      </c>
      <c r="E2949" s="1" t="s">
        <v>329</v>
      </c>
      <c r="F2949" s="1" t="s">
        <v>329</v>
      </c>
      <c r="G2949" s="1" t="s">
        <v>329</v>
      </c>
      <c r="L2949" s="1" t="s">
        <v>329</v>
      </c>
      <c r="P2949" s="1" t="s">
        <v>329</v>
      </c>
    </row>
    <row r="2950" spans="1:16" x14ac:dyDescent="0.25">
      <c r="A2950" s="1" t="s">
        <v>612</v>
      </c>
      <c r="B2950" s="1" t="s">
        <v>329</v>
      </c>
      <c r="C2950" s="1" t="s">
        <v>329</v>
      </c>
      <c r="D2950" s="1" t="s">
        <v>329</v>
      </c>
      <c r="E2950" s="1" t="s">
        <v>329</v>
      </c>
      <c r="F2950" s="1" t="s">
        <v>329</v>
      </c>
      <c r="G2950" s="1" t="s">
        <v>329</v>
      </c>
      <c r="L2950" s="1" t="s">
        <v>329</v>
      </c>
      <c r="P2950" s="1" t="s">
        <v>329</v>
      </c>
    </row>
    <row r="2951" spans="1:16" x14ac:dyDescent="0.25">
      <c r="A2951" s="1" t="s">
        <v>3718</v>
      </c>
      <c r="B2951" s="1" t="s">
        <v>329</v>
      </c>
      <c r="C2951" s="1" t="s">
        <v>329</v>
      </c>
      <c r="D2951" s="1" t="s">
        <v>329</v>
      </c>
      <c r="E2951" s="1" t="s">
        <v>329</v>
      </c>
      <c r="F2951" s="1" t="s">
        <v>329</v>
      </c>
      <c r="G2951" s="1" t="s">
        <v>329</v>
      </c>
      <c r="L2951" s="1" t="s">
        <v>329</v>
      </c>
      <c r="P2951" s="1" t="s">
        <v>329</v>
      </c>
    </row>
    <row r="2952" spans="1:16" x14ac:dyDescent="0.25">
      <c r="A2952" s="1" t="s">
        <v>1633</v>
      </c>
      <c r="B2952" s="1" t="s">
        <v>329</v>
      </c>
      <c r="C2952" s="1" t="s">
        <v>329</v>
      </c>
      <c r="D2952" s="1" t="s">
        <v>329</v>
      </c>
      <c r="E2952" s="1" t="s">
        <v>329</v>
      </c>
      <c r="F2952" s="1" t="s">
        <v>329</v>
      </c>
      <c r="G2952" s="1" t="s">
        <v>329</v>
      </c>
      <c r="L2952" s="1" t="s">
        <v>329</v>
      </c>
      <c r="P2952" s="1" t="s">
        <v>329</v>
      </c>
    </row>
    <row r="2953" spans="1:16" x14ac:dyDescent="0.25">
      <c r="A2953" s="1" t="s">
        <v>4569</v>
      </c>
      <c r="B2953" s="1" t="s">
        <v>4716</v>
      </c>
      <c r="C2953" s="1" t="s">
        <v>4570</v>
      </c>
      <c r="D2953" s="1" t="s">
        <v>4571</v>
      </c>
      <c r="E2953" s="1" t="s">
        <v>28</v>
      </c>
      <c r="F2953" s="1" t="s">
        <v>4572</v>
      </c>
      <c r="G2953" s="1" t="s">
        <v>4573</v>
      </c>
      <c r="H2953">
        <v>1590</v>
      </c>
      <c r="I2953">
        <v>6</v>
      </c>
      <c r="J2953">
        <v>0</v>
      </c>
      <c r="K2953">
        <v>1</v>
      </c>
      <c r="L2953" s="1" t="s">
        <v>4574</v>
      </c>
      <c r="M2953" t="b">
        <v>0</v>
      </c>
      <c r="N2953" t="b">
        <v>0</v>
      </c>
      <c r="O2953" t="b">
        <v>0</v>
      </c>
      <c r="P2953" s="1" t="s">
        <v>4575</v>
      </c>
    </row>
    <row r="2954" spans="1:16" x14ac:dyDescent="0.25">
      <c r="A2954" s="1" t="s">
        <v>3027</v>
      </c>
      <c r="B2954" s="1" t="s">
        <v>4716</v>
      </c>
      <c r="C2954" s="1" t="s">
        <v>3028</v>
      </c>
      <c r="D2954" s="1" t="s">
        <v>3029</v>
      </c>
      <c r="E2954" s="1" t="s">
        <v>111</v>
      </c>
      <c r="F2954" s="1" t="s">
        <v>3030</v>
      </c>
      <c r="G2954" s="1" t="s">
        <v>3031</v>
      </c>
      <c r="H2954">
        <v>15982612</v>
      </c>
      <c r="I2954">
        <v>748479</v>
      </c>
      <c r="J2954">
        <v>15858</v>
      </c>
      <c r="K2954">
        <v>42404</v>
      </c>
      <c r="L2954" s="1" t="s">
        <v>3032</v>
      </c>
      <c r="M2954" t="b">
        <v>0</v>
      </c>
      <c r="N2954" t="b">
        <v>0</v>
      </c>
      <c r="O2954" t="b">
        <v>0</v>
      </c>
      <c r="P2954" s="1" t="s">
        <v>3033</v>
      </c>
    </row>
    <row r="2955" spans="1:16" x14ac:dyDescent="0.25">
      <c r="A2955" s="1" t="s">
        <v>4550</v>
      </c>
      <c r="B2955" s="1" t="s">
        <v>4716</v>
      </c>
      <c r="C2955" s="1" t="s">
        <v>4551</v>
      </c>
      <c r="D2955" s="1" t="s">
        <v>4552</v>
      </c>
      <c r="E2955" s="1" t="s">
        <v>20</v>
      </c>
      <c r="F2955" s="1" t="s">
        <v>4553</v>
      </c>
      <c r="G2955" s="1" t="s">
        <v>327</v>
      </c>
      <c r="H2955">
        <v>23138</v>
      </c>
      <c r="I2955">
        <v>238</v>
      </c>
      <c r="J2955">
        <v>5</v>
      </c>
      <c r="K2955">
        <v>38</v>
      </c>
      <c r="L2955" s="1" t="s">
        <v>4554</v>
      </c>
      <c r="M2955" t="b">
        <v>0</v>
      </c>
      <c r="N2955" t="b">
        <v>0</v>
      </c>
      <c r="O2955" t="b">
        <v>0</v>
      </c>
      <c r="P2955" s="1" t="s">
        <v>329</v>
      </c>
    </row>
    <row r="2956" spans="1:16" x14ac:dyDescent="0.25">
      <c r="A2956" s="1" t="s">
        <v>3732</v>
      </c>
      <c r="B2956" s="1" t="s">
        <v>4716</v>
      </c>
      <c r="C2956" s="1" t="s">
        <v>3733</v>
      </c>
      <c r="D2956" s="1" t="s">
        <v>2523</v>
      </c>
      <c r="E2956" s="1" t="s">
        <v>20</v>
      </c>
      <c r="F2956" s="1" t="s">
        <v>3734</v>
      </c>
      <c r="G2956" s="1" t="s">
        <v>3735</v>
      </c>
      <c r="H2956">
        <v>225591</v>
      </c>
      <c r="I2956">
        <v>10154</v>
      </c>
      <c r="J2956">
        <v>69</v>
      </c>
      <c r="K2956">
        <v>397</v>
      </c>
      <c r="L2956" s="1" t="s">
        <v>3736</v>
      </c>
      <c r="M2956" t="b">
        <v>0</v>
      </c>
      <c r="N2956" t="b">
        <v>0</v>
      </c>
      <c r="O2956" t="b">
        <v>0</v>
      </c>
      <c r="P2956" s="1" t="s">
        <v>3737</v>
      </c>
    </row>
    <row r="2957" spans="1:16" x14ac:dyDescent="0.25">
      <c r="A2957" s="1" t="s">
        <v>4680</v>
      </c>
      <c r="B2957" s="1" t="s">
        <v>4716</v>
      </c>
      <c r="C2957" s="1" t="s">
        <v>4681</v>
      </c>
      <c r="D2957" s="1" t="s">
        <v>4682</v>
      </c>
      <c r="E2957" s="1" t="s">
        <v>80</v>
      </c>
      <c r="F2957" s="1" t="s">
        <v>4683</v>
      </c>
      <c r="G2957" s="1" t="s">
        <v>4684</v>
      </c>
      <c r="H2957">
        <v>6046</v>
      </c>
      <c r="I2957">
        <v>16</v>
      </c>
      <c r="J2957">
        <v>0</v>
      </c>
      <c r="K2957">
        <v>4</v>
      </c>
      <c r="L2957" s="1" t="s">
        <v>4685</v>
      </c>
      <c r="M2957" t="b">
        <v>0</v>
      </c>
      <c r="N2957" t="b">
        <v>0</v>
      </c>
      <c r="O2957" t="b">
        <v>0</v>
      </c>
      <c r="P2957" s="1" t="s">
        <v>4686</v>
      </c>
    </row>
    <row r="2958" spans="1:16" x14ac:dyDescent="0.25">
      <c r="A2958" s="1" t="s">
        <v>3370</v>
      </c>
      <c r="B2958" s="1" t="s">
        <v>4716</v>
      </c>
      <c r="C2958" s="1" t="s">
        <v>3371</v>
      </c>
      <c r="D2958" s="1" t="s">
        <v>3372</v>
      </c>
      <c r="E2958" s="1" t="s">
        <v>88</v>
      </c>
      <c r="F2958" s="1" t="s">
        <v>3373</v>
      </c>
      <c r="G2958" s="1" t="s">
        <v>3374</v>
      </c>
      <c r="H2958">
        <v>24606</v>
      </c>
      <c r="I2958">
        <v>179</v>
      </c>
      <c r="J2958">
        <v>28</v>
      </c>
      <c r="K2958">
        <v>152</v>
      </c>
      <c r="L2958" s="1" t="s">
        <v>3375</v>
      </c>
      <c r="M2958" t="b">
        <v>0</v>
      </c>
      <c r="N2958" t="b">
        <v>0</v>
      </c>
      <c r="O2958" t="b">
        <v>0</v>
      </c>
      <c r="P2958" s="1" t="s">
        <v>3376</v>
      </c>
    </row>
    <row r="2959" spans="1:16" x14ac:dyDescent="0.25">
      <c r="A2959" s="1" t="s">
        <v>4687</v>
      </c>
      <c r="B2959" s="1" t="s">
        <v>4716</v>
      </c>
      <c r="C2959" s="1" t="s">
        <v>4688</v>
      </c>
      <c r="D2959" s="1" t="s">
        <v>4689</v>
      </c>
      <c r="E2959" s="1" t="s">
        <v>20</v>
      </c>
      <c r="F2959" s="1" t="s">
        <v>4690</v>
      </c>
      <c r="G2959" s="1" t="s">
        <v>4691</v>
      </c>
      <c r="H2959">
        <v>4985</v>
      </c>
      <c r="I2959">
        <v>6</v>
      </c>
      <c r="J2959">
        <v>0</v>
      </c>
      <c r="K2959">
        <v>0</v>
      </c>
      <c r="L2959" s="1" t="s">
        <v>4692</v>
      </c>
      <c r="M2959" t="b">
        <v>0</v>
      </c>
      <c r="N2959" t="b">
        <v>0</v>
      </c>
      <c r="O2959" t="b">
        <v>0</v>
      </c>
      <c r="P2959" s="1" t="s">
        <v>4693</v>
      </c>
    </row>
    <row r="2960" spans="1:16" x14ac:dyDescent="0.25">
      <c r="A2960" s="1" t="s">
        <v>3751</v>
      </c>
      <c r="B2960" s="1" t="s">
        <v>4716</v>
      </c>
      <c r="C2960" s="1" t="s">
        <v>3752</v>
      </c>
      <c r="D2960" s="1" t="s">
        <v>789</v>
      </c>
      <c r="E2960" s="1" t="s">
        <v>191</v>
      </c>
      <c r="F2960" s="1" t="s">
        <v>3753</v>
      </c>
      <c r="G2960" s="1" t="s">
        <v>3754</v>
      </c>
      <c r="H2960">
        <v>172599</v>
      </c>
      <c r="I2960">
        <v>7332</v>
      </c>
      <c r="J2960">
        <v>239</v>
      </c>
      <c r="K2960">
        <v>343</v>
      </c>
      <c r="L2960" s="1" t="s">
        <v>3755</v>
      </c>
      <c r="M2960" t="b">
        <v>0</v>
      </c>
      <c r="N2960" t="b">
        <v>0</v>
      </c>
      <c r="O2960" t="b">
        <v>0</v>
      </c>
      <c r="P2960" s="1" t="s">
        <v>3756</v>
      </c>
    </row>
    <row r="2961" spans="1:16" x14ac:dyDescent="0.25">
      <c r="A2961" s="1" t="s">
        <v>4694</v>
      </c>
      <c r="B2961" s="1" t="s">
        <v>4716</v>
      </c>
      <c r="C2961" s="1" t="s">
        <v>4695</v>
      </c>
      <c r="D2961" s="1" t="s">
        <v>3412</v>
      </c>
      <c r="E2961" s="1" t="s">
        <v>58</v>
      </c>
      <c r="F2961" s="1" t="s">
        <v>4696</v>
      </c>
      <c r="G2961" s="1" t="s">
        <v>4697</v>
      </c>
      <c r="H2961">
        <v>13848</v>
      </c>
      <c r="I2961">
        <v>343</v>
      </c>
      <c r="J2961">
        <v>13</v>
      </c>
      <c r="K2961">
        <v>106</v>
      </c>
      <c r="L2961" s="1" t="s">
        <v>4698</v>
      </c>
      <c r="M2961" t="b">
        <v>0</v>
      </c>
      <c r="N2961" t="b">
        <v>0</v>
      </c>
      <c r="O2961" t="b">
        <v>0</v>
      </c>
      <c r="P2961" s="1" t="s">
        <v>4699</v>
      </c>
    </row>
    <row r="2962" spans="1:16" x14ac:dyDescent="0.25">
      <c r="A2962" s="1" t="s">
        <v>2384</v>
      </c>
      <c r="B2962" s="1" t="s">
        <v>4716</v>
      </c>
      <c r="C2962" s="1" t="s">
        <v>2385</v>
      </c>
      <c r="D2962" s="1" t="s">
        <v>2386</v>
      </c>
      <c r="E2962" s="1" t="s">
        <v>111</v>
      </c>
      <c r="F2962" s="1" t="s">
        <v>2387</v>
      </c>
      <c r="G2962" s="1" t="s">
        <v>2388</v>
      </c>
      <c r="H2962">
        <v>91552137</v>
      </c>
      <c r="I2962">
        <v>2277789</v>
      </c>
      <c r="J2962">
        <v>110752</v>
      </c>
      <c r="K2962">
        <v>128071</v>
      </c>
      <c r="L2962" s="1" t="s">
        <v>2389</v>
      </c>
      <c r="M2962" t="b">
        <v>0</v>
      </c>
      <c r="N2962" t="b">
        <v>0</v>
      </c>
      <c r="O2962" t="b">
        <v>0</v>
      </c>
      <c r="P2962" s="1" t="s">
        <v>2712</v>
      </c>
    </row>
    <row r="2963" spans="1:16" x14ac:dyDescent="0.25">
      <c r="A2963" s="1" t="s">
        <v>3738</v>
      </c>
      <c r="B2963" s="1" t="s">
        <v>4716</v>
      </c>
      <c r="C2963" s="1" t="s">
        <v>3739</v>
      </c>
      <c r="D2963" s="1" t="s">
        <v>3740</v>
      </c>
      <c r="E2963" s="1" t="s">
        <v>28</v>
      </c>
      <c r="F2963" s="1" t="s">
        <v>3741</v>
      </c>
      <c r="G2963" s="1" t="s">
        <v>3742</v>
      </c>
      <c r="H2963">
        <v>987536</v>
      </c>
      <c r="I2963">
        <v>8917</v>
      </c>
      <c r="J2963">
        <v>767</v>
      </c>
      <c r="K2963">
        <v>3687</v>
      </c>
      <c r="L2963" s="1" t="s">
        <v>3743</v>
      </c>
      <c r="M2963" t="b">
        <v>0</v>
      </c>
      <c r="N2963" t="b">
        <v>0</v>
      </c>
      <c r="O2963" t="b">
        <v>0</v>
      </c>
      <c r="P2963" s="1" t="s">
        <v>3744</v>
      </c>
    </row>
    <row r="2964" spans="1:16" x14ac:dyDescent="0.25">
      <c r="A2964" s="1" t="s">
        <v>3692</v>
      </c>
      <c r="B2964" s="1" t="s">
        <v>4716</v>
      </c>
      <c r="C2964" s="1" t="s">
        <v>3693</v>
      </c>
      <c r="D2964" s="1" t="s">
        <v>3694</v>
      </c>
      <c r="E2964" s="1" t="s">
        <v>191</v>
      </c>
      <c r="F2964" s="1" t="s">
        <v>3695</v>
      </c>
      <c r="G2964" s="1" t="s">
        <v>3696</v>
      </c>
      <c r="H2964">
        <v>161370</v>
      </c>
      <c r="I2964">
        <v>4310</v>
      </c>
      <c r="J2964">
        <v>221</v>
      </c>
      <c r="K2964">
        <v>392</v>
      </c>
      <c r="L2964" s="1" t="s">
        <v>3697</v>
      </c>
      <c r="M2964" t="b">
        <v>0</v>
      </c>
      <c r="N2964" t="b">
        <v>0</v>
      </c>
      <c r="O2964" t="b">
        <v>0</v>
      </c>
      <c r="P2964" s="1" t="s">
        <v>4840</v>
      </c>
    </row>
    <row r="2965" spans="1:16" x14ac:dyDescent="0.25">
      <c r="A2965" s="1" t="s">
        <v>3073</v>
      </c>
      <c r="B2965" s="1" t="s">
        <v>4716</v>
      </c>
      <c r="C2965" s="1" t="s">
        <v>3074</v>
      </c>
      <c r="D2965" s="1" t="s">
        <v>3075</v>
      </c>
      <c r="E2965" s="1" t="s">
        <v>240</v>
      </c>
      <c r="F2965" s="1" t="s">
        <v>3076</v>
      </c>
      <c r="G2965" s="1" t="s">
        <v>3077</v>
      </c>
      <c r="H2965">
        <v>3393569</v>
      </c>
      <c r="I2965">
        <v>17209</v>
      </c>
      <c r="J2965">
        <v>1082</v>
      </c>
      <c r="K2965">
        <v>2778</v>
      </c>
      <c r="L2965" s="1" t="s">
        <v>3078</v>
      </c>
      <c r="M2965" t="b">
        <v>0</v>
      </c>
      <c r="N2965" t="b">
        <v>0</v>
      </c>
      <c r="O2965" t="b">
        <v>0</v>
      </c>
      <c r="P2965" s="1" t="s">
        <v>3079</v>
      </c>
    </row>
    <row r="2966" spans="1:16" x14ac:dyDescent="0.25">
      <c r="A2966" s="1" t="s">
        <v>3046</v>
      </c>
      <c r="B2966" s="1" t="s">
        <v>4716</v>
      </c>
      <c r="C2966" s="1" t="s">
        <v>3047</v>
      </c>
      <c r="D2966" s="1" t="s">
        <v>3048</v>
      </c>
      <c r="E2966" s="1" t="s">
        <v>191</v>
      </c>
      <c r="F2966" s="1" t="s">
        <v>3049</v>
      </c>
      <c r="G2966" s="1" t="s">
        <v>3050</v>
      </c>
      <c r="H2966">
        <v>762659</v>
      </c>
      <c r="I2966">
        <v>22095</v>
      </c>
      <c r="J2966">
        <v>800</v>
      </c>
      <c r="K2966">
        <v>2917</v>
      </c>
      <c r="L2966" s="1" t="s">
        <v>3051</v>
      </c>
      <c r="M2966" t="b">
        <v>0</v>
      </c>
      <c r="N2966" t="b">
        <v>0</v>
      </c>
      <c r="O2966" t="b">
        <v>0</v>
      </c>
      <c r="P2966" s="1" t="s">
        <v>3052</v>
      </c>
    </row>
    <row r="2967" spans="1:16" x14ac:dyDescent="0.25">
      <c r="A2967" s="1" t="s">
        <v>2764</v>
      </c>
      <c r="B2967" s="1" t="s">
        <v>4716</v>
      </c>
      <c r="C2967" s="1" t="s">
        <v>2765</v>
      </c>
      <c r="D2967" s="1" t="s">
        <v>2766</v>
      </c>
      <c r="E2967" s="1" t="s">
        <v>111</v>
      </c>
      <c r="F2967" s="1" t="s">
        <v>2767</v>
      </c>
      <c r="G2967" s="1" t="s">
        <v>2768</v>
      </c>
      <c r="H2967">
        <v>7190745</v>
      </c>
      <c r="I2967">
        <v>206122</v>
      </c>
      <c r="J2967">
        <v>2498</v>
      </c>
      <c r="K2967">
        <v>5739</v>
      </c>
      <c r="L2967" s="1" t="s">
        <v>2769</v>
      </c>
      <c r="M2967" t="b">
        <v>0</v>
      </c>
      <c r="N2967" t="b">
        <v>0</v>
      </c>
      <c r="O2967" t="b">
        <v>0</v>
      </c>
      <c r="P2967" s="1" t="s">
        <v>2770</v>
      </c>
    </row>
    <row r="2968" spans="1:16" x14ac:dyDescent="0.25">
      <c r="A2968" s="1" t="s">
        <v>4582</v>
      </c>
      <c r="B2968" s="1" t="s">
        <v>4716</v>
      </c>
      <c r="C2968" s="1" t="s">
        <v>4583</v>
      </c>
      <c r="D2968" s="1" t="s">
        <v>4584</v>
      </c>
      <c r="E2968" s="1" t="s">
        <v>28</v>
      </c>
      <c r="F2968" s="1" t="s">
        <v>4585</v>
      </c>
      <c r="G2968" s="1" t="s">
        <v>4586</v>
      </c>
      <c r="H2968">
        <v>8719</v>
      </c>
      <c r="I2968">
        <v>60</v>
      </c>
      <c r="J2968">
        <v>18</v>
      </c>
      <c r="K2968">
        <v>20</v>
      </c>
      <c r="L2968" s="1" t="s">
        <v>4587</v>
      </c>
      <c r="M2968" t="b">
        <v>0</v>
      </c>
      <c r="N2968" t="b">
        <v>0</v>
      </c>
      <c r="O2968" t="b">
        <v>0</v>
      </c>
      <c r="P2968" s="1" t="s">
        <v>4588</v>
      </c>
    </row>
    <row r="2969" spans="1:16" x14ac:dyDescent="0.25">
      <c r="A2969" s="1" t="s">
        <v>3066</v>
      </c>
      <c r="B2969" s="1" t="s">
        <v>4716</v>
      </c>
      <c r="C2969" s="1" t="s">
        <v>3067</v>
      </c>
      <c r="D2969" s="1" t="s">
        <v>3068</v>
      </c>
      <c r="E2969" s="1" t="s">
        <v>36</v>
      </c>
      <c r="F2969" s="1" t="s">
        <v>3069</v>
      </c>
      <c r="G2969" s="1" t="s">
        <v>3070</v>
      </c>
      <c r="H2969">
        <v>268148</v>
      </c>
      <c r="I2969">
        <v>17601</v>
      </c>
      <c r="J2969">
        <v>555</v>
      </c>
      <c r="K2969">
        <v>3972</v>
      </c>
      <c r="L2969" s="1" t="s">
        <v>3071</v>
      </c>
      <c r="M2969" t="b">
        <v>0</v>
      </c>
      <c r="N2969" t="b">
        <v>0</v>
      </c>
      <c r="O2969" t="b">
        <v>0</v>
      </c>
      <c r="P2969" s="1" t="s">
        <v>3072</v>
      </c>
    </row>
    <row r="2970" spans="1:16" x14ac:dyDescent="0.25">
      <c r="A2970" s="1" t="s">
        <v>3339</v>
      </c>
      <c r="B2970" s="1" t="s">
        <v>4716</v>
      </c>
      <c r="C2970" s="1" t="s">
        <v>3340</v>
      </c>
      <c r="D2970" s="1" t="s">
        <v>3341</v>
      </c>
      <c r="E2970" s="1" t="s">
        <v>126</v>
      </c>
      <c r="F2970" s="1" t="s">
        <v>3342</v>
      </c>
      <c r="G2970" s="1" t="s">
        <v>3343</v>
      </c>
      <c r="H2970">
        <v>718343</v>
      </c>
      <c r="I2970">
        <v>40960</v>
      </c>
      <c r="J2970">
        <v>773</v>
      </c>
      <c r="K2970">
        <v>5595</v>
      </c>
      <c r="L2970" s="1" t="s">
        <v>3344</v>
      </c>
      <c r="M2970" t="b">
        <v>0</v>
      </c>
      <c r="N2970" t="b">
        <v>0</v>
      </c>
      <c r="O2970" t="b">
        <v>0</v>
      </c>
      <c r="P2970" s="1" t="s">
        <v>3345</v>
      </c>
    </row>
    <row r="2971" spans="1:16" x14ac:dyDescent="0.25">
      <c r="A2971" s="1" t="s">
        <v>3320</v>
      </c>
      <c r="B2971" s="1" t="s">
        <v>4716</v>
      </c>
      <c r="C2971" s="1" t="s">
        <v>3321</v>
      </c>
      <c r="D2971" s="1" t="s">
        <v>380</v>
      </c>
      <c r="E2971" s="1" t="s">
        <v>28</v>
      </c>
      <c r="F2971" s="1" t="s">
        <v>3322</v>
      </c>
      <c r="G2971" s="1" t="s">
        <v>3323</v>
      </c>
      <c r="H2971">
        <v>2282302</v>
      </c>
      <c r="I2971">
        <v>95807</v>
      </c>
      <c r="J2971">
        <v>1075</v>
      </c>
      <c r="K2971">
        <v>10068</v>
      </c>
      <c r="L2971" s="1" t="s">
        <v>3324</v>
      </c>
      <c r="M2971" t="b">
        <v>0</v>
      </c>
      <c r="N2971" t="b">
        <v>0</v>
      </c>
      <c r="O2971" t="b">
        <v>0</v>
      </c>
      <c r="P2971" s="1" t="s">
        <v>3325</v>
      </c>
    </row>
    <row r="2972" spans="1:16" x14ac:dyDescent="0.25">
      <c r="A2972" s="1" t="s">
        <v>3086</v>
      </c>
      <c r="B2972" s="1" t="s">
        <v>4716</v>
      </c>
      <c r="C2972" s="1" t="s">
        <v>3087</v>
      </c>
      <c r="D2972" s="1" t="s">
        <v>3088</v>
      </c>
      <c r="E2972" s="1" t="s">
        <v>191</v>
      </c>
      <c r="F2972" s="1" t="s">
        <v>3089</v>
      </c>
      <c r="G2972" s="1" t="s">
        <v>3090</v>
      </c>
      <c r="H2972">
        <v>560687</v>
      </c>
      <c r="I2972">
        <v>17049</v>
      </c>
      <c r="J2972">
        <v>411</v>
      </c>
      <c r="K2972">
        <v>854</v>
      </c>
      <c r="L2972" s="1" t="s">
        <v>3091</v>
      </c>
      <c r="M2972" t="b">
        <v>0</v>
      </c>
      <c r="N2972" t="b">
        <v>0</v>
      </c>
      <c r="O2972" t="b">
        <v>0</v>
      </c>
      <c r="P2972" s="1" t="s">
        <v>3092</v>
      </c>
    </row>
    <row r="2973" spans="1:16" x14ac:dyDescent="0.25">
      <c r="A2973" s="1" t="s">
        <v>2718</v>
      </c>
      <c r="B2973" s="1" t="s">
        <v>4716</v>
      </c>
      <c r="C2973" s="1" t="s">
        <v>2719</v>
      </c>
      <c r="D2973" s="1" t="s">
        <v>2127</v>
      </c>
      <c r="E2973" s="1" t="s">
        <v>111</v>
      </c>
      <c r="F2973" s="1" t="s">
        <v>2720</v>
      </c>
      <c r="G2973" s="1" t="s">
        <v>2721</v>
      </c>
      <c r="H2973">
        <v>2899302</v>
      </c>
      <c r="I2973">
        <v>159586</v>
      </c>
      <c r="J2973">
        <v>3464</v>
      </c>
      <c r="K2973">
        <v>11535</v>
      </c>
      <c r="L2973" s="1" t="s">
        <v>2722</v>
      </c>
      <c r="M2973" t="b">
        <v>0</v>
      </c>
      <c r="N2973" t="b">
        <v>0</v>
      </c>
      <c r="O2973" t="b">
        <v>0</v>
      </c>
      <c r="P2973" s="1" t="s">
        <v>4841</v>
      </c>
    </row>
    <row r="2974" spans="1:16" x14ac:dyDescent="0.25">
      <c r="A2974" s="1" t="s">
        <v>3352</v>
      </c>
      <c r="B2974" s="1" t="s">
        <v>4716</v>
      </c>
      <c r="C2974" s="1" t="s">
        <v>3353</v>
      </c>
      <c r="D2974" s="1" t="s">
        <v>1396</v>
      </c>
      <c r="E2974" s="1" t="s">
        <v>96</v>
      </c>
      <c r="F2974" s="1" t="s">
        <v>3354</v>
      </c>
      <c r="G2974" s="1" t="s">
        <v>3355</v>
      </c>
      <c r="H2974">
        <v>40497</v>
      </c>
      <c r="I2974">
        <v>210</v>
      </c>
      <c r="J2974">
        <v>42</v>
      </c>
      <c r="K2974">
        <v>113</v>
      </c>
      <c r="L2974" s="1" t="s">
        <v>3356</v>
      </c>
      <c r="M2974" t="b">
        <v>0</v>
      </c>
      <c r="N2974" t="b">
        <v>0</v>
      </c>
      <c r="O2974" t="b">
        <v>0</v>
      </c>
      <c r="P2974" s="1" t="s">
        <v>3357</v>
      </c>
    </row>
    <row r="2975" spans="1:16" x14ac:dyDescent="0.25">
      <c r="A2975" s="1" t="s">
        <v>3389</v>
      </c>
      <c r="B2975" s="1" t="s">
        <v>4716</v>
      </c>
      <c r="C2975" s="1" t="s">
        <v>3390</v>
      </c>
      <c r="D2975" s="1" t="s">
        <v>3391</v>
      </c>
      <c r="E2975" s="1" t="s">
        <v>88</v>
      </c>
      <c r="F2975" s="1" t="s">
        <v>3392</v>
      </c>
      <c r="G2975" s="1" t="s">
        <v>3393</v>
      </c>
      <c r="H2975">
        <v>25167</v>
      </c>
      <c r="I2975">
        <v>262</v>
      </c>
      <c r="J2975">
        <v>355</v>
      </c>
      <c r="K2975">
        <v>696</v>
      </c>
      <c r="L2975" s="1" t="s">
        <v>3394</v>
      </c>
      <c r="M2975" t="b">
        <v>0</v>
      </c>
      <c r="N2975" t="b">
        <v>0</v>
      </c>
      <c r="O2975" t="b">
        <v>0</v>
      </c>
      <c r="P2975" s="1" t="s">
        <v>3395</v>
      </c>
    </row>
    <row r="2976" spans="1:16" x14ac:dyDescent="0.25">
      <c r="A2976" s="1" t="s">
        <v>3326</v>
      </c>
      <c r="B2976" s="1" t="s">
        <v>4716</v>
      </c>
      <c r="C2976" s="1" t="s">
        <v>3327</v>
      </c>
      <c r="D2976" s="1" t="s">
        <v>3328</v>
      </c>
      <c r="E2976" s="1" t="s">
        <v>20</v>
      </c>
      <c r="F2976" s="1" t="s">
        <v>3329</v>
      </c>
      <c r="G2976" s="1" t="s">
        <v>3330</v>
      </c>
      <c r="H2976">
        <v>83102</v>
      </c>
      <c r="I2976">
        <v>1236</v>
      </c>
      <c r="J2976">
        <v>523</v>
      </c>
      <c r="K2976">
        <v>0</v>
      </c>
      <c r="L2976" s="1" t="s">
        <v>3331</v>
      </c>
      <c r="M2976" t="b">
        <v>1</v>
      </c>
      <c r="N2976" t="b">
        <v>0</v>
      </c>
      <c r="O2976" t="b">
        <v>0</v>
      </c>
      <c r="P2976" s="1" t="s">
        <v>3332</v>
      </c>
    </row>
    <row r="2977" spans="1:16" x14ac:dyDescent="0.25">
      <c r="A2977" s="1" t="s">
        <v>4589</v>
      </c>
      <c r="B2977" s="1" t="s">
        <v>4716</v>
      </c>
      <c r="C2977" s="1" t="s">
        <v>4590</v>
      </c>
      <c r="D2977" s="1" t="s">
        <v>4591</v>
      </c>
      <c r="E2977" s="1" t="s">
        <v>58</v>
      </c>
      <c r="F2977" s="1" t="s">
        <v>4592</v>
      </c>
      <c r="G2977" s="1" t="s">
        <v>4593</v>
      </c>
      <c r="H2977">
        <v>3577</v>
      </c>
      <c r="I2977">
        <v>156</v>
      </c>
      <c r="J2977">
        <v>1</v>
      </c>
      <c r="K2977">
        <v>20</v>
      </c>
      <c r="L2977" s="1" t="s">
        <v>4594</v>
      </c>
      <c r="M2977" t="b">
        <v>0</v>
      </c>
      <c r="N2977" t="b">
        <v>0</v>
      </c>
      <c r="O2977" t="b">
        <v>0</v>
      </c>
      <c r="P2977" s="1" t="s">
        <v>4595</v>
      </c>
    </row>
    <row r="2978" spans="1:16" x14ac:dyDescent="0.25">
      <c r="A2978" s="1" t="s">
        <v>3093</v>
      </c>
      <c r="B2978" s="1" t="s">
        <v>4716</v>
      </c>
      <c r="C2978" s="1" t="s">
        <v>3094</v>
      </c>
      <c r="D2978" s="1" t="s">
        <v>3095</v>
      </c>
      <c r="E2978" s="1" t="s">
        <v>96</v>
      </c>
      <c r="F2978" s="1" t="s">
        <v>3096</v>
      </c>
      <c r="G2978" s="1" t="s">
        <v>3097</v>
      </c>
      <c r="H2978">
        <v>352528</v>
      </c>
      <c r="I2978">
        <v>11246</v>
      </c>
      <c r="J2978">
        <v>519</v>
      </c>
      <c r="K2978">
        <v>524</v>
      </c>
      <c r="L2978" s="1" t="s">
        <v>3098</v>
      </c>
      <c r="M2978" t="b">
        <v>0</v>
      </c>
      <c r="N2978" t="b">
        <v>0</v>
      </c>
      <c r="O2978" t="b">
        <v>0</v>
      </c>
      <c r="P2978" s="1" t="s">
        <v>3099</v>
      </c>
    </row>
    <row r="2979" spans="1:16" x14ac:dyDescent="0.25">
      <c r="A2979" s="1" t="s">
        <v>3107</v>
      </c>
      <c r="B2979" s="1" t="s">
        <v>4716</v>
      </c>
      <c r="C2979" s="1" t="s">
        <v>3108</v>
      </c>
      <c r="D2979" s="1" t="s">
        <v>3109</v>
      </c>
      <c r="E2979" s="1" t="s">
        <v>28</v>
      </c>
      <c r="F2979" s="1" t="s">
        <v>3110</v>
      </c>
      <c r="G2979" s="1" t="s">
        <v>3111</v>
      </c>
      <c r="H2979">
        <v>786794</v>
      </c>
      <c r="I2979">
        <v>51831</v>
      </c>
      <c r="J2979">
        <v>1719</v>
      </c>
      <c r="K2979">
        <v>3459</v>
      </c>
      <c r="L2979" s="1" t="s">
        <v>3112</v>
      </c>
      <c r="M2979" t="b">
        <v>0</v>
      </c>
      <c r="N2979" t="b">
        <v>0</v>
      </c>
      <c r="O2979" t="b">
        <v>0</v>
      </c>
      <c r="P2979" s="1" t="s">
        <v>3113</v>
      </c>
    </row>
    <row r="2980" spans="1:16" x14ac:dyDescent="0.25">
      <c r="A2980" s="1" t="s">
        <v>2730</v>
      </c>
      <c r="B2980" s="1" t="s">
        <v>4716</v>
      </c>
      <c r="C2980" s="1" t="s">
        <v>2731</v>
      </c>
      <c r="D2980" s="1" t="s">
        <v>2732</v>
      </c>
      <c r="E2980" s="1" t="s">
        <v>111</v>
      </c>
      <c r="F2980" s="1" t="s">
        <v>2733</v>
      </c>
      <c r="G2980" s="1" t="s">
        <v>2734</v>
      </c>
      <c r="H2980">
        <v>597308</v>
      </c>
      <c r="I2980">
        <v>10554</v>
      </c>
      <c r="J2980">
        <v>566</v>
      </c>
      <c r="K2980">
        <v>504</v>
      </c>
      <c r="L2980" s="1" t="s">
        <v>2735</v>
      </c>
      <c r="M2980" t="b">
        <v>0</v>
      </c>
      <c r="N2980" t="b">
        <v>0</v>
      </c>
      <c r="O2980" t="b">
        <v>0</v>
      </c>
      <c r="P2980" s="1" t="s">
        <v>2736</v>
      </c>
    </row>
    <row r="2981" spans="1:16" x14ac:dyDescent="0.25">
      <c r="A2981" s="1" t="s">
        <v>3403</v>
      </c>
      <c r="B2981" s="1" t="s">
        <v>4716</v>
      </c>
      <c r="C2981" s="1" t="s">
        <v>3404</v>
      </c>
      <c r="D2981" s="1" t="s">
        <v>3405</v>
      </c>
      <c r="E2981" s="1" t="s">
        <v>269</v>
      </c>
      <c r="F2981" s="1" t="s">
        <v>3406</v>
      </c>
      <c r="G2981" s="1" t="s">
        <v>3407</v>
      </c>
      <c r="H2981">
        <v>2533102</v>
      </c>
      <c r="I2981">
        <v>19731</v>
      </c>
      <c r="J2981">
        <v>2011</v>
      </c>
      <c r="K2981">
        <v>1903</v>
      </c>
      <c r="L2981" s="1" t="s">
        <v>3408</v>
      </c>
      <c r="M2981" t="b">
        <v>0</v>
      </c>
      <c r="N2981" t="b">
        <v>0</v>
      </c>
      <c r="O2981" t="b">
        <v>0</v>
      </c>
      <c r="P2981" s="1" t="s">
        <v>3409</v>
      </c>
    </row>
    <row r="2982" spans="1:16" x14ac:dyDescent="0.25">
      <c r="A2982" s="1" t="s">
        <v>4700</v>
      </c>
      <c r="B2982" s="1" t="s">
        <v>4716</v>
      </c>
      <c r="C2982" s="1" t="s">
        <v>4701</v>
      </c>
      <c r="D2982" s="1" t="s">
        <v>4702</v>
      </c>
      <c r="E2982" s="1" t="s">
        <v>28</v>
      </c>
      <c r="F2982" s="1" t="s">
        <v>4703</v>
      </c>
      <c r="G2982" s="1" t="s">
        <v>4704</v>
      </c>
      <c r="H2982">
        <v>4830</v>
      </c>
      <c r="I2982">
        <v>26</v>
      </c>
      <c r="J2982">
        <v>0</v>
      </c>
      <c r="K2982">
        <v>4</v>
      </c>
      <c r="L2982" s="1" t="s">
        <v>4705</v>
      </c>
      <c r="M2982" t="b">
        <v>0</v>
      </c>
      <c r="N2982" t="b">
        <v>0</v>
      </c>
      <c r="O2982" t="b">
        <v>0</v>
      </c>
      <c r="P2982" s="1" t="s">
        <v>4706</v>
      </c>
    </row>
    <row r="2983" spans="1:16" x14ac:dyDescent="0.25">
      <c r="A2983" s="1" t="s">
        <v>3771</v>
      </c>
      <c r="B2983" s="1" t="s">
        <v>4716</v>
      </c>
      <c r="C2983" s="1" t="s">
        <v>3772</v>
      </c>
      <c r="D2983" s="1" t="s">
        <v>3773</v>
      </c>
      <c r="E2983" s="1" t="s">
        <v>191</v>
      </c>
      <c r="F2983" s="1" t="s">
        <v>3774</v>
      </c>
      <c r="G2983" s="1" t="s">
        <v>3775</v>
      </c>
      <c r="H2983">
        <v>89479</v>
      </c>
      <c r="I2983">
        <v>3674</v>
      </c>
      <c r="J2983">
        <v>191</v>
      </c>
      <c r="K2983">
        <v>559</v>
      </c>
      <c r="L2983" s="1" t="s">
        <v>3776</v>
      </c>
      <c r="M2983" t="b">
        <v>0</v>
      </c>
      <c r="N2983" t="b">
        <v>0</v>
      </c>
      <c r="O2983" t="b">
        <v>0</v>
      </c>
      <c r="P2983" s="1" t="s">
        <v>3777</v>
      </c>
    </row>
    <row r="2984" spans="1:16" x14ac:dyDescent="0.25">
      <c r="A2984" s="1" t="s">
        <v>4143</v>
      </c>
      <c r="B2984" s="1" t="s">
        <v>4716</v>
      </c>
      <c r="C2984" s="1" t="s">
        <v>4144</v>
      </c>
      <c r="D2984" s="1" t="s">
        <v>2691</v>
      </c>
      <c r="E2984" s="1" t="s">
        <v>191</v>
      </c>
      <c r="F2984" s="1" t="s">
        <v>4145</v>
      </c>
      <c r="G2984" s="1" t="s">
        <v>4146</v>
      </c>
      <c r="H2984">
        <v>5160</v>
      </c>
      <c r="I2984">
        <v>152</v>
      </c>
      <c r="J2984">
        <v>11</v>
      </c>
      <c r="K2984">
        <v>15</v>
      </c>
      <c r="L2984" s="1" t="s">
        <v>4147</v>
      </c>
      <c r="M2984" t="b">
        <v>0</v>
      </c>
      <c r="N2984" t="b">
        <v>0</v>
      </c>
      <c r="O2984" t="b">
        <v>0</v>
      </c>
      <c r="P2984" s="1" t="s">
        <v>4148</v>
      </c>
    </row>
    <row r="2985" spans="1:16" x14ac:dyDescent="0.25">
      <c r="A2985" s="1" t="s">
        <v>2812</v>
      </c>
      <c r="B2985" s="1" t="s">
        <v>4716</v>
      </c>
      <c r="C2985" s="1" t="s">
        <v>2813</v>
      </c>
      <c r="D2985" s="1" t="s">
        <v>2814</v>
      </c>
      <c r="E2985" s="1" t="s">
        <v>20</v>
      </c>
      <c r="F2985" s="1" t="s">
        <v>2815</v>
      </c>
      <c r="G2985" s="1" t="s">
        <v>2816</v>
      </c>
      <c r="H2985">
        <v>298927</v>
      </c>
      <c r="I2985">
        <v>2616</v>
      </c>
      <c r="J2985">
        <v>1556</v>
      </c>
      <c r="K2985">
        <v>1478</v>
      </c>
      <c r="L2985" s="1" t="s">
        <v>2817</v>
      </c>
      <c r="M2985" t="b">
        <v>0</v>
      </c>
      <c r="N2985" t="b">
        <v>0</v>
      </c>
      <c r="O2985" t="b">
        <v>0</v>
      </c>
      <c r="P2985" s="1" t="s">
        <v>2818</v>
      </c>
    </row>
    <row r="2986" spans="1:16" x14ac:dyDescent="0.25">
      <c r="A2986" s="1" t="s">
        <v>4707</v>
      </c>
      <c r="B2986" s="1" t="s">
        <v>4716</v>
      </c>
      <c r="C2986" s="1" t="s">
        <v>4708</v>
      </c>
      <c r="D2986" s="1" t="s">
        <v>4709</v>
      </c>
      <c r="E2986" s="1" t="s">
        <v>58</v>
      </c>
      <c r="F2986" s="1" t="s">
        <v>4710</v>
      </c>
      <c r="G2986" s="1" t="s">
        <v>4711</v>
      </c>
      <c r="H2986">
        <v>51186</v>
      </c>
      <c r="I2986">
        <v>2106</v>
      </c>
      <c r="J2986">
        <v>22</v>
      </c>
      <c r="K2986">
        <v>320</v>
      </c>
      <c r="L2986" s="1" t="s">
        <v>4712</v>
      </c>
      <c r="M2986" t="b">
        <v>0</v>
      </c>
      <c r="N2986" t="b">
        <v>0</v>
      </c>
      <c r="O2986" t="b">
        <v>0</v>
      </c>
      <c r="P2986" s="1" t="s">
        <v>4713</v>
      </c>
    </row>
    <row r="2987" spans="1:16" x14ac:dyDescent="0.25">
      <c r="A2987" s="1" t="s">
        <v>4135</v>
      </c>
      <c r="B2987" s="1" t="s">
        <v>4716</v>
      </c>
      <c r="C2987" s="1" t="s">
        <v>4136</v>
      </c>
      <c r="D2987" s="1" t="s">
        <v>4137</v>
      </c>
      <c r="E2987" s="1" t="s">
        <v>36</v>
      </c>
      <c r="F2987" s="1" t="s">
        <v>4138</v>
      </c>
      <c r="G2987" s="1" t="s">
        <v>4139</v>
      </c>
      <c r="H2987">
        <v>58619</v>
      </c>
      <c r="I2987">
        <v>263</v>
      </c>
      <c r="J2987">
        <v>24</v>
      </c>
      <c r="K2987">
        <v>20</v>
      </c>
      <c r="L2987" s="1" t="s">
        <v>4140</v>
      </c>
      <c r="M2987" t="b">
        <v>0</v>
      </c>
      <c r="N2987" t="b">
        <v>0</v>
      </c>
      <c r="O2987" t="b">
        <v>0</v>
      </c>
      <c r="P2987" s="1" t="s">
        <v>4141</v>
      </c>
    </row>
    <row r="2988" spans="1:16" x14ac:dyDescent="0.25">
      <c r="A2988" s="1" t="s">
        <v>3785</v>
      </c>
      <c r="B2988" s="1" t="s">
        <v>4716</v>
      </c>
      <c r="C2988" s="1" t="s">
        <v>3786</v>
      </c>
      <c r="D2988" s="1" t="s">
        <v>3787</v>
      </c>
      <c r="E2988" s="1" t="s">
        <v>111</v>
      </c>
      <c r="F2988" s="1" t="s">
        <v>3788</v>
      </c>
      <c r="G2988" s="1" t="s">
        <v>3789</v>
      </c>
      <c r="H2988">
        <v>1128160</v>
      </c>
      <c r="I2988">
        <v>103999</v>
      </c>
      <c r="J2988">
        <v>406</v>
      </c>
      <c r="K2988">
        <v>4503</v>
      </c>
      <c r="L2988" s="1" t="s">
        <v>3790</v>
      </c>
      <c r="M2988" t="b">
        <v>0</v>
      </c>
      <c r="N2988" t="b">
        <v>0</v>
      </c>
      <c r="O2988" t="b">
        <v>0</v>
      </c>
      <c r="P2988" s="1" t="s">
        <v>3791</v>
      </c>
    </row>
    <row r="2989" spans="1:16" x14ac:dyDescent="0.25">
      <c r="A2989" s="1" t="s">
        <v>2805</v>
      </c>
      <c r="B2989" s="1" t="s">
        <v>4716</v>
      </c>
      <c r="C2989" s="1" t="s">
        <v>2806</v>
      </c>
      <c r="D2989" s="1" t="s">
        <v>2807</v>
      </c>
      <c r="E2989" s="1" t="s">
        <v>111</v>
      </c>
      <c r="F2989" s="1" t="s">
        <v>2808</v>
      </c>
      <c r="G2989" s="1" t="s">
        <v>2809</v>
      </c>
      <c r="H2989">
        <v>1888088</v>
      </c>
      <c r="I2989">
        <v>85515</v>
      </c>
      <c r="J2989">
        <v>1168</v>
      </c>
      <c r="K2989">
        <v>4044</v>
      </c>
      <c r="L2989" s="1" t="s">
        <v>2810</v>
      </c>
      <c r="M2989" t="b">
        <v>0</v>
      </c>
      <c r="N2989" t="b">
        <v>0</v>
      </c>
      <c r="O2989" t="b">
        <v>0</v>
      </c>
      <c r="P2989" s="1" t="s">
        <v>2811</v>
      </c>
    </row>
    <row r="2990" spans="1:16" x14ac:dyDescent="0.25">
      <c r="A2990" s="1" t="s">
        <v>4149</v>
      </c>
      <c r="B2990" s="1" t="s">
        <v>4716</v>
      </c>
      <c r="C2990" s="1" t="s">
        <v>4150</v>
      </c>
      <c r="D2990" s="1" t="s">
        <v>1269</v>
      </c>
      <c r="E2990" s="1" t="s">
        <v>148</v>
      </c>
      <c r="F2990" s="1" t="s">
        <v>4151</v>
      </c>
      <c r="G2990" s="1" t="s">
        <v>4152</v>
      </c>
      <c r="H2990">
        <v>527531</v>
      </c>
      <c r="I2990">
        <v>10200</v>
      </c>
      <c r="J2990">
        <v>540</v>
      </c>
      <c r="K2990">
        <v>2197</v>
      </c>
      <c r="L2990" s="1" t="s">
        <v>4153</v>
      </c>
      <c r="M2990" t="b">
        <v>0</v>
      </c>
      <c r="N2990" t="b">
        <v>0</v>
      </c>
      <c r="O2990" t="b">
        <v>0</v>
      </c>
      <c r="P2990" s="1" t="s">
        <v>4154</v>
      </c>
    </row>
    <row r="2991" spans="1:16" x14ac:dyDescent="0.25">
      <c r="A2991" s="1" t="s">
        <v>3100</v>
      </c>
      <c r="B2991" s="1" t="s">
        <v>4716</v>
      </c>
      <c r="C2991" s="1" t="s">
        <v>3101</v>
      </c>
      <c r="D2991" s="1" t="s">
        <v>3102</v>
      </c>
      <c r="E2991" s="1" t="s">
        <v>36</v>
      </c>
      <c r="F2991" s="1" t="s">
        <v>3103</v>
      </c>
      <c r="G2991" s="1" t="s">
        <v>4596</v>
      </c>
      <c r="H2991">
        <v>355131</v>
      </c>
      <c r="I2991">
        <v>29282</v>
      </c>
      <c r="J2991">
        <v>494</v>
      </c>
      <c r="K2991">
        <v>2474</v>
      </c>
      <c r="L2991" s="1" t="s">
        <v>3105</v>
      </c>
      <c r="M2991" t="b">
        <v>0</v>
      </c>
      <c r="N2991" t="b">
        <v>0</v>
      </c>
      <c r="O2991" t="b">
        <v>0</v>
      </c>
      <c r="P2991" s="1" t="s">
        <v>4142</v>
      </c>
    </row>
    <row r="2992" spans="1:16" x14ac:dyDescent="0.25">
      <c r="A2992" s="1" t="s">
        <v>3778</v>
      </c>
      <c r="B2992" s="1" t="s">
        <v>4716</v>
      </c>
      <c r="C2992" s="1" t="s">
        <v>3779</v>
      </c>
      <c r="D2992" s="1" t="s">
        <v>3780</v>
      </c>
      <c r="E2992" s="1" t="s">
        <v>58</v>
      </c>
      <c r="F2992" s="1" t="s">
        <v>3781</v>
      </c>
      <c r="G2992" s="1" t="s">
        <v>3782</v>
      </c>
      <c r="H2992">
        <v>122974</v>
      </c>
      <c r="I2992">
        <v>6200</v>
      </c>
      <c r="J2992">
        <v>41</v>
      </c>
      <c r="K2992">
        <v>401</v>
      </c>
      <c r="L2992" s="1" t="s">
        <v>3783</v>
      </c>
      <c r="M2992" t="b">
        <v>0</v>
      </c>
      <c r="N2992" t="b">
        <v>0</v>
      </c>
      <c r="O2992" t="b">
        <v>0</v>
      </c>
      <c r="P2992" s="1" t="s">
        <v>3784</v>
      </c>
    </row>
    <row r="2993" spans="1:16" x14ac:dyDescent="0.25">
      <c r="A2993" s="1" t="s">
        <v>2364</v>
      </c>
      <c r="B2993" s="1" t="s">
        <v>4716</v>
      </c>
      <c r="C2993" s="1" t="s">
        <v>2365</v>
      </c>
      <c r="D2993" s="1" t="s">
        <v>2178</v>
      </c>
      <c r="E2993" s="1" t="s">
        <v>80</v>
      </c>
      <c r="F2993" s="1" t="s">
        <v>2366</v>
      </c>
      <c r="G2993" s="1" t="s">
        <v>2367</v>
      </c>
      <c r="H2993">
        <v>4499836</v>
      </c>
      <c r="I2993">
        <v>16135</v>
      </c>
      <c r="J2993">
        <v>432</v>
      </c>
      <c r="K2993">
        <v>2809</v>
      </c>
      <c r="L2993" s="1" t="s">
        <v>2368</v>
      </c>
      <c r="M2993" t="b">
        <v>0</v>
      </c>
      <c r="N2993" t="b">
        <v>0</v>
      </c>
      <c r="O2993" t="b">
        <v>0</v>
      </c>
      <c r="P2993" s="1" t="s">
        <v>2369</v>
      </c>
    </row>
    <row r="2994" spans="1:16" x14ac:dyDescent="0.25">
      <c r="A2994" s="1" t="s">
        <v>2826</v>
      </c>
      <c r="B2994" s="1" t="s">
        <v>4716</v>
      </c>
      <c r="C2994" s="1" t="s">
        <v>2827</v>
      </c>
      <c r="D2994" s="1" t="s">
        <v>2828</v>
      </c>
      <c r="E2994" s="1" t="s">
        <v>191</v>
      </c>
      <c r="F2994" s="1" t="s">
        <v>2829</v>
      </c>
      <c r="G2994" s="1" t="s">
        <v>4714</v>
      </c>
      <c r="H2994">
        <v>372823</v>
      </c>
      <c r="I2994">
        <v>6433</v>
      </c>
      <c r="J2994">
        <v>766</v>
      </c>
      <c r="K2994">
        <v>534</v>
      </c>
      <c r="L2994" s="1" t="s">
        <v>2831</v>
      </c>
      <c r="M2994" t="b">
        <v>0</v>
      </c>
      <c r="N2994" t="b">
        <v>0</v>
      </c>
      <c r="O2994" t="b">
        <v>0</v>
      </c>
      <c r="P2994" s="1" t="s">
        <v>2832</v>
      </c>
    </row>
    <row r="2995" spans="1:16" x14ac:dyDescent="0.25">
      <c r="A2995" s="1" t="s">
        <v>2798</v>
      </c>
      <c r="B2995" s="1" t="s">
        <v>4716</v>
      </c>
      <c r="C2995" s="1" t="s">
        <v>2799</v>
      </c>
      <c r="D2995" s="1" t="s">
        <v>2800</v>
      </c>
      <c r="E2995" s="1" t="s">
        <v>148</v>
      </c>
      <c r="F2995" s="1" t="s">
        <v>2801</v>
      </c>
      <c r="G2995" s="1" t="s">
        <v>2802</v>
      </c>
      <c r="H2995">
        <v>377704</v>
      </c>
      <c r="I2995">
        <v>14359</v>
      </c>
      <c r="J2995">
        <v>830</v>
      </c>
      <c r="K2995">
        <v>2056</v>
      </c>
      <c r="L2995" s="1" t="s">
        <v>2803</v>
      </c>
      <c r="M2995" t="b">
        <v>0</v>
      </c>
      <c r="N2995" t="b">
        <v>0</v>
      </c>
      <c r="O2995" t="b">
        <v>0</v>
      </c>
      <c r="P2995" s="1" t="s">
        <v>2804</v>
      </c>
    </row>
    <row r="2996" spans="1:16" x14ac:dyDescent="0.25">
      <c r="A2996" s="1" t="s">
        <v>3121</v>
      </c>
      <c r="B2996" s="1" t="s">
        <v>4716</v>
      </c>
      <c r="C2996" s="1" t="s">
        <v>3122</v>
      </c>
      <c r="D2996" s="1" t="s">
        <v>3123</v>
      </c>
      <c r="E2996" s="1" t="s">
        <v>28</v>
      </c>
      <c r="F2996" s="1" t="s">
        <v>3124</v>
      </c>
      <c r="G2996" s="1" t="s">
        <v>3125</v>
      </c>
      <c r="H2996">
        <v>159532</v>
      </c>
      <c r="I2996">
        <v>789</v>
      </c>
      <c r="J2996">
        <v>92</v>
      </c>
      <c r="K2996">
        <v>0</v>
      </c>
      <c r="L2996" s="1" t="s">
        <v>3126</v>
      </c>
      <c r="M2996" t="b">
        <v>1</v>
      </c>
      <c r="N2996" t="b">
        <v>0</v>
      </c>
      <c r="O2996" t="b">
        <v>0</v>
      </c>
      <c r="P2996" s="1" t="s">
        <v>3127</v>
      </c>
    </row>
    <row r="2997" spans="1:16" x14ac:dyDescent="0.25">
      <c r="A2997" s="1" t="s">
        <v>4842</v>
      </c>
      <c r="B2997" s="1" t="s">
        <v>4843</v>
      </c>
      <c r="C2997" s="1" t="s">
        <v>4844</v>
      </c>
      <c r="D2997" s="1" t="s">
        <v>1060</v>
      </c>
      <c r="E2997" s="1" t="s">
        <v>28</v>
      </c>
      <c r="F2997" s="1" t="s">
        <v>4845</v>
      </c>
      <c r="G2997" s="1" t="s">
        <v>4846</v>
      </c>
      <c r="H2997">
        <v>823882</v>
      </c>
      <c r="I2997">
        <v>13276</v>
      </c>
      <c r="J2997">
        <v>561</v>
      </c>
      <c r="K2997">
        <v>1735</v>
      </c>
      <c r="L2997" s="1" t="s">
        <v>4847</v>
      </c>
      <c r="M2997" t="b">
        <v>0</v>
      </c>
      <c r="N2997" t="b">
        <v>0</v>
      </c>
      <c r="O2997" t="b">
        <v>0</v>
      </c>
      <c r="P2997" s="1" t="s">
        <v>4848</v>
      </c>
    </row>
    <row r="2998" spans="1:16" x14ac:dyDescent="0.25">
      <c r="A2998" s="1" t="s">
        <v>4849</v>
      </c>
      <c r="B2998" s="1" t="s">
        <v>4843</v>
      </c>
      <c r="C2998" s="1" t="s">
        <v>4850</v>
      </c>
      <c r="D2998" s="1" t="s">
        <v>4851</v>
      </c>
      <c r="E2998" s="1" t="s">
        <v>36</v>
      </c>
      <c r="F2998" s="1" t="s">
        <v>4852</v>
      </c>
      <c r="G2998" s="1" t="s">
        <v>4853</v>
      </c>
      <c r="H2998">
        <v>917612</v>
      </c>
      <c r="I2998">
        <v>67414</v>
      </c>
      <c r="J2998">
        <v>1364</v>
      </c>
      <c r="K2998">
        <v>4181</v>
      </c>
      <c r="L2998" s="1" t="s">
        <v>4854</v>
      </c>
      <c r="M2998" t="b">
        <v>0</v>
      </c>
      <c r="N2998" t="b">
        <v>0</v>
      </c>
      <c r="O2998" t="b">
        <v>0</v>
      </c>
      <c r="P2998" s="1" t="s">
        <v>4855</v>
      </c>
    </row>
    <row r="2999" spans="1:16" x14ac:dyDescent="0.25">
      <c r="A2999" s="1" t="s">
        <v>4856</v>
      </c>
      <c r="B2999" s="1" t="s">
        <v>4843</v>
      </c>
      <c r="C2999" s="1" t="s">
        <v>4857</v>
      </c>
      <c r="D2999" s="1" t="s">
        <v>4858</v>
      </c>
      <c r="E2999" s="1" t="s">
        <v>191</v>
      </c>
      <c r="F2999" s="1" t="s">
        <v>4859</v>
      </c>
      <c r="G2999" s="1" t="s">
        <v>4860</v>
      </c>
      <c r="H2999">
        <v>721104</v>
      </c>
      <c r="I2999">
        <v>61880</v>
      </c>
      <c r="J2999">
        <v>600</v>
      </c>
      <c r="K2999">
        <v>6587</v>
      </c>
      <c r="L2999" s="1" t="s">
        <v>4861</v>
      </c>
      <c r="M2999" t="b">
        <v>0</v>
      </c>
      <c r="N2999" t="b">
        <v>0</v>
      </c>
      <c r="O2999" t="b">
        <v>0</v>
      </c>
      <c r="P2999" s="1" t="s">
        <v>4862</v>
      </c>
    </row>
    <row r="3000" spans="1:16" x14ac:dyDescent="0.25">
      <c r="A3000" s="1" t="s">
        <v>4715</v>
      </c>
      <c r="B3000" s="1" t="s">
        <v>4843</v>
      </c>
      <c r="C3000" s="1" t="s">
        <v>4717</v>
      </c>
      <c r="D3000" s="1" t="s">
        <v>4718</v>
      </c>
      <c r="E3000" s="1" t="s">
        <v>111</v>
      </c>
      <c r="F3000" s="1" t="s">
        <v>4719</v>
      </c>
      <c r="G3000" s="1" t="s">
        <v>4720</v>
      </c>
      <c r="H3000">
        <v>794249</v>
      </c>
      <c r="I3000">
        <v>12277</v>
      </c>
      <c r="J3000">
        <v>3226</v>
      </c>
      <c r="K3000">
        <v>5823</v>
      </c>
      <c r="L3000" s="1" t="s">
        <v>4721</v>
      </c>
      <c r="M3000" t="b">
        <v>0</v>
      </c>
      <c r="N3000" t="b">
        <v>0</v>
      </c>
      <c r="O3000" t="b">
        <v>0</v>
      </c>
      <c r="P3000" s="1" t="s">
        <v>4722</v>
      </c>
    </row>
    <row r="3001" spans="1:16" x14ac:dyDescent="0.25">
      <c r="A3001" s="1" t="s">
        <v>4863</v>
      </c>
      <c r="B3001" s="1" t="s">
        <v>4843</v>
      </c>
      <c r="C3001" s="1" t="s">
        <v>4864</v>
      </c>
      <c r="D3001" s="1" t="s">
        <v>4865</v>
      </c>
      <c r="E3001" s="1" t="s">
        <v>191</v>
      </c>
      <c r="F3001" s="1" t="s">
        <v>4866</v>
      </c>
      <c r="G3001" s="1" t="s">
        <v>4867</v>
      </c>
      <c r="H3001">
        <v>152198</v>
      </c>
      <c r="I3001">
        <v>8093</v>
      </c>
      <c r="J3001">
        <v>284</v>
      </c>
      <c r="K3001">
        <v>1145</v>
      </c>
      <c r="L3001" s="1" t="s">
        <v>4868</v>
      </c>
      <c r="M3001" t="b">
        <v>0</v>
      </c>
      <c r="N3001" t="b">
        <v>0</v>
      </c>
      <c r="O3001" t="b">
        <v>0</v>
      </c>
      <c r="P3001" s="1" t="s">
        <v>4869</v>
      </c>
    </row>
    <row r="3002" spans="1:16" x14ac:dyDescent="0.25">
      <c r="A3002" s="1" t="s">
        <v>4870</v>
      </c>
      <c r="B3002" s="1" t="s">
        <v>4843</v>
      </c>
      <c r="C3002" s="1" t="s">
        <v>4871</v>
      </c>
      <c r="D3002" s="1" t="s">
        <v>4872</v>
      </c>
      <c r="E3002" s="1" t="s">
        <v>20</v>
      </c>
      <c r="F3002" s="1" t="s">
        <v>4873</v>
      </c>
      <c r="G3002" s="1" t="s">
        <v>4874</v>
      </c>
      <c r="H3002">
        <v>276444</v>
      </c>
      <c r="I3002">
        <v>9857</v>
      </c>
      <c r="J3002">
        <v>476</v>
      </c>
      <c r="K3002">
        <v>1258</v>
      </c>
      <c r="L3002" s="1" t="s">
        <v>4875</v>
      </c>
      <c r="M3002" t="b">
        <v>0</v>
      </c>
      <c r="N3002" t="b">
        <v>0</v>
      </c>
      <c r="O3002" t="b">
        <v>0</v>
      </c>
      <c r="P3002" s="1" t="s">
        <v>4876</v>
      </c>
    </row>
    <row r="3003" spans="1:16" x14ac:dyDescent="0.25">
      <c r="A3003" s="1" t="s">
        <v>4877</v>
      </c>
      <c r="B3003" s="1" t="s">
        <v>4843</v>
      </c>
      <c r="C3003" s="1" t="s">
        <v>4878</v>
      </c>
      <c r="D3003" s="1" t="s">
        <v>3068</v>
      </c>
      <c r="E3003" s="1" t="s">
        <v>36</v>
      </c>
      <c r="F3003" s="1" t="s">
        <v>4879</v>
      </c>
      <c r="G3003" s="1" t="s">
        <v>4880</v>
      </c>
      <c r="H3003">
        <v>122841</v>
      </c>
      <c r="I3003">
        <v>17594</v>
      </c>
      <c r="J3003">
        <v>74</v>
      </c>
      <c r="K3003">
        <v>4965</v>
      </c>
      <c r="L3003" s="1" t="s">
        <v>4881</v>
      </c>
      <c r="M3003" t="b">
        <v>0</v>
      </c>
      <c r="N3003" t="b">
        <v>0</v>
      </c>
      <c r="O3003" t="b">
        <v>0</v>
      </c>
      <c r="P3003" s="1" t="s">
        <v>4882</v>
      </c>
    </row>
    <row r="3004" spans="1:16" x14ac:dyDescent="0.25">
      <c r="A3004" s="1" t="s">
        <v>4883</v>
      </c>
      <c r="B3004" s="1" t="s">
        <v>4843</v>
      </c>
      <c r="C3004" s="1" t="s">
        <v>4884</v>
      </c>
      <c r="D3004" s="1" t="s">
        <v>4885</v>
      </c>
      <c r="E3004" s="1" t="s">
        <v>36</v>
      </c>
      <c r="F3004" s="1" t="s">
        <v>4886</v>
      </c>
      <c r="G3004" s="1" t="s">
        <v>4887</v>
      </c>
      <c r="H3004">
        <v>225748</v>
      </c>
      <c r="I3004">
        <v>4579</v>
      </c>
      <c r="J3004">
        <v>453</v>
      </c>
      <c r="K3004">
        <v>877</v>
      </c>
      <c r="L3004" s="1" t="s">
        <v>4888</v>
      </c>
      <c r="M3004" t="b">
        <v>0</v>
      </c>
      <c r="N3004" t="b">
        <v>0</v>
      </c>
      <c r="O3004" t="b">
        <v>0</v>
      </c>
      <c r="P3004" s="1" t="s">
        <v>4889</v>
      </c>
    </row>
    <row r="3005" spans="1:16" x14ac:dyDescent="0.25">
      <c r="A3005" s="1" t="s">
        <v>4723</v>
      </c>
      <c r="B3005" s="1" t="s">
        <v>4843</v>
      </c>
      <c r="C3005" s="1" t="s">
        <v>4724</v>
      </c>
      <c r="D3005" s="1" t="s">
        <v>2415</v>
      </c>
      <c r="E3005" s="1" t="s">
        <v>111</v>
      </c>
      <c r="F3005" s="1" t="s">
        <v>4725</v>
      </c>
      <c r="G3005" s="1" t="s">
        <v>2417</v>
      </c>
      <c r="H3005">
        <v>20565795</v>
      </c>
      <c r="I3005">
        <v>2320638</v>
      </c>
      <c r="J3005">
        <v>33225</v>
      </c>
      <c r="K3005">
        <v>477215</v>
      </c>
      <c r="L3005" s="1" t="s">
        <v>4726</v>
      </c>
      <c r="M3005" t="b">
        <v>0</v>
      </c>
      <c r="N3005" t="b">
        <v>0</v>
      </c>
      <c r="O3005" t="b">
        <v>0</v>
      </c>
      <c r="P3005" s="1" t="s">
        <v>4890</v>
      </c>
    </row>
    <row r="3006" spans="1:16" x14ac:dyDescent="0.25">
      <c r="A3006" s="1" t="s">
        <v>4891</v>
      </c>
      <c r="B3006" s="1" t="s">
        <v>4843</v>
      </c>
      <c r="C3006" s="1" t="s">
        <v>4892</v>
      </c>
      <c r="D3006" s="1" t="s">
        <v>4893</v>
      </c>
      <c r="E3006" s="1" t="s">
        <v>191</v>
      </c>
      <c r="F3006" s="1" t="s">
        <v>4894</v>
      </c>
      <c r="G3006" s="1" t="s">
        <v>4895</v>
      </c>
      <c r="H3006">
        <v>1476167</v>
      </c>
      <c r="I3006">
        <v>247954</v>
      </c>
      <c r="J3006">
        <v>1269</v>
      </c>
      <c r="K3006">
        <v>45786</v>
      </c>
      <c r="L3006" s="1" t="s">
        <v>4896</v>
      </c>
      <c r="M3006" t="b">
        <v>0</v>
      </c>
      <c r="N3006" t="b">
        <v>0</v>
      </c>
      <c r="O3006" t="b">
        <v>0</v>
      </c>
      <c r="P3006" s="1" t="s">
        <v>4897</v>
      </c>
    </row>
    <row r="3007" spans="1:16" x14ac:dyDescent="0.25">
      <c r="A3007" s="1" t="s">
        <v>4898</v>
      </c>
      <c r="B3007" s="1" t="s">
        <v>4843</v>
      </c>
      <c r="C3007" s="1" t="s">
        <v>4899</v>
      </c>
      <c r="D3007" s="1" t="s">
        <v>4900</v>
      </c>
      <c r="E3007" s="1" t="s">
        <v>240</v>
      </c>
      <c r="F3007" s="1" t="s">
        <v>4901</v>
      </c>
      <c r="G3007" s="1" t="s">
        <v>4902</v>
      </c>
      <c r="H3007">
        <v>357052</v>
      </c>
      <c r="I3007">
        <v>18377</v>
      </c>
      <c r="J3007">
        <v>468</v>
      </c>
      <c r="K3007">
        <v>2057</v>
      </c>
      <c r="L3007" s="1" t="s">
        <v>4903</v>
      </c>
      <c r="M3007" t="b">
        <v>0</v>
      </c>
      <c r="N3007" t="b">
        <v>0</v>
      </c>
      <c r="O3007" t="b">
        <v>0</v>
      </c>
      <c r="P3007" s="1" t="s">
        <v>4904</v>
      </c>
    </row>
    <row r="3008" spans="1:16" x14ac:dyDescent="0.25">
      <c r="A3008" s="1" t="s">
        <v>4905</v>
      </c>
      <c r="B3008" s="1" t="s">
        <v>4843</v>
      </c>
      <c r="C3008" s="1" t="s">
        <v>4906</v>
      </c>
      <c r="D3008" s="1" t="s">
        <v>4907</v>
      </c>
      <c r="E3008" s="1" t="s">
        <v>191</v>
      </c>
      <c r="F3008" s="1" t="s">
        <v>4908</v>
      </c>
      <c r="G3008" s="1" t="s">
        <v>4909</v>
      </c>
      <c r="H3008">
        <v>45929</v>
      </c>
      <c r="I3008">
        <v>2713</v>
      </c>
      <c r="J3008">
        <v>72</v>
      </c>
      <c r="K3008">
        <v>179</v>
      </c>
      <c r="L3008" s="1" t="s">
        <v>4910</v>
      </c>
      <c r="M3008" t="b">
        <v>0</v>
      </c>
      <c r="N3008" t="b">
        <v>0</v>
      </c>
      <c r="O3008" t="b">
        <v>0</v>
      </c>
      <c r="P3008" s="1" t="s">
        <v>4911</v>
      </c>
    </row>
    <row r="3009" spans="1:16" x14ac:dyDescent="0.25">
      <c r="A3009" s="1" t="s">
        <v>4728</v>
      </c>
      <c r="B3009" s="1" t="s">
        <v>4843</v>
      </c>
      <c r="C3009" s="1" t="s">
        <v>4729</v>
      </c>
      <c r="D3009" s="1" t="s">
        <v>4730</v>
      </c>
      <c r="E3009" s="1" t="s">
        <v>111</v>
      </c>
      <c r="F3009" s="1" t="s">
        <v>4731</v>
      </c>
      <c r="G3009" s="1" t="s">
        <v>4732</v>
      </c>
      <c r="H3009">
        <v>4351979</v>
      </c>
      <c r="I3009">
        <v>61246</v>
      </c>
      <c r="J3009">
        <v>3437</v>
      </c>
      <c r="K3009">
        <v>4476</v>
      </c>
      <c r="L3009" s="1" t="s">
        <v>4733</v>
      </c>
      <c r="M3009" t="b">
        <v>0</v>
      </c>
      <c r="N3009" t="b">
        <v>0</v>
      </c>
      <c r="O3009" t="b">
        <v>0</v>
      </c>
      <c r="P3009" s="1" t="s">
        <v>4734</v>
      </c>
    </row>
    <row r="3010" spans="1:16" x14ac:dyDescent="0.25">
      <c r="A3010" s="1" t="s">
        <v>4765</v>
      </c>
      <c r="B3010" s="1" t="s">
        <v>4843</v>
      </c>
      <c r="C3010" s="1" t="s">
        <v>4766</v>
      </c>
      <c r="D3010" s="1" t="s">
        <v>4767</v>
      </c>
      <c r="E3010" s="1" t="s">
        <v>191</v>
      </c>
      <c r="F3010" s="1" t="s">
        <v>4768</v>
      </c>
      <c r="G3010" s="1" t="s">
        <v>327</v>
      </c>
      <c r="H3010">
        <v>185678</v>
      </c>
      <c r="I3010">
        <v>2988</v>
      </c>
      <c r="J3010">
        <v>351</v>
      </c>
      <c r="K3010">
        <v>838</v>
      </c>
      <c r="L3010" s="1" t="s">
        <v>4769</v>
      </c>
      <c r="M3010" t="b">
        <v>0</v>
      </c>
      <c r="N3010" t="b">
        <v>0</v>
      </c>
      <c r="O3010" t="b">
        <v>0</v>
      </c>
      <c r="P3010" s="1" t="s">
        <v>4770</v>
      </c>
    </row>
    <row r="3011" spans="1:16" x14ac:dyDescent="0.25">
      <c r="A3011" s="1" t="s">
        <v>4912</v>
      </c>
      <c r="B3011" s="1" t="s">
        <v>4843</v>
      </c>
      <c r="C3011" s="1" t="s">
        <v>4913</v>
      </c>
      <c r="D3011" s="1" t="s">
        <v>2571</v>
      </c>
      <c r="E3011" s="1" t="s">
        <v>80</v>
      </c>
      <c r="F3011" s="1" t="s">
        <v>4914</v>
      </c>
      <c r="G3011" s="1" t="s">
        <v>4915</v>
      </c>
      <c r="H3011">
        <v>76217</v>
      </c>
      <c r="I3011">
        <v>3797</v>
      </c>
      <c r="J3011">
        <v>135</v>
      </c>
      <c r="K3011">
        <v>636</v>
      </c>
      <c r="L3011" s="1" t="s">
        <v>4916</v>
      </c>
      <c r="M3011" t="b">
        <v>0</v>
      </c>
      <c r="N3011" t="b">
        <v>0</v>
      </c>
      <c r="O3011" t="b">
        <v>0</v>
      </c>
      <c r="P3011" s="1" t="s">
        <v>4917</v>
      </c>
    </row>
    <row r="3012" spans="1:16" x14ac:dyDescent="0.25">
      <c r="A3012" s="1" t="s">
        <v>4748</v>
      </c>
      <c r="B3012" s="1" t="s">
        <v>4843</v>
      </c>
      <c r="C3012" s="1" t="s">
        <v>4749</v>
      </c>
      <c r="D3012" s="1" t="s">
        <v>1501</v>
      </c>
      <c r="E3012" s="1" t="s">
        <v>36</v>
      </c>
      <c r="F3012" s="1" t="s">
        <v>4750</v>
      </c>
      <c r="G3012" s="1" t="s">
        <v>4751</v>
      </c>
      <c r="H3012">
        <v>503630</v>
      </c>
      <c r="I3012">
        <v>5232</v>
      </c>
      <c r="J3012">
        <v>584</v>
      </c>
      <c r="K3012">
        <v>477</v>
      </c>
      <c r="L3012" s="1" t="s">
        <v>4752</v>
      </c>
      <c r="M3012" t="b">
        <v>0</v>
      </c>
      <c r="N3012" t="b">
        <v>0</v>
      </c>
      <c r="O3012" t="b">
        <v>0</v>
      </c>
      <c r="P3012" s="1" t="s">
        <v>4753</v>
      </c>
    </row>
    <row r="3013" spans="1:16" x14ac:dyDescent="0.25">
      <c r="A3013" s="1" t="s">
        <v>4742</v>
      </c>
      <c r="B3013" s="1" t="s">
        <v>4843</v>
      </c>
      <c r="C3013" s="1" t="s">
        <v>4743</v>
      </c>
      <c r="D3013" s="1" t="s">
        <v>754</v>
      </c>
      <c r="E3013" s="1" t="s">
        <v>36</v>
      </c>
      <c r="F3013" s="1" t="s">
        <v>4744</v>
      </c>
      <c r="G3013" s="1" t="s">
        <v>4745</v>
      </c>
      <c r="H3013">
        <v>316821</v>
      </c>
      <c r="I3013">
        <v>3433</v>
      </c>
      <c r="J3013">
        <v>396</v>
      </c>
      <c r="K3013">
        <v>623</v>
      </c>
      <c r="L3013" s="1" t="s">
        <v>4746</v>
      </c>
      <c r="M3013" t="b">
        <v>0</v>
      </c>
      <c r="N3013" t="b">
        <v>0</v>
      </c>
      <c r="O3013" t="b">
        <v>0</v>
      </c>
      <c r="P3013" s="1" t="s">
        <v>4747</v>
      </c>
    </row>
    <row r="3014" spans="1:16" x14ac:dyDescent="0.25">
      <c r="A3014" s="1" t="s">
        <v>4918</v>
      </c>
      <c r="B3014" s="1" t="s">
        <v>4843</v>
      </c>
      <c r="C3014" s="1" t="s">
        <v>4919</v>
      </c>
      <c r="D3014" s="1" t="s">
        <v>394</v>
      </c>
      <c r="E3014" s="1" t="s">
        <v>96</v>
      </c>
      <c r="F3014" s="1" t="s">
        <v>4920</v>
      </c>
      <c r="G3014" s="1" t="s">
        <v>4921</v>
      </c>
      <c r="H3014">
        <v>593362</v>
      </c>
      <c r="I3014">
        <v>17722</v>
      </c>
      <c r="J3014">
        <v>815</v>
      </c>
      <c r="K3014">
        <v>2673</v>
      </c>
      <c r="L3014" s="1" t="s">
        <v>4922</v>
      </c>
      <c r="M3014" t="b">
        <v>0</v>
      </c>
      <c r="N3014" t="b">
        <v>0</v>
      </c>
      <c r="O3014" t="b">
        <v>0</v>
      </c>
      <c r="P3014" s="1" t="s">
        <v>4923</v>
      </c>
    </row>
    <row r="3015" spans="1:16" x14ac:dyDescent="0.25">
      <c r="A3015" s="1" t="s">
        <v>399</v>
      </c>
      <c r="B3015" s="1" t="s">
        <v>329</v>
      </c>
      <c r="C3015" s="1" t="s">
        <v>329</v>
      </c>
      <c r="D3015" s="1" t="s">
        <v>329</v>
      </c>
      <c r="E3015" s="1" t="s">
        <v>329</v>
      </c>
      <c r="F3015" s="1" t="s">
        <v>329</v>
      </c>
      <c r="G3015" s="1" t="s">
        <v>329</v>
      </c>
      <c r="L3015" s="1" t="s">
        <v>329</v>
      </c>
      <c r="P3015" s="1" t="s">
        <v>329</v>
      </c>
    </row>
    <row r="3016" spans="1:16" x14ac:dyDescent="0.25">
      <c r="A3016" s="1" t="s">
        <v>400</v>
      </c>
      <c r="B3016" s="1" t="s">
        <v>329</v>
      </c>
      <c r="C3016" s="1" t="s">
        <v>329</v>
      </c>
      <c r="D3016" s="1" t="s">
        <v>329</v>
      </c>
      <c r="E3016" s="1" t="s">
        <v>329</v>
      </c>
      <c r="F3016" s="1" t="s">
        <v>329</v>
      </c>
      <c r="G3016" s="1" t="s">
        <v>329</v>
      </c>
      <c r="L3016" s="1" t="s">
        <v>329</v>
      </c>
      <c r="P3016" s="1" t="s">
        <v>329</v>
      </c>
    </row>
    <row r="3017" spans="1:16" x14ac:dyDescent="0.25">
      <c r="A3017" s="1" t="s">
        <v>401</v>
      </c>
      <c r="B3017" s="1" t="s">
        <v>329</v>
      </c>
      <c r="C3017" s="1" t="s">
        <v>329</v>
      </c>
      <c r="D3017" s="1" t="s">
        <v>329</v>
      </c>
      <c r="E3017" s="1" t="s">
        <v>329</v>
      </c>
      <c r="F3017" s="1" t="s">
        <v>329</v>
      </c>
      <c r="G3017" s="1" t="s">
        <v>329</v>
      </c>
      <c r="L3017" s="1" t="s">
        <v>329</v>
      </c>
      <c r="P3017" s="1" t="s">
        <v>329</v>
      </c>
    </row>
    <row r="3018" spans="1:16" x14ac:dyDescent="0.25">
      <c r="A3018" s="1" t="s">
        <v>4924</v>
      </c>
      <c r="B3018" s="1" t="s">
        <v>4843</v>
      </c>
      <c r="C3018" s="1" t="s">
        <v>4925</v>
      </c>
      <c r="D3018" s="1" t="s">
        <v>4926</v>
      </c>
      <c r="E3018" s="1" t="s">
        <v>28</v>
      </c>
      <c r="F3018" s="1" t="s">
        <v>4927</v>
      </c>
      <c r="G3018" s="1" t="s">
        <v>4928</v>
      </c>
      <c r="H3018">
        <v>23108</v>
      </c>
      <c r="I3018">
        <v>1042</v>
      </c>
      <c r="J3018">
        <v>57</v>
      </c>
      <c r="K3018">
        <v>122</v>
      </c>
      <c r="L3018" s="1" t="s">
        <v>4929</v>
      </c>
      <c r="M3018" t="b">
        <v>0</v>
      </c>
      <c r="N3018" t="b">
        <v>0</v>
      </c>
      <c r="O3018" t="b">
        <v>0</v>
      </c>
      <c r="P3018" s="1" t="s">
        <v>4930</v>
      </c>
    </row>
    <row r="3019" spans="1:16" x14ac:dyDescent="0.25">
      <c r="A3019" s="1" t="s">
        <v>4931</v>
      </c>
      <c r="B3019" s="1" t="s">
        <v>4843</v>
      </c>
      <c r="C3019" s="1" t="s">
        <v>4932</v>
      </c>
      <c r="D3019" s="1" t="s">
        <v>4933</v>
      </c>
      <c r="E3019" s="1" t="s">
        <v>36</v>
      </c>
      <c r="F3019" s="1" t="s">
        <v>4934</v>
      </c>
      <c r="G3019" s="1" t="s">
        <v>4935</v>
      </c>
      <c r="H3019">
        <v>143375</v>
      </c>
      <c r="I3019">
        <v>2200</v>
      </c>
      <c r="J3019">
        <v>51</v>
      </c>
      <c r="K3019">
        <v>354</v>
      </c>
      <c r="L3019" s="1" t="s">
        <v>4936</v>
      </c>
      <c r="M3019" t="b">
        <v>0</v>
      </c>
      <c r="N3019" t="b">
        <v>0</v>
      </c>
      <c r="O3019" t="b">
        <v>0</v>
      </c>
      <c r="P3019" s="1" t="s">
        <v>4937</v>
      </c>
    </row>
    <row r="3020" spans="1:16" x14ac:dyDescent="0.25">
      <c r="A3020" s="1" t="s">
        <v>4938</v>
      </c>
      <c r="B3020" s="1" t="s">
        <v>4843</v>
      </c>
      <c r="C3020" s="1" t="s">
        <v>4939</v>
      </c>
      <c r="D3020" s="1" t="s">
        <v>4940</v>
      </c>
      <c r="E3020" s="1" t="s">
        <v>191</v>
      </c>
      <c r="F3020" s="1" t="s">
        <v>4941</v>
      </c>
      <c r="G3020" s="1" t="s">
        <v>4942</v>
      </c>
      <c r="H3020">
        <v>44330</v>
      </c>
      <c r="I3020">
        <v>2142</v>
      </c>
      <c r="J3020">
        <v>263</v>
      </c>
      <c r="K3020">
        <v>289</v>
      </c>
      <c r="L3020" s="1" t="s">
        <v>4943</v>
      </c>
      <c r="M3020" t="b">
        <v>0</v>
      </c>
      <c r="N3020" t="b">
        <v>0</v>
      </c>
      <c r="O3020" t="b">
        <v>0</v>
      </c>
      <c r="P3020" s="1" t="s">
        <v>4944</v>
      </c>
    </row>
    <row r="3021" spans="1:16" x14ac:dyDescent="0.25">
      <c r="A3021" s="1" t="s">
        <v>4612</v>
      </c>
      <c r="B3021" s="1" t="s">
        <v>4843</v>
      </c>
      <c r="C3021" s="1" t="s">
        <v>4613</v>
      </c>
      <c r="D3021" s="1" t="s">
        <v>950</v>
      </c>
      <c r="E3021" s="1" t="s">
        <v>126</v>
      </c>
      <c r="F3021" s="1" t="s">
        <v>4614</v>
      </c>
      <c r="G3021" s="1" t="s">
        <v>4615</v>
      </c>
      <c r="H3021">
        <v>900486</v>
      </c>
      <c r="I3021">
        <v>30503</v>
      </c>
      <c r="J3021">
        <v>690</v>
      </c>
      <c r="K3021">
        <v>1473</v>
      </c>
      <c r="L3021" s="1" t="s">
        <v>4616</v>
      </c>
      <c r="M3021" t="b">
        <v>0</v>
      </c>
      <c r="N3021" t="b">
        <v>0</v>
      </c>
      <c r="O3021" t="b">
        <v>0</v>
      </c>
      <c r="P3021" s="1" t="s">
        <v>4617</v>
      </c>
    </row>
    <row r="3022" spans="1:16" x14ac:dyDescent="0.25">
      <c r="A3022" s="1" t="s">
        <v>4164</v>
      </c>
      <c r="B3022" s="1" t="s">
        <v>4843</v>
      </c>
      <c r="C3022" s="1" t="s">
        <v>4166</v>
      </c>
      <c r="D3022" s="1" t="s">
        <v>4167</v>
      </c>
      <c r="E3022" s="1" t="s">
        <v>28</v>
      </c>
      <c r="F3022" s="1" t="s">
        <v>4168</v>
      </c>
      <c r="G3022" s="1" t="s">
        <v>4169</v>
      </c>
      <c r="H3022">
        <v>5101674</v>
      </c>
      <c r="I3022">
        <v>134882</v>
      </c>
      <c r="J3022">
        <v>5368</v>
      </c>
      <c r="K3022">
        <v>16877</v>
      </c>
      <c r="L3022" s="1" t="s">
        <v>4170</v>
      </c>
      <c r="M3022" t="b">
        <v>0</v>
      </c>
      <c r="N3022" t="b">
        <v>0</v>
      </c>
      <c r="O3022" t="b">
        <v>0</v>
      </c>
      <c r="P3022" s="1" t="s">
        <v>4171</v>
      </c>
    </row>
    <row r="3023" spans="1:16" x14ac:dyDescent="0.25">
      <c r="A3023" s="1" t="s">
        <v>4754</v>
      </c>
      <c r="B3023" s="1" t="s">
        <v>4843</v>
      </c>
      <c r="C3023" s="1" t="s">
        <v>4755</v>
      </c>
      <c r="D3023" s="1" t="s">
        <v>726</v>
      </c>
      <c r="E3023" s="1" t="s">
        <v>36</v>
      </c>
      <c r="F3023" s="1" t="s">
        <v>4756</v>
      </c>
      <c r="G3023" s="1" t="s">
        <v>4757</v>
      </c>
      <c r="H3023">
        <v>1739960</v>
      </c>
      <c r="I3023">
        <v>126167</v>
      </c>
      <c r="J3023">
        <v>1374</v>
      </c>
      <c r="K3023">
        <v>11036</v>
      </c>
      <c r="L3023" s="1" t="s">
        <v>4758</v>
      </c>
      <c r="M3023" t="b">
        <v>0</v>
      </c>
      <c r="N3023" t="b">
        <v>0</v>
      </c>
      <c r="O3023" t="b">
        <v>0</v>
      </c>
      <c r="P3023" s="1" t="s">
        <v>4759</v>
      </c>
    </row>
    <row r="3024" spans="1:16" x14ac:dyDescent="0.25">
      <c r="A3024" s="1" t="s">
        <v>4760</v>
      </c>
      <c r="B3024" s="1" t="s">
        <v>4843</v>
      </c>
      <c r="C3024" s="1" t="s">
        <v>4761</v>
      </c>
      <c r="D3024" s="1" t="s">
        <v>836</v>
      </c>
      <c r="E3024" s="1" t="s">
        <v>111</v>
      </c>
      <c r="F3024" s="1" t="s">
        <v>4762</v>
      </c>
      <c r="G3024" s="1" t="s">
        <v>4763</v>
      </c>
      <c r="H3024">
        <v>1179499</v>
      </c>
      <c r="I3024">
        <v>57995</v>
      </c>
      <c r="J3024">
        <v>825</v>
      </c>
      <c r="K3024">
        <v>2487</v>
      </c>
      <c r="L3024" s="1" t="s">
        <v>4764</v>
      </c>
      <c r="M3024" t="b">
        <v>0</v>
      </c>
      <c r="N3024" t="b">
        <v>0</v>
      </c>
      <c r="O3024" t="b">
        <v>0</v>
      </c>
      <c r="P3024" s="1" t="s">
        <v>3808</v>
      </c>
    </row>
    <row r="3025" spans="1:16" x14ac:dyDescent="0.25">
      <c r="A3025" s="1" t="s">
        <v>4618</v>
      </c>
      <c r="B3025" s="1" t="s">
        <v>4843</v>
      </c>
      <c r="C3025" s="1" t="s">
        <v>4619</v>
      </c>
      <c r="D3025" s="1" t="s">
        <v>4187</v>
      </c>
      <c r="E3025" s="1" t="s">
        <v>148</v>
      </c>
      <c r="F3025" s="1" t="s">
        <v>4620</v>
      </c>
      <c r="G3025" s="1" t="s">
        <v>4621</v>
      </c>
      <c r="H3025">
        <v>585014</v>
      </c>
      <c r="I3025">
        <v>12470</v>
      </c>
      <c r="J3025">
        <v>6178</v>
      </c>
      <c r="K3025">
        <v>4142</v>
      </c>
      <c r="L3025" s="1" t="s">
        <v>4622</v>
      </c>
      <c r="M3025" t="b">
        <v>0</v>
      </c>
      <c r="N3025" t="b">
        <v>0</v>
      </c>
      <c r="O3025" t="b">
        <v>0</v>
      </c>
      <c r="P3025" s="1" t="s">
        <v>4623</v>
      </c>
    </row>
    <row r="3026" spans="1:16" x14ac:dyDescent="0.25">
      <c r="A3026" s="1" t="s">
        <v>4172</v>
      </c>
      <c r="B3026" s="1" t="s">
        <v>4843</v>
      </c>
      <c r="C3026" s="1" t="s">
        <v>4173</v>
      </c>
      <c r="D3026" s="1" t="s">
        <v>2498</v>
      </c>
      <c r="E3026" s="1" t="s">
        <v>36</v>
      </c>
      <c r="F3026" s="1" t="s">
        <v>4174</v>
      </c>
      <c r="G3026" s="1" t="s">
        <v>4175</v>
      </c>
      <c r="H3026">
        <v>2366705</v>
      </c>
      <c r="I3026">
        <v>50495</v>
      </c>
      <c r="J3026">
        <v>3313</v>
      </c>
      <c r="K3026">
        <v>5179</v>
      </c>
      <c r="L3026" s="1" t="s">
        <v>4176</v>
      </c>
      <c r="M3026" t="b">
        <v>0</v>
      </c>
      <c r="N3026" t="b">
        <v>0</v>
      </c>
      <c r="O3026" t="b">
        <v>0</v>
      </c>
      <c r="P3026" s="1" t="s">
        <v>4177</v>
      </c>
    </row>
    <row r="3027" spans="1:16" x14ac:dyDescent="0.25">
      <c r="A3027" s="1" t="s">
        <v>4192</v>
      </c>
      <c r="B3027" s="1" t="s">
        <v>4843</v>
      </c>
      <c r="C3027" s="1" t="s">
        <v>4193</v>
      </c>
      <c r="D3027" s="1" t="s">
        <v>922</v>
      </c>
      <c r="E3027" s="1" t="s">
        <v>111</v>
      </c>
      <c r="F3027" s="1" t="s">
        <v>4194</v>
      </c>
      <c r="G3027" s="1" t="s">
        <v>4195</v>
      </c>
      <c r="H3027">
        <v>2893385</v>
      </c>
      <c r="I3027">
        <v>118601</v>
      </c>
      <c r="J3027">
        <v>5203</v>
      </c>
      <c r="K3027">
        <v>11846</v>
      </c>
      <c r="L3027" s="1" t="s">
        <v>4196</v>
      </c>
      <c r="M3027" t="b">
        <v>0</v>
      </c>
      <c r="N3027" t="b">
        <v>0</v>
      </c>
      <c r="O3027" t="b">
        <v>0</v>
      </c>
      <c r="P3027" s="1" t="s">
        <v>4630</v>
      </c>
    </row>
    <row r="3028" spans="1:16" x14ac:dyDescent="0.25">
      <c r="A3028" s="1" t="s">
        <v>4631</v>
      </c>
      <c r="B3028" s="1" t="s">
        <v>4843</v>
      </c>
      <c r="C3028" s="1" t="s">
        <v>4632</v>
      </c>
      <c r="D3028" s="1" t="s">
        <v>4633</v>
      </c>
      <c r="E3028" s="1" t="s">
        <v>58</v>
      </c>
      <c r="F3028" s="1" t="s">
        <v>4634</v>
      </c>
      <c r="G3028" s="1" t="s">
        <v>4635</v>
      </c>
      <c r="H3028">
        <v>1111552</v>
      </c>
      <c r="I3028">
        <v>26979</v>
      </c>
      <c r="J3028">
        <v>3442</v>
      </c>
      <c r="K3028">
        <v>0</v>
      </c>
      <c r="L3028" s="1" t="s">
        <v>4636</v>
      </c>
      <c r="M3028" t="b">
        <v>1</v>
      </c>
      <c r="N3028" t="b">
        <v>0</v>
      </c>
      <c r="O3028" t="b">
        <v>0</v>
      </c>
      <c r="P3028" s="1" t="s">
        <v>4945</v>
      </c>
    </row>
    <row r="3029" spans="1:16" x14ac:dyDescent="0.25">
      <c r="A3029" s="1" t="s">
        <v>4638</v>
      </c>
      <c r="B3029" s="1" t="s">
        <v>4843</v>
      </c>
      <c r="C3029" s="1" t="s">
        <v>4639</v>
      </c>
      <c r="D3029" s="1" t="s">
        <v>4640</v>
      </c>
      <c r="E3029" s="1" t="s">
        <v>58</v>
      </c>
      <c r="F3029" s="1" t="s">
        <v>4641</v>
      </c>
      <c r="G3029" s="1" t="s">
        <v>4642</v>
      </c>
      <c r="H3029">
        <v>870836</v>
      </c>
      <c r="I3029">
        <v>18996</v>
      </c>
      <c r="J3029">
        <v>1794</v>
      </c>
      <c r="K3029">
        <v>1998</v>
      </c>
      <c r="L3029" s="1" t="s">
        <v>4643</v>
      </c>
      <c r="M3029" t="b">
        <v>0</v>
      </c>
      <c r="N3029" t="b">
        <v>0</v>
      </c>
      <c r="O3029" t="b">
        <v>0</v>
      </c>
      <c r="P3029" s="1" t="s">
        <v>4644</v>
      </c>
    </row>
    <row r="3030" spans="1:16" x14ac:dyDescent="0.25">
      <c r="A3030" s="1" t="s">
        <v>4354</v>
      </c>
      <c r="B3030" s="1" t="s">
        <v>4843</v>
      </c>
      <c r="C3030" s="1" t="s">
        <v>4355</v>
      </c>
      <c r="D3030" s="1" t="s">
        <v>4356</v>
      </c>
      <c r="E3030" s="1" t="s">
        <v>80</v>
      </c>
      <c r="F3030" s="1" t="s">
        <v>4357</v>
      </c>
      <c r="G3030" s="1" t="s">
        <v>4358</v>
      </c>
      <c r="H3030">
        <v>355711</v>
      </c>
      <c r="I3030">
        <v>7620</v>
      </c>
      <c r="J3030">
        <v>126</v>
      </c>
      <c r="K3030">
        <v>966</v>
      </c>
      <c r="L3030" s="1" t="s">
        <v>4359</v>
      </c>
      <c r="M3030" t="b">
        <v>0</v>
      </c>
      <c r="N3030" t="b">
        <v>0</v>
      </c>
      <c r="O3030" t="b">
        <v>0</v>
      </c>
      <c r="P3030" s="1" t="s">
        <v>4360</v>
      </c>
    </row>
    <row r="3031" spans="1:16" x14ac:dyDescent="0.25">
      <c r="A3031" s="1" t="s">
        <v>4776</v>
      </c>
      <c r="B3031" s="1" t="s">
        <v>4843</v>
      </c>
      <c r="C3031" s="1" t="s">
        <v>4777</v>
      </c>
      <c r="D3031" s="1" t="s">
        <v>2349</v>
      </c>
      <c r="E3031" s="1" t="s">
        <v>28</v>
      </c>
      <c r="F3031" s="1" t="s">
        <v>4778</v>
      </c>
      <c r="G3031" s="1" t="s">
        <v>4779</v>
      </c>
      <c r="H3031">
        <v>580111</v>
      </c>
      <c r="I3031">
        <v>6213</v>
      </c>
      <c r="J3031">
        <v>354</v>
      </c>
      <c r="K3031">
        <v>694</v>
      </c>
      <c r="L3031" s="1" t="s">
        <v>4780</v>
      </c>
      <c r="M3031" t="b">
        <v>0</v>
      </c>
      <c r="N3031" t="b">
        <v>0</v>
      </c>
      <c r="O3031" t="b">
        <v>0</v>
      </c>
      <c r="P3031" s="1" t="s">
        <v>4781</v>
      </c>
    </row>
    <row r="3032" spans="1:16" x14ac:dyDescent="0.25">
      <c r="A3032" s="1" t="s">
        <v>4771</v>
      </c>
      <c r="B3032" s="1" t="s">
        <v>4843</v>
      </c>
      <c r="C3032" s="1" t="s">
        <v>4772</v>
      </c>
      <c r="D3032" s="1" t="s">
        <v>579</v>
      </c>
      <c r="E3032" s="1" t="s">
        <v>28</v>
      </c>
      <c r="F3032" s="1" t="s">
        <v>4773</v>
      </c>
      <c r="G3032" s="1" t="s">
        <v>581</v>
      </c>
      <c r="H3032">
        <v>244926</v>
      </c>
      <c r="I3032">
        <v>2815</v>
      </c>
      <c r="J3032">
        <v>209</v>
      </c>
      <c r="K3032">
        <v>226</v>
      </c>
      <c r="L3032" s="1" t="s">
        <v>4774</v>
      </c>
      <c r="M3032" t="b">
        <v>0</v>
      </c>
      <c r="N3032" t="b">
        <v>0</v>
      </c>
      <c r="O3032" t="b">
        <v>0</v>
      </c>
      <c r="P3032" s="1" t="s">
        <v>4775</v>
      </c>
    </row>
    <row r="3033" spans="1:16" x14ac:dyDescent="0.25">
      <c r="A3033" s="1" t="s">
        <v>3846</v>
      </c>
      <c r="B3033" s="1" t="s">
        <v>4843</v>
      </c>
      <c r="C3033" s="1" t="s">
        <v>3848</v>
      </c>
      <c r="D3033" s="1" t="s">
        <v>1424</v>
      </c>
      <c r="E3033" s="1" t="s">
        <v>28</v>
      </c>
      <c r="F3033" s="1" t="s">
        <v>3849</v>
      </c>
      <c r="G3033" s="1" t="s">
        <v>3850</v>
      </c>
      <c r="H3033">
        <v>12087480</v>
      </c>
      <c r="I3033">
        <v>419216</v>
      </c>
      <c r="J3033">
        <v>8825</v>
      </c>
      <c r="K3033">
        <v>31446</v>
      </c>
      <c r="L3033" s="1" t="s">
        <v>3851</v>
      </c>
      <c r="M3033" t="b">
        <v>0</v>
      </c>
      <c r="N3033" t="b">
        <v>0</v>
      </c>
      <c r="O3033" t="b">
        <v>0</v>
      </c>
      <c r="P3033" s="1" t="s">
        <v>3852</v>
      </c>
    </row>
    <row r="3034" spans="1:16" x14ac:dyDescent="0.25">
      <c r="A3034" s="1" t="s">
        <v>612</v>
      </c>
      <c r="B3034" s="1" t="s">
        <v>329</v>
      </c>
      <c r="C3034" s="1" t="s">
        <v>329</v>
      </c>
      <c r="D3034" s="1" t="s">
        <v>329</v>
      </c>
      <c r="E3034" s="1" t="s">
        <v>329</v>
      </c>
      <c r="F3034" s="1" t="s">
        <v>329</v>
      </c>
      <c r="G3034" s="1" t="s">
        <v>329</v>
      </c>
      <c r="L3034" s="1" t="s">
        <v>329</v>
      </c>
      <c r="P3034" s="1" t="s">
        <v>329</v>
      </c>
    </row>
    <row r="3035" spans="1:16" x14ac:dyDescent="0.25">
      <c r="A3035" s="1" t="s">
        <v>1429</v>
      </c>
      <c r="B3035" s="1" t="s">
        <v>329</v>
      </c>
      <c r="C3035" s="1" t="s">
        <v>329</v>
      </c>
      <c r="D3035" s="1" t="s">
        <v>329</v>
      </c>
      <c r="E3035" s="1" t="s">
        <v>329</v>
      </c>
      <c r="F3035" s="1" t="s">
        <v>329</v>
      </c>
      <c r="G3035" s="1" t="s">
        <v>329</v>
      </c>
      <c r="L3035" s="1" t="s">
        <v>329</v>
      </c>
      <c r="P3035" s="1" t="s">
        <v>329</v>
      </c>
    </row>
    <row r="3036" spans="1:16" x14ac:dyDescent="0.25">
      <c r="A3036" s="1" t="s">
        <v>1430</v>
      </c>
      <c r="B3036" s="1" t="s">
        <v>329</v>
      </c>
      <c r="C3036" s="1" t="s">
        <v>329</v>
      </c>
      <c r="D3036" s="1" t="s">
        <v>329</v>
      </c>
      <c r="E3036" s="1" t="s">
        <v>329</v>
      </c>
      <c r="F3036" s="1" t="s">
        <v>329</v>
      </c>
      <c r="G3036" s="1" t="s">
        <v>329</v>
      </c>
      <c r="L3036" s="1" t="s">
        <v>329</v>
      </c>
      <c r="P3036" s="1" t="s">
        <v>329</v>
      </c>
    </row>
    <row r="3037" spans="1:16" x14ac:dyDescent="0.25">
      <c r="A3037" s="1" t="s">
        <v>1431</v>
      </c>
      <c r="B3037" s="1" t="s">
        <v>329</v>
      </c>
      <c r="C3037" s="1" t="s">
        <v>329</v>
      </c>
      <c r="D3037" s="1" t="s">
        <v>329</v>
      </c>
      <c r="E3037" s="1" t="s">
        <v>329</v>
      </c>
      <c r="F3037" s="1" t="s">
        <v>329</v>
      </c>
      <c r="G3037" s="1" t="s">
        <v>329</v>
      </c>
      <c r="L3037" s="1" t="s">
        <v>329</v>
      </c>
      <c r="P3037" s="1" t="s">
        <v>329</v>
      </c>
    </row>
    <row r="3038" spans="1:16" x14ac:dyDescent="0.25">
      <c r="A3038" s="1" t="s">
        <v>1432</v>
      </c>
      <c r="B3038" s="1" t="s">
        <v>329</v>
      </c>
      <c r="C3038" s="1" t="s">
        <v>329</v>
      </c>
      <c r="D3038" s="1" t="s">
        <v>329</v>
      </c>
      <c r="E3038" s="1" t="s">
        <v>329</v>
      </c>
      <c r="F3038" s="1" t="s">
        <v>329</v>
      </c>
      <c r="G3038" s="1" t="s">
        <v>329</v>
      </c>
      <c r="L3038" s="1" t="s">
        <v>329</v>
      </c>
      <c r="P3038" s="1" t="s">
        <v>329</v>
      </c>
    </row>
    <row r="3039" spans="1:16" x14ac:dyDescent="0.25">
      <c r="A3039" s="1" t="s">
        <v>1433</v>
      </c>
      <c r="B3039" s="1" t="s">
        <v>329</v>
      </c>
      <c r="C3039" s="1" t="s">
        <v>329</v>
      </c>
      <c r="D3039" s="1" t="s">
        <v>329</v>
      </c>
      <c r="E3039" s="1" t="s">
        <v>329</v>
      </c>
      <c r="F3039" s="1" t="s">
        <v>329</v>
      </c>
      <c r="G3039" s="1" t="s">
        <v>329</v>
      </c>
      <c r="L3039" s="1" t="s">
        <v>329</v>
      </c>
      <c r="P3039" s="1" t="s">
        <v>329</v>
      </c>
    </row>
    <row r="3040" spans="1:16" x14ac:dyDescent="0.25">
      <c r="A3040" s="1" t="s">
        <v>1434</v>
      </c>
      <c r="B3040" s="1" t="s">
        <v>329</v>
      </c>
      <c r="C3040" s="1" t="s">
        <v>329</v>
      </c>
      <c r="D3040" s="1" t="s">
        <v>329</v>
      </c>
      <c r="E3040" s="1" t="s">
        <v>329</v>
      </c>
      <c r="F3040" s="1" t="s">
        <v>329</v>
      </c>
      <c r="G3040" s="1" t="s">
        <v>329</v>
      </c>
      <c r="L3040" s="1" t="s">
        <v>329</v>
      </c>
      <c r="P3040" s="1" t="s">
        <v>329</v>
      </c>
    </row>
    <row r="3041" spans="1:16" x14ac:dyDescent="0.25">
      <c r="A3041" s="1" t="s">
        <v>1435</v>
      </c>
      <c r="B3041" s="1" t="s">
        <v>329</v>
      </c>
      <c r="C3041" s="1" t="s">
        <v>329</v>
      </c>
      <c r="D3041" s="1" t="s">
        <v>329</v>
      </c>
      <c r="E3041" s="1" t="s">
        <v>329</v>
      </c>
      <c r="F3041" s="1" t="s">
        <v>329</v>
      </c>
      <c r="G3041" s="1" t="s">
        <v>329</v>
      </c>
      <c r="L3041" s="1" t="s">
        <v>329</v>
      </c>
      <c r="P3041" s="1" t="s">
        <v>329</v>
      </c>
    </row>
    <row r="3042" spans="1:16" x14ac:dyDescent="0.25">
      <c r="A3042" s="1" t="s">
        <v>1436</v>
      </c>
      <c r="B3042" s="1" t="s">
        <v>329</v>
      </c>
      <c r="C3042" s="1" t="s">
        <v>329</v>
      </c>
      <c r="D3042" s="1" t="s">
        <v>329</v>
      </c>
      <c r="E3042" s="1" t="s">
        <v>329</v>
      </c>
      <c r="F3042" s="1" t="s">
        <v>329</v>
      </c>
      <c r="G3042" s="1" t="s">
        <v>329</v>
      </c>
      <c r="L3042" s="1" t="s">
        <v>329</v>
      </c>
      <c r="P3042" s="1" t="s">
        <v>329</v>
      </c>
    </row>
    <row r="3043" spans="1:16" x14ac:dyDescent="0.25">
      <c r="A3043" s="1" t="s">
        <v>612</v>
      </c>
      <c r="B3043" s="1" t="s">
        <v>329</v>
      </c>
      <c r="C3043" s="1" t="s">
        <v>329</v>
      </c>
      <c r="D3043" s="1" t="s">
        <v>329</v>
      </c>
      <c r="E3043" s="1" t="s">
        <v>329</v>
      </c>
      <c r="F3043" s="1" t="s">
        <v>329</v>
      </c>
      <c r="G3043" s="1" t="s">
        <v>329</v>
      </c>
      <c r="L3043" s="1" t="s">
        <v>329</v>
      </c>
      <c r="P3043" s="1" t="s">
        <v>329</v>
      </c>
    </row>
    <row r="3044" spans="1:16" x14ac:dyDescent="0.25">
      <c r="A3044" s="1" t="s">
        <v>1437</v>
      </c>
      <c r="B3044" s="1" t="s">
        <v>329</v>
      </c>
      <c r="C3044" s="1" t="s">
        <v>329</v>
      </c>
      <c r="D3044" s="1" t="s">
        <v>329</v>
      </c>
      <c r="E3044" s="1" t="s">
        <v>329</v>
      </c>
      <c r="F3044" s="1" t="s">
        <v>329</v>
      </c>
      <c r="G3044" s="1" t="s">
        <v>329</v>
      </c>
      <c r="L3044" s="1" t="s">
        <v>329</v>
      </c>
      <c r="P3044" s="1" t="s">
        <v>329</v>
      </c>
    </row>
    <row r="3045" spans="1:16" x14ac:dyDescent="0.25">
      <c r="A3045" s="1" t="s">
        <v>612</v>
      </c>
      <c r="B3045" s="1" t="s">
        <v>329</v>
      </c>
      <c r="C3045" s="1" t="s">
        <v>329</v>
      </c>
      <c r="D3045" s="1" t="s">
        <v>329</v>
      </c>
      <c r="E3045" s="1" t="s">
        <v>329</v>
      </c>
      <c r="F3045" s="1" t="s">
        <v>329</v>
      </c>
      <c r="G3045" s="1" t="s">
        <v>329</v>
      </c>
      <c r="L3045" s="1" t="s">
        <v>329</v>
      </c>
      <c r="P3045" s="1" t="s">
        <v>329</v>
      </c>
    </row>
    <row r="3046" spans="1:16" x14ac:dyDescent="0.25">
      <c r="A3046" s="1" t="s">
        <v>1438</v>
      </c>
      <c r="B3046" s="1" t="s">
        <v>329</v>
      </c>
      <c r="C3046" s="1" t="s">
        <v>329</v>
      </c>
      <c r="D3046" s="1" t="s">
        <v>329</v>
      </c>
      <c r="E3046" s="1" t="s">
        <v>329</v>
      </c>
      <c r="F3046" s="1" t="s">
        <v>329</v>
      </c>
      <c r="G3046" s="1" t="s">
        <v>329</v>
      </c>
      <c r="L3046" s="1" t="s">
        <v>329</v>
      </c>
      <c r="P3046" s="1" t="s">
        <v>329</v>
      </c>
    </row>
    <row r="3047" spans="1:16" x14ac:dyDescent="0.25">
      <c r="A3047" s="1" t="s">
        <v>1439</v>
      </c>
      <c r="B3047" s="1" t="s">
        <v>1440</v>
      </c>
      <c r="C3047" s="1" t="s">
        <v>1441</v>
      </c>
      <c r="D3047" s="1" t="s">
        <v>3853</v>
      </c>
      <c r="E3047" s="1" t="s">
        <v>329</v>
      </c>
      <c r="F3047" s="1" t="s">
        <v>329</v>
      </c>
      <c r="G3047" s="1" t="s">
        <v>329</v>
      </c>
      <c r="L3047" s="1" t="s">
        <v>329</v>
      </c>
      <c r="P3047" s="1" t="s">
        <v>329</v>
      </c>
    </row>
    <row r="3048" spans="1:16" x14ac:dyDescent="0.25">
      <c r="A3048" s="1" t="s">
        <v>4198</v>
      </c>
      <c r="B3048" s="1" t="s">
        <v>4843</v>
      </c>
      <c r="C3048" s="1" t="s">
        <v>4199</v>
      </c>
      <c r="D3048" s="1" t="s">
        <v>4200</v>
      </c>
      <c r="E3048" s="1" t="s">
        <v>28</v>
      </c>
      <c r="F3048" s="1" t="s">
        <v>4201</v>
      </c>
      <c r="G3048" s="1" t="s">
        <v>4202</v>
      </c>
      <c r="H3048">
        <v>884295</v>
      </c>
      <c r="I3048">
        <v>25275</v>
      </c>
      <c r="J3048">
        <v>1038</v>
      </c>
      <c r="K3048">
        <v>0</v>
      </c>
      <c r="L3048" s="1" t="s">
        <v>4203</v>
      </c>
      <c r="M3048" t="b">
        <v>1</v>
      </c>
      <c r="N3048" t="b">
        <v>0</v>
      </c>
      <c r="O3048" t="b">
        <v>0</v>
      </c>
      <c r="P3048" s="1" t="s">
        <v>4204</v>
      </c>
    </row>
    <row r="3049" spans="1:16" x14ac:dyDescent="0.25">
      <c r="A3049" s="1" t="s">
        <v>4205</v>
      </c>
      <c r="B3049" s="1" t="s">
        <v>4843</v>
      </c>
      <c r="C3049" s="1" t="s">
        <v>4206</v>
      </c>
      <c r="D3049" s="1" t="s">
        <v>4207</v>
      </c>
      <c r="E3049" s="1" t="s">
        <v>58</v>
      </c>
      <c r="F3049" s="1" t="s">
        <v>4208</v>
      </c>
      <c r="G3049" s="1" t="s">
        <v>4209</v>
      </c>
      <c r="H3049">
        <v>837951</v>
      </c>
      <c r="I3049">
        <v>16328</v>
      </c>
      <c r="J3049">
        <v>1056</v>
      </c>
      <c r="K3049">
        <v>1715</v>
      </c>
      <c r="L3049" s="1" t="s">
        <v>4210</v>
      </c>
      <c r="M3049" t="b">
        <v>0</v>
      </c>
      <c r="N3049" t="b">
        <v>0</v>
      </c>
      <c r="O3049" t="b">
        <v>0</v>
      </c>
      <c r="P3049" s="1" t="s">
        <v>4211</v>
      </c>
    </row>
    <row r="3050" spans="1:16" x14ac:dyDescent="0.25">
      <c r="A3050" s="1" t="s">
        <v>4178</v>
      </c>
      <c r="B3050" s="1" t="s">
        <v>4843</v>
      </c>
      <c r="C3050" s="1" t="s">
        <v>4179</v>
      </c>
      <c r="D3050" s="1" t="s">
        <v>4180</v>
      </c>
      <c r="E3050" s="1" t="s">
        <v>28</v>
      </c>
      <c r="F3050" s="1" t="s">
        <v>4181</v>
      </c>
      <c r="G3050" s="1" t="s">
        <v>4182</v>
      </c>
      <c r="H3050">
        <v>1878391</v>
      </c>
      <c r="I3050">
        <v>90472</v>
      </c>
      <c r="J3050">
        <v>2656</v>
      </c>
      <c r="K3050">
        <v>15855</v>
      </c>
      <c r="L3050" s="1" t="s">
        <v>4183</v>
      </c>
      <c r="M3050" t="b">
        <v>0</v>
      </c>
      <c r="N3050" t="b">
        <v>0</v>
      </c>
      <c r="O3050" t="b">
        <v>0</v>
      </c>
      <c r="P3050" s="1" t="s">
        <v>4184</v>
      </c>
    </row>
    <row r="3051" spans="1:16" x14ac:dyDescent="0.25">
      <c r="A3051" s="1" t="s">
        <v>4946</v>
      </c>
      <c r="B3051" s="1" t="s">
        <v>4843</v>
      </c>
      <c r="C3051" s="1" t="s">
        <v>4947</v>
      </c>
      <c r="D3051" s="1" t="s">
        <v>4948</v>
      </c>
      <c r="E3051" s="1" t="s">
        <v>111</v>
      </c>
      <c r="F3051" s="1" t="s">
        <v>4949</v>
      </c>
      <c r="G3051" s="1" t="s">
        <v>4950</v>
      </c>
      <c r="H3051">
        <v>4938</v>
      </c>
      <c r="I3051">
        <v>122</v>
      </c>
      <c r="J3051">
        <v>9</v>
      </c>
      <c r="K3051">
        <v>22</v>
      </c>
      <c r="L3051" s="1" t="s">
        <v>4951</v>
      </c>
      <c r="M3051" t="b">
        <v>0</v>
      </c>
      <c r="N3051" t="b">
        <v>0</v>
      </c>
      <c r="O3051" t="b">
        <v>0</v>
      </c>
      <c r="P3051" s="1" t="s">
        <v>4952</v>
      </c>
    </row>
    <row r="3052" spans="1:16" x14ac:dyDescent="0.25">
      <c r="A3052" s="1" t="s">
        <v>4368</v>
      </c>
      <c r="B3052" s="1" t="s">
        <v>4843</v>
      </c>
      <c r="C3052" s="1" t="s">
        <v>4369</v>
      </c>
      <c r="D3052" s="1" t="s">
        <v>4370</v>
      </c>
      <c r="E3052" s="1" t="s">
        <v>58</v>
      </c>
      <c r="F3052" s="1" t="s">
        <v>4371</v>
      </c>
      <c r="G3052" s="1" t="s">
        <v>4372</v>
      </c>
      <c r="H3052">
        <v>209531</v>
      </c>
      <c r="I3052">
        <v>4407</v>
      </c>
      <c r="J3052">
        <v>860</v>
      </c>
      <c r="K3052">
        <v>4915</v>
      </c>
      <c r="L3052" s="1" t="s">
        <v>4373</v>
      </c>
      <c r="M3052" t="b">
        <v>0</v>
      </c>
      <c r="N3052" t="b">
        <v>0</v>
      </c>
      <c r="O3052" t="b">
        <v>0</v>
      </c>
      <c r="P3052" s="1" t="s">
        <v>4374</v>
      </c>
    </row>
    <row r="3053" spans="1:16" x14ac:dyDescent="0.25">
      <c r="A3053" s="1" t="s">
        <v>4212</v>
      </c>
      <c r="B3053" s="1" t="s">
        <v>4843</v>
      </c>
      <c r="C3053" s="1" t="s">
        <v>4213</v>
      </c>
      <c r="D3053" s="1" t="s">
        <v>1508</v>
      </c>
      <c r="E3053" s="1" t="s">
        <v>36</v>
      </c>
      <c r="F3053" s="1" t="s">
        <v>4214</v>
      </c>
      <c r="G3053" s="1" t="s">
        <v>4215</v>
      </c>
      <c r="H3053">
        <v>1129790</v>
      </c>
      <c r="I3053">
        <v>37779</v>
      </c>
      <c r="J3053">
        <v>1452</v>
      </c>
      <c r="K3053">
        <v>1805</v>
      </c>
      <c r="L3053" s="1" t="s">
        <v>4216</v>
      </c>
      <c r="M3053" t="b">
        <v>0</v>
      </c>
      <c r="N3053" t="b">
        <v>0</v>
      </c>
      <c r="O3053" t="b">
        <v>0</v>
      </c>
      <c r="P3053" s="1" t="s">
        <v>4217</v>
      </c>
    </row>
    <row r="3054" spans="1:16" x14ac:dyDescent="0.25">
      <c r="A3054" s="1" t="s">
        <v>4238</v>
      </c>
      <c r="B3054" s="1" t="s">
        <v>4843</v>
      </c>
      <c r="C3054" s="1" t="s">
        <v>4239</v>
      </c>
      <c r="D3054" s="1" t="s">
        <v>4240</v>
      </c>
      <c r="E3054" s="1" t="s">
        <v>80</v>
      </c>
      <c r="F3054" s="1" t="s">
        <v>4241</v>
      </c>
      <c r="G3054" s="1" t="s">
        <v>4242</v>
      </c>
      <c r="H3054">
        <v>328674</v>
      </c>
      <c r="I3054">
        <v>3634</v>
      </c>
      <c r="J3054">
        <v>921</v>
      </c>
      <c r="K3054">
        <v>703</v>
      </c>
      <c r="L3054" s="1" t="s">
        <v>4243</v>
      </c>
      <c r="M3054" t="b">
        <v>0</v>
      </c>
      <c r="N3054" t="b">
        <v>0</v>
      </c>
      <c r="O3054" t="b">
        <v>0</v>
      </c>
      <c r="P3054" s="1" t="s">
        <v>4244</v>
      </c>
    </row>
    <row r="3055" spans="1:16" x14ac:dyDescent="0.25">
      <c r="A3055" s="1" t="s">
        <v>4230</v>
      </c>
      <c r="B3055" s="1" t="s">
        <v>4843</v>
      </c>
      <c r="C3055" s="1" t="s">
        <v>4231</v>
      </c>
      <c r="D3055" s="1" t="s">
        <v>1724</v>
      </c>
      <c r="E3055" s="1" t="s">
        <v>28</v>
      </c>
      <c r="F3055" s="1" t="s">
        <v>4232</v>
      </c>
      <c r="G3055" s="1" t="s">
        <v>4233</v>
      </c>
      <c r="H3055">
        <v>1878539</v>
      </c>
      <c r="I3055">
        <v>85734</v>
      </c>
      <c r="J3055">
        <v>1117</v>
      </c>
      <c r="K3055">
        <v>4369</v>
      </c>
      <c r="L3055" s="1" t="s">
        <v>4234</v>
      </c>
      <c r="M3055" t="b">
        <v>0</v>
      </c>
      <c r="N3055" t="b">
        <v>0</v>
      </c>
      <c r="O3055" t="b">
        <v>0</v>
      </c>
      <c r="P3055" s="1" t="s">
        <v>4235</v>
      </c>
    </row>
    <row r="3056" spans="1:16" x14ac:dyDescent="0.25">
      <c r="A3056" s="1" t="s">
        <v>612</v>
      </c>
      <c r="B3056" s="1" t="s">
        <v>329</v>
      </c>
      <c r="C3056" s="1" t="s">
        <v>329</v>
      </c>
      <c r="D3056" s="1" t="s">
        <v>329</v>
      </c>
      <c r="E3056" s="1" t="s">
        <v>329</v>
      </c>
      <c r="F3056" s="1" t="s">
        <v>329</v>
      </c>
      <c r="G3056" s="1" t="s">
        <v>329</v>
      </c>
      <c r="L3056" s="1" t="s">
        <v>329</v>
      </c>
      <c r="P3056" s="1" t="s">
        <v>329</v>
      </c>
    </row>
    <row r="3057" spans="1:16" x14ac:dyDescent="0.25">
      <c r="A3057" s="1" t="s">
        <v>1729</v>
      </c>
      <c r="B3057" s="1" t="s">
        <v>329</v>
      </c>
      <c r="C3057" s="1" t="s">
        <v>329</v>
      </c>
      <c r="D3057" s="1" t="s">
        <v>329</v>
      </c>
      <c r="E3057" s="1" t="s">
        <v>329</v>
      </c>
      <c r="F3057" s="1" t="s">
        <v>329</v>
      </c>
      <c r="G3057" s="1" t="s">
        <v>329</v>
      </c>
      <c r="L3057" s="1" t="s">
        <v>329</v>
      </c>
      <c r="P3057" s="1" t="s">
        <v>329</v>
      </c>
    </row>
    <row r="3058" spans="1:16" x14ac:dyDescent="0.25">
      <c r="A3058" s="1" t="s">
        <v>1730</v>
      </c>
      <c r="B3058" s="1" t="s">
        <v>1731</v>
      </c>
      <c r="C3058" s="1" t="s">
        <v>1732</v>
      </c>
      <c r="D3058" s="1" t="s">
        <v>1733</v>
      </c>
      <c r="E3058" s="1" t="s">
        <v>1734</v>
      </c>
      <c r="F3058" s="1" t="s">
        <v>4236</v>
      </c>
      <c r="G3058" s="1" t="s">
        <v>4237</v>
      </c>
      <c r="L3058" s="1" t="s">
        <v>329</v>
      </c>
      <c r="P3058" s="1" t="s">
        <v>329</v>
      </c>
    </row>
    <row r="3059" spans="1:16" x14ac:dyDescent="0.25">
      <c r="A3059" s="1" t="s">
        <v>4317</v>
      </c>
      <c r="B3059" s="1" t="s">
        <v>4843</v>
      </c>
      <c r="C3059" s="1" t="s">
        <v>4318</v>
      </c>
      <c r="D3059" s="1" t="s">
        <v>4319</v>
      </c>
      <c r="E3059" s="1" t="s">
        <v>111</v>
      </c>
      <c r="F3059" s="1" t="s">
        <v>4320</v>
      </c>
      <c r="G3059" s="1" t="s">
        <v>4321</v>
      </c>
      <c r="H3059">
        <v>140321</v>
      </c>
      <c r="I3059">
        <v>2925</v>
      </c>
      <c r="J3059">
        <v>834</v>
      </c>
      <c r="K3059">
        <v>1141</v>
      </c>
      <c r="L3059" s="1" t="s">
        <v>4322</v>
      </c>
      <c r="M3059" t="b">
        <v>0</v>
      </c>
      <c r="N3059" t="b">
        <v>0</v>
      </c>
      <c r="O3059" t="b">
        <v>0</v>
      </c>
      <c r="P3059" s="1" t="s">
        <v>4323</v>
      </c>
    </row>
    <row r="3060" spans="1:16" x14ac:dyDescent="0.25">
      <c r="A3060" s="1" t="s">
        <v>3854</v>
      </c>
      <c r="B3060" s="1" t="s">
        <v>4843</v>
      </c>
      <c r="C3060" s="1" t="s">
        <v>3855</v>
      </c>
      <c r="D3060" s="1" t="s">
        <v>1207</v>
      </c>
      <c r="E3060" s="1" t="s">
        <v>111</v>
      </c>
      <c r="F3060" s="1" t="s">
        <v>3856</v>
      </c>
      <c r="G3060" s="1" t="s">
        <v>3857</v>
      </c>
      <c r="H3060">
        <v>13469626</v>
      </c>
      <c r="I3060">
        <v>414637</v>
      </c>
      <c r="J3060">
        <v>16809</v>
      </c>
      <c r="K3060">
        <v>29968</v>
      </c>
      <c r="L3060" s="1" t="s">
        <v>3858</v>
      </c>
      <c r="M3060" t="b">
        <v>0</v>
      </c>
      <c r="N3060" t="b">
        <v>0</v>
      </c>
      <c r="O3060" t="b">
        <v>0</v>
      </c>
      <c r="P3060" s="1" t="s">
        <v>3859</v>
      </c>
    </row>
    <row r="3061" spans="1:16" x14ac:dyDescent="0.25">
      <c r="A3061" s="1" t="s">
        <v>4278</v>
      </c>
      <c r="B3061" s="1" t="s">
        <v>4843</v>
      </c>
      <c r="C3061" s="1" t="s">
        <v>4279</v>
      </c>
      <c r="D3061" s="1" t="s">
        <v>2477</v>
      </c>
      <c r="E3061" s="1" t="s">
        <v>58</v>
      </c>
      <c r="F3061" s="1" t="s">
        <v>4280</v>
      </c>
      <c r="G3061" s="1" t="s">
        <v>4281</v>
      </c>
      <c r="H3061">
        <v>526038</v>
      </c>
      <c r="I3061">
        <v>15283</v>
      </c>
      <c r="J3061">
        <v>572</v>
      </c>
      <c r="K3061">
        <v>1526</v>
      </c>
      <c r="L3061" s="1" t="s">
        <v>4282</v>
      </c>
      <c r="M3061" t="b">
        <v>0</v>
      </c>
      <c r="N3061" t="b">
        <v>0</v>
      </c>
      <c r="O3061" t="b">
        <v>0</v>
      </c>
      <c r="P3061" s="1" t="s">
        <v>4283</v>
      </c>
    </row>
    <row r="3062" spans="1:16" x14ac:dyDescent="0.25">
      <c r="A3062" s="1" t="s">
        <v>4245</v>
      </c>
      <c r="B3062" s="1" t="s">
        <v>4843</v>
      </c>
      <c r="C3062" s="1" t="s">
        <v>4246</v>
      </c>
      <c r="D3062" s="1" t="s">
        <v>1609</v>
      </c>
      <c r="E3062" s="1" t="s">
        <v>58</v>
      </c>
      <c r="F3062" s="1" t="s">
        <v>4247</v>
      </c>
      <c r="G3062" s="1" t="s">
        <v>4248</v>
      </c>
      <c r="H3062">
        <v>266263</v>
      </c>
      <c r="I3062">
        <v>10629</v>
      </c>
      <c r="J3062">
        <v>215</v>
      </c>
      <c r="K3062">
        <v>2351</v>
      </c>
      <c r="L3062" s="1" t="s">
        <v>4249</v>
      </c>
      <c r="M3062" t="b">
        <v>0</v>
      </c>
      <c r="N3062" t="b">
        <v>0</v>
      </c>
      <c r="O3062" t="b">
        <v>0</v>
      </c>
      <c r="P3062" s="1" t="s">
        <v>4250</v>
      </c>
    </row>
    <row r="3063" spans="1:16" x14ac:dyDescent="0.25">
      <c r="A3063" s="1" t="s">
        <v>4252</v>
      </c>
      <c r="B3063" s="1" t="s">
        <v>4843</v>
      </c>
      <c r="C3063" s="1" t="s">
        <v>4253</v>
      </c>
      <c r="D3063" s="1" t="s">
        <v>4254</v>
      </c>
      <c r="E3063" s="1" t="s">
        <v>111</v>
      </c>
      <c r="F3063" s="1" t="s">
        <v>4255</v>
      </c>
      <c r="G3063" s="1" t="s">
        <v>4256</v>
      </c>
      <c r="H3063">
        <v>2943061</v>
      </c>
      <c r="I3063">
        <v>135356</v>
      </c>
      <c r="J3063">
        <v>1907</v>
      </c>
      <c r="K3063">
        <v>9083</v>
      </c>
      <c r="L3063" s="1" t="s">
        <v>4257</v>
      </c>
      <c r="M3063" t="b">
        <v>0</v>
      </c>
      <c r="N3063" t="b">
        <v>0</v>
      </c>
      <c r="O3063" t="b">
        <v>0</v>
      </c>
      <c r="P3063" s="1" t="s">
        <v>4258</v>
      </c>
    </row>
    <row r="3064" spans="1:16" x14ac:dyDescent="0.25">
      <c r="A3064" s="1" t="s">
        <v>4953</v>
      </c>
      <c r="B3064" s="1" t="s">
        <v>4843</v>
      </c>
      <c r="C3064" s="1" t="s">
        <v>4954</v>
      </c>
      <c r="D3064" s="1" t="s">
        <v>4955</v>
      </c>
      <c r="E3064" s="1" t="s">
        <v>28</v>
      </c>
      <c r="F3064" s="1" t="s">
        <v>4956</v>
      </c>
      <c r="G3064" s="1" t="s">
        <v>4957</v>
      </c>
      <c r="H3064">
        <v>636454</v>
      </c>
      <c r="I3064">
        <v>21191</v>
      </c>
      <c r="J3064">
        <v>671</v>
      </c>
      <c r="K3064">
        <v>3090</v>
      </c>
      <c r="L3064" s="1" t="s">
        <v>4958</v>
      </c>
      <c r="M3064" t="b">
        <v>0</v>
      </c>
      <c r="N3064" t="b">
        <v>0</v>
      </c>
      <c r="O3064" t="b">
        <v>0</v>
      </c>
      <c r="P3064" s="1" t="s">
        <v>4959</v>
      </c>
    </row>
    <row r="3065" spans="1:16" x14ac:dyDescent="0.25">
      <c r="A3065" s="1" t="s">
        <v>4270</v>
      </c>
      <c r="B3065" s="1" t="s">
        <v>4843</v>
      </c>
      <c r="C3065" s="1" t="s">
        <v>4271</v>
      </c>
      <c r="D3065" s="1" t="s">
        <v>4272</v>
      </c>
      <c r="E3065" s="1" t="s">
        <v>111</v>
      </c>
      <c r="F3065" s="1" t="s">
        <v>4273</v>
      </c>
      <c r="G3065" s="1" t="s">
        <v>4274</v>
      </c>
      <c r="H3065">
        <v>1177722</v>
      </c>
      <c r="I3065">
        <v>69124</v>
      </c>
      <c r="J3065">
        <v>1058</v>
      </c>
      <c r="K3065">
        <v>4681</v>
      </c>
      <c r="L3065" s="1" t="s">
        <v>4275</v>
      </c>
      <c r="M3065" t="b">
        <v>0</v>
      </c>
      <c r="N3065" t="b">
        <v>0</v>
      </c>
      <c r="O3065" t="b">
        <v>0</v>
      </c>
      <c r="P3065" s="1" t="s">
        <v>4276</v>
      </c>
    </row>
    <row r="3066" spans="1:16" x14ac:dyDescent="0.25">
      <c r="A3066" s="1" t="s">
        <v>4291</v>
      </c>
      <c r="B3066" s="1" t="s">
        <v>4843</v>
      </c>
      <c r="C3066" s="1" t="s">
        <v>4292</v>
      </c>
      <c r="D3066" s="1" t="s">
        <v>4293</v>
      </c>
      <c r="E3066" s="1" t="s">
        <v>191</v>
      </c>
      <c r="F3066" s="1" t="s">
        <v>4294</v>
      </c>
      <c r="G3066" s="1" t="s">
        <v>4295</v>
      </c>
      <c r="H3066">
        <v>246160</v>
      </c>
      <c r="I3066">
        <v>6204</v>
      </c>
      <c r="J3066">
        <v>948</v>
      </c>
      <c r="K3066">
        <v>1360</v>
      </c>
      <c r="L3066" s="1" t="s">
        <v>4296</v>
      </c>
      <c r="M3066" t="b">
        <v>0</v>
      </c>
      <c r="N3066" t="b">
        <v>0</v>
      </c>
      <c r="O3066" t="b">
        <v>0</v>
      </c>
      <c r="P3066" s="1" t="s">
        <v>4297</v>
      </c>
    </row>
    <row r="3067" spans="1:16" x14ac:dyDescent="0.25">
      <c r="A3067" s="1" t="s">
        <v>4304</v>
      </c>
      <c r="B3067" s="1" t="s">
        <v>4843</v>
      </c>
      <c r="C3067" s="1" t="s">
        <v>4305</v>
      </c>
      <c r="D3067" s="1" t="s">
        <v>4306</v>
      </c>
      <c r="E3067" s="1" t="s">
        <v>28</v>
      </c>
      <c r="F3067" s="1" t="s">
        <v>4307</v>
      </c>
      <c r="G3067" s="1" t="s">
        <v>4308</v>
      </c>
      <c r="H3067">
        <v>244753</v>
      </c>
      <c r="I3067">
        <v>16170</v>
      </c>
      <c r="J3067">
        <v>298</v>
      </c>
      <c r="K3067">
        <v>777</v>
      </c>
      <c r="L3067" s="1" t="s">
        <v>4309</v>
      </c>
      <c r="M3067" t="b">
        <v>0</v>
      </c>
      <c r="N3067" t="b">
        <v>0</v>
      </c>
      <c r="O3067" t="b">
        <v>0</v>
      </c>
      <c r="P3067" s="1" t="s">
        <v>4310</v>
      </c>
    </row>
    <row r="3068" spans="1:16" x14ac:dyDescent="0.25">
      <c r="A3068" s="1" t="s">
        <v>3860</v>
      </c>
      <c r="B3068" s="1" t="s">
        <v>4843</v>
      </c>
      <c r="C3068" s="1" t="s">
        <v>3861</v>
      </c>
      <c r="D3068" s="1" t="s">
        <v>3862</v>
      </c>
      <c r="E3068" s="1" t="s">
        <v>28</v>
      </c>
      <c r="F3068" s="1" t="s">
        <v>3863</v>
      </c>
      <c r="G3068" s="1" t="s">
        <v>3864</v>
      </c>
      <c r="H3068">
        <v>1367820</v>
      </c>
      <c r="I3068">
        <v>36748</v>
      </c>
      <c r="J3068">
        <v>901</v>
      </c>
      <c r="K3068">
        <v>3496</v>
      </c>
      <c r="L3068" s="1" t="s">
        <v>3865</v>
      </c>
      <c r="M3068" t="b">
        <v>0</v>
      </c>
      <c r="N3068" t="b">
        <v>0</v>
      </c>
      <c r="O3068" t="b">
        <v>0</v>
      </c>
      <c r="P3068" s="1" t="s">
        <v>4251</v>
      </c>
    </row>
    <row r="3069" spans="1:16" x14ac:dyDescent="0.25">
      <c r="A3069" s="1" t="s">
        <v>4347</v>
      </c>
      <c r="B3069" s="1" t="s">
        <v>4843</v>
      </c>
      <c r="C3069" s="1" t="s">
        <v>4348</v>
      </c>
      <c r="D3069" s="1" t="s">
        <v>4349</v>
      </c>
      <c r="E3069" s="1" t="s">
        <v>36</v>
      </c>
      <c r="F3069" s="1" t="s">
        <v>4350</v>
      </c>
      <c r="G3069" s="1" t="s">
        <v>4351</v>
      </c>
      <c r="H3069">
        <v>199033</v>
      </c>
      <c r="I3069">
        <v>12327</v>
      </c>
      <c r="J3069">
        <v>919</v>
      </c>
      <c r="K3069">
        <v>1761</v>
      </c>
      <c r="L3069" s="1" t="s">
        <v>4352</v>
      </c>
      <c r="M3069" t="b">
        <v>0</v>
      </c>
      <c r="N3069" t="b">
        <v>0</v>
      </c>
      <c r="O3069" t="b">
        <v>0</v>
      </c>
      <c r="P3069" s="1" t="s">
        <v>4353</v>
      </c>
    </row>
    <row r="3070" spans="1:16" x14ac:dyDescent="0.25">
      <c r="A3070" s="1" t="s">
        <v>4053</v>
      </c>
      <c r="B3070" s="1" t="s">
        <v>4843</v>
      </c>
      <c r="C3070" s="1" t="s">
        <v>4054</v>
      </c>
      <c r="D3070" s="1" t="s">
        <v>4055</v>
      </c>
      <c r="E3070" s="1" t="s">
        <v>88</v>
      </c>
      <c r="F3070" s="1" t="s">
        <v>4056</v>
      </c>
      <c r="G3070" s="1" t="s">
        <v>4664</v>
      </c>
      <c r="H3070">
        <v>215713</v>
      </c>
      <c r="I3070">
        <v>905</v>
      </c>
      <c r="J3070">
        <v>85</v>
      </c>
      <c r="K3070">
        <v>901</v>
      </c>
      <c r="L3070" s="1" t="s">
        <v>4058</v>
      </c>
      <c r="M3070" t="b">
        <v>0</v>
      </c>
      <c r="N3070" t="b">
        <v>0</v>
      </c>
      <c r="O3070" t="b">
        <v>0</v>
      </c>
      <c r="P3070" s="1" t="s">
        <v>4059</v>
      </c>
    </row>
    <row r="3071" spans="1:16" x14ac:dyDescent="0.25">
      <c r="A3071" s="1" t="s">
        <v>4645</v>
      </c>
      <c r="B3071" s="1" t="s">
        <v>4843</v>
      </c>
      <c r="C3071" s="1" t="s">
        <v>4646</v>
      </c>
      <c r="D3071" s="1" t="s">
        <v>4647</v>
      </c>
      <c r="E3071" s="1" t="s">
        <v>96</v>
      </c>
      <c r="F3071" s="1" t="s">
        <v>4648</v>
      </c>
      <c r="G3071" s="1" t="s">
        <v>4649</v>
      </c>
      <c r="H3071">
        <v>518561</v>
      </c>
      <c r="I3071">
        <v>9497</v>
      </c>
      <c r="J3071">
        <v>428</v>
      </c>
      <c r="K3071">
        <v>1200</v>
      </c>
      <c r="L3071" s="1" t="s">
        <v>4650</v>
      </c>
      <c r="M3071" t="b">
        <v>0</v>
      </c>
      <c r="N3071" t="b">
        <v>0</v>
      </c>
      <c r="O3071" t="b">
        <v>0</v>
      </c>
      <c r="P3071" s="1" t="s">
        <v>4651</v>
      </c>
    </row>
    <row r="3072" spans="1:16" x14ac:dyDescent="0.25">
      <c r="A3072" s="1" t="s">
        <v>4658</v>
      </c>
      <c r="B3072" s="1" t="s">
        <v>4843</v>
      </c>
      <c r="C3072" s="1" t="s">
        <v>4659</v>
      </c>
      <c r="D3072" s="1" t="s">
        <v>1158</v>
      </c>
      <c r="E3072" s="1" t="s">
        <v>28</v>
      </c>
      <c r="F3072" s="1" t="s">
        <v>4660</v>
      </c>
      <c r="G3072" s="1" t="s">
        <v>4661</v>
      </c>
      <c r="H3072">
        <v>265571</v>
      </c>
      <c r="I3072">
        <v>1622</v>
      </c>
      <c r="J3072">
        <v>234</v>
      </c>
      <c r="K3072">
        <v>160</v>
      </c>
      <c r="L3072" s="1" t="s">
        <v>4662</v>
      </c>
      <c r="M3072" t="b">
        <v>0</v>
      </c>
      <c r="N3072" t="b">
        <v>0</v>
      </c>
      <c r="O3072" t="b">
        <v>0</v>
      </c>
      <c r="P3072" s="1" t="s">
        <v>4663</v>
      </c>
    </row>
    <row r="3073" spans="1:16" x14ac:dyDescent="0.25">
      <c r="A3073" s="1" t="s">
        <v>3867</v>
      </c>
      <c r="B3073" s="1" t="s">
        <v>4843</v>
      </c>
      <c r="C3073" s="1" t="s">
        <v>3868</v>
      </c>
      <c r="D3073" s="1" t="s">
        <v>3869</v>
      </c>
      <c r="E3073" s="1" t="s">
        <v>88</v>
      </c>
      <c r="F3073" s="1" t="s">
        <v>3870</v>
      </c>
      <c r="G3073" s="1" t="s">
        <v>3871</v>
      </c>
      <c r="H3073">
        <v>511637</v>
      </c>
      <c r="I3073">
        <v>2441</v>
      </c>
      <c r="J3073">
        <v>1160</v>
      </c>
      <c r="K3073">
        <v>1796</v>
      </c>
      <c r="L3073" s="1" t="s">
        <v>3872</v>
      </c>
      <c r="M3073" t="b">
        <v>0</v>
      </c>
      <c r="N3073" t="b">
        <v>0</v>
      </c>
      <c r="O3073" t="b">
        <v>0</v>
      </c>
      <c r="P3073" s="1" t="s">
        <v>3873</v>
      </c>
    </row>
    <row r="3074" spans="1:16" x14ac:dyDescent="0.25">
      <c r="A3074" s="1" t="s">
        <v>4265</v>
      </c>
      <c r="B3074" s="1" t="s">
        <v>4843</v>
      </c>
      <c r="C3074" s="1" t="s">
        <v>4266</v>
      </c>
      <c r="D3074" s="1" t="s">
        <v>283</v>
      </c>
      <c r="E3074" s="1" t="s">
        <v>80</v>
      </c>
      <c r="F3074" s="1" t="s">
        <v>3952</v>
      </c>
      <c r="G3074" s="1" t="s">
        <v>4267</v>
      </c>
      <c r="H3074">
        <v>2498437</v>
      </c>
      <c r="I3074">
        <v>51600</v>
      </c>
      <c r="J3074">
        <v>1555</v>
      </c>
      <c r="K3074">
        <v>6193</v>
      </c>
      <c r="L3074" s="1" t="s">
        <v>4268</v>
      </c>
      <c r="M3074" t="b">
        <v>0</v>
      </c>
      <c r="N3074" t="b">
        <v>0</v>
      </c>
      <c r="O3074" t="b">
        <v>0</v>
      </c>
      <c r="P3074" s="1" t="s">
        <v>4269</v>
      </c>
    </row>
    <row r="3075" spans="1:16" x14ac:dyDescent="0.25">
      <c r="A3075" s="1" t="s">
        <v>4960</v>
      </c>
      <c r="B3075" s="1" t="s">
        <v>4843</v>
      </c>
      <c r="C3075" s="1" t="s">
        <v>4961</v>
      </c>
      <c r="D3075" s="1" t="s">
        <v>4962</v>
      </c>
      <c r="E3075" s="1" t="s">
        <v>28</v>
      </c>
      <c r="F3075" s="1" t="s">
        <v>4963</v>
      </c>
      <c r="G3075" s="1" t="s">
        <v>4964</v>
      </c>
      <c r="H3075">
        <v>832700</v>
      </c>
      <c r="I3075">
        <v>28956</v>
      </c>
      <c r="J3075">
        <v>131</v>
      </c>
      <c r="K3075">
        <v>752</v>
      </c>
      <c r="L3075" s="1" t="s">
        <v>4965</v>
      </c>
      <c r="M3075" t="b">
        <v>0</v>
      </c>
      <c r="N3075" t="b">
        <v>0</v>
      </c>
      <c r="O3075" t="b">
        <v>0</v>
      </c>
      <c r="P3075" s="1" t="s">
        <v>4966</v>
      </c>
    </row>
    <row r="3076" spans="1:16" x14ac:dyDescent="0.25">
      <c r="A3076" s="1" t="s">
        <v>4259</v>
      </c>
      <c r="B3076" s="1" t="s">
        <v>4843</v>
      </c>
      <c r="C3076" s="1" t="s">
        <v>4260</v>
      </c>
      <c r="D3076" s="1" t="s">
        <v>699</v>
      </c>
      <c r="E3076" s="1" t="s">
        <v>80</v>
      </c>
      <c r="F3076" s="1" t="s">
        <v>4261</v>
      </c>
      <c r="G3076" s="1" t="s">
        <v>4262</v>
      </c>
      <c r="H3076">
        <v>2077292</v>
      </c>
      <c r="I3076">
        <v>40364</v>
      </c>
      <c r="J3076">
        <v>2051</v>
      </c>
      <c r="K3076">
        <v>6444</v>
      </c>
      <c r="L3076" s="1" t="s">
        <v>4263</v>
      </c>
      <c r="M3076" t="b">
        <v>0</v>
      </c>
      <c r="N3076" t="b">
        <v>0</v>
      </c>
      <c r="O3076" t="b">
        <v>0</v>
      </c>
      <c r="P3076" s="1" t="s">
        <v>4264</v>
      </c>
    </row>
    <row r="3077" spans="1:16" x14ac:dyDescent="0.25">
      <c r="A3077" s="1" t="s">
        <v>4324</v>
      </c>
      <c r="B3077" s="1" t="s">
        <v>4843</v>
      </c>
      <c r="C3077" s="1" t="s">
        <v>4325</v>
      </c>
      <c r="D3077" s="1" t="s">
        <v>4326</v>
      </c>
      <c r="E3077" s="1" t="s">
        <v>28</v>
      </c>
      <c r="F3077" s="1" t="s">
        <v>4327</v>
      </c>
      <c r="G3077" s="1" t="s">
        <v>4328</v>
      </c>
      <c r="H3077">
        <v>964585</v>
      </c>
      <c r="I3077">
        <v>10438</v>
      </c>
      <c r="J3077">
        <v>1193</v>
      </c>
      <c r="K3077">
        <v>5041</v>
      </c>
      <c r="L3077" s="1" t="s">
        <v>4329</v>
      </c>
      <c r="M3077" t="b">
        <v>0</v>
      </c>
      <c r="N3077" t="b">
        <v>0</v>
      </c>
      <c r="O3077" t="b">
        <v>0</v>
      </c>
      <c r="P3077" s="1" t="s">
        <v>4330</v>
      </c>
    </row>
    <row r="3078" spans="1:16" x14ac:dyDescent="0.25">
      <c r="A3078" s="1" t="s">
        <v>4375</v>
      </c>
      <c r="B3078" s="1" t="s">
        <v>4843</v>
      </c>
      <c r="C3078" s="1" t="s">
        <v>4376</v>
      </c>
      <c r="D3078" s="1" t="s">
        <v>2211</v>
      </c>
      <c r="E3078" s="1" t="s">
        <v>80</v>
      </c>
      <c r="F3078" s="1" t="s">
        <v>4377</v>
      </c>
      <c r="G3078" s="1" t="s">
        <v>327</v>
      </c>
      <c r="H3078">
        <v>292982</v>
      </c>
      <c r="I3078">
        <v>9945</v>
      </c>
      <c r="J3078">
        <v>1921</v>
      </c>
      <c r="K3078">
        <v>2783</v>
      </c>
      <c r="L3078" s="1" t="s">
        <v>4378</v>
      </c>
      <c r="M3078" t="b">
        <v>0</v>
      </c>
      <c r="N3078" t="b">
        <v>0</v>
      </c>
      <c r="O3078" t="b">
        <v>0</v>
      </c>
      <c r="P3078" s="1" t="s">
        <v>4379</v>
      </c>
    </row>
    <row r="3079" spans="1:16" x14ac:dyDescent="0.25">
      <c r="A3079" s="1" t="s">
        <v>4437</v>
      </c>
      <c r="B3079" s="1" t="s">
        <v>4843</v>
      </c>
      <c r="C3079" s="1" t="s">
        <v>4438</v>
      </c>
      <c r="D3079" s="1" t="s">
        <v>4439</v>
      </c>
      <c r="E3079" s="1" t="s">
        <v>972</v>
      </c>
      <c r="F3079" s="1" t="s">
        <v>4440</v>
      </c>
      <c r="G3079" s="1" t="s">
        <v>4441</v>
      </c>
      <c r="H3079">
        <v>206601</v>
      </c>
      <c r="I3079">
        <v>7613</v>
      </c>
      <c r="J3079">
        <v>84</v>
      </c>
      <c r="K3079">
        <v>580</v>
      </c>
      <c r="L3079" s="1" t="s">
        <v>4442</v>
      </c>
      <c r="M3079" t="b">
        <v>0</v>
      </c>
      <c r="N3079" t="b">
        <v>0</v>
      </c>
      <c r="O3079" t="b">
        <v>0</v>
      </c>
      <c r="P3079" s="1" t="s">
        <v>4443</v>
      </c>
    </row>
    <row r="3080" spans="1:16" x14ac:dyDescent="0.25">
      <c r="A3080" s="1" t="s">
        <v>4361</v>
      </c>
      <c r="B3080" s="1" t="s">
        <v>4843</v>
      </c>
      <c r="C3080" s="1" t="s">
        <v>4362</v>
      </c>
      <c r="D3080" s="1" t="s">
        <v>4363</v>
      </c>
      <c r="E3080" s="1" t="s">
        <v>111</v>
      </c>
      <c r="F3080" s="1" t="s">
        <v>4364</v>
      </c>
      <c r="G3080" s="1" t="s">
        <v>4365</v>
      </c>
      <c r="H3080">
        <v>1300636</v>
      </c>
      <c r="I3080">
        <v>50216</v>
      </c>
      <c r="J3080">
        <v>1370</v>
      </c>
      <c r="K3080">
        <v>3378</v>
      </c>
      <c r="L3080" s="1" t="s">
        <v>4366</v>
      </c>
      <c r="M3080" t="b">
        <v>0</v>
      </c>
      <c r="N3080" t="b">
        <v>0</v>
      </c>
      <c r="O3080" t="b">
        <v>0</v>
      </c>
      <c r="P3080" s="1" t="s">
        <v>4367</v>
      </c>
    </row>
    <row r="3081" spans="1:16" x14ac:dyDescent="0.25">
      <c r="A3081" s="1" t="s">
        <v>4298</v>
      </c>
      <c r="B3081" s="1" t="s">
        <v>4843</v>
      </c>
      <c r="C3081" s="1" t="s">
        <v>4299</v>
      </c>
      <c r="D3081" s="1" t="s">
        <v>1547</v>
      </c>
      <c r="E3081" s="1" t="s">
        <v>191</v>
      </c>
      <c r="F3081" s="1" t="s">
        <v>4300</v>
      </c>
      <c r="G3081" s="1" t="s">
        <v>4301</v>
      </c>
      <c r="H3081">
        <v>391542</v>
      </c>
      <c r="I3081">
        <v>35399</v>
      </c>
      <c r="J3081">
        <v>446</v>
      </c>
      <c r="K3081">
        <v>3782</v>
      </c>
      <c r="L3081" s="1" t="s">
        <v>4302</v>
      </c>
      <c r="M3081" t="b">
        <v>0</v>
      </c>
      <c r="N3081" t="b">
        <v>0</v>
      </c>
      <c r="O3081" t="b">
        <v>0</v>
      </c>
      <c r="P3081" s="1" t="s">
        <v>4303</v>
      </c>
    </row>
    <row r="3082" spans="1:16" x14ac:dyDescent="0.25">
      <c r="A3082" s="1" t="s">
        <v>4284</v>
      </c>
      <c r="B3082" s="1" t="s">
        <v>4843</v>
      </c>
      <c r="C3082" s="1" t="s">
        <v>4285</v>
      </c>
      <c r="D3082" s="1" t="s">
        <v>4286</v>
      </c>
      <c r="E3082" s="1" t="s">
        <v>28</v>
      </c>
      <c r="F3082" s="1" t="s">
        <v>4287</v>
      </c>
      <c r="G3082" s="1" t="s">
        <v>4288</v>
      </c>
      <c r="H3082">
        <v>2998024</v>
      </c>
      <c r="I3082">
        <v>76981</v>
      </c>
      <c r="J3082">
        <v>1473</v>
      </c>
      <c r="K3082">
        <v>7999</v>
      </c>
      <c r="L3082" s="1" t="s">
        <v>4289</v>
      </c>
      <c r="M3082" t="b">
        <v>0</v>
      </c>
      <c r="N3082" t="b">
        <v>0</v>
      </c>
      <c r="O3082" t="b">
        <v>0</v>
      </c>
      <c r="P3082" s="1" t="s">
        <v>4290</v>
      </c>
    </row>
    <row r="3083" spans="1:16" x14ac:dyDescent="0.25">
      <c r="A3083" s="1" t="s">
        <v>4311</v>
      </c>
      <c r="B3083" s="1" t="s">
        <v>4843</v>
      </c>
      <c r="C3083" s="1" t="s">
        <v>4312</v>
      </c>
      <c r="D3083" s="1" t="s">
        <v>782</v>
      </c>
      <c r="E3083" s="1" t="s">
        <v>28</v>
      </c>
      <c r="F3083" s="1" t="s">
        <v>4313</v>
      </c>
      <c r="G3083" s="1" t="s">
        <v>4314</v>
      </c>
      <c r="H3083">
        <v>534419</v>
      </c>
      <c r="I3083">
        <v>9126</v>
      </c>
      <c r="J3083">
        <v>178</v>
      </c>
      <c r="K3083">
        <v>449</v>
      </c>
      <c r="L3083" s="1" t="s">
        <v>4315</v>
      </c>
      <c r="M3083" t="b">
        <v>0</v>
      </c>
      <c r="N3083" t="b">
        <v>0</v>
      </c>
      <c r="O3083" t="b">
        <v>0</v>
      </c>
      <c r="P3083" s="1" t="s">
        <v>4316</v>
      </c>
    </row>
    <row r="3084" spans="1:16" x14ac:dyDescent="0.25">
      <c r="A3084" s="1" t="s">
        <v>4342</v>
      </c>
      <c r="B3084" s="1" t="s">
        <v>4843</v>
      </c>
      <c r="C3084" s="1" t="s">
        <v>4343</v>
      </c>
      <c r="D3084" s="1" t="s">
        <v>901</v>
      </c>
      <c r="E3084" s="1" t="s">
        <v>28</v>
      </c>
      <c r="F3084" s="1" t="s">
        <v>4344</v>
      </c>
      <c r="G3084" s="1" t="s">
        <v>903</v>
      </c>
      <c r="H3084">
        <v>120303</v>
      </c>
      <c r="I3084">
        <v>1762</v>
      </c>
      <c r="J3084">
        <v>73</v>
      </c>
      <c r="K3084">
        <v>194</v>
      </c>
      <c r="L3084" s="1" t="s">
        <v>4345</v>
      </c>
      <c r="M3084" t="b">
        <v>0</v>
      </c>
      <c r="N3084" t="b">
        <v>0</v>
      </c>
      <c r="O3084" t="b">
        <v>0</v>
      </c>
      <c r="P3084" s="1" t="s">
        <v>4346</v>
      </c>
    </row>
    <row r="3085" spans="1:16" x14ac:dyDescent="0.25">
      <c r="A3085" s="1" t="s">
        <v>4385</v>
      </c>
      <c r="B3085" s="1" t="s">
        <v>4843</v>
      </c>
      <c r="C3085" s="1" t="s">
        <v>4386</v>
      </c>
      <c r="D3085" s="1" t="s">
        <v>4387</v>
      </c>
      <c r="E3085" s="1" t="s">
        <v>28</v>
      </c>
      <c r="F3085" s="1" t="s">
        <v>4388</v>
      </c>
      <c r="G3085" s="1" t="s">
        <v>4389</v>
      </c>
      <c r="H3085">
        <v>358932</v>
      </c>
      <c r="I3085">
        <v>14487</v>
      </c>
      <c r="J3085">
        <v>262</v>
      </c>
      <c r="K3085">
        <v>1230</v>
      </c>
      <c r="L3085" s="1" t="s">
        <v>4390</v>
      </c>
      <c r="M3085" t="b">
        <v>0</v>
      </c>
      <c r="N3085" t="b">
        <v>0</v>
      </c>
      <c r="O3085" t="b">
        <v>0</v>
      </c>
      <c r="P3085" s="1" t="s">
        <v>4391</v>
      </c>
    </row>
    <row r="3086" spans="1:16" x14ac:dyDescent="0.25">
      <c r="A3086" s="1" t="s">
        <v>4380</v>
      </c>
      <c r="B3086" s="1" t="s">
        <v>4843</v>
      </c>
      <c r="C3086" s="1" t="s">
        <v>4381</v>
      </c>
      <c r="D3086" s="1" t="s">
        <v>1328</v>
      </c>
      <c r="E3086" s="1" t="s">
        <v>191</v>
      </c>
      <c r="F3086" s="1" t="s">
        <v>4214</v>
      </c>
      <c r="G3086" s="1" t="s">
        <v>4382</v>
      </c>
      <c r="H3086">
        <v>869739</v>
      </c>
      <c r="I3086">
        <v>62866</v>
      </c>
      <c r="J3086">
        <v>2436</v>
      </c>
      <c r="K3086">
        <v>613</v>
      </c>
      <c r="L3086" s="1" t="s">
        <v>4383</v>
      </c>
      <c r="M3086" t="b">
        <v>0</v>
      </c>
      <c r="N3086" t="b">
        <v>0</v>
      </c>
      <c r="O3086" t="b">
        <v>0</v>
      </c>
      <c r="P3086" s="1" t="s">
        <v>4384</v>
      </c>
    </row>
    <row r="3087" spans="1:16" x14ac:dyDescent="0.25">
      <c r="A3087" s="1" t="s">
        <v>3949</v>
      </c>
      <c r="B3087" s="1" t="s">
        <v>4843</v>
      </c>
      <c r="C3087" s="1" t="s">
        <v>3950</v>
      </c>
      <c r="D3087" s="1" t="s">
        <v>3951</v>
      </c>
      <c r="E3087" s="1" t="s">
        <v>36</v>
      </c>
      <c r="F3087" s="1" t="s">
        <v>3952</v>
      </c>
      <c r="G3087" s="1" t="s">
        <v>3953</v>
      </c>
      <c r="H3087">
        <v>1026261</v>
      </c>
      <c r="I3087">
        <v>39665</v>
      </c>
      <c r="J3087">
        <v>878</v>
      </c>
      <c r="K3087">
        <v>1281</v>
      </c>
      <c r="L3087" s="1" t="s">
        <v>3954</v>
      </c>
      <c r="M3087" t="b">
        <v>0</v>
      </c>
      <c r="N3087" t="b">
        <v>0</v>
      </c>
      <c r="O3087" t="b">
        <v>0</v>
      </c>
      <c r="P3087" s="1" t="s">
        <v>3955</v>
      </c>
    </row>
    <row r="3088" spans="1:16" x14ac:dyDescent="0.25">
      <c r="A3088" s="1" t="s">
        <v>3902</v>
      </c>
      <c r="B3088" s="1" t="s">
        <v>4843</v>
      </c>
      <c r="C3088" s="1" t="s">
        <v>3903</v>
      </c>
      <c r="D3088" s="1" t="s">
        <v>147</v>
      </c>
      <c r="E3088" s="1" t="s">
        <v>148</v>
      </c>
      <c r="F3088" s="1" t="s">
        <v>3904</v>
      </c>
      <c r="G3088" s="1" t="s">
        <v>3905</v>
      </c>
      <c r="H3088">
        <v>437107</v>
      </c>
      <c r="I3088">
        <v>18310</v>
      </c>
      <c r="J3088">
        <v>375</v>
      </c>
      <c r="K3088">
        <v>1280</v>
      </c>
      <c r="L3088" s="1" t="s">
        <v>3906</v>
      </c>
      <c r="M3088" t="b">
        <v>0</v>
      </c>
      <c r="N3088" t="b">
        <v>0</v>
      </c>
      <c r="O3088" t="b">
        <v>0</v>
      </c>
      <c r="P3088" s="1" t="s">
        <v>3907</v>
      </c>
    </row>
    <row r="3089" spans="1:16" x14ac:dyDescent="0.25">
      <c r="A3089" s="1" t="s">
        <v>3896</v>
      </c>
      <c r="B3089" s="1" t="s">
        <v>4843</v>
      </c>
      <c r="C3089" s="1" t="s">
        <v>3897</v>
      </c>
      <c r="D3089" s="1" t="s">
        <v>2745</v>
      </c>
      <c r="E3089" s="1" t="s">
        <v>20</v>
      </c>
      <c r="F3089" s="1" t="s">
        <v>3898</v>
      </c>
      <c r="G3089" s="1" t="s">
        <v>3899</v>
      </c>
      <c r="H3089">
        <v>244813</v>
      </c>
      <c r="I3089">
        <v>14344</v>
      </c>
      <c r="J3089">
        <v>267</v>
      </c>
      <c r="K3089">
        <v>1071</v>
      </c>
      <c r="L3089" s="1" t="s">
        <v>3900</v>
      </c>
      <c r="M3089" t="b">
        <v>0</v>
      </c>
      <c r="N3089" t="b">
        <v>0</v>
      </c>
      <c r="O3089" t="b">
        <v>0</v>
      </c>
      <c r="P3089" s="1" t="s">
        <v>3901</v>
      </c>
    </row>
    <row r="3090" spans="1:16" x14ac:dyDescent="0.25">
      <c r="A3090" s="1" t="s">
        <v>4782</v>
      </c>
      <c r="B3090" s="1" t="s">
        <v>4843</v>
      </c>
      <c r="C3090" s="1" t="s">
        <v>4783</v>
      </c>
      <c r="D3090" s="1" t="s">
        <v>190</v>
      </c>
      <c r="E3090" s="1" t="s">
        <v>191</v>
      </c>
      <c r="F3090" s="1" t="s">
        <v>4784</v>
      </c>
      <c r="G3090" s="1" t="s">
        <v>4785</v>
      </c>
      <c r="H3090">
        <v>41015</v>
      </c>
      <c r="I3090">
        <v>1242</v>
      </c>
      <c r="J3090">
        <v>44</v>
      </c>
      <c r="K3090">
        <v>152</v>
      </c>
      <c r="L3090" s="1" t="s">
        <v>4786</v>
      </c>
      <c r="M3090" t="b">
        <v>0</v>
      </c>
      <c r="N3090" t="b">
        <v>0</v>
      </c>
      <c r="O3090" t="b">
        <v>0</v>
      </c>
      <c r="P3090" s="1" t="s">
        <v>4787</v>
      </c>
    </row>
    <row r="3091" spans="1:16" x14ac:dyDescent="0.25">
      <c r="A3091" s="1" t="s">
        <v>3874</v>
      </c>
      <c r="B3091" s="1" t="s">
        <v>4843</v>
      </c>
      <c r="C3091" s="1" t="s">
        <v>3875</v>
      </c>
      <c r="D3091" s="1" t="s">
        <v>607</v>
      </c>
      <c r="E3091" s="1" t="s">
        <v>191</v>
      </c>
      <c r="F3091" s="1" t="s">
        <v>3876</v>
      </c>
      <c r="G3091" s="1" t="s">
        <v>3877</v>
      </c>
      <c r="H3091">
        <v>316469</v>
      </c>
      <c r="I3091">
        <v>10801</v>
      </c>
      <c r="J3091">
        <v>191</v>
      </c>
      <c r="K3091">
        <v>1127</v>
      </c>
      <c r="L3091" s="1" t="s">
        <v>3878</v>
      </c>
      <c r="M3091" t="b">
        <v>0</v>
      </c>
      <c r="N3091" t="b">
        <v>0</v>
      </c>
      <c r="O3091" t="b">
        <v>0</v>
      </c>
      <c r="P3091" s="1" t="s">
        <v>3879</v>
      </c>
    </row>
    <row r="3092" spans="1:16" x14ac:dyDescent="0.25">
      <c r="A3092" s="1" t="s">
        <v>612</v>
      </c>
      <c r="B3092" s="1" t="s">
        <v>329</v>
      </c>
      <c r="C3092" s="1" t="s">
        <v>329</v>
      </c>
      <c r="D3092" s="1" t="s">
        <v>329</v>
      </c>
      <c r="E3092" s="1" t="s">
        <v>329</v>
      </c>
      <c r="F3092" s="1" t="s">
        <v>329</v>
      </c>
      <c r="G3092" s="1" t="s">
        <v>329</v>
      </c>
      <c r="L3092" s="1" t="s">
        <v>329</v>
      </c>
      <c r="P3092" s="1" t="s">
        <v>329</v>
      </c>
    </row>
    <row r="3093" spans="1:16" x14ac:dyDescent="0.25">
      <c r="A3093" s="1" t="s">
        <v>3880</v>
      </c>
      <c r="B3093" s="1" t="s">
        <v>329</v>
      </c>
      <c r="C3093" s="1" t="s">
        <v>329</v>
      </c>
      <c r="D3093" s="1" t="s">
        <v>329</v>
      </c>
      <c r="E3093" s="1" t="s">
        <v>329</v>
      </c>
      <c r="F3093" s="1" t="s">
        <v>329</v>
      </c>
      <c r="G3093" s="1" t="s">
        <v>329</v>
      </c>
      <c r="L3093" s="1" t="s">
        <v>329</v>
      </c>
      <c r="P3093" s="1" t="s">
        <v>329</v>
      </c>
    </row>
    <row r="3094" spans="1:16" x14ac:dyDescent="0.25">
      <c r="A3094" s="1" t="s">
        <v>612</v>
      </c>
      <c r="B3094" s="1" t="s">
        <v>329</v>
      </c>
      <c r="C3094" s="1" t="s">
        <v>329</v>
      </c>
      <c r="D3094" s="1" t="s">
        <v>329</v>
      </c>
      <c r="E3094" s="1" t="s">
        <v>329</v>
      </c>
      <c r="F3094" s="1" t="s">
        <v>329</v>
      </c>
      <c r="G3094" s="1" t="s">
        <v>329</v>
      </c>
      <c r="L3094" s="1" t="s">
        <v>329</v>
      </c>
      <c r="P3094" s="1" t="s">
        <v>329</v>
      </c>
    </row>
    <row r="3095" spans="1:16" x14ac:dyDescent="0.25">
      <c r="A3095" s="1" t="s">
        <v>3881</v>
      </c>
      <c r="B3095" s="1" t="s">
        <v>329</v>
      </c>
      <c r="C3095" s="1" t="s">
        <v>329</v>
      </c>
      <c r="D3095" s="1" t="s">
        <v>329</v>
      </c>
      <c r="E3095" s="1" t="s">
        <v>329</v>
      </c>
      <c r="F3095" s="1" t="s">
        <v>329</v>
      </c>
      <c r="G3095" s="1" t="s">
        <v>329</v>
      </c>
      <c r="L3095" s="1" t="s">
        <v>329</v>
      </c>
      <c r="P3095" s="1" t="s">
        <v>329</v>
      </c>
    </row>
    <row r="3096" spans="1:16" x14ac:dyDescent="0.25">
      <c r="A3096" s="1" t="s">
        <v>612</v>
      </c>
      <c r="B3096" s="1" t="s">
        <v>329</v>
      </c>
      <c r="C3096" s="1" t="s">
        <v>329</v>
      </c>
      <c r="D3096" s="1" t="s">
        <v>329</v>
      </c>
      <c r="E3096" s="1" t="s">
        <v>329</v>
      </c>
      <c r="F3096" s="1" t="s">
        <v>329</v>
      </c>
      <c r="G3096" s="1" t="s">
        <v>329</v>
      </c>
      <c r="L3096" s="1" t="s">
        <v>329</v>
      </c>
      <c r="P3096" s="1" t="s">
        <v>329</v>
      </c>
    </row>
    <row r="3097" spans="1:16" x14ac:dyDescent="0.25">
      <c r="A3097" s="1" t="s">
        <v>3882</v>
      </c>
      <c r="B3097" s="1" t="s">
        <v>3883</v>
      </c>
      <c r="C3097" s="1" t="s">
        <v>3884</v>
      </c>
      <c r="D3097" s="1" t="s">
        <v>3885</v>
      </c>
      <c r="E3097" s="1" t="s">
        <v>3886</v>
      </c>
      <c r="F3097" s="1" t="s">
        <v>3887</v>
      </c>
      <c r="G3097" s="1" t="s">
        <v>3888</v>
      </c>
      <c r="L3097" s="1" t="s">
        <v>329</v>
      </c>
      <c r="P3097" s="1" t="s">
        <v>329</v>
      </c>
    </row>
    <row r="3098" spans="1:16" x14ac:dyDescent="0.25">
      <c r="A3098" s="1" t="s">
        <v>612</v>
      </c>
      <c r="B3098" s="1" t="s">
        <v>329</v>
      </c>
      <c r="C3098" s="1" t="s">
        <v>329</v>
      </c>
      <c r="D3098" s="1" t="s">
        <v>329</v>
      </c>
      <c r="E3098" s="1" t="s">
        <v>329</v>
      </c>
      <c r="F3098" s="1" t="s">
        <v>329</v>
      </c>
      <c r="G3098" s="1" t="s">
        <v>329</v>
      </c>
      <c r="L3098" s="1" t="s">
        <v>329</v>
      </c>
      <c r="P3098" s="1" t="s">
        <v>329</v>
      </c>
    </row>
    <row r="3099" spans="1:16" x14ac:dyDescent="0.25">
      <c r="A3099" s="1" t="s">
        <v>613</v>
      </c>
      <c r="B3099" s="1" t="s">
        <v>329</v>
      </c>
      <c r="C3099" s="1" t="s">
        <v>329</v>
      </c>
      <c r="D3099" s="1" t="s">
        <v>329</v>
      </c>
      <c r="E3099" s="1" t="s">
        <v>329</v>
      </c>
      <c r="F3099" s="1" t="s">
        <v>329</v>
      </c>
      <c r="G3099" s="1" t="s">
        <v>329</v>
      </c>
      <c r="L3099" s="1" t="s">
        <v>329</v>
      </c>
      <c r="P3099" s="1" t="s">
        <v>329</v>
      </c>
    </row>
    <row r="3100" spans="1:16" x14ac:dyDescent="0.25">
      <c r="A3100" s="1" t="s">
        <v>614</v>
      </c>
      <c r="B3100" s="1" t="s">
        <v>615</v>
      </c>
      <c r="C3100" s="1" t="s">
        <v>616</v>
      </c>
      <c r="D3100" s="1" t="s">
        <v>617</v>
      </c>
      <c r="E3100" s="1" t="s">
        <v>618</v>
      </c>
      <c r="F3100" s="1" t="s">
        <v>3889</v>
      </c>
      <c r="G3100" s="1" t="s">
        <v>329</v>
      </c>
      <c r="L3100" s="1" t="s">
        <v>329</v>
      </c>
      <c r="P3100" s="1" t="s">
        <v>329</v>
      </c>
    </row>
    <row r="3101" spans="1:16" x14ac:dyDescent="0.25">
      <c r="A3101" s="1" t="s">
        <v>4451</v>
      </c>
      <c r="B3101" s="1" t="s">
        <v>4843</v>
      </c>
      <c r="C3101" s="1" t="s">
        <v>4452</v>
      </c>
      <c r="D3101" s="1" t="s">
        <v>4453</v>
      </c>
      <c r="E3101" s="1" t="s">
        <v>96</v>
      </c>
      <c r="F3101" s="1" t="s">
        <v>4454</v>
      </c>
      <c r="G3101" s="1" t="s">
        <v>4455</v>
      </c>
      <c r="H3101">
        <v>2150064</v>
      </c>
      <c r="I3101">
        <v>8369</v>
      </c>
      <c r="J3101">
        <v>1656</v>
      </c>
      <c r="K3101">
        <v>828</v>
      </c>
      <c r="L3101" s="1" t="s">
        <v>4456</v>
      </c>
      <c r="M3101" t="b">
        <v>0</v>
      </c>
      <c r="N3101" t="b">
        <v>0</v>
      </c>
      <c r="O3101" t="b">
        <v>0</v>
      </c>
      <c r="P3101" s="1" t="s">
        <v>4457</v>
      </c>
    </row>
    <row r="3102" spans="1:16" x14ac:dyDescent="0.25">
      <c r="A3102" s="1" t="s">
        <v>4398</v>
      </c>
      <c r="B3102" s="1" t="s">
        <v>4843</v>
      </c>
      <c r="C3102" s="1" t="s">
        <v>4399</v>
      </c>
      <c r="D3102" s="1" t="s">
        <v>411</v>
      </c>
      <c r="E3102" s="1" t="s">
        <v>20</v>
      </c>
      <c r="F3102" s="1" t="s">
        <v>4400</v>
      </c>
      <c r="G3102" s="1" t="s">
        <v>4401</v>
      </c>
      <c r="H3102">
        <v>134736</v>
      </c>
      <c r="I3102">
        <v>10351</v>
      </c>
      <c r="J3102">
        <v>58</v>
      </c>
      <c r="K3102">
        <v>875</v>
      </c>
      <c r="L3102" s="1" t="s">
        <v>4402</v>
      </c>
      <c r="M3102" t="b">
        <v>0</v>
      </c>
      <c r="N3102" t="b">
        <v>0</v>
      </c>
      <c r="O3102" t="b">
        <v>0</v>
      </c>
      <c r="P3102" s="1" t="s">
        <v>4403</v>
      </c>
    </row>
    <row r="3103" spans="1:16" x14ac:dyDescent="0.25">
      <c r="A3103" s="1" t="s">
        <v>4411</v>
      </c>
      <c r="B3103" s="1" t="s">
        <v>4843</v>
      </c>
      <c r="C3103" s="1" t="s">
        <v>4412</v>
      </c>
      <c r="D3103" s="1" t="s">
        <v>1664</v>
      </c>
      <c r="E3103" s="1" t="s">
        <v>28</v>
      </c>
      <c r="F3103" s="1" t="s">
        <v>4413</v>
      </c>
      <c r="G3103" s="1" t="s">
        <v>4414</v>
      </c>
      <c r="H3103">
        <v>183937</v>
      </c>
      <c r="I3103">
        <v>1929</v>
      </c>
      <c r="J3103">
        <v>53</v>
      </c>
      <c r="K3103">
        <v>143</v>
      </c>
      <c r="L3103" s="1" t="s">
        <v>4415</v>
      </c>
      <c r="M3103" t="b">
        <v>0</v>
      </c>
      <c r="N3103" t="b">
        <v>0</v>
      </c>
      <c r="O3103" t="b">
        <v>0</v>
      </c>
      <c r="P3103" s="1" t="s">
        <v>4416</v>
      </c>
    </row>
    <row r="3104" spans="1:16" x14ac:dyDescent="0.25">
      <c r="A3104" s="1" t="s">
        <v>3908</v>
      </c>
      <c r="B3104" s="1" t="s">
        <v>4843</v>
      </c>
      <c r="C3104" s="1" t="s">
        <v>3909</v>
      </c>
      <c r="D3104" s="1" t="s">
        <v>3910</v>
      </c>
      <c r="E3104" s="1" t="s">
        <v>20</v>
      </c>
      <c r="F3104" s="1" t="s">
        <v>3911</v>
      </c>
      <c r="G3104" s="1" t="s">
        <v>3912</v>
      </c>
      <c r="H3104">
        <v>473307</v>
      </c>
      <c r="I3104">
        <v>27496</v>
      </c>
      <c r="J3104">
        <v>423</v>
      </c>
      <c r="K3104">
        <v>4263</v>
      </c>
      <c r="L3104" s="1" t="s">
        <v>3913</v>
      </c>
      <c r="M3104" t="b">
        <v>0</v>
      </c>
      <c r="N3104" t="b">
        <v>0</v>
      </c>
      <c r="O3104" t="b">
        <v>0</v>
      </c>
      <c r="P3104" s="1" t="s">
        <v>3914</v>
      </c>
    </row>
    <row r="3105" spans="1:16" x14ac:dyDescent="0.25">
      <c r="A3105" s="1" t="s">
        <v>3990</v>
      </c>
      <c r="B3105" s="1" t="s">
        <v>4843</v>
      </c>
      <c r="C3105" s="1" t="s">
        <v>3991</v>
      </c>
      <c r="D3105" s="1" t="s">
        <v>3992</v>
      </c>
      <c r="E3105" s="1" t="s">
        <v>111</v>
      </c>
      <c r="F3105" s="1" t="s">
        <v>3993</v>
      </c>
      <c r="G3105" s="1" t="s">
        <v>3994</v>
      </c>
      <c r="H3105">
        <v>1812698</v>
      </c>
      <c r="I3105">
        <v>147018</v>
      </c>
      <c r="J3105">
        <v>826</v>
      </c>
      <c r="K3105">
        <v>8547</v>
      </c>
      <c r="L3105" s="1" t="s">
        <v>3995</v>
      </c>
      <c r="M3105" t="b">
        <v>0</v>
      </c>
      <c r="N3105" t="b">
        <v>0</v>
      </c>
      <c r="O3105" t="b">
        <v>0</v>
      </c>
      <c r="P3105" s="1" t="s">
        <v>3996</v>
      </c>
    </row>
    <row r="3106" spans="1:16" x14ac:dyDescent="0.25">
      <c r="A3106" s="1" t="s">
        <v>3927</v>
      </c>
      <c r="B3106" s="1" t="s">
        <v>4843</v>
      </c>
      <c r="C3106" s="1" t="s">
        <v>3928</v>
      </c>
      <c r="D3106" s="1" t="s">
        <v>1595</v>
      </c>
      <c r="E3106" s="1" t="s">
        <v>191</v>
      </c>
      <c r="F3106" s="1" t="s">
        <v>3929</v>
      </c>
      <c r="G3106" s="1" t="s">
        <v>3930</v>
      </c>
      <c r="H3106">
        <v>385128</v>
      </c>
      <c r="I3106">
        <v>9878</v>
      </c>
      <c r="J3106">
        <v>200</v>
      </c>
      <c r="K3106">
        <v>1026</v>
      </c>
      <c r="L3106" s="1" t="s">
        <v>3931</v>
      </c>
      <c r="M3106" t="b">
        <v>0</v>
      </c>
      <c r="N3106" t="b">
        <v>0</v>
      </c>
      <c r="O3106" t="b">
        <v>0</v>
      </c>
      <c r="P3106" s="1" t="s">
        <v>3932</v>
      </c>
    </row>
    <row r="3107" spans="1:16" x14ac:dyDescent="0.25">
      <c r="A3107" s="1" t="s">
        <v>3478</v>
      </c>
      <c r="B3107" s="1" t="s">
        <v>4843</v>
      </c>
      <c r="C3107" s="1" t="s">
        <v>3479</v>
      </c>
      <c r="D3107" s="1" t="s">
        <v>3480</v>
      </c>
      <c r="E3107" s="1" t="s">
        <v>96</v>
      </c>
      <c r="F3107" s="1" t="s">
        <v>3481</v>
      </c>
      <c r="G3107" s="1" t="s">
        <v>3948</v>
      </c>
      <c r="H3107">
        <v>1222591</v>
      </c>
      <c r="I3107">
        <v>10700</v>
      </c>
      <c r="J3107">
        <v>558</v>
      </c>
      <c r="K3107">
        <v>740</v>
      </c>
      <c r="L3107" s="1" t="s">
        <v>3483</v>
      </c>
      <c r="M3107" t="b">
        <v>0</v>
      </c>
      <c r="N3107" t="b">
        <v>0</v>
      </c>
      <c r="O3107" t="b">
        <v>0</v>
      </c>
      <c r="P3107" s="1" t="s">
        <v>3484</v>
      </c>
    </row>
    <row r="3108" spans="1:16" x14ac:dyDescent="0.25">
      <c r="A3108" s="1" t="s">
        <v>3915</v>
      </c>
      <c r="B3108" s="1" t="s">
        <v>4843</v>
      </c>
      <c r="C3108" s="1" t="s">
        <v>3916</v>
      </c>
      <c r="D3108" s="1" t="s">
        <v>829</v>
      </c>
      <c r="E3108" s="1" t="s">
        <v>58</v>
      </c>
      <c r="F3108" s="1" t="s">
        <v>3917</v>
      </c>
      <c r="G3108" s="1" t="s">
        <v>3918</v>
      </c>
      <c r="H3108">
        <v>1485140</v>
      </c>
      <c r="I3108">
        <v>52996</v>
      </c>
      <c r="J3108">
        <v>1250</v>
      </c>
      <c r="K3108">
        <v>5838</v>
      </c>
      <c r="L3108" s="1" t="s">
        <v>3919</v>
      </c>
      <c r="M3108" t="b">
        <v>0</v>
      </c>
      <c r="N3108" t="b">
        <v>0</v>
      </c>
      <c r="O3108" t="b">
        <v>0</v>
      </c>
      <c r="P3108" s="1" t="s">
        <v>3920</v>
      </c>
    </row>
    <row r="3109" spans="1:16" x14ac:dyDescent="0.25">
      <c r="A3109" s="1" t="s">
        <v>3536</v>
      </c>
      <c r="B3109" s="1" t="s">
        <v>4843</v>
      </c>
      <c r="C3109" s="1" t="s">
        <v>3537</v>
      </c>
      <c r="D3109" s="1" t="s">
        <v>3538</v>
      </c>
      <c r="E3109" s="1" t="s">
        <v>88</v>
      </c>
      <c r="F3109" s="1" t="s">
        <v>3539</v>
      </c>
      <c r="G3109" s="1" t="s">
        <v>3540</v>
      </c>
      <c r="H3109">
        <v>1061798</v>
      </c>
      <c r="I3109">
        <v>11294</v>
      </c>
      <c r="J3109">
        <v>336</v>
      </c>
      <c r="K3109">
        <v>1909</v>
      </c>
      <c r="L3109" s="1" t="s">
        <v>3541</v>
      </c>
      <c r="M3109" t="b">
        <v>0</v>
      </c>
      <c r="N3109" t="b">
        <v>0</v>
      </c>
      <c r="O3109" t="b">
        <v>0</v>
      </c>
      <c r="P3109" s="1" t="s">
        <v>3542</v>
      </c>
    </row>
    <row r="3110" spans="1:16" x14ac:dyDescent="0.25">
      <c r="A3110" s="1" t="s">
        <v>4465</v>
      </c>
      <c r="B3110" s="1" t="s">
        <v>4843</v>
      </c>
      <c r="C3110" s="1" t="s">
        <v>4466</v>
      </c>
      <c r="D3110" s="1" t="s">
        <v>4467</v>
      </c>
      <c r="E3110" s="1" t="s">
        <v>111</v>
      </c>
      <c r="F3110" s="1" t="s">
        <v>4468</v>
      </c>
      <c r="G3110" s="1" t="s">
        <v>4469</v>
      </c>
      <c r="H3110">
        <v>222306</v>
      </c>
      <c r="I3110">
        <v>4755</v>
      </c>
      <c r="J3110">
        <v>69</v>
      </c>
      <c r="K3110">
        <v>303</v>
      </c>
      <c r="L3110" s="1" t="s">
        <v>4470</v>
      </c>
      <c r="M3110" t="b">
        <v>0</v>
      </c>
      <c r="N3110" t="b">
        <v>0</v>
      </c>
      <c r="O3110" t="b">
        <v>0</v>
      </c>
      <c r="P3110" s="1" t="s">
        <v>4471</v>
      </c>
    </row>
    <row r="3111" spans="1:16" x14ac:dyDescent="0.25">
      <c r="A3111" s="1" t="s">
        <v>4444</v>
      </c>
      <c r="B3111" s="1" t="s">
        <v>4843</v>
      </c>
      <c r="C3111" s="1" t="s">
        <v>4445</v>
      </c>
      <c r="D3111" s="1" t="s">
        <v>4446</v>
      </c>
      <c r="E3111" s="1" t="s">
        <v>28</v>
      </c>
      <c r="F3111" s="1" t="s">
        <v>4447</v>
      </c>
      <c r="G3111" s="1" t="s">
        <v>4448</v>
      </c>
      <c r="H3111">
        <v>1333176</v>
      </c>
      <c r="I3111">
        <v>58897</v>
      </c>
      <c r="J3111">
        <v>662</v>
      </c>
      <c r="K3111">
        <v>2916</v>
      </c>
      <c r="L3111" s="1" t="s">
        <v>4449</v>
      </c>
      <c r="M3111" t="b">
        <v>0</v>
      </c>
      <c r="N3111" t="b">
        <v>0</v>
      </c>
      <c r="O3111" t="b">
        <v>0</v>
      </c>
      <c r="P3111" s="1" t="s">
        <v>4450</v>
      </c>
    </row>
    <row r="3112" spans="1:16" x14ac:dyDescent="0.25">
      <c r="A3112" s="1" t="s">
        <v>4478</v>
      </c>
      <c r="B3112" s="1" t="s">
        <v>4843</v>
      </c>
      <c r="C3112" s="1" t="s">
        <v>4479</v>
      </c>
      <c r="D3112" s="1" t="s">
        <v>4480</v>
      </c>
      <c r="E3112" s="1" t="s">
        <v>111</v>
      </c>
      <c r="F3112" s="1" t="s">
        <v>4481</v>
      </c>
      <c r="G3112" s="1" t="s">
        <v>4482</v>
      </c>
      <c r="H3112">
        <v>96866</v>
      </c>
      <c r="I3112">
        <v>3920</v>
      </c>
      <c r="J3112">
        <v>30</v>
      </c>
      <c r="K3112">
        <v>266</v>
      </c>
      <c r="L3112" s="1" t="s">
        <v>4483</v>
      </c>
      <c r="M3112" t="b">
        <v>0</v>
      </c>
      <c r="N3112" t="b">
        <v>0</v>
      </c>
      <c r="O3112" t="b">
        <v>0</v>
      </c>
      <c r="P3112" s="1" t="s">
        <v>4484</v>
      </c>
    </row>
    <row r="3113" spans="1:16" x14ac:dyDescent="0.25">
      <c r="A3113" s="1" t="s">
        <v>4424</v>
      </c>
      <c r="B3113" s="1" t="s">
        <v>4843</v>
      </c>
      <c r="C3113" s="1" t="s">
        <v>4425</v>
      </c>
      <c r="D3113" s="1" t="s">
        <v>4426</v>
      </c>
      <c r="E3113" s="1" t="s">
        <v>191</v>
      </c>
      <c r="F3113" s="1" t="s">
        <v>4427</v>
      </c>
      <c r="G3113" s="1" t="s">
        <v>4428</v>
      </c>
      <c r="H3113">
        <v>706845</v>
      </c>
      <c r="I3113">
        <v>45182</v>
      </c>
      <c r="J3113">
        <v>1598</v>
      </c>
      <c r="K3113">
        <v>3703</v>
      </c>
      <c r="L3113" s="1" t="s">
        <v>4429</v>
      </c>
      <c r="M3113" t="b">
        <v>0</v>
      </c>
      <c r="N3113" t="b">
        <v>0</v>
      </c>
      <c r="O3113" t="b">
        <v>0</v>
      </c>
      <c r="P3113" s="1" t="s">
        <v>4430</v>
      </c>
    </row>
    <row r="3114" spans="1:16" x14ac:dyDescent="0.25">
      <c r="A3114" s="1" t="s">
        <v>4048</v>
      </c>
      <c r="B3114" s="1" t="s">
        <v>4843</v>
      </c>
      <c r="C3114" s="1" t="s">
        <v>4049</v>
      </c>
      <c r="D3114" s="1" t="s">
        <v>4050</v>
      </c>
      <c r="E3114" s="1" t="s">
        <v>20</v>
      </c>
      <c r="F3114" s="1" t="s">
        <v>4051</v>
      </c>
      <c r="G3114" s="1" t="s">
        <v>327</v>
      </c>
      <c r="H3114">
        <v>102719</v>
      </c>
      <c r="I3114">
        <v>1366</v>
      </c>
      <c r="J3114">
        <v>390</v>
      </c>
      <c r="K3114">
        <v>575</v>
      </c>
      <c r="L3114" s="1" t="s">
        <v>4052</v>
      </c>
      <c r="M3114" t="b">
        <v>0</v>
      </c>
      <c r="N3114" t="b">
        <v>0</v>
      </c>
      <c r="O3114" t="b">
        <v>0</v>
      </c>
      <c r="P3114" s="1" t="s">
        <v>329</v>
      </c>
    </row>
    <row r="3115" spans="1:16" x14ac:dyDescent="0.25">
      <c r="A3115" s="1" t="s">
        <v>3976</v>
      </c>
      <c r="B3115" s="1" t="s">
        <v>4843</v>
      </c>
      <c r="C3115" s="1" t="s">
        <v>4665</v>
      </c>
      <c r="D3115" s="1" t="s">
        <v>1255</v>
      </c>
      <c r="E3115" s="1" t="s">
        <v>28</v>
      </c>
      <c r="F3115" s="1" t="s">
        <v>3978</v>
      </c>
      <c r="G3115" s="1" t="s">
        <v>3979</v>
      </c>
      <c r="H3115">
        <v>498545</v>
      </c>
      <c r="I3115">
        <v>31390</v>
      </c>
      <c r="J3115">
        <v>1519</v>
      </c>
      <c r="K3115">
        <v>3708</v>
      </c>
      <c r="L3115" s="1" t="s">
        <v>3980</v>
      </c>
      <c r="M3115" t="b">
        <v>0</v>
      </c>
      <c r="N3115" t="b">
        <v>0</v>
      </c>
      <c r="O3115" t="b">
        <v>0</v>
      </c>
      <c r="P3115" s="1" t="s">
        <v>3981</v>
      </c>
    </row>
    <row r="3116" spans="1:16" x14ac:dyDescent="0.25">
      <c r="A3116" s="1" t="s">
        <v>3485</v>
      </c>
      <c r="B3116" s="1" t="s">
        <v>4843</v>
      </c>
      <c r="C3116" s="1" t="s">
        <v>3486</v>
      </c>
      <c r="D3116" s="1" t="s">
        <v>35</v>
      </c>
      <c r="E3116" s="1" t="s">
        <v>36</v>
      </c>
      <c r="F3116" s="1" t="s">
        <v>3487</v>
      </c>
      <c r="G3116" s="1" t="s">
        <v>3488</v>
      </c>
      <c r="H3116">
        <v>2986770</v>
      </c>
      <c r="I3116">
        <v>191695</v>
      </c>
      <c r="J3116">
        <v>1403</v>
      </c>
      <c r="K3116">
        <v>10888</v>
      </c>
      <c r="L3116" s="1" t="s">
        <v>3489</v>
      </c>
      <c r="M3116" t="b">
        <v>0</v>
      </c>
      <c r="N3116" t="b">
        <v>0</v>
      </c>
      <c r="O3116" t="b">
        <v>0</v>
      </c>
      <c r="P3116" s="1" t="s">
        <v>3490</v>
      </c>
    </row>
    <row r="3117" spans="1:16" x14ac:dyDescent="0.25">
      <c r="A3117" s="1" t="s">
        <v>4506</v>
      </c>
      <c r="B3117" s="1" t="s">
        <v>4843</v>
      </c>
      <c r="C3117" s="1" t="s">
        <v>4507</v>
      </c>
      <c r="D3117" s="1" t="s">
        <v>2759</v>
      </c>
      <c r="E3117" s="1" t="s">
        <v>111</v>
      </c>
      <c r="F3117" s="1" t="s">
        <v>4508</v>
      </c>
      <c r="G3117" s="1" t="s">
        <v>4509</v>
      </c>
      <c r="H3117">
        <v>187265</v>
      </c>
      <c r="I3117">
        <v>17909</v>
      </c>
      <c r="J3117">
        <v>138</v>
      </c>
      <c r="K3117">
        <v>1337</v>
      </c>
      <c r="L3117" s="1" t="s">
        <v>4510</v>
      </c>
      <c r="M3117" t="b">
        <v>0</v>
      </c>
      <c r="N3117" t="b">
        <v>0</v>
      </c>
      <c r="O3117" t="b">
        <v>0</v>
      </c>
      <c r="P3117" s="1" t="s">
        <v>4511</v>
      </c>
    </row>
    <row r="3118" spans="1:16" x14ac:dyDescent="0.25">
      <c r="A3118" s="1" t="s">
        <v>3963</v>
      </c>
      <c r="B3118" s="1" t="s">
        <v>4843</v>
      </c>
      <c r="C3118" s="1" t="s">
        <v>3964</v>
      </c>
      <c r="D3118" s="1" t="s">
        <v>57</v>
      </c>
      <c r="E3118" s="1" t="s">
        <v>20</v>
      </c>
      <c r="F3118" s="1" t="s">
        <v>3965</v>
      </c>
      <c r="G3118" s="1" t="s">
        <v>3966</v>
      </c>
      <c r="H3118">
        <v>168384</v>
      </c>
      <c r="I3118">
        <v>7596</v>
      </c>
      <c r="J3118">
        <v>291</v>
      </c>
      <c r="K3118">
        <v>1111</v>
      </c>
      <c r="L3118" s="1" t="s">
        <v>3967</v>
      </c>
      <c r="M3118" t="b">
        <v>0</v>
      </c>
      <c r="N3118" t="b">
        <v>0</v>
      </c>
      <c r="O3118" t="b">
        <v>0</v>
      </c>
      <c r="P3118" s="1" t="s">
        <v>3968</v>
      </c>
    </row>
    <row r="3119" spans="1:16" x14ac:dyDescent="0.25">
      <c r="A3119" s="1" t="s">
        <v>3956</v>
      </c>
      <c r="B3119" s="1" t="s">
        <v>4843</v>
      </c>
      <c r="C3119" s="1" t="s">
        <v>3957</v>
      </c>
      <c r="D3119" s="1" t="s">
        <v>3958</v>
      </c>
      <c r="E3119" s="1" t="s">
        <v>148</v>
      </c>
      <c r="F3119" s="1" t="s">
        <v>3959</v>
      </c>
      <c r="G3119" s="1" t="s">
        <v>3960</v>
      </c>
      <c r="H3119">
        <v>558128</v>
      </c>
      <c r="I3119">
        <v>24789</v>
      </c>
      <c r="J3119">
        <v>1520</v>
      </c>
      <c r="K3119">
        <v>4835</v>
      </c>
      <c r="L3119" s="1" t="s">
        <v>3961</v>
      </c>
      <c r="M3119" t="b">
        <v>0</v>
      </c>
      <c r="N3119" t="b">
        <v>0</v>
      </c>
      <c r="O3119" t="b">
        <v>0</v>
      </c>
      <c r="P3119" s="1" t="s">
        <v>3962</v>
      </c>
    </row>
    <row r="3120" spans="1:16" x14ac:dyDescent="0.25">
      <c r="A3120" s="1" t="s">
        <v>4499</v>
      </c>
      <c r="B3120" s="1" t="s">
        <v>4843</v>
      </c>
      <c r="C3120" s="1" t="s">
        <v>4500</v>
      </c>
      <c r="D3120" s="1" t="s">
        <v>4501</v>
      </c>
      <c r="E3120" s="1" t="s">
        <v>111</v>
      </c>
      <c r="F3120" s="1" t="s">
        <v>4502</v>
      </c>
      <c r="G3120" s="1" t="s">
        <v>4503</v>
      </c>
      <c r="H3120">
        <v>196303</v>
      </c>
      <c r="I3120">
        <v>9603</v>
      </c>
      <c r="J3120">
        <v>124</v>
      </c>
      <c r="K3120">
        <v>415</v>
      </c>
      <c r="L3120" s="1" t="s">
        <v>4504</v>
      </c>
      <c r="M3120" t="b">
        <v>0</v>
      </c>
      <c r="N3120" t="b">
        <v>0</v>
      </c>
      <c r="O3120" t="b">
        <v>0</v>
      </c>
      <c r="P3120" s="1" t="s">
        <v>4505</v>
      </c>
    </row>
    <row r="3121" spans="1:16" x14ac:dyDescent="0.25">
      <c r="A3121" s="1" t="s">
        <v>4023</v>
      </c>
      <c r="B3121" s="1" t="s">
        <v>4843</v>
      </c>
      <c r="C3121" s="1" t="s">
        <v>4024</v>
      </c>
      <c r="D3121" s="1" t="s">
        <v>1417</v>
      </c>
      <c r="E3121" s="1" t="s">
        <v>28</v>
      </c>
      <c r="F3121" s="1" t="s">
        <v>4025</v>
      </c>
      <c r="G3121" s="1" t="s">
        <v>4026</v>
      </c>
      <c r="H3121">
        <v>98152</v>
      </c>
      <c r="I3121">
        <v>11743</v>
      </c>
      <c r="J3121">
        <v>98</v>
      </c>
      <c r="K3121">
        <v>3937</v>
      </c>
      <c r="L3121" s="1" t="s">
        <v>4027</v>
      </c>
      <c r="M3121" t="b">
        <v>0</v>
      </c>
      <c r="N3121" t="b">
        <v>0</v>
      </c>
      <c r="O3121" t="b">
        <v>0</v>
      </c>
      <c r="P3121" s="1" t="s">
        <v>4028</v>
      </c>
    </row>
    <row r="3122" spans="1:16" x14ac:dyDescent="0.25">
      <c r="A3122" s="1" t="s">
        <v>4485</v>
      </c>
      <c r="B3122" s="1" t="s">
        <v>4843</v>
      </c>
      <c r="C3122" s="1" t="s">
        <v>4486</v>
      </c>
      <c r="D3122" s="1" t="s">
        <v>4487</v>
      </c>
      <c r="E3122" s="1" t="s">
        <v>191</v>
      </c>
      <c r="F3122" s="1" t="s">
        <v>4488</v>
      </c>
      <c r="G3122" s="1" t="s">
        <v>4489</v>
      </c>
      <c r="H3122">
        <v>575783</v>
      </c>
      <c r="I3122">
        <v>22211</v>
      </c>
      <c r="J3122">
        <v>282</v>
      </c>
      <c r="K3122">
        <v>2061</v>
      </c>
      <c r="L3122" s="1" t="s">
        <v>4490</v>
      </c>
      <c r="M3122" t="b">
        <v>0</v>
      </c>
      <c r="N3122" t="b">
        <v>0</v>
      </c>
      <c r="O3122" t="b">
        <v>0</v>
      </c>
      <c r="P3122" s="1" t="s">
        <v>4491</v>
      </c>
    </row>
    <row r="3123" spans="1:16" x14ac:dyDescent="0.25">
      <c r="A3123" s="1" t="s">
        <v>4404</v>
      </c>
      <c r="B3123" s="1" t="s">
        <v>4843</v>
      </c>
      <c r="C3123" s="1" t="s">
        <v>4405</v>
      </c>
      <c r="D3123" s="1" t="s">
        <v>4406</v>
      </c>
      <c r="E3123" s="1" t="s">
        <v>111</v>
      </c>
      <c r="F3123" s="1" t="s">
        <v>4407</v>
      </c>
      <c r="G3123" s="1" t="s">
        <v>4408</v>
      </c>
      <c r="H3123">
        <v>67302</v>
      </c>
      <c r="I3123">
        <v>481</v>
      </c>
      <c r="J3123">
        <v>42</v>
      </c>
      <c r="K3123">
        <v>70</v>
      </c>
      <c r="L3123" s="1" t="s">
        <v>4409</v>
      </c>
      <c r="M3123" t="b">
        <v>0</v>
      </c>
      <c r="N3123" t="b">
        <v>0</v>
      </c>
      <c r="O3123" t="b">
        <v>0</v>
      </c>
      <c r="P3123" s="1" t="s">
        <v>4410</v>
      </c>
    </row>
    <row r="3124" spans="1:16" x14ac:dyDescent="0.25">
      <c r="A3124" s="1" t="s">
        <v>4458</v>
      </c>
      <c r="B3124" s="1" t="s">
        <v>4843</v>
      </c>
      <c r="C3124" s="1" t="s">
        <v>4459</v>
      </c>
      <c r="D3124" s="1" t="s">
        <v>4460</v>
      </c>
      <c r="E3124" s="1" t="s">
        <v>28</v>
      </c>
      <c r="F3124" s="1" t="s">
        <v>4461</v>
      </c>
      <c r="G3124" s="1" t="s">
        <v>4462</v>
      </c>
      <c r="H3124">
        <v>85921</v>
      </c>
      <c r="I3124">
        <v>1913</v>
      </c>
      <c r="J3124">
        <v>200</v>
      </c>
      <c r="K3124">
        <v>822</v>
      </c>
      <c r="L3124" s="1" t="s">
        <v>4463</v>
      </c>
      <c r="M3124" t="b">
        <v>0</v>
      </c>
      <c r="N3124" t="b">
        <v>0</v>
      </c>
      <c r="O3124" t="b">
        <v>0</v>
      </c>
      <c r="P3124" s="1" t="s">
        <v>4464</v>
      </c>
    </row>
    <row r="3125" spans="1:16" x14ac:dyDescent="0.25">
      <c r="A3125" s="1" t="s">
        <v>4967</v>
      </c>
      <c r="B3125" s="1" t="s">
        <v>4843</v>
      </c>
      <c r="C3125" s="1" t="s">
        <v>4968</v>
      </c>
      <c r="D3125" s="1" t="s">
        <v>4969</v>
      </c>
      <c r="E3125" s="1" t="s">
        <v>28</v>
      </c>
      <c r="F3125" s="1" t="s">
        <v>4970</v>
      </c>
      <c r="G3125" s="1" t="s">
        <v>4971</v>
      </c>
      <c r="H3125">
        <v>3560</v>
      </c>
      <c r="I3125">
        <v>0</v>
      </c>
      <c r="J3125">
        <v>0</v>
      </c>
      <c r="K3125">
        <v>0</v>
      </c>
      <c r="L3125" s="1" t="s">
        <v>4972</v>
      </c>
      <c r="M3125" t="b">
        <v>1</v>
      </c>
      <c r="N3125" t="b">
        <v>1</v>
      </c>
      <c r="O3125" t="b">
        <v>0</v>
      </c>
      <c r="P3125" s="1" t="s">
        <v>4973</v>
      </c>
    </row>
    <row r="3126" spans="1:16" x14ac:dyDescent="0.25">
      <c r="A3126" s="1" t="s">
        <v>3969</v>
      </c>
      <c r="B3126" s="1" t="s">
        <v>4843</v>
      </c>
      <c r="C3126" s="1" t="s">
        <v>3970</v>
      </c>
      <c r="D3126" s="1" t="s">
        <v>3971</v>
      </c>
      <c r="E3126" s="1" t="s">
        <v>36</v>
      </c>
      <c r="F3126" s="1" t="s">
        <v>3972</v>
      </c>
      <c r="G3126" s="1" t="s">
        <v>3973</v>
      </c>
      <c r="H3126">
        <v>1487017</v>
      </c>
      <c r="I3126">
        <v>48160</v>
      </c>
      <c r="J3126">
        <v>1964</v>
      </c>
      <c r="K3126">
        <v>1788</v>
      </c>
      <c r="L3126" s="1" t="s">
        <v>3974</v>
      </c>
      <c r="M3126" t="b">
        <v>0</v>
      </c>
      <c r="N3126" t="b">
        <v>0</v>
      </c>
      <c r="O3126" t="b">
        <v>0</v>
      </c>
      <c r="P3126" s="1" t="s">
        <v>3975</v>
      </c>
    </row>
    <row r="3127" spans="1:16" x14ac:dyDescent="0.25">
      <c r="A3127" s="1" t="s">
        <v>4793</v>
      </c>
      <c r="B3127" s="1" t="s">
        <v>4843</v>
      </c>
      <c r="C3127" s="1" t="s">
        <v>4794</v>
      </c>
      <c r="D3127" s="1" t="s">
        <v>4795</v>
      </c>
      <c r="E3127" s="1" t="s">
        <v>111</v>
      </c>
      <c r="F3127" s="1" t="s">
        <v>4796</v>
      </c>
      <c r="G3127" s="1" t="s">
        <v>4797</v>
      </c>
      <c r="H3127">
        <v>194452</v>
      </c>
      <c r="I3127">
        <v>7843</v>
      </c>
      <c r="J3127">
        <v>213</v>
      </c>
      <c r="K3127">
        <v>417</v>
      </c>
      <c r="L3127" s="1" t="s">
        <v>4798</v>
      </c>
      <c r="M3127" t="b">
        <v>0</v>
      </c>
      <c r="N3127" t="b">
        <v>0</v>
      </c>
      <c r="O3127" t="b">
        <v>0</v>
      </c>
      <c r="P3127" s="1" t="s">
        <v>4799</v>
      </c>
    </row>
    <row r="3128" spans="1:16" x14ac:dyDescent="0.25">
      <c r="A3128" s="1" t="s">
        <v>4010</v>
      </c>
      <c r="B3128" s="1" t="s">
        <v>4843</v>
      </c>
      <c r="C3128" s="1" t="s">
        <v>4011</v>
      </c>
      <c r="D3128" s="1" t="s">
        <v>4012</v>
      </c>
      <c r="E3128" s="1" t="s">
        <v>28</v>
      </c>
      <c r="F3128" s="1" t="s">
        <v>4013</v>
      </c>
      <c r="G3128" s="1" t="s">
        <v>4014</v>
      </c>
      <c r="H3128">
        <v>89126</v>
      </c>
      <c r="I3128">
        <v>8490</v>
      </c>
      <c r="J3128">
        <v>97</v>
      </c>
      <c r="K3128">
        <v>388</v>
      </c>
      <c r="L3128" s="1" t="s">
        <v>4015</v>
      </c>
      <c r="M3128" t="b">
        <v>0</v>
      </c>
      <c r="N3128" t="b">
        <v>0</v>
      </c>
      <c r="O3128" t="b">
        <v>0</v>
      </c>
      <c r="P3128" s="1" t="s">
        <v>4016</v>
      </c>
    </row>
    <row r="3129" spans="1:16" x14ac:dyDescent="0.25">
      <c r="A3129" s="1" t="s">
        <v>4417</v>
      </c>
      <c r="B3129" s="1" t="s">
        <v>4843</v>
      </c>
      <c r="C3129" s="1" t="s">
        <v>4418</v>
      </c>
      <c r="D3129" s="1" t="s">
        <v>4419</v>
      </c>
      <c r="E3129" s="1" t="s">
        <v>20</v>
      </c>
      <c r="F3129" s="1" t="s">
        <v>4420</v>
      </c>
      <c r="G3129" s="1" t="s">
        <v>4421</v>
      </c>
      <c r="H3129">
        <v>24699</v>
      </c>
      <c r="I3129">
        <v>1859</v>
      </c>
      <c r="J3129">
        <v>10</v>
      </c>
      <c r="K3129">
        <v>299</v>
      </c>
      <c r="L3129" s="1" t="s">
        <v>4422</v>
      </c>
      <c r="M3129" t="b">
        <v>0</v>
      </c>
      <c r="N3129" t="b">
        <v>0</v>
      </c>
      <c r="O3129" t="b">
        <v>0</v>
      </c>
      <c r="P3129" s="1" t="s">
        <v>4423</v>
      </c>
    </row>
    <row r="3130" spans="1:16" x14ac:dyDescent="0.25">
      <c r="A3130" s="1" t="s">
        <v>4029</v>
      </c>
      <c r="B3130" s="1" t="s">
        <v>4843</v>
      </c>
      <c r="C3130" s="1" t="s">
        <v>4030</v>
      </c>
      <c r="D3130" s="1" t="s">
        <v>4031</v>
      </c>
      <c r="E3130" s="1" t="s">
        <v>36</v>
      </c>
      <c r="F3130" s="1" t="s">
        <v>4032</v>
      </c>
      <c r="G3130" s="1" t="s">
        <v>4033</v>
      </c>
      <c r="H3130">
        <v>155479</v>
      </c>
      <c r="I3130">
        <v>5151</v>
      </c>
      <c r="J3130">
        <v>86</v>
      </c>
      <c r="K3130">
        <v>356</v>
      </c>
      <c r="L3130" s="1" t="s">
        <v>4034</v>
      </c>
      <c r="M3130" t="b">
        <v>0</v>
      </c>
      <c r="N3130" t="b">
        <v>0</v>
      </c>
      <c r="O3130" t="b">
        <v>0</v>
      </c>
      <c r="P3130" s="1" t="s">
        <v>4035</v>
      </c>
    </row>
    <row r="3131" spans="1:16" x14ac:dyDescent="0.25">
      <c r="A3131" s="1" t="s">
        <v>4472</v>
      </c>
      <c r="B3131" s="1" t="s">
        <v>4843</v>
      </c>
      <c r="C3131" s="1" t="s">
        <v>4473</v>
      </c>
      <c r="D3131" s="1" t="s">
        <v>4666</v>
      </c>
      <c r="E3131" s="1" t="s">
        <v>20</v>
      </c>
      <c r="F3131" s="1" t="s">
        <v>4475</v>
      </c>
      <c r="G3131" s="1" t="s">
        <v>327</v>
      </c>
      <c r="H3131">
        <v>193362</v>
      </c>
      <c r="I3131">
        <v>0</v>
      </c>
      <c r="J3131">
        <v>0</v>
      </c>
      <c r="K3131">
        <v>1958</v>
      </c>
      <c r="L3131" s="1" t="s">
        <v>4476</v>
      </c>
      <c r="M3131" t="b">
        <v>0</v>
      </c>
      <c r="N3131" t="b">
        <v>1</v>
      </c>
      <c r="O3131" t="b">
        <v>0</v>
      </c>
      <c r="P3131" s="1" t="s">
        <v>4477</v>
      </c>
    </row>
    <row r="3132" spans="1:16" x14ac:dyDescent="0.25">
      <c r="A3132" s="1" t="s">
        <v>3997</v>
      </c>
      <c r="B3132" s="1" t="s">
        <v>4843</v>
      </c>
      <c r="C3132" s="1" t="s">
        <v>3998</v>
      </c>
      <c r="D3132" s="1" t="s">
        <v>3999</v>
      </c>
      <c r="E3132" s="1" t="s">
        <v>58</v>
      </c>
      <c r="F3132" s="1" t="s">
        <v>4000</v>
      </c>
      <c r="G3132" s="1" t="s">
        <v>4001</v>
      </c>
      <c r="H3132">
        <v>1208516</v>
      </c>
      <c r="I3132">
        <v>9376</v>
      </c>
      <c r="J3132">
        <v>394</v>
      </c>
      <c r="K3132">
        <v>2272</v>
      </c>
      <c r="L3132" s="1" t="s">
        <v>4002</v>
      </c>
      <c r="M3132" t="b">
        <v>0</v>
      </c>
      <c r="N3132" t="b">
        <v>0</v>
      </c>
      <c r="O3132" t="b">
        <v>0</v>
      </c>
      <c r="P3132" s="1" t="s">
        <v>4003</v>
      </c>
    </row>
    <row r="3133" spans="1:16" x14ac:dyDescent="0.25">
      <c r="A3133" s="1" t="s">
        <v>3491</v>
      </c>
      <c r="B3133" s="1" t="s">
        <v>4843</v>
      </c>
      <c r="C3133" s="1" t="s">
        <v>3492</v>
      </c>
      <c r="D3133" s="1" t="s">
        <v>140</v>
      </c>
      <c r="E3133" s="1" t="s">
        <v>36</v>
      </c>
      <c r="F3133" s="1" t="s">
        <v>3493</v>
      </c>
      <c r="G3133" s="1" t="s">
        <v>3494</v>
      </c>
      <c r="H3133">
        <v>639982</v>
      </c>
      <c r="I3133">
        <v>16519</v>
      </c>
      <c r="J3133">
        <v>1243</v>
      </c>
      <c r="K3133">
        <v>1739</v>
      </c>
      <c r="L3133" s="1" t="s">
        <v>3495</v>
      </c>
      <c r="M3133" t="b">
        <v>0</v>
      </c>
      <c r="N3133" t="b">
        <v>0</v>
      </c>
      <c r="O3133" t="b">
        <v>0</v>
      </c>
      <c r="P3133" s="1" t="s">
        <v>3496</v>
      </c>
    </row>
    <row r="3134" spans="1:16" x14ac:dyDescent="0.25">
      <c r="A3134" s="1" t="s">
        <v>4974</v>
      </c>
      <c r="B3134" s="1" t="s">
        <v>4843</v>
      </c>
      <c r="C3134" s="1" t="s">
        <v>4975</v>
      </c>
      <c r="D3134" s="1" t="s">
        <v>4976</v>
      </c>
      <c r="E3134" s="1" t="s">
        <v>80</v>
      </c>
      <c r="F3134" s="1" t="s">
        <v>4977</v>
      </c>
      <c r="G3134" s="1" t="s">
        <v>4978</v>
      </c>
      <c r="H3134">
        <v>17592</v>
      </c>
      <c r="I3134">
        <v>185</v>
      </c>
      <c r="J3134">
        <v>22</v>
      </c>
      <c r="K3134">
        <v>60</v>
      </c>
      <c r="L3134" s="1" t="s">
        <v>4979</v>
      </c>
      <c r="M3134" t="b">
        <v>0</v>
      </c>
      <c r="N3134" t="b">
        <v>0</v>
      </c>
      <c r="O3134" t="b">
        <v>0</v>
      </c>
      <c r="P3134" s="1" t="s">
        <v>4980</v>
      </c>
    </row>
    <row r="3135" spans="1:16" x14ac:dyDescent="0.25">
      <c r="A3135" s="1" t="s">
        <v>4788</v>
      </c>
      <c r="B3135" s="1" t="s">
        <v>4843</v>
      </c>
      <c r="C3135" s="1" t="s">
        <v>4789</v>
      </c>
      <c r="D3135" s="1" t="s">
        <v>1705</v>
      </c>
      <c r="E3135" s="1" t="s">
        <v>191</v>
      </c>
      <c r="F3135" s="1" t="s">
        <v>4790</v>
      </c>
      <c r="G3135" s="1" t="s">
        <v>1707</v>
      </c>
      <c r="H3135">
        <v>21764</v>
      </c>
      <c r="I3135">
        <v>1305</v>
      </c>
      <c r="J3135">
        <v>25</v>
      </c>
      <c r="K3135">
        <v>217</v>
      </c>
      <c r="L3135" s="1" t="s">
        <v>4791</v>
      </c>
      <c r="M3135" t="b">
        <v>0</v>
      </c>
      <c r="N3135" t="b">
        <v>0</v>
      </c>
      <c r="O3135" t="b">
        <v>0</v>
      </c>
      <c r="P3135" s="1" t="s">
        <v>4792</v>
      </c>
    </row>
    <row r="3136" spans="1:16" x14ac:dyDescent="0.25">
      <c r="A3136" s="1" t="s">
        <v>3529</v>
      </c>
      <c r="B3136" s="1" t="s">
        <v>4843</v>
      </c>
      <c r="C3136" s="1" t="s">
        <v>3530</v>
      </c>
      <c r="D3136" s="1" t="s">
        <v>3531</v>
      </c>
      <c r="E3136" s="1" t="s">
        <v>111</v>
      </c>
      <c r="F3136" s="1" t="s">
        <v>3532</v>
      </c>
      <c r="G3136" s="1" t="s">
        <v>3533</v>
      </c>
      <c r="H3136">
        <v>780412</v>
      </c>
      <c r="I3136">
        <v>28272</v>
      </c>
      <c r="J3136">
        <v>545</v>
      </c>
      <c r="K3136">
        <v>1543</v>
      </c>
      <c r="L3136" s="1" t="s">
        <v>3534</v>
      </c>
      <c r="M3136" t="b">
        <v>0</v>
      </c>
      <c r="N3136" t="b">
        <v>0</v>
      </c>
      <c r="O3136" t="b">
        <v>0</v>
      </c>
      <c r="P3136" s="1" t="s">
        <v>3535</v>
      </c>
    </row>
    <row r="3137" spans="1:16" x14ac:dyDescent="0.25">
      <c r="A3137" s="1" t="s">
        <v>3982</v>
      </c>
      <c r="B3137" s="1" t="s">
        <v>4843</v>
      </c>
      <c r="C3137" s="1" t="s">
        <v>3983</v>
      </c>
      <c r="D3137" s="1" t="s">
        <v>857</v>
      </c>
      <c r="E3137" s="1" t="s">
        <v>28</v>
      </c>
      <c r="F3137" s="1" t="s">
        <v>3984</v>
      </c>
      <c r="G3137" s="1" t="s">
        <v>3985</v>
      </c>
      <c r="H3137">
        <v>423437</v>
      </c>
      <c r="I3137">
        <v>16388</v>
      </c>
      <c r="J3137">
        <v>177</v>
      </c>
      <c r="K3137">
        <v>541</v>
      </c>
      <c r="L3137" s="1" t="s">
        <v>3986</v>
      </c>
      <c r="M3137" t="b">
        <v>0</v>
      </c>
      <c r="N3137" t="b">
        <v>0</v>
      </c>
      <c r="O3137" t="b">
        <v>0</v>
      </c>
      <c r="P3137" s="1" t="s">
        <v>3987</v>
      </c>
    </row>
    <row r="3138" spans="1:16" x14ac:dyDescent="0.25">
      <c r="A3138" s="1" t="s">
        <v>612</v>
      </c>
      <c r="B3138" s="1" t="s">
        <v>329</v>
      </c>
      <c r="C3138" s="1" t="s">
        <v>329</v>
      </c>
      <c r="D3138" s="1" t="s">
        <v>329</v>
      </c>
      <c r="E3138" s="1" t="s">
        <v>329</v>
      </c>
      <c r="F3138" s="1" t="s">
        <v>329</v>
      </c>
      <c r="G3138" s="1" t="s">
        <v>329</v>
      </c>
      <c r="L3138" s="1" t="s">
        <v>329</v>
      </c>
      <c r="P3138" s="1" t="s">
        <v>329</v>
      </c>
    </row>
    <row r="3139" spans="1:16" x14ac:dyDescent="0.25">
      <c r="A3139" s="1" t="s">
        <v>1771</v>
      </c>
      <c r="B3139" s="1" t="s">
        <v>329</v>
      </c>
      <c r="C3139" s="1" t="s">
        <v>329</v>
      </c>
      <c r="D3139" s="1" t="s">
        <v>329</v>
      </c>
      <c r="E3139" s="1" t="s">
        <v>329</v>
      </c>
      <c r="F3139" s="1" t="s">
        <v>329</v>
      </c>
      <c r="G3139" s="1" t="s">
        <v>329</v>
      </c>
      <c r="L3139" s="1" t="s">
        <v>329</v>
      </c>
      <c r="P3139" s="1" t="s">
        <v>329</v>
      </c>
    </row>
    <row r="3140" spans="1:16" x14ac:dyDescent="0.25">
      <c r="A3140" s="1" t="s">
        <v>3988</v>
      </c>
      <c r="B3140" s="1" t="s">
        <v>329</v>
      </c>
      <c r="C3140" s="1" t="s">
        <v>329</v>
      </c>
      <c r="D3140" s="1" t="s">
        <v>329</v>
      </c>
      <c r="E3140" s="1" t="s">
        <v>329</v>
      </c>
      <c r="F3140" s="1" t="s">
        <v>329</v>
      </c>
      <c r="G3140" s="1" t="s">
        <v>329</v>
      </c>
      <c r="L3140" s="1" t="s">
        <v>329</v>
      </c>
      <c r="P3140" s="1" t="s">
        <v>329</v>
      </c>
    </row>
    <row r="3141" spans="1:16" x14ac:dyDescent="0.25">
      <c r="A3141" s="1" t="s">
        <v>871</v>
      </c>
      <c r="B3141" s="1" t="s">
        <v>329</v>
      </c>
      <c r="C3141" s="1" t="s">
        <v>329</v>
      </c>
      <c r="D3141" s="1" t="s">
        <v>329</v>
      </c>
      <c r="E3141" s="1" t="s">
        <v>329</v>
      </c>
      <c r="F3141" s="1" t="s">
        <v>329</v>
      </c>
      <c r="G3141" s="1" t="s">
        <v>329</v>
      </c>
      <c r="L3141" s="1" t="s">
        <v>329</v>
      </c>
      <c r="P3141" s="1" t="s">
        <v>329</v>
      </c>
    </row>
    <row r="3142" spans="1:16" x14ac:dyDescent="0.25">
      <c r="A3142" s="1" t="s">
        <v>872</v>
      </c>
      <c r="B3142" s="1" t="s">
        <v>329</v>
      </c>
      <c r="C3142" s="1" t="s">
        <v>329</v>
      </c>
      <c r="D3142" s="1" t="s">
        <v>329</v>
      </c>
      <c r="E3142" s="1" t="s">
        <v>329</v>
      </c>
      <c r="F3142" s="1" t="s">
        <v>329</v>
      </c>
      <c r="G3142" s="1" t="s">
        <v>329</v>
      </c>
      <c r="L3142" s="1" t="s">
        <v>329</v>
      </c>
      <c r="P3142" s="1" t="s">
        <v>329</v>
      </c>
    </row>
    <row r="3143" spans="1:16" x14ac:dyDescent="0.25">
      <c r="A3143" s="1" t="s">
        <v>873</v>
      </c>
      <c r="B3143" s="1" t="s">
        <v>874</v>
      </c>
      <c r="C3143" s="1" t="s">
        <v>875</v>
      </c>
      <c r="D3143" s="1" t="s">
        <v>616</v>
      </c>
      <c r="E3143" s="1" t="s">
        <v>876</v>
      </c>
      <c r="F3143" s="1" t="s">
        <v>3989</v>
      </c>
      <c r="G3143" s="1" t="s">
        <v>329</v>
      </c>
      <c r="L3143" s="1" t="s">
        <v>329</v>
      </c>
      <c r="P3143" s="1" t="s">
        <v>329</v>
      </c>
    </row>
    <row r="3144" spans="1:16" x14ac:dyDescent="0.25">
      <c r="A3144" s="1" t="s">
        <v>3246</v>
      </c>
      <c r="B3144" s="1" t="s">
        <v>4843</v>
      </c>
      <c r="C3144" s="1" t="s">
        <v>3247</v>
      </c>
      <c r="D3144" s="1" t="s">
        <v>3248</v>
      </c>
      <c r="E3144" s="1" t="s">
        <v>80</v>
      </c>
      <c r="F3144" s="1" t="s">
        <v>3249</v>
      </c>
      <c r="G3144" s="1" t="s">
        <v>3250</v>
      </c>
      <c r="H3144">
        <v>2230014</v>
      </c>
      <c r="I3144">
        <v>23707</v>
      </c>
      <c r="J3144">
        <v>5378</v>
      </c>
      <c r="K3144">
        <v>5447</v>
      </c>
      <c r="L3144" s="1" t="s">
        <v>3251</v>
      </c>
      <c r="M3144" t="b">
        <v>0</v>
      </c>
      <c r="N3144" t="b">
        <v>0</v>
      </c>
      <c r="O3144" t="b">
        <v>0</v>
      </c>
      <c r="P3144" s="1" t="s">
        <v>3252</v>
      </c>
    </row>
    <row r="3145" spans="1:16" x14ac:dyDescent="0.25">
      <c r="A3145" s="1" t="s">
        <v>4492</v>
      </c>
      <c r="B3145" s="1" t="s">
        <v>4843</v>
      </c>
      <c r="C3145" s="1" t="s">
        <v>4493</v>
      </c>
      <c r="D3145" s="1" t="s">
        <v>4494</v>
      </c>
      <c r="E3145" s="1" t="s">
        <v>28</v>
      </c>
      <c r="F3145" s="1" t="s">
        <v>4495</v>
      </c>
      <c r="G3145" s="1" t="s">
        <v>4496</v>
      </c>
      <c r="H3145">
        <v>83770</v>
      </c>
      <c r="I3145">
        <v>1380</v>
      </c>
      <c r="J3145">
        <v>16</v>
      </c>
      <c r="K3145">
        <v>270</v>
      </c>
      <c r="L3145" s="1" t="s">
        <v>4497</v>
      </c>
      <c r="M3145" t="b">
        <v>0</v>
      </c>
      <c r="N3145" t="b">
        <v>0</v>
      </c>
      <c r="O3145" t="b">
        <v>0</v>
      </c>
      <c r="P3145" s="1" t="s">
        <v>4498</v>
      </c>
    </row>
    <row r="3146" spans="1:16" x14ac:dyDescent="0.25">
      <c r="A3146" s="1" t="s">
        <v>3510</v>
      </c>
      <c r="B3146" s="1" t="s">
        <v>4843</v>
      </c>
      <c r="C3146" s="1" t="s">
        <v>3511</v>
      </c>
      <c r="D3146" s="1" t="s">
        <v>3512</v>
      </c>
      <c r="E3146" s="1" t="s">
        <v>36</v>
      </c>
      <c r="F3146" s="1" t="s">
        <v>3513</v>
      </c>
      <c r="G3146" s="1" t="s">
        <v>3514</v>
      </c>
      <c r="H3146">
        <v>1068698</v>
      </c>
      <c r="I3146">
        <v>37252</v>
      </c>
      <c r="J3146">
        <v>1260</v>
      </c>
      <c r="K3146">
        <v>2391</v>
      </c>
      <c r="L3146" s="1" t="s">
        <v>3515</v>
      </c>
      <c r="M3146" t="b">
        <v>0</v>
      </c>
      <c r="N3146" t="b">
        <v>0</v>
      </c>
      <c r="O3146" t="b">
        <v>0</v>
      </c>
      <c r="P3146" s="1" t="s">
        <v>3516</v>
      </c>
    </row>
    <row r="3147" spans="1:16" x14ac:dyDescent="0.25">
      <c r="A3147" s="1" t="s">
        <v>3557</v>
      </c>
      <c r="B3147" s="1" t="s">
        <v>4843</v>
      </c>
      <c r="C3147" s="1" t="s">
        <v>3558</v>
      </c>
      <c r="D3147" s="1" t="s">
        <v>183</v>
      </c>
      <c r="E3147" s="1" t="s">
        <v>148</v>
      </c>
      <c r="F3147" s="1" t="s">
        <v>3559</v>
      </c>
      <c r="G3147" s="1" t="s">
        <v>3560</v>
      </c>
      <c r="H3147">
        <v>624800</v>
      </c>
      <c r="I3147">
        <v>22716</v>
      </c>
      <c r="J3147">
        <v>191</v>
      </c>
      <c r="K3147">
        <v>1058</v>
      </c>
      <c r="L3147" s="1" t="s">
        <v>3561</v>
      </c>
      <c r="M3147" t="b">
        <v>0</v>
      </c>
      <c r="N3147" t="b">
        <v>0</v>
      </c>
      <c r="O3147" t="b">
        <v>0</v>
      </c>
      <c r="P3147" s="1" t="s">
        <v>3562</v>
      </c>
    </row>
    <row r="3148" spans="1:16" x14ac:dyDescent="0.25">
      <c r="A3148" s="1" t="s">
        <v>3621</v>
      </c>
      <c r="B3148" s="1" t="s">
        <v>4843</v>
      </c>
      <c r="C3148" s="1" t="s">
        <v>3622</v>
      </c>
      <c r="D3148" s="1" t="s">
        <v>3623</v>
      </c>
      <c r="E3148" s="1" t="s">
        <v>111</v>
      </c>
      <c r="F3148" s="1" t="s">
        <v>3624</v>
      </c>
      <c r="G3148" s="1" t="s">
        <v>3625</v>
      </c>
      <c r="H3148">
        <v>165295</v>
      </c>
      <c r="I3148">
        <v>4513</v>
      </c>
      <c r="J3148">
        <v>169</v>
      </c>
      <c r="K3148">
        <v>555</v>
      </c>
      <c r="L3148" s="1" t="s">
        <v>3626</v>
      </c>
      <c r="M3148" t="b">
        <v>0</v>
      </c>
      <c r="N3148" t="b">
        <v>0</v>
      </c>
      <c r="O3148" t="b">
        <v>0</v>
      </c>
      <c r="P3148" s="1" t="s">
        <v>3627</v>
      </c>
    </row>
    <row r="3149" spans="1:16" x14ac:dyDescent="0.25">
      <c r="A3149" s="1" t="s">
        <v>3497</v>
      </c>
      <c r="B3149" s="1" t="s">
        <v>4843</v>
      </c>
      <c r="C3149" s="1" t="s">
        <v>3498</v>
      </c>
      <c r="D3149" s="1" t="s">
        <v>3499</v>
      </c>
      <c r="E3149" s="1" t="s">
        <v>111</v>
      </c>
      <c r="F3149" s="1" t="s">
        <v>3500</v>
      </c>
      <c r="G3149" s="1" t="s">
        <v>3501</v>
      </c>
      <c r="H3149">
        <v>1985412</v>
      </c>
      <c r="I3149">
        <v>9597</v>
      </c>
      <c r="J3149">
        <v>2542</v>
      </c>
      <c r="K3149">
        <v>2101</v>
      </c>
      <c r="L3149" s="1" t="s">
        <v>3502</v>
      </c>
      <c r="M3149" t="b">
        <v>0</v>
      </c>
      <c r="N3149" t="b">
        <v>0</v>
      </c>
      <c r="O3149" t="b">
        <v>0</v>
      </c>
      <c r="P3149" s="1" t="s">
        <v>3503</v>
      </c>
    </row>
    <row r="3150" spans="1:16" x14ac:dyDescent="0.25">
      <c r="A3150" s="1" t="s">
        <v>3589</v>
      </c>
      <c r="B3150" s="1" t="s">
        <v>4843</v>
      </c>
      <c r="C3150" s="1" t="s">
        <v>3590</v>
      </c>
      <c r="D3150" s="1" t="s">
        <v>3591</v>
      </c>
      <c r="E3150" s="1" t="s">
        <v>111</v>
      </c>
      <c r="F3150" s="1" t="s">
        <v>3592</v>
      </c>
      <c r="G3150" s="1" t="s">
        <v>3593</v>
      </c>
      <c r="H3150">
        <v>192162</v>
      </c>
      <c r="I3150">
        <v>3262</v>
      </c>
      <c r="J3150">
        <v>129</v>
      </c>
      <c r="K3150">
        <v>145</v>
      </c>
      <c r="L3150" s="1" t="s">
        <v>3594</v>
      </c>
      <c r="M3150" t="b">
        <v>0</v>
      </c>
      <c r="N3150" t="b">
        <v>0</v>
      </c>
      <c r="O3150" t="b">
        <v>0</v>
      </c>
      <c r="P3150" s="1" t="s">
        <v>3595</v>
      </c>
    </row>
    <row r="3151" spans="1:16" x14ac:dyDescent="0.25">
      <c r="A3151" s="1" t="s">
        <v>4512</v>
      </c>
      <c r="B3151" s="1" t="s">
        <v>4843</v>
      </c>
      <c r="C3151" s="1" t="s">
        <v>4513</v>
      </c>
      <c r="D3151" s="1" t="s">
        <v>318</v>
      </c>
      <c r="E3151" s="1" t="s">
        <v>88</v>
      </c>
      <c r="F3151" s="1" t="s">
        <v>4514</v>
      </c>
      <c r="G3151" s="1" t="s">
        <v>4515</v>
      </c>
      <c r="H3151">
        <v>22707</v>
      </c>
      <c r="I3151">
        <v>273</v>
      </c>
      <c r="J3151">
        <v>170</v>
      </c>
      <c r="K3151">
        <v>649</v>
      </c>
      <c r="L3151" s="1" t="s">
        <v>4516</v>
      </c>
      <c r="M3151" t="b">
        <v>0</v>
      </c>
      <c r="N3151" t="b">
        <v>0</v>
      </c>
      <c r="O3151" t="b">
        <v>0</v>
      </c>
      <c r="P3151" s="1" t="s">
        <v>4517</v>
      </c>
    </row>
    <row r="3152" spans="1:16" x14ac:dyDescent="0.25">
      <c r="A3152" s="1" t="s">
        <v>3699</v>
      </c>
      <c r="B3152" s="1" t="s">
        <v>4843</v>
      </c>
      <c r="C3152" s="1" t="s">
        <v>3700</v>
      </c>
      <c r="D3152" s="1" t="s">
        <v>311</v>
      </c>
      <c r="E3152" s="1" t="s">
        <v>111</v>
      </c>
      <c r="F3152" s="1" t="s">
        <v>3701</v>
      </c>
      <c r="G3152" s="1" t="s">
        <v>3702</v>
      </c>
      <c r="H3152">
        <v>353125</v>
      </c>
      <c r="I3152">
        <v>7184</v>
      </c>
      <c r="J3152">
        <v>550</v>
      </c>
      <c r="K3152">
        <v>1074</v>
      </c>
      <c r="L3152" s="1" t="s">
        <v>3703</v>
      </c>
      <c r="M3152" t="b">
        <v>0</v>
      </c>
      <c r="N3152" t="b">
        <v>0</v>
      </c>
      <c r="O3152" t="b">
        <v>0</v>
      </c>
      <c r="P3152" s="1" t="s">
        <v>4524</v>
      </c>
    </row>
    <row r="3153" spans="1:16" x14ac:dyDescent="0.25">
      <c r="A3153" s="1" t="s">
        <v>3563</v>
      </c>
      <c r="B3153" s="1" t="s">
        <v>4843</v>
      </c>
      <c r="C3153" s="1" t="s">
        <v>3564</v>
      </c>
      <c r="D3153" s="1" t="s">
        <v>3565</v>
      </c>
      <c r="E3153" s="1" t="s">
        <v>36</v>
      </c>
      <c r="F3153" s="1" t="s">
        <v>3566</v>
      </c>
      <c r="G3153" s="1" t="s">
        <v>3567</v>
      </c>
      <c r="H3153">
        <v>791342</v>
      </c>
      <c r="I3153">
        <v>37109</v>
      </c>
      <c r="J3153">
        <v>918</v>
      </c>
      <c r="K3153">
        <v>2021</v>
      </c>
      <c r="L3153" s="1" t="s">
        <v>3568</v>
      </c>
      <c r="M3153" t="b">
        <v>0</v>
      </c>
      <c r="N3153" t="b">
        <v>0</v>
      </c>
      <c r="O3153" t="b">
        <v>0</v>
      </c>
      <c r="P3153" s="1" t="s">
        <v>3569</v>
      </c>
    </row>
    <row r="3154" spans="1:16" x14ac:dyDescent="0.25">
      <c r="A3154" s="1" t="s">
        <v>3517</v>
      </c>
      <c r="B3154" s="1" t="s">
        <v>4843</v>
      </c>
      <c r="C3154" s="1" t="s">
        <v>3518</v>
      </c>
      <c r="D3154" s="1" t="s">
        <v>43</v>
      </c>
      <c r="E3154" s="1" t="s">
        <v>28</v>
      </c>
      <c r="F3154" s="1" t="s">
        <v>3519</v>
      </c>
      <c r="G3154" s="1" t="s">
        <v>3520</v>
      </c>
      <c r="H3154">
        <v>605079</v>
      </c>
      <c r="I3154">
        <v>9490</v>
      </c>
      <c r="J3154">
        <v>1488</v>
      </c>
      <c r="K3154">
        <v>1006</v>
      </c>
      <c r="L3154" s="1" t="s">
        <v>3521</v>
      </c>
      <c r="M3154" t="b">
        <v>0</v>
      </c>
      <c r="N3154" t="b">
        <v>0</v>
      </c>
      <c r="O3154" t="b">
        <v>0</v>
      </c>
      <c r="P3154" s="1" t="s">
        <v>3522</v>
      </c>
    </row>
    <row r="3155" spans="1:16" x14ac:dyDescent="0.25">
      <c r="A3155" s="1" t="s">
        <v>4820</v>
      </c>
      <c r="B3155" s="1" t="s">
        <v>4843</v>
      </c>
      <c r="C3155" s="1" t="s">
        <v>4821</v>
      </c>
      <c r="D3155" s="1" t="s">
        <v>4822</v>
      </c>
      <c r="E3155" s="1" t="s">
        <v>111</v>
      </c>
      <c r="F3155" s="1" t="s">
        <v>4823</v>
      </c>
      <c r="G3155" s="1" t="s">
        <v>4824</v>
      </c>
      <c r="H3155">
        <v>25923</v>
      </c>
      <c r="I3155">
        <v>2020</v>
      </c>
      <c r="J3155">
        <v>83</v>
      </c>
      <c r="K3155">
        <v>330</v>
      </c>
      <c r="L3155" s="1" t="s">
        <v>4825</v>
      </c>
      <c r="M3155" t="b">
        <v>0</v>
      </c>
      <c r="N3155" t="b">
        <v>0</v>
      </c>
      <c r="O3155" t="b">
        <v>0</v>
      </c>
      <c r="P3155" s="1" t="s">
        <v>4826</v>
      </c>
    </row>
    <row r="3156" spans="1:16" x14ac:dyDescent="0.25">
      <c r="A3156" s="1" t="s">
        <v>4667</v>
      </c>
      <c r="B3156" s="1" t="s">
        <v>4843</v>
      </c>
      <c r="C3156" s="1" t="s">
        <v>4668</v>
      </c>
      <c r="D3156" s="1" t="s">
        <v>4599</v>
      </c>
      <c r="E3156" s="1" t="s">
        <v>58</v>
      </c>
      <c r="F3156" s="1" t="s">
        <v>4669</v>
      </c>
      <c r="G3156" s="1" t="s">
        <v>4670</v>
      </c>
      <c r="H3156">
        <v>2519</v>
      </c>
      <c r="I3156">
        <v>48</v>
      </c>
      <c r="J3156">
        <v>6</v>
      </c>
      <c r="K3156">
        <v>7</v>
      </c>
      <c r="L3156" s="1" t="s">
        <v>4671</v>
      </c>
      <c r="M3156" t="b">
        <v>0</v>
      </c>
      <c r="N3156" t="b">
        <v>0</v>
      </c>
      <c r="O3156" t="b">
        <v>0</v>
      </c>
      <c r="P3156" s="1" t="s">
        <v>4672</v>
      </c>
    </row>
    <row r="3157" spans="1:16" x14ac:dyDescent="0.25">
      <c r="A3157" s="1" t="s">
        <v>3543</v>
      </c>
      <c r="B3157" s="1" t="s">
        <v>4843</v>
      </c>
      <c r="C3157" s="1" t="s">
        <v>3544</v>
      </c>
      <c r="D3157" s="1" t="s">
        <v>3545</v>
      </c>
      <c r="E3157" s="1" t="s">
        <v>88</v>
      </c>
      <c r="F3157" s="1" t="s">
        <v>3546</v>
      </c>
      <c r="G3157" s="1" t="s">
        <v>3547</v>
      </c>
      <c r="H3157">
        <v>167672</v>
      </c>
      <c r="I3157">
        <v>695</v>
      </c>
      <c r="J3157">
        <v>830</v>
      </c>
      <c r="K3157">
        <v>1234</v>
      </c>
      <c r="L3157" s="1" t="s">
        <v>3548</v>
      </c>
      <c r="M3157" t="b">
        <v>0</v>
      </c>
      <c r="N3157" t="b">
        <v>0</v>
      </c>
      <c r="O3157" t="b">
        <v>0</v>
      </c>
      <c r="P3157" s="1" t="s">
        <v>329</v>
      </c>
    </row>
    <row r="3158" spans="1:16" x14ac:dyDescent="0.25">
      <c r="A3158" s="1" t="s">
        <v>4807</v>
      </c>
      <c r="B3158" s="1" t="s">
        <v>4843</v>
      </c>
      <c r="C3158" s="1" t="s">
        <v>4808</v>
      </c>
      <c r="D3158" s="1" t="s">
        <v>4809</v>
      </c>
      <c r="E3158" s="1" t="s">
        <v>111</v>
      </c>
      <c r="F3158" s="1" t="s">
        <v>4810</v>
      </c>
      <c r="G3158" s="1" t="s">
        <v>4811</v>
      </c>
      <c r="H3158">
        <v>86819</v>
      </c>
      <c r="I3158">
        <v>469</v>
      </c>
      <c r="J3158">
        <v>4</v>
      </c>
      <c r="K3158">
        <v>105</v>
      </c>
      <c r="L3158" s="1" t="s">
        <v>4812</v>
      </c>
      <c r="M3158" t="b">
        <v>0</v>
      </c>
      <c r="N3158" t="b">
        <v>0</v>
      </c>
      <c r="O3158" t="b">
        <v>0</v>
      </c>
      <c r="P3158" s="1" t="s">
        <v>4813</v>
      </c>
    </row>
    <row r="3159" spans="1:16" x14ac:dyDescent="0.25">
      <c r="A3159" s="1" t="s">
        <v>3666</v>
      </c>
      <c r="B3159" s="1" t="s">
        <v>4843</v>
      </c>
      <c r="C3159" s="1" t="s">
        <v>3667</v>
      </c>
      <c r="D3159" s="1" t="s">
        <v>1554</v>
      </c>
      <c r="E3159" s="1" t="s">
        <v>28</v>
      </c>
      <c r="F3159" s="1" t="s">
        <v>3668</v>
      </c>
      <c r="G3159" s="1" t="s">
        <v>3669</v>
      </c>
      <c r="H3159">
        <v>82493</v>
      </c>
      <c r="I3159">
        <v>1103</v>
      </c>
      <c r="J3159">
        <v>54</v>
      </c>
      <c r="K3159">
        <v>210</v>
      </c>
      <c r="L3159" s="1" t="s">
        <v>3670</v>
      </c>
      <c r="M3159" t="b">
        <v>0</v>
      </c>
      <c r="N3159" t="b">
        <v>0</v>
      </c>
      <c r="O3159" t="b">
        <v>0</v>
      </c>
      <c r="P3159" s="1" t="s">
        <v>3671</v>
      </c>
    </row>
    <row r="3160" spans="1:16" x14ac:dyDescent="0.25">
      <c r="A3160" s="1" t="s">
        <v>4084</v>
      </c>
      <c r="B3160" s="1" t="s">
        <v>4843</v>
      </c>
      <c r="C3160" s="1" t="s">
        <v>4085</v>
      </c>
      <c r="D3160" s="1" t="s">
        <v>4086</v>
      </c>
      <c r="E3160" s="1" t="s">
        <v>20</v>
      </c>
      <c r="F3160" s="1" t="s">
        <v>4087</v>
      </c>
      <c r="G3160" s="1" t="s">
        <v>4088</v>
      </c>
      <c r="H3160">
        <v>261021</v>
      </c>
      <c r="I3160">
        <v>3613</v>
      </c>
      <c r="J3160">
        <v>72</v>
      </c>
      <c r="K3160">
        <v>227</v>
      </c>
      <c r="L3160" s="1" t="s">
        <v>4089</v>
      </c>
      <c r="M3160" t="b">
        <v>0</v>
      </c>
      <c r="N3160" t="b">
        <v>0</v>
      </c>
      <c r="O3160" t="b">
        <v>0</v>
      </c>
      <c r="P3160" s="1" t="s">
        <v>4090</v>
      </c>
    </row>
    <row r="3161" spans="1:16" x14ac:dyDescent="0.25">
      <c r="A3161" s="1" t="s">
        <v>4814</v>
      </c>
      <c r="B3161" s="1" t="s">
        <v>4843</v>
      </c>
      <c r="C3161" s="1" t="s">
        <v>4815</v>
      </c>
      <c r="D3161" s="1" t="s">
        <v>2264</v>
      </c>
      <c r="E3161" s="1" t="s">
        <v>126</v>
      </c>
      <c r="F3161" s="1" t="s">
        <v>4816</v>
      </c>
      <c r="G3161" s="1" t="s">
        <v>4817</v>
      </c>
      <c r="H3161">
        <v>27805</v>
      </c>
      <c r="I3161">
        <v>855</v>
      </c>
      <c r="J3161">
        <v>33</v>
      </c>
      <c r="K3161">
        <v>45</v>
      </c>
      <c r="L3161" s="1" t="s">
        <v>4818</v>
      </c>
      <c r="M3161" t="b">
        <v>0</v>
      </c>
      <c r="N3161" t="b">
        <v>0</v>
      </c>
      <c r="O3161" t="b">
        <v>0</v>
      </c>
      <c r="P3161" s="1" t="s">
        <v>4819</v>
      </c>
    </row>
    <row r="3162" spans="1:16" x14ac:dyDescent="0.25">
      <c r="A3162" s="1" t="s">
        <v>4800</v>
      </c>
      <c r="B3162" s="1" t="s">
        <v>4843</v>
      </c>
      <c r="C3162" s="1" t="s">
        <v>4801</v>
      </c>
      <c r="D3162" s="1" t="s">
        <v>4802</v>
      </c>
      <c r="E3162" s="1" t="s">
        <v>88</v>
      </c>
      <c r="F3162" s="1" t="s">
        <v>4803</v>
      </c>
      <c r="G3162" s="1" t="s">
        <v>4804</v>
      </c>
      <c r="H3162">
        <v>10492</v>
      </c>
      <c r="I3162">
        <v>49</v>
      </c>
      <c r="J3162">
        <v>23</v>
      </c>
      <c r="K3162">
        <v>25</v>
      </c>
      <c r="L3162" s="1" t="s">
        <v>4805</v>
      </c>
      <c r="M3162" t="b">
        <v>0</v>
      </c>
      <c r="N3162" t="b">
        <v>0</v>
      </c>
      <c r="O3162" t="b">
        <v>0</v>
      </c>
      <c r="P3162" s="1" t="s">
        <v>4806</v>
      </c>
    </row>
    <row r="3163" spans="1:16" x14ac:dyDescent="0.25">
      <c r="A3163" s="1" t="s">
        <v>3523</v>
      </c>
      <c r="B3163" s="1" t="s">
        <v>4843</v>
      </c>
      <c r="C3163" s="1" t="s">
        <v>3524</v>
      </c>
      <c r="D3163" s="1" t="s">
        <v>95</v>
      </c>
      <c r="E3163" s="1" t="s">
        <v>96</v>
      </c>
      <c r="F3163" s="1" t="s">
        <v>3525</v>
      </c>
      <c r="G3163" s="1" t="s">
        <v>3526</v>
      </c>
      <c r="H3163">
        <v>1440063</v>
      </c>
      <c r="I3163">
        <v>10232</v>
      </c>
      <c r="J3163">
        <v>743</v>
      </c>
      <c r="K3163">
        <v>4606</v>
      </c>
      <c r="L3163" s="1" t="s">
        <v>3527</v>
      </c>
      <c r="M3163" t="b">
        <v>0</v>
      </c>
      <c r="N3163" t="b">
        <v>0</v>
      </c>
      <c r="O3163" t="b">
        <v>0</v>
      </c>
      <c r="P3163" s="1" t="s">
        <v>3528</v>
      </c>
    </row>
    <row r="3164" spans="1:16" x14ac:dyDescent="0.25">
      <c r="A3164" s="1" t="s">
        <v>3019</v>
      </c>
      <c r="B3164" s="1" t="s">
        <v>4843</v>
      </c>
      <c r="C3164" s="1" t="s">
        <v>3021</v>
      </c>
      <c r="D3164" s="1" t="s">
        <v>3022</v>
      </c>
      <c r="E3164" s="1" t="s">
        <v>80</v>
      </c>
      <c r="F3164" s="1" t="s">
        <v>3023</v>
      </c>
      <c r="G3164" s="1" t="s">
        <v>3024</v>
      </c>
      <c r="H3164">
        <v>29964922</v>
      </c>
      <c r="I3164">
        <v>431134</v>
      </c>
      <c r="J3164">
        <v>12821</v>
      </c>
      <c r="K3164">
        <v>47119</v>
      </c>
      <c r="L3164" s="1" t="s">
        <v>3025</v>
      </c>
      <c r="M3164" t="b">
        <v>0</v>
      </c>
      <c r="N3164" t="b">
        <v>0</v>
      </c>
      <c r="O3164" t="b">
        <v>0</v>
      </c>
      <c r="P3164" s="1" t="s">
        <v>3026</v>
      </c>
    </row>
    <row r="3165" spans="1:16" x14ac:dyDescent="0.25">
      <c r="A3165" s="1" t="s">
        <v>3582</v>
      </c>
      <c r="B3165" s="1" t="s">
        <v>4843</v>
      </c>
      <c r="C3165" s="1" t="s">
        <v>3583</v>
      </c>
      <c r="D3165" s="1" t="s">
        <v>3584</v>
      </c>
      <c r="E3165" s="1" t="s">
        <v>28</v>
      </c>
      <c r="F3165" s="1" t="s">
        <v>3585</v>
      </c>
      <c r="G3165" s="1" t="s">
        <v>3586</v>
      </c>
      <c r="H3165">
        <v>976530</v>
      </c>
      <c r="I3165">
        <v>22988</v>
      </c>
      <c r="J3165">
        <v>154</v>
      </c>
      <c r="K3165">
        <v>1665</v>
      </c>
      <c r="L3165" s="1" t="s">
        <v>3587</v>
      </c>
      <c r="M3165" t="b">
        <v>0</v>
      </c>
      <c r="N3165" t="b">
        <v>0</v>
      </c>
      <c r="O3165" t="b">
        <v>0</v>
      </c>
      <c r="P3165" s="1" t="s">
        <v>3588</v>
      </c>
    </row>
    <row r="3166" spans="1:16" x14ac:dyDescent="0.25">
      <c r="A3166" s="1" t="s">
        <v>3672</v>
      </c>
      <c r="B3166" s="1" t="s">
        <v>4843</v>
      </c>
      <c r="C3166" s="1" t="s">
        <v>3673</v>
      </c>
      <c r="D3166" s="1" t="s">
        <v>3674</v>
      </c>
      <c r="E3166" s="1" t="s">
        <v>20</v>
      </c>
      <c r="F3166" s="1" t="s">
        <v>3675</v>
      </c>
      <c r="G3166" s="1" t="s">
        <v>327</v>
      </c>
      <c r="H3166">
        <v>118036</v>
      </c>
      <c r="I3166">
        <v>1304</v>
      </c>
      <c r="J3166">
        <v>51</v>
      </c>
      <c r="K3166">
        <v>214</v>
      </c>
      <c r="L3166" s="1" t="s">
        <v>3676</v>
      </c>
      <c r="M3166" t="b">
        <v>0</v>
      </c>
      <c r="N3166" t="b">
        <v>0</v>
      </c>
      <c r="O3166" t="b">
        <v>0</v>
      </c>
      <c r="P3166" s="1" t="s">
        <v>3677</v>
      </c>
    </row>
    <row r="3167" spans="1:16" x14ac:dyDescent="0.25">
      <c r="A3167" s="1" t="s">
        <v>4066</v>
      </c>
      <c r="B3167" s="1" t="s">
        <v>4843</v>
      </c>
      <c r="C3167" s="1" t="s">
        <v>4067</v>
      </c>
      <c r="D3167" s="1" t="s">
        <v>4068</v>
      </c>
      <c r="E3167" s="1" t="s">
        <v>20</v>
      </c>
      <c r="F3167" s="1" t="s">
        <v>4069</v>
      </c>
      <c r="G3167" s="1" t="s">
        <v>4070</v>
      </c>
      <c r="H3167">
        <v>200169</v>
      </c>
      <c r="I3167">
        <v>22509</v>
      </c>
      <c r="J3167">
        <v>331</v>
      </c>
      <c r="K3167">
        <v>1011</v>
      </c>
      <c r="L3167" s="1" t="s">
        <v>4071</v>
      </c>
      <c r="M3167" t="b">
        <v>0</v>
      </c>
      <c r="N3167" t="b">
        <v>0</v>
      </c>
      <c r="O3167" t="b">
        <v>0</v>
      </c>
      <c r="P3167" s="1" t="s">
        <v>4072</v>
      </c>
    </row>
    <row r="3168" spans="1:16" x14ac:dyDescent="0.25">
      <c r="A3168" s="1" t="s">
        <v>3628</v>
      </c>
      <c r="B3168" s="1" t="s">
        <v>4843</v>
      </c>
      <c r="C3168" s="1" t="s">
        <v>3629</v>
      </c>
      <c r="D3168" s="1" t="s">
        <v>1698</v>
      </c>
      <c r="E3168" s="1" t="s">
        <v>28</v>
      </c>
      <c r="F3168" s="1" t="s">
        <v>3630</v>
      </c>
      <c r="G3168" s="1" t="s">
        <v>3631</v>
      </c>
      <c r="H3168">
        <v>323050</v>
      </c>
      <c r="I3168">
        <v>9129</v>
      </c>
      <c r="J3168">
        <v>175</v>
      </c>
      <c r="K3168">
        <v>1089</v>
      </c>
      <c r="L3168" s="1" t="s">
        <v>3632</v>
      </c>
      <c r="M3168" t="b">
        <v>0</v>
      </c>
      <c r="N3168" t="b">
        <v>0</v>
      </c>
      <c r="O3168" t="b">
        <v>0</v>
      </c>
      <c r="P3168" s="1" t="s">
        <v>3633</v>
      </c>
    </row>
    <row r="3169" spans="1:16" x14ac:dyDescent="0.25">
      <c r="A3169" s="1" t="s">
        <v>4525</v>
      </c>
      <c r="B3169" s="1" t="s">
        <v>4843</v>
      </c>
      <c r="C3169" s="1" t="s">
        <v>4526</v>
      </c>
      <c r="D3169" s="1" t="s">
        <v>929</v>
      </c>
      <c r="E3169" s="1" t="s">
        <v>88</v>
      </c>
      <c r="F3169" s="1" t="s">
        <v>4527</v>
      </c>
      <c r="G3169" s="1" t="s">
        <v>4528</v>
      </c>
      <c r="H3169">
        <v>44313</v>
      </c>
      <c r="I3169">
        <v>1073</v>
      </c>
      <c r="J3169">
        <v>56</v>
      </c>
      <c r="K3169">
        <v>288</v>
      </c>
      <c r="L3169" s="1" t="s">
        <v>4529</v>
      </c>
      <c r="M3169" t="b">
        <v>0</v>
      </c>
      <c r="N3169" t="b">
        <v>0</v>
      </c>
      <c r="O3169" t="b">
        <v>0</v>
      </c>
      <c r="P3169" s="1" t="s">
        <v>4530</v>
      </c>
    </row>
    <row r="3170" spans="1:16" x14ac:dyDescent="0.25">
      <c r="A3170" s="1" t="s">
        <v>3614</v>
      </c>
      <c r="B3170" s="1" t="s">
        <v>4843</v>
      </c>
      <c r="C3170" s="1" t="s">
        <v>3615</v>
      </c>
      <c r="D3170" s="1" t="s">
        <v>3616</v>
      </c>
      <c r="E3170" s="1" t="s">
        <v>148</v>
      </c>
      <c r="F3170" s="1" t="s">
        <v>3617</v>
      </c>
      <c r="G3170" s="1" t="s">
        <v>3618</v>
      </c>
      <c r="H3170">
        <v>476231</v>
      </c>
      <c r="I3170">
        <v>31793</v>
      </c>
      <c r="J3170">
        <v>231</v>
      </c>
      <c r="K3170">
        <v>3874</v>
      </c>
      <c r="L3170" s="1" t="s">
        <v>3619</v>
      </c>
      <c r="M3170" t="b">
        <v>0</v>
      </c>
      <c r="N3170" t="b">
        <v>0</v>
      </c>
      <c r="O3170" t="b">
        <v>0</v>
      </c>
      <c r="P3170" s="1" t="s">
        <v>3620</v>
      </c>
    </row>
    <row r="3171" spans="1:16" x14ac:dyDescent="0.25">
      <c r="A3171" s="1" t="s">
        <v>4537</v>
      </c>
      <c r="B3171" s="1" t="s">
        <v>4843</v>
      </c>
      <c r="C3171" s="1" t="s">
        <v>4538</v>
      </c>
      <c r="D3171" s="1" t="s">
        <v>4539</v>
      </c>
      <c r="E3171" s="1" t="s">
        <v>88</v>
      </c>
      <c r="F3171" s="1" t="s">
        <v>4540</v>
      </c>
      <c r="G3171" s="1" t="s">
        <v>4541</v>
      </c>
      <c r="H3171">
        <v>2047</v>
      </c>
      <c r="I3171">
        <v>12</v>
      </c>
      <c r="J3171">
        <v>2</v>
      </c>
      <c r="K3171">
        <v>16</v>
      </c>
      <c r="L3171" s="1" t="s">
        <v>4542</v>
      </c>
      <c r="M3171" t="b">
        <v>0</v>
      </c>
      <c r="N3171" t="b">
        <v>0</v>
      </c>
      <c r="O3171" t="b">
        <v>0</v>
      </c>
      <c r="P3171" s="1" t="s">
        <v>4543</v>
      </c>
    </row>
    <row r="3172" spans="1:16" x14ac:dyDescent="0.25">
      <c r="A3172" s="1" t="s">
        <v>3576</v>
      </c>
      <c r="B3172" s="1" t="s">
        <v>4843</v>
      </c>
      <c r="C3172" s="1" t="s">
        <v>3577</v>
      </c>
      <c r="D3172" s="1" t="s">
        <v>87</v>
      </c>
      <c r="E3172" s="1" t="s">
        <v>88</v>
      </c>
      <c r="F3172" s="1" t="s">
        <v>3578</v>
      </c>
      <c r="G3172" s="1" t="s">
        <v>3579</v>
      </c>
      <c r="H3172">
        <v>651781</v>
      </c>
      <c r="I3172">
        <v>17478</v>
      </c>
      <c r="J3172">
        <v>604</v>
      </c>
      <c r="K3172">
        <v>2845</v>
      </c>
      <c r="L3172" s="1" t="s">
        <v>3580</v>
      </c>
      <c r="M3172" t="b">
        <v>0</v>
      </c>
      <c r="N3172" t="b">
        <v>0</v>
      </c>
      <c r="O3172" t="b">
        <v>0</v>
      </c>
      <c r="P3172" s="1" t="s">
        <v>3581</v>
      </c>
    </row>
    <row r="3173" spans="1:16" x14ac:dyDescent="0.25">
      <c r="A3173" s="1" t="s">
        <v>3596</v>
      </c>
      <c r="B3173" s="1" t="s">
        <v>4843</v>
      </c>
      <c r="C3173" s="1" t="s">
        <v>3597</v>
      </c>
      <c r="D3173" s="1" t="s">
        <v>1533</v>
      </c>
      <c r="E3173" s="1" t="s">
        <v>28</v>
      </c>
      <c r="F3173" s="1" t="s">
        <v>3598</v>
      </c>
      <c r="G3173" s="1" t="s">
        <v>3599</v>
      </c>
      <c r="H3173">
        <v>62034</v>
      </c>
      <c r="I3173">
        <v>197</v>
      </c>
      <c r="J3173">
        <v>281</v>
      </c>
      <c r="K3173">
        <v>235</v>
      </c>
      <c r="L3173" s="1" t="s">
        <v>3600</v>
      </c>
      <c r="M3173" t="b">
        <v>0</v>
      </c>
      <c r="N3173" t="b">
        <v>0</v>
      </c>
      <c r="O3173" t="b">
        <v>0</v>
      </c>
      <c r="P3173" s="1" t="s">
        <v>3601</v>
      </c>
    </row>
    <row r="3174" spans="1:16" x14ac:dyDescent="0.25">
      <c r="A3174" s="1" t="s">
        <v>4518</v>
      </c>
      <c r="B3174" s="1" t="s">
        <v>4843</v>
      </c>
      <c r="C3174" s="1" t="s">
        <v>4519</v>
      </c>
      <c r="D3174" s="1" t="s">
        <v>544</v>
      </c>
      <c r="E3174" s="1" t="s">
        <v>28</v>
      </c>
      <c r="F3174" s="1" t="s">
        <v>4520</v>
      </c>
      <c r="G3174" s="1" t="s">
        <v>4521</v>
      </c>
      <c r="H3174">
        <v>39732</v>
      </c>
      <c r="I3174">
        <v>1419</v>
      </c>
      <c r="J3174">
        <v>85</v>
      </c>
      <c r="K3174">
        <v>817</v>
      </c>
      <c r="L3174" s="1" t="s">
        <v>4522</v>
      </c>
      <c r="M3174" t="b">
        <v>0</v>
      </c>
      <c r="N3174" t="b">
        <v>0</v>
      </c>
      <c r="O3174" t="b">
        <v>0</v>
      </c>
      <c r="P3174" s="1" t="s">
        <v>4523</v>
      </c>
    </row>
    <row r="3175" spans="1:16" x14ac:dyDescent="0.25">
      <c r="A3175" s="1" t="s">
        <v>3602</v>
      </c>
      <c r="B3175" s="1" t="s">
        <v>4843</v>
      </c>
      <c r="C3175" s="1" t="s">
        <v>3603</v>
      </c>
      <c r="D3175" s="1" t="s">
        <v>65</v>
      </c>
      <c r="E3175" s="1" t="s">
        <v>28</v>
      </c>
      <c r="F3175" s="1" t="s">
        <v>3604</v>
      </c>
      <c r="G3175" s="1" t="s">
        <v>3605</v>
      </c>
      <c r="H3175">
        <v>3217681</v>
      </c>
      <c r="I3175">
        <v>61196</v>
      </c>
      <c r="J3175">
        <v>3663</v>
      </c>
      <c r="K3175">
        <v>6945</v>
      </c>
      <c r="L3175" s="1" t="s">
        <v>3606</v>
      </c>
      <c r="M3175" t="b">
        <v>0</v>
      </c>
      <c r="N3175" t="b">
        <v>0</v>
      </c>
      <c r="O3175" t="b">
        <v>0</v>
      </c>
      <c r="P3175" s="1" t="s">
        <v>3607</v>
      </c>
    </row>
    <row r="3176" spans="1:16" x14ac:dyDescent="0.25">
      <c r="A3176" s="1" t="s">
        <v>4103</v>
      </c>
      <c r="B3176" s="1" t="s">
        <v>4843</v>
      </c>
      <c r="C3176" s="1" t="s">
        <v>4104</v>
      </c>
      <c r="D3176" s="1" t="s">
        <v>4105</v>
      </c>
      <c r="E3176" s="1" t="s">
        <v>88</v>
      </c>
      <c r="F3176" s="1" t="s">
        <v>4106</v>
      </c>
      <c r="G3176" s="1" t="s">
        <v>4107</v>
      </c>
      <c r="H3176">
        <v>29845</v>
      </c>
      <c r="I3176">
        <v>202</v>
      </c>
      <c r="J3176">
        <v>44</v>
      </c>
      <c r="K3176">
        <v>301</v>
      </c>
      <c r="L3176" s="1" t="s">
        <v>4108</v>
      </c>
      <c r="M3176" t="b">
        <v>0</v>
      </c>
      <c r="N3176" t="b">
        <v>0</v>
      </c>
      <c r="O3176" t="b">
        <v>0</v>
      </c>
      <c r="P3176" s="1" t="s">
        <v>4109</v>
      </c>
    </row>
    <row r="3177" spans="1:16" x14ac:dyDescent="0.25">
      <c r="A3177" s="1" t="s">
        <v>4091</v>
      </c>
      <c r="B3177" s="1" t="s">
        <v>4843</v>
      </c>
      <c r="C3177" s="1" t="s">
        <v>4092</v>
      </c>
      <c r="D3177" s="1" t="s">
        <v>4093</v>
      </c>
      <c r="E3177" s="1" t="s">
        <v>36</v>
      </c>
      <c r="F3177" s="1" t="s">
        <v>4094</v>
      </c>
      <c r="G3177" s="1" t="s">
        <v>4095</v>
      </c>
      <c r="H3177">
        <v>136984</v>
      </c>
      <c r="I3177">
        <v>8617</v>
      </c>
      <c r="J3177">
        <v>178</v>
      </c>
      <c r="K3177">
        <v>1054</v>
      </c>
      <c r="L3177" s="1" t="s">
        <v>4096</v>
      </c>
      <c r="M3177" t="b">
        <v>0</v>
      </c>
      <c r="N3177" t="b">
        <v>0</v>
      </c>
      <c r="O3177" t="b">
        <v>0</v>
      </c>
      <c r="P3177" s="1" t="s">
        <v>4097</v>
      </c>
    </row>
    <row r="3178" spans="1:16" x14ac:dyDescent="0.25">
      <c r="A3178" s="1" t="s">
        <v>3253</v>
      </c>
      <c r="B3178" s="1" t="s">
        <v>4843</v>
      </c>
      <c r="C3178" s="1" t="s">
        <v>3254</v>
      </c>
      <c r="D3178" s="1" t="s">
        <v>3255</v>
      </c>
      <c r="E3178" s="1" t="s">
        <v>28</v>
      </c>
      <c r="F3178" s="1" t="s">
        <v>3256</v>
      </c>
      <c r="G3178" s="1" t="s">
        <v>3257</v>
      </c>
      <c r="H3178">
        <v>6840883</v>
      </c>
      <c r="I3178">
        <v>364594</v>
      </c>
      <c r="J3178">
        <v>8796</v>
      </c>
      <c r="K3178">
        <v>102695</v>
      </c>
      <c r="L3178" s="1" t="s">
        <v>3258</v>
      </c>
      <c r="M3178" t="b">
        <v>0</v>
      </c>
      <c r="N3178" t="b">
        <v>0</v>
      </c>
      <c r="O3178" t="b">
        <v>0</v>
      </c>
      <c r="P3178" s="1" t="s">
        <v>3259</v>
      </c>
    </row>
    <row r="3179" spans="1:16" x14ac:dyDescent="0.25">
      <c r="A3179" s="1" t="s">
        <v>4673</v>
      </c>
      <c r="B3179" s="1" t="s">
        <v>4843</v>
      </c>
      <c r="C3179" s="1" t="s">
        <v>4674</v>
      </c>
      <c r="D3179" s="1" t="s">
        <v>4675</v>
      </c>
      <c r="E3179" s="1" t="s">
        <v>28</v>
      </c>
      <c r="F3179" s="1" t="s">
        <v>4676</v>
      </c>
      <c r="G3179" s="1" t="s">
        <v>4677</v>
      </c>
      <c r="H3179">
        <v>17466</v>
      </c>
      <c r="I3179">
        <v>47</v>
      </c>
      <c r="J3179">
        <v>1</v>
      </c>
      <c r="K3179">
        <v>1</v>
      </c>
      <c r="L3179" s="1" t="s">
        <v>4678</v>
      </c>
      <c r="M3179" t="b">
        <v>0</v>
      </c>
      <c r="N3179" t="b">
        <v>0</v>
      </c>
      <c r="O3179" t="b">
        <v>0</v>
      </c>
      <c r="P3179" s="1" t="s">
        <v>4679</v>
      </c>
    </row>
    <row r="3180" spans="1:16" x14ac:dyDescent="0.25">
      <c r="A3180" s="1" t="s">
        <v>3634</v>
      </c>
      <c r="B3180" s="1" t="s">
        <v>4843</v>
      </c>
      <c r="C3180" s="1" t="s">
        <v>3635</v>
      </c>
      <c r="D3180" s="1" t="s">
        <v>3636</v>
      </c>
      <c r="E3180" s="1" t="s">
        <v>111</v>
      </c>
      <c r="F3180" s="1" t="s">
        <v>3637</v>
      </c>
      <c r="G3180" s="1" t="s">
        <v>3638</v>
      </c>
      <c r="H3180">
        <v>2466364</v>
      </c>
      <c r="I3180">
        <v>116011</v>
      </c>
      <c r="J3180">
        <v>1901</v>
      </c>
      <c r="K3180">
        <v>9889</v>
      </c>
      <c r="L3180" s="1" t="s">
        <v>3639</v>
      </c>
      <c r="M3180" t="b">
        <v>0</v>
      </c>
      <c r="N3180" t="b">
        <v>0</v>
      </c>
      <c r="O3180" t="b">
        <v>0</v>
      </c>
      <c r="P3180" s="1" t="s">
        <v>3640</v>
      </c>
    </row>
    <row r="3181" spans="1:16" x14ac:dyDescent="0.25">
      <c r="A3181" s="1" t="s">
        <v>3648</v>
      </c>
      <c r="B3181" s="1" t="s">
        <v>4843</v>
      </c>
      <c r="C3181" s="1" t="s">
        <v>3649</v>
      </c>
      <c r="D3181" s="1" t="s">
        <v>219</v>
      </c>
      <c r="E3181" s="1" t="s">
        <v>191</v>
      </c>
      <c r="F3181" s="1" t="s">
        <v>3650</v>
      </c>
      <c r="G3181" s="1" t="s">
        <v>3651</v>
      </c>
      <c r="H3181">
        <v>707073</v>
      </c>
      <c r="I3181">
        <v>25492</v>
      </c>
      <c r="J3181">
        <v>607</v>
      </c>
      <c r="K3181">
        <v>2619</v>
      </c>
      <c r="L3181" s="1" t="s">
        <v>3652</v>
      </c>
      <c r="M3181" t="b">
        <v>0</v>
      </c>
      <c r="N3181" t="b">
        <v>0</v>
      </c>
      <c r="O3181" t="b">
        <v>0</v>
      </c>
      <c r="P3181" s="1" t="s">
        <v>3653</v>
      </c>
    </row>
    <row r="3182" spans="1:16" x14ac:dyDescent="0.25">
      <c r="A3182" s="1" t="s">
        <v>3641</v>
      </c>
      <c r="B3182" s="1" t="s">
        <v>4843</v>
      </c>
      <c r="C3182" s="1" t="s">
        <v>3642</v>
      </c>
      <c r="D3182" s="1" t="s">
        <v>3643</v>
      </c>
      <c r="E3182" s="1" t="s">
        <v>20</v>
      </c>
      <c r="F3182" s="1" t="s">
        <v>3644</v>
      </c>
      <c r="G3182" s="1" t="s">
        <v>3645</v>
      </c>
      <c r="H3182">
        <v>154922</v>
      </c>
      <c r="I3182">
        <v>4594</v>
      </c>
      <c r="J3182">
        <v>185</v>
      </c>
      <c r="K3182">
        <v>281</v>
      </c>
      <c r="L3182" s="1" t="s">
        <v>3646</v>
      </c>
      <c r="M3182" t="b">
        <v>0</v>
      </c>
      <c r="N3182" t="b">
        <v>0</v>
      </c>
      <c r="O3182" t="b">
        <v>0</v>
      </c>
      <c r="P3182" s="1" t="s">
        <v>3647</v>
      </c>
    </row>
    <row r="3183" spans="1:16" x14ac:dyDescent="0.25">
      <c r="A3183" s="1" t="s">
        <v>3266</v>
      </c>
      <c r="B3183" s="1" t="s">
        <v>4843</v>
      </c>
      <c r="C3183" s="1" t="s">
        <v>3267</v>
      </c>
      <c r="D3183" s="1" t="s">
        <v>495</v>
      </c>
      <c r="E3183" s="1" t="s">
        <v>20</v>
      </c>
      <c r="F3183" s="1" t="s">
        <v>3268</v>
      </c>
      <c r="G3183" s="1" t="s">
        <v>3269</v>
      </c>
      <c r="H3183">
        <v>2356541</v>
      </c>
      <c r="I3183">
        <v>118514</v>
      </c>
      <c r="J3183">
        <v>1389</v>
      </c>
      <c r="K3183">
        <v>10087</v>
      </c>
      <c r="L3183" s="1" t="s">
        <v>3270</v>
      </c>
      <c r="M3183" t="b">
        <v>0</v>
      </c>
      <c r="N3183" t="b">
        <v>0</v>
      </c>
      <c r="O3183" t="b">
        <v>0</v>
      </c>
      <c r="P3183" s="1" t="s">
        <v>3271</v>
      </c>
    </row>
    <row r="3184" spans="1:16" x14ac:dyDescent="0.25">
      <c r="A3184" s="1" t="s">
        <v>3659</v>
      </c>
      <c r="B3184" s="1" t="s">
        <v>4843</v>
      </c>
      <c r="C3184" s="1" t="s">
        <v>3660</v>
      </c>
      <c r="D3184" s="1" t="s">
        <v>3661</v>
      </c>
      <c r="E3184" s="1" t="s">
        <v>80</v>
      </c>
      <c r="F3184" s="1" t="s">
        <v>3662</v>
      </c>
      <c r="G3184" s="1" t="s">
        <v>3663</v>
      </c>
      <c r="H3184">
        <v>37183</v>
      </c>
      <c r="I3184">
        <v>0</v>
      </c>
      <c r="J3184">
        <v>0</v>
      </c>
      <c r="K3184">
        <v>0</v>
      </c>
      <c r="L3184" s="1" t="s">
        <v>3664</v>
      </c>
      <c r="M3184" t="b">
        <v>1</v>
      </c>
      <c r="N3184" t="b">
        <v>1</v>
      </c>
      <c r="O3184" t="b">
        <v>0</v>
      </c>
      <c r="P3184" s="1" t="s">
        <v>3665</v>
      </c>
    </row>
    <row r="3185" spans="1:16" x14ac:dyDescent="0.25">
      <c r="A3185" s="1" t="s">
        <v>4981</v>
      </c>
      <c r="B3185" s="1" t="s">
        <v>4843</v>
      </c>
      <c r="C3185" s="1" t="s">
        <v>4982</v>
      </c>
      <c r="D3185" s="1" t="s">
        <v>4983</v>
      </c>
      <c r="E3185" s="1" t="s">
        <v>111</v>
      </c>
      <c r="F3185" s="1" t="s">
        <v>4984</v>
      </c>
      <c r="G3185" s="1" t="s">
        <v>4985</v>
      </c>
      <c r="H3185">
        <v>26482</v>
      </c>
      <c r="I3185">
        <v>78</v>
      </c>
      <c r="J3185">
        <v>1</v>
      </c>
      <c r="K3185">
        <v>7</v>
      </c>
      <c r="L3185" s="1" t="s">
        <v>4986</v>
      </c>
      <c r="M3185" t="b">
        <v>0</v>
      </c>
      <c r="N3185" t="b">
        <v>0</v>
      </c>
      <c r="O3185" t="b">
        <v>0</v>
      </c>
      <c r="P3185" s="1" t="s">
        <v>4987</v>
      </c>
    </row>
    <row r="3186" spans="1:16" x14ac:dyDescent="0.25">
      <c r="A3186" s="1" t="s">
        <v>4988</v>
      </c>
      <c r="B3186" s="1" t="s">
        <v>329</v>
      </c>
      <c r="C3186" s="1" t="s">
        <v>329</v>
      </c>
      <c r="D3186" s="1" t="s">
        <v>329</v>
      </c>
      <c r="E3186" s="1" t="s">
        <v>329</v>
      </c>
      <c r="F3186" s="1" t="s">
        <v>329</v>
      </c>
      <c r="G3186" s="1" t="s">
        <v>329</v>
      </c>
      <c r="L3186" s="1" t="s">
        <v>329</v>
      </c>
      <c r="P3186" s="1" t="s">
        <v>329</v>
      </c>
    </row>
    <row r="3187" spans="1:16" x14ac:dyDescent="0.25">
      <c r="A3187" s="1" t="s">
        <v>3608</v>
      </c>
      <c r="B3187" s="1" t="s">
        <v>4843</v>
      </c>
      <c r="C3187" s="1" t="s">
        <v>3609</v>
      </c>
      <c r="D3187" s="1" t="s">
        <v>3301</v>
      </c>
      <c r="E3187" s="1" t="s">
        <v>80</v>
      </c>
      <c r="F3187" s="1" t="s">
        <v>3610</v>
      </c>
      <c r="G3187" s="1" t="s">
        <v>3611</v>
      </c>
      <c r="H3187">
        <v>2106852</v>
      </c>
      <c r="I3187">
        <v>27229</v>
      </c>
      <c r="J3187">
        <v>2046</v>
      </c>
      <c r="K3187">
        <v>2921</v>
      </c>
      <c r="L3187" s="1" t="s">
        <v>3612</v>
      </c>
      <c r="M3187" t="b">
        <v>0</v>
      </c>
      <c r="N3187" t="b">
        <v>0</v>
      </c>
      <c r="O3187" t="b">
        <v>0</v>
      </c>
      <c r="P3187" s="1" t="s">
        <v>3613</v>
      </c>
    </row>
    <row r="3188" spans="1:16" x14ac:dyDescent="0.25">
      <c r="A3188" s="1" t="s">
        <v>3285</v>
      </c>
      <c r="B3188" s="1" t="s">
        <v>4843</v>
      </c>
      <c r="C3188" s="1" t="s">
        <v>3286</v>
      </c>
      <c r="D3188" s="1" t="s">
        <v>3287</v>
      </c>
      <c r="E3188" s="1" t="s">
        <v>28</v>
      </c>
      <c r="F3188" s="1" t="s">
        <v>3288</v>
      </c>
      <c r="G3188" s="1" t="s">
        <v>4115</v>
      </c>
      <c r="H3188">
        <v>2532012</v>
      </c>
      <c r="I3188">
        <v>19007</v>
      </c>
      <c r="J3188">
        <v>696</v>
      </c>
      <c r="K3188">
        <v>2079</v>
      </c>
      <c r="L3188" s="1" t="s">
        <v>3290</v>
      </c>
      <c r="M3188" t="b">
        <v>0</v>
      </c>
      <c r="N3188" t="b">
        <v>0</v>
      </c>
      <c r="O3188" t="b">
        <v>0</v>
      </c>
      <c r="P3188" s="1" t="s">
        <v>3291</v>
      </c>
    </row>
    <row r="3189" spans="1:16" x14ac:dyDescent="0.25">
      <c r="A3189" s="1" t="s">
        <v>4827</v>
      </c>
      <c r="B3189" s="1" t="s">
        <v>4843</v>
      </c>
      <c r="C3189" s="1" t="s">
        <v>4828</v>
      </c>
      <c r="D3189" s="1" t="s">
        <v>2192</v>
      </c>
      <c r="E3189" s="1" t="s">
        <v>96</v>
      </c>
      <c r="F3189" s="1" t="s">
        <v>4829</v>
      </c>
      <c r="G3189" s="1" t="s">
        <v>4830</v>
      </c>
      <c r="H3189">
        <v>27626</v>
      </c>
      <c r="I3189">
        <v>1588</v>
      </c>
      <c r="J3189">
        <v>43</v>
      </c>
      <c r="K3189">
        <v>258</v>
      </c>
      <c r="L3189" s="1" t="s">
        <v>4831</v>
      </c>
      <c r="M3189" t="b">
        <v>0</v>
      </c>
      <c r="N3189" t="b">
        <v>0</v>
      </c>
      <c r="O3189" t="b">
        <v>0</v>
      </c>
      <c r="P3189" s="1" t="s">
        <v>4832</v>
      </c>
    </row>
    <row r="3190" spans="1:16" x14ac:dyDescent="0.25">
      <c r="A3190" s="1" t="s">
        <v>4544</v>
      </c>
      <c r="B3190" s="1" t="s">
        <v>4843</v>
      </c>
      <c r="C3190" s="1" t="s">
        <v>4545</v>
      </c>
      <c r="D3190" s="1" t="s">
        <v>4546</v>
      </c>
      <c r="E3190" s="1" t="s">
        <v>20</v>
      </c>
      <c r="F3190" s="1" t="s">
        <v>4547</v>
      </c>
      <c r="G3190" s="1" t="s">
        <v>4548</v>
      </c>
      <c r="H3190">
        <v>4114</v>
      </c>
      <c r="I3190">
        <v>2</v>
      </c>
      <c r="J3190">
        <v>2</v>
      </c>
      <c r="K3190">
        <v>0</v>
      </c>
      <c r="L3190" s="1" t="s">
        <v>4549</v>
      </c>
      <c r="M3190" t="b">
        <v>0</v>
      </c>
      <c r="N3190" t="b">
        <v>0</v>
      </c>
      <c r="O3190" t="b">
        <v>0</v>
      </c>
      <c r="P3190" s="1" t="s">
        <v>329</v>
      </c>
    </row>
    <row r="3191" spans="1:16" x14ac:dyDescent="0.25">
      <c r="A3191" s="1" t="s">
        <v>4531</v>
      </c>
      <c r="B3191" s="1" t="s">
        <v>4843</v>
      </c>
      <c r="C3191" s="1" t="s">
        <v>4532</v>
      </c>
      <c r="D3191" s="1" t="s">
        <v>1798</v>
      </c>
      <c r="E3191" s="1" t="s">
        <v>191</v>
      </c>
      <c r="F3191" s="1" t="s">
        <v>4533</v>
      </c>
      <c r="G3191" s="1" t="s">
        <v>4534</v>
      </c>
      <c r="H3191">
        <v>174561</v>
      </c>
      <c r="I3191">
        <v>2138</v>
      </c>
      <c r="J3191">
        <v>133</v>
      </c>
      <c r="K3191">
        <v>213</v>
      </c>
      <c r="L3191" s="1" t="s">
        <v>4535</v>
      </c>
      <c r="M3191" t="b">
        <v>0</v>
      </c>
      <c r="N3191" t="b">
        <v>0</v>
      </c>
      <c r="O3191" t="b">
        <v>0</v>
      </c>
      <c r="P3191" s="1" t="s">
        <v>4536</v>
      </c>
    </row>
    <row r="3192" spans="1:16" x14ac:dyDescent="0.25">
      <c r="A3192" s="1" t="s">
        <v>4078</v>
      </c>
      <c r="B3192" s="1" t="s">
        <v>4843</v>
      </c>
      <c r="C3192" s="1" t="s">
        <v>4079</v>
      </c>
      <c r="D3192" s="1" t="s">
        <v>2973</v>
      </c>
      <c r="E3192" s="1" t="s">
        <v>88</v>
      </c>
      <c r="F3192" s="1" t="s">
        <v>4080</v>
      </c>
      <c r="G3192" s="1" t="s">
        <v>4081</v>
      </c>
      <c r="H3192">
        <v>6062</v>
      </c>
      <c r="I3192">
        <v>56</v>
      </c>
      <c r="J3192">
        <v>28</v>
      </c>
      <c r="K3192">
        <v>53</v>
      </c>
      <c r="L3192" s="1" t="s">
        <v>4082</v>
      </c>
      <c r="M3192" t="b">
        <v>0</v>
      </c>
      <c r="N3192" t="b">
        <v>0</v>
      </c>
      <c r="O3192" t="b">
        <v>0</v>
      </c>
      <c r="P3192" s="1" t="s">
        <v>4083</v>
      </c>
    </row>
    <row r="3193" spans="1:16" x14ac:dyDescent="0.25">
      <c r="A3193" s="1" t="s">
        <v>3278</v>
      </c>
      <c r="B3193" s="1" t="s">
        <v>4843</v>
      </c>
      <c r="C3193" s="1" t="s">
        <v>3279</v>
      </c>
      <c r="D3193" s="1" t="s">
        <v>3280</v>
      </c>
      <c r="E3193" s="1" t="s">
        <v>28</v>
      </c>
      <c r="F3193" s="1" t="s">
        <v>3281</v>
      </c>
      <c r="G3193" s="1" t="s">
        <v>3282</v>
      </c>
      <c r="H3193">
        <v>2705161</v>
      </c>
      <c r="I3193">
        <v>26865</v>
      </c>
      <c r="J3193">
        <v>883</v>
      </c>
      <c r="K3193">
        <v>3886</v>
      </c>
      <c r="L3193" s="1" t="s">
        <v>3283</v>
      </c>
      <c r="M3193" t="b">
        <v>0</v>
      </c>
      <c r="N3193" t="b">
        <v>0</v>
      </c>
      <c r="O3193" t="b">
        <v>0</v>
      </c>
      <c r="P3193" s="1" t="s">
        <v>3284</v>
      </c>
    </row>
    <row r="3194" spans="1:16" x14ac:dyDescent="0.25">
      <c r="A3194" s="1" t="s">
        <v>4833</v>
      </c>
      <c r="B3194" s="1" t="s">
        <v>4843</v>
      </c>
      <c r="C3194" s="1" t="s">
        <v>4834</v>
      </c>
      <c r="D3194" s="1" t="s">
        <v>4835</v>
      </c>
      <c r="E3194" s="1" t="s">
        <v>191</v>
      </c>
      <c r="F3194" s="1" t="s">
        <v>4836</v>
      </c>
      <c r="G3194" s="1" t="s">
        <v>4837</v>
      </c>
      <c r="H3194">
        <v>318669</v>
      </c>
      <c r="I3194">
        <v>6130</v>
      </c>
      <c r="J3194">
        <v>48</v>
      </c>
      <c r="K3194">
        <v>158</v>
      </c>
      <c r="L3194" s="1" t="s">
        <v>4838</v>
      </c>
      <c r="M3194" t="b">
        <v>0</v>
      </c>
      <c r="N3194" t="b">
        <v>0</v>
      </c>
      <c r="O3194" t="b">
        <v>0</v>
      </c>
      <c r="P3194" s="1" t="s">
        <v>4839</v>
      </c>
    </row>
    <row r="3195" spans="1:16" x14ac:dyDescent="0.25">
      <c r="A3195" s="1" t="s">
        <v>4563</v>
      </c>
      <c r="B3195" s="1" t="s">
        <v>4843</v>
      </c>
      <c r="C3195" s="1" t="s">
        <v>4564</v>
      </c>
      <c r="D3195" s="1" t="s">
        <v>2048</v>
      </c>
      <c r="E3195" s="1" t="s">
        <v>111</v>
      </c>
      <c r="F3195" s="1" t="s">
        <v>4565</v>
      </c>
      <c r="G3195" s="1" t="s">
        <v>4566</v>
      </c>
      <c r="H3195">
        <v>414502</v>
      </c>
      <c r="I3195">
        <v>36446</v>
      </c>
      <c r="J3195">
        <v>296</v>
      </c>
      <c r="K3195">
        <v>4391</v>
      </c>
      <c r="L3195" s="1" t="s">
        <v>4567</v>
      </c>
      <c r="M3195" t="b">
        <v>0</v>
      </c>
      <c r="N3195" t="b">
        <v>0</v>
      </c>
      <c r="O3195" t="b">
        <v>0</v>
      </c>
      <c r="P3195" s="1" t="s">
        <v>4568</v>
      </c>
    </row>
    <row r="3196" spans="1:16" x14ac:dyDescent="0.25">
      <c r="A3196" s="1" t="s">
        <v>3732</v>
      </c>
      <c r="B3196" s="1" t="s">
        <v>4843</v>
      </c>
      <c r="C3196" s="1" t="s">
        <v>3733</v>
      </c>
      <c r="D3196" s="1" t="s">
        <v>2523</v>
      </c>
      <c r="E3196" s="1" t="s">
        <v>20</v>
      </c>
      <c r="F3196" s="1" t="s">
        <v>3734</v>
      </c>
      <c r="G3196" s="1" t="s">
        <v>3735</v>
      </c>
      <c r="H3196">
        <v>238671</v>
      </c>
      <c r="I3196">
        <v>10592</v>
      </c>
      <c r="J3196">
        <v>74</v>
      </c>
      <c r="K3196">
        <v>406</v>
      </c>
      <c r="L3196" s="1" t="s">
        <v>3736</v>
      </c>
      <c r="M3196" t="b">
        <v>0</v>
      </c>
      <c r="N3196" t="b">
        <v>0</v>
      </c>
      <c r="O3196" t="b">
        <v>0</v>
      </c>
      <c r="P3196" s="1" t="s">
        <v>3737</v>
      </c>
    </row>
    <row r="3197" spans="1:16" x14ac:dyDescent="0.25">
      <c r="A3197" s="1" t="s">
        <v>4122</v>
      </c>
      <c r="B3197" s="1" t="s">
        <v>4843</v>
      </c>
      <c r="C3197" s="1" t="s">
        <v>4123</v>
      </c>
      <c r="D3197" s="1" t="s">
        <v>4124</v>
      </c>
      <c r="E3197" s="1" t="s">
        <v>28</v>
      </c>
      <c r="F3197" s="1" t="s">
        <v>4125</v>
      </c>
      <c r="G3197" s="1" t="s">
        <v>327</v>
      </c>
      <c r="H3197">
        <v>8950</v>
      </c>
      <c r="I3197">
        <v>28</v>
      </c>
      <c r="J3197">
        <v>9</v>
      </c>
      <c r="K3197">
        <v>6</v>
      </c>
      <c r="L3197" s="1" t="s">
        <v>4126</v>
      </c>
      <c r="M3197" t="b">
        <v>0</v>
      </c>
      <c r="N3197" t="b">
        <v>0</v>
      </c>
      <c r="O3197" t="b">
        <v>0</v>
      </c>
      <c r="P3197" s="1" t="s">
        <v>4127</v>
      </c>
    </row>
    <row r="3198" spans="1:16" x14ac:dyDescent="0.25">
      <c r="A3198" s="1" t="s">
        <v>3725</v>
      </c>
      <c r="B3198" s="1" t="s">
        <v>4843</v>
      </c>
      <c r="C3198" s="1" t="s">
        <v>3726</v>
      </c>
      <c r="D3198" s="1" t="s">
        <v>3727</v>
      </c>
      <c r="E3198" s="1" t="s">
        <v>111</v>
      </c>
      <c r="F3198" s="1" t="s">
        <v>3728</v>
      </c>
      <c r="G3198" s="1" t="s">
        <v>3729</v>
      </c>
      <c r="H3198">
        <v>356186</v>
      </c>
      <c r="I3198">
        <v>13517</v>
      </c>
      <c r="J3198">
        <v>191</v>
      </c>
      <c r="K3198">
        <v>883</v>
      </c>
      <c r="L3198" s="1" t="s">
        <v>3730</v>
      </c>
      <c r="M3198" t="b">
        <v>0</v>
      </c>
      <c r="N3198" t="b">
        <v>0</v>
      </c>
      <c r="O3198" t="b">
        <v>0</v>
      </c>
      <c r="P3198" s="1" t="s">
        <v>3731</v>
      </c>
    </row>
    <row r="3199" spans="1:16" x14ac:dyDescent="0.25">
      <c r="A3199" s="1" t="s">
        <v>3705</v>
      </c>
      <c r="B3199" s="1" t="s">
        <v>4843</v>
      </c>
      <c r="C3199" s="1" t="s">
        <v>3706</v>
      </c>
      <c r="D3199" s="1" t="s">
        <v>3707</v>
      </c>
      <c r="E3199" s="1" t="s">
        <v>111</v>
      </c>
      <c r="F3199" s="1" t="s">
        <v>3708</v>
      </c>
      <c r="G3199" s="1" t="s">
        <v>327</v>
      </c>
      <c r="H3199">
        <v>136657</v>
      </c>
      <c r="I3199">
        <v>1629</v>
      </c>
      <c r="J3199">
        <v>41</v>
      </c>
      <c r="K3199">
        <v>125</v>
      </c>
      <c r="L3199" s="1" t="s">
        <v>3709</v>
      </c>
      <c r="M3199" t="b">
        <v>0</v>
      </c>
      <c r="N3199" t="b">
        <v>0</v>
      </c>
      <c r="O3199" t="b">
        <v>0</v>
      </c>
      <c r="P3199" s="1" t="s">
        <v>3710</v>
      </c>
    </row>
    <row r="3200" spans="1:16" x14ac:dyDescent="0.25">
      <c r="A3200" s="1" t="s">
        <v>3027</v>
      </c>
      <c r="B3200" s="1" t="s">
        <v>4843</v>
      </c>
      <c r="C3200" s="1" t="s">
        <v>3028</v>
      </c>
      <c r="D3200" s="1" t="s">
        <v>3029</v>
      </c>
      <c r="E3200" s="1" t="s">
        <v>111</v>
      </c>
      <c r="F3200" s="1" t="s">
        <v>3030</v>
      </c>
      <c r="G3200" s="1" t="s">
        <v>3031</v>
      </c>
      <c r="H3200">
        <v>18525720</v>
      </c>
      <c r="I3200">
        <v>779040</v>
      </c>
      <c r="J3200">
        <v>16745</v>
      </c>
      <c r="K3200">
        <v>43270</v>
      </c>
      <c r="L3200" s="1" t="s">
        <v>3032</v>
      </c>
      <c r="M3200" t="b">
        <v>0</v>
      </c>
      <c r="N3200" t="b">
        <v>0</v>
      </c>
      <c r="O3200" t="b">
        <v>0</v>
      </c>
      <c r="P3200" s="1" t="s">
        <v>3033</v>
      </c>
    </row>
    <row r="3201" spans="1:16" x14ac:dyDescent="0.25">
      <c r="A3201" s="1" t="s">
        <v>4110</v>
      </c>
      <c r="B3201" s="1" t="s">
        <v>4843</v>
      </c>
      <c r="C3201" s="1" t="s">
        <v>4111</v>
      </c>
      <c r="D3201" s="1" t="s">
        <v>4112</v>
      </c>
      <c r="E3201" s="1" t="s">
        <v>96</v>
      </c>
      <c r="F3201" s="1" t="s">
        <v>4113</v>
      </c>
      <c r="G3201" s="1" t="s">
        <v>327</v>
      </c>
      <c r="H3201">
        <v>12904</v>
      </c>
      <c r="I3201">
        <v>18</v>
      </c>
      <c r="J3201">
        <v>7</v>
      </c>
      <c r="K3201">
        <v>51</v>
      </c>
      <c r="L3201" s="1" t="s">
        <v>4114</v>
      </c>
      <c r="M3201" t="b">
        <v>0</v>
      </c>
      <c r="N3201" t="b">
        <v>0</v>
      </c>
      <c r="O3201" t="b">
        <v>0</v>
      </c>
      <c r="P3201" s="1" t="s">
        <v>329</v>
      </c>
    </row>
    <row r="3202" spans="1:16" x14ac:dyDescent="0.25">
      <c r="A3202" s="1" t="s">
        <v>3346</v>
      </c>
      <c r="B3202" s="1" t="s">
        <v>4843</v>
      </c>
      <c r="C3202" s="1" t="s">
        <v>3347</v>
      </c>
      <c r="D3202" s="1" t="s">
        <v>622</v>
      </c>
      <c r="E3202" s="1" t="s">
        <v>88</v>
      </c>
      <c r="F3202" s="1" t="s">
        <v>3348</v>
      </c>
      <c r="G3202" s="1" t="s">
        <v>3349</v>
      </c>
      <c r="H3202">
        <v>88352</v>
      </c>
      <c r="I3202">
        <v>590</v>
      </c>
      <c r="J3202">
        <v>58</v>
      </c>
      <c r="K3202">
        <v>598</v>
      </c>
      <c r="L3202" s="1" t="s">
        <v>3350</v>
      </c>
      <c r="M3202" t="b">
        <v>0</v>
      </c>
      <c r="N3202" t="b">
        <v>0</v>
      </c>
      <c r="O3202" t="b">
        <v>0</v>
      </c>
      <c r="P3202" s="1" t="s">
        <v>3351</v>
      </c>
    </row>
    <row r="3203" spans="1:16" x14ac:dyDescent="0.25">
      <c r="A3203" s="1" t="s">
        <v>3685</v>
      </c>
      <c r="B3203" s="1" t="s">
        <v>4843</v>
      </c>
      <c r="C3203" s="1" t="s">
        <v>3686</v>
      </c>
      <c r="D3203" s="1" t="s">
        <v>3687</v>
      </c>
      <c r="E3203" s="1" t="s">
        <v>191</v>
      </c>
      <c r="F3203" s="1" t="s">
        <v>3688</v>
      </c>
      <c r="G3203" s="1" t="s">
        <v>3689</v>
      </c>
      <c r="H3203">
        <v>1403597</v>
      </c>
      <c r="I3203">
        <v>92299</v>
      </c>
      <c r="J3203">
        <v>875</v>
      </c>
      <c r="K3203">
        <v>15102</v>
      </c>
      <c r="L3203" s="1" t="s">
        <v>3690</v>
      </c>
      <c r="M3203" t="b">
        <v>0</v>
      </c>
      <c r="N3203" t="b">
        <v>0</v>
      </c>
      <c r="O3203" t="b">
        <v>0</v>
      </c>
      <c r="P3203" s="1" t="s">
        <v>3691</v>
      </c>
    </row>
    <row r="3204" spans="1:16" x14ac:dyDescent="0.25">
      <c r="A3204" s="1" t="s">
        <v>3764</v>
      </c>
      <c r="B3204" s="1" t="s">
        <v>4843</v>
      </c>
      <c r="C3204" s="1" t="s">
        <v>3765</v>
      </c>
      <c r="D3204" s="1" t="s">
        <v>3398</v>
      </c>
      <c r="E3204" s="1" t="s">
        <v>191</v>
      </c>
      <c r="F3204" s="1" t="s">
        <v>3766</v>
      </c>
      <c r="G3204" s="1" t="s">
        <v>3767</v>
      </c>
      <c r="H3204">
        <v>43651</v>
      </c>
      <c r="I3204">
        <v>1411</v>
      </c>
      <c r="J3204">
        <v>49</v>
      </c>
      <c r="K3204">
        <v>148</v>
      </c>
      <c r="L3204" s="1" t="s">
        <v>3768</v>
      </c>
      <c r="M3204" t="b">
        <v>0</v>
      </c>
      <c r="N3204" t="b">
        <v>0</v>
      </c>
      <c r="O3204" t="b">
        <v>0</v>
      </c>
      <c r="P3204" s="1" t="s">
        <v>3769</v>
      </c>
    </row>
    <row r="3205" spans="1:16" x14ac:dyDescent="0.25">
      <c r="A3205" s="1" t="s">
        <v>4128</v>
      </c>
      <c r="B3205" s="1" t="s">
        <v>4843</v>
      </c>
      <c r="C3205" s="1" t="s">
        <v>4129</v>
      </c>
      <c r="D3205" s="1" t="s">
        <v>2925</v>
      </c>
      <c r="E3205" s="1" t="s">
        <v>80</v>
      </c>
      <c r="F3205" s="1" t="s">
        <v>4130</v>
      </c>
      <c r="G3205" s="1" t="s">
        <v>4131</v>
      </c>
      <c r="H3205">
        <v>33343</v>
      </c>
      <c r="I3205">
        <v>2158</v>
      </c>
      <c r="J3205">
        <v>358</v>
      </c>
      <c r="K3205">
        <v>611</v>
      </c>
      <c r="L3205" s="1" t="s">
        <v>4132</v>
      </c>
      <c r="M3205" t="b">
        <v>0</v>
      </c>
      <c r="N3205" t="b">
        <v>0</v>
      </c>
      <c r="O3205" t="b">
        <v>0</v>
      </c>
      <c r="P3205" s="1" t="s">
        <v>4133</v>
      </c>
    </row>
    <row r="3206" spans="1:16" x14ac:dyDescent="0.25">
      <c r="A3206" s="1" t="s">
        <v>4550</v>
      </c>
      <c r="B3206" s="1" t="s">
        <v>4843</v>
      </c>
      <c r="C3206" s="1" t="s">
        <v>4551</v>
      </c>
      <c r="D3206" s="1" t="s">
        <v>4552</v>
      </c>
      <c r="E3206" s="1" t="s">
        <v>20</v>
      </c>
      <c r="F3206" s="1" t="s">
        <v>4553</v>
      </c>
      <c r="G3206" s="1" t="s">
        <v>327</v>
      </c>
      <c r="H3206">
        <v>25114</v>
      </c>
      <c r="I3206">
        <v>261</v>
      </c>
      <c r="J3206">
        <v>6</v>
      </c>
      <c r="K3206">
        <v>39</v>
      </c>
      <c r="L3206" s="1" t="s">
        <v>4554</v>
      </c>
      <c r="M3206" t="b">
        <v>0</v>
      </c>
      <c r="N3206" t="b">
        <v>0</v>
      </c>
      <c r="O3206" t="b">
        <v>0</v>
      </c>
      <c r="P3206" s="1" t="s">
        <v>329</v>
      </c>
    </row>
    <row r="3207" spans="1:16" x14ac:dyDescent="0.25">
      <c r="A3207" s="1" t="s">
        <v>3678</v>
      </c>
      <c r="B3207" s="1" t="s">
        <v>4843</v>
      </c>
      <c r="C3207" s="1" t="s">
        <v>3679</v>
      </c>
      <c r="D3207" s="1" t="s">
        <v>3680</v>
      </c>
      <c r="E3207" s="1" t="s">
        <v>269</v>
      </c>
      <c r="F3207" s="1" t="s">
        <v>3681</v>
      </c>
      <c r="G3207" s="1" t="s">
        <v>3682</v>
      </c>
      <c r="H3207">
        <v>265812</v>
      </c>
      <c r="I3207">
        <v>11619</v>
      </c>
      <c r="J3207">
        <v>356</v>
      </c>
      <c r="K3207">
        <v>1665</v>
      </c>
      <c r="L3207" s="1" t="s">
        <v>3683</v>
      </c>
      <c r="M3207" t="b">
        <v>0</v>
      </c>
      <c r="N3207" t="b">
        <v>0</v>
      </c>
      <c r="O3207" t="b">
        <v>0</v>
      </c>
      <c r="P3207" s="1" t="s">
        <v>3684</v>
      </c>
    </row>
    <row r="3208" spans="1:16" x14ac:dyDescent="0.25">
      <c r="A3208" s="1" t="s">
        <v>4569</v>
      </c>
      <c r="B3208" s="1" t="s">
        <v>4843</v>
      </c>
      <c r="C3208" s="1" t="s">
        <v>4570</v>
      </c>
      <c r="D3208" s="1" t="s">
        <v>4571</v>
      </c>
      <c r="E3208" s="1" t="s">
        <v>28</v>
      </c>
      <c r="F3208" s="1" t="s">
        <v>4572</v>
      </c>
      <c r="G3208" s="1" t="s">
        <v>4573</v>
      </c>
      <c r="H3208">
        <v>1634</v>
      </c>
      <c r="I3208">
        <v>6</v>
      </c>
      <c r="J3208">
        <v>0</v>
      </c>
      <c r="K3208">
        <v>1</v>
      </c>
      <c r="L3208" s="1" t="s">
        <v>4574</v>
      </c>
      <c r="M3208" t="b">
        <v>0</v>
      </c>
      <c r="N3208" t="b">
        <v>0</v>
      </c>
      <c r="O3208" t="b">
        <v>0</v>
      </c>
      <c r="P3208" s="1" t="s">
        <v>4575</v>
      </c>
    </row>
    <row r="3209" spans="1:16" x14ac:dyDescent="0.25">
      <c r="A3209" s="1" t="s">
        <v>3711</v>
      </c>
      <c r="B3209" s="1" t="s">
        <v>4843</v>
      </c>
      <c r="C3209" s="1" t="s">
        <v>3712</v>
      </c>
      <c r="D3209" s="1" t="s">
        <v>1616</v>
      </c>
      <c r="E3209" s="1" t="s">
        <v>28</v>
      </c>
      <c r="F3209" s="1" t="s">
        <v>3713</v>
      </c>
      <c r="G3209" s="1" t="s">
        <v>3714</v>
      </c>
      <c r="H3209">
        <v>138796</v>
      </c>
      <c r="I3209">
        <v>371</v>
      </c>
      <c r="J3209">
        <v>124</v>
      </c>
      <c r="K3209">
        <v>87</v>
      </c>
      <c r="L3209" s="1" t="s">
        <v>3715</v>
      </c>
      <c r="M3209" t="b">
        <v>0</v>
      </c>
      <c r="N3209" t="b">
        <v>0</v>
      </c>
      <c r="O3209" t="b">
        <v>0</v>
      </c>
      <c r="P3209" s="1" t="s">
        <v>3716</v>
      </c>
    </row>
    <row r="3210" spans="1:16" x14ac:dyDescent="0.25">
      <c r="A3210" s="1" t="s">
        <v>612</v>
      </c>
      <c r="B3210" s="1" t="s">
        <v>329</v>
      </c>
      <c r="C3210" s="1" t="s">
        <v>329</v>
      </c>
      <c r="D3210" s="1" t="s">
        <v>329</v>
      </c>
      <c r="E3210" s="1" t="s">
        <v>329</v>
      </c>
      <c r="F3210" s="1" t="s">
        <v>329</v>
      </c>
      <c r="G3210" s="1" t="s">
        <v>329</v>
      </c>
      <c r="L3210" s="1" t="s">
        <v>329</v>
      </c>
      <c r="P3210" s="1" t="s">
        <v>329</v>
      </c>
    </row>
    <row r="3211" spans="1:16" x14ac:dyDescent="0.25">
      <c r="A3211" s="1" t="s">
        <v>1621</v>
      </c>
      <c r="B3211" s="1" t="s">
        <v>329</v>
      </c>
      <c r="C3211" s="1" t="s">
        <v>329</v>
      </c>
      <c r="D3211" s="1" t="s">
        <v>329</v>
      </c>
      <c r="E3211" s="1" t="s">
        <v>329</v>
      </c>
      <c r="F3211" s="1" t="s">
        <v>329</v>
      </c>
      <c r="G3211" s="1" t="s">
        <v>329</v>
      </c>
      <c r="L3211" s="1" t="s">
        <v>329</v>
      </c>
      <c r="P3211" s="1" t="s">
        <v>329</v>
      </c>
    </row>
    <row r="3212" spans="1:16" x14ac:dyDescent="0.25">
      <c r="A3212" s="1" t="s">
        <v>1622</v>
      </c>
      <c r="B3212" s="1" t="s">
        <v>329</v>
      </c>
      <c r="C3212" s="1" t="s">
        <v>329</v>
      </c>
      <c r="D3212" s="1" t="s">
        <v>329</v>
      </c>
      <c r="E3212" s="1" t="s">
        <v>329</v>
      </c>
      <c r="F3212" s="1" t="s">
        <v>329</v>
      </c>
      <c r="G3212" s="1" t="s">
        <v>329</v>
      </c>
      <c r="L3212" s="1" t="s">
        <v>329</v>
      </c>
      <c r="P3212" s="1" t="s">
        <v>329</v>
      </c>
    </row>
    <row r="3213" spans="1:16" x14ac:dyDescent="0.25">
      <c r="A3213" s="1" t="s">
        <v>612</v>
      </c>
      <c r="B3213" s="1" t="s">
        <v>329</v>
      </c>
      <c r="C3213" s="1" t="s">
        <v>329</v>
      </c>
      <c r="D3213" s="1" t="s">
        <v>329</v>
      </c>
      <c r="E3213" s="1" t="s">
        <v>329</v>
      </c>
      <c r="F3213" s="1" t="s">
        <v>329</v>
      </c>
      <c r="G3213" s="1" t="s">
        <v>329</v>
      </c>
      <c r="L3213" s="1" t="s">
        <v>329</v>
      </c>
      <c r="P3213" s="1" t="s">
        <v>329</v>
      </c>
    </row>
    <row r="3214" spans="1:16" x14ac:dyDescent="0.25">
      <c r="A3214" s="1" t="s">
        <v>1623</v>
      </c>
      <c r="B3214" s="1" t="s">
        <v>329</v>
      </c>
      <c r="C3214" s="1" t="s">
        <v>329</v>
      </c>
      <c r="D3214" s="1" t="s">
        <v>329</v>
      </c>
      <c r="E3214" s="1" t="s">
        <v>329</v>
      </c>
      <c r="F3214" s="1" t="s">
        <v>329</v>
      </c>
      <c r="G3214" s="1" t="s">
        <v>329</v>
      </c>
      <c r="L3214" s="1" t="s">
        <v>329</v>
      </c>
      <c r="P3214" s="1" t="s">
        <v>329</v>
      </c>
    </row>
    <row r="3215" spans="1:16" x14ac:dyDescent="0.25">
      <c r="A3215" s="1" t="s">
        <v>1624</v>
      </c>
      <c r="B3215" s="1" t="s">
        <v>329</v>
      </c>
      <c r="C3215" s="1" t="s">
        <v>329</v>
      </c>
      <c r="D3215" s="1" t="s">
        <v>329</v>
      </c>
      <c r="E3215" s="1" t="s">
        <v>329</v>
      </c>
      <c r="F3215" s="1" t="s">
        <v>329</v>
      </c>
      <c r="G3215" s="1" t="s">
        <v>329</v>
      </c>
      <c r="L3215" s="1" t="s">
        <v>329</v>
      </c>
      <c r="P3215" s="1" t="s">
        <v>329</v>
      </c>
    </row>
    <row r="3216" spans="1:16" x14ac:dyDescent="0.25">
      <c r="A3216" s="1" t="s">
        <v>1625</v>
      </c>
      <c r="B3216" s="1" t="s">
        <v>329</v>
      </c>
      <c r="C3216" s="1" t="s">
        <v>329</v>
      </c>
      <c r="D3216" s="1" t="s">
        <v>329</v>
      </c>
      <c r="E3216" s="1" t="s">
        <v>329</v>
      </c>
      <c r="F3216" s="1" t="s">
        <v>329</v>
      </c>
      <c r="G3216" s="1" t="s">
        <v>329</v>
      </c>
      <c r="L3216" s="1" t="s">
        <v>329</v>
      </c>
      <c r="P3216" s="1" t="s">
        <v>329</v>
      </c>
    </row>
    <row r="3217" spans="1:16" x14ac:dyDescent="0.25">
      <c r="A3217" s="1" t="s">
        <v>1626</v>
      </c>
      <c r="B3217" s="1" t="s">
        <v>329</v>
      </c>
      <c r="C3217" s="1" t="s">
        <v>329</v>
      </c>
      <c r="D3217" s="1" t="s">
        <v>329</v>
      </c>
      <c r="E3217" s="1" t="s">
        <v>329</v>
      </c>
      <c r="F3217" s="1" t="s">
        <v>329</v>
      </c>
      <c r="G3217" s="1" t="s">
        <v>329</v>
      </c>
      <c r="L3217" s="1" t="s">
        <v>329</v>
      </c>
      <c r="P3217" s="1" t="s">
        <v>329</v>
      </c>
    </row>
    <row r="3218" spans="1:16" x14ac:dyDescent="0.25">
      <c r="A3218" s="1" t="s">
        <v>1627</v>
      </c>
      <c r="B3218" s="1" t="s">
        <v>329</v>
      </c>
      <c r="C3218" s="1" t="s">
        <v>329</v>
      </c>
      <c r="D3218" s="1" t="s">
        <v>329</v>
      </c>
      <c r="E3218" s="1" t="s">
        <v>329</v>
      </c>
      <c r="F3218" s="1" t="s">
        <v>329</v>
      </c>
      <c r="G3218" s="1" t="s">
        <v>329</v>
      </c>
      <c r="L3218" s="1" t="s">
        <v>329</v>
      </c>
      <c r="P3218" s="1" t="s">
        <v>329</v>
      </c>
    </row>
    <row r="3219" spans="1:16" x14ac:dyDescent="0.25">
      <c r="A3219" s="1" t="s">
        <v>612</v>
      </c>
      <c r="B3219" s="1" t="s">
        <v>329</v>
      </c>
      <c r="C3219" s="1" t="s">
        <v>329</v>
      </c>
      <c r="D3219" s="1" t="s">
        <v>329</v>
      </c>
      <c r="E3219" s="1" t="s">
        <v>329</v>
      </c>
      <c r="F3219" s="1" t="s">
        <v>329</v>
      </c>
      <c r="G3219" s="1" t="s">
        <v>329</v>
      </c>
      <c r="L3219" s="1" t="s">
        <v>329</v>
      </c>
      <c r="P3219" s="1" t="s">
        <v>329</v>
      </c>
    </row>
    <row r="3220" spans="1:16" x14ac:dyDescent="0.25">
      <c r="A3220" s="1" t="s">
        <v>1628</v>
      </c>
      <c r="B3220" s="1" t="s">
        <v>329</v>
      </c>
      <c r="C3220" s="1" t="s">
        <v>329</v>
      </c>
      <c r="D3220" s="1" t="s">
        <v>329</v>
      </c>
      <c r="E3220" s="1" t="s">
        <v>329</v>
      </c>
      <c r="F3220" s="1" t="s">
        <v>329</v>
      </c>
      <c r="G3220" s="1" t="s">
        <v>329</v>
      </c>
      <c r="L3220" s="1" t="s">
        <v>329</v>
      </c>
      <c r="P3220" s="1" t="s">
        <v>329</v>
      </c>
    </row>
    <row r="3221" spans="1:16" x14ac:dyDescent="0.25">
      <c r="A3221" s="1" t="s">
        <v>1629</v>
      </c>
      <c r="B3221" s="1" t="s">
        <v>1630</v>
      </c>
      <c r="C3221" s="1" t="s">
        <v>329</v>
      </c>
      <c r="D3221" s="1" t="s">
        <v>329</v>
      </c>
      <c r="E3221" s="1" t="s">
        <v>329</v>
      </c>
      <c r="F3221" s="1" t="s">
        <v>329</v>
      </c>
      <c r="G3221" s="1" t="s">
        <v>329</v>
      </c>
      <c r="L3221" s="1" t="s">
        <v>329</v>
      </c>
      <c r="P3221" s="1" t="s">
        <v>329</v>
      </c>
    </row>
    <row r="3222" spans="1:16" x14ac:dyDescent="0.25">
      <c r="A3222" s="1" t="s">
        <v>612</v>
      </c>
      <c r="B3222" s="1" t="s">
        <v>329</v>
      </c>
      <c r="C3222" s="1" t="s">
        <v>329</v>
      </c>
      <c r="D3222" s="1" t="s">
        <v>329</v>
      </c>
      <c r="E3222" s="1" t="s">
        <v>329</v>
      </c>
      <c r="F3222" s="1" t="s">
        <v>329</v>
      </c>
      <c r="G3222" s="1" t="s">
        <v>329</v>
      </c>
      <c r="L3222" s="1" t="s">
        <v>329</v>
      </c>
      <c r="P3222" s="1" t="s">
        <v>329</v>
      </c>
    </row>
    <row r="3223" spans="1:16" x14ac:dyDescent="0.25">
      <c r="A3223" s="1" t="s">
        <v>3717</v>
      </c>
      <c r="B3223" s="1" t="s">
        <v>329</v>
      </c>
      <c r="C3223" s="1" t="s">
        <v>329</v>
      </c>
      <c r="D3223" s="1" t="s">
        <v>329</v>
      </c>
      <c r="E3223" s="1" t="s">
        <v>329</v>
      </c>
      <c r="F3223" s="1" t="s">
        <v>329</v>
      </c>
      <c r="G3223" s="1" t="s">
        <v>329</v>
      </c>
      <c r="L3223" s="1" t="s">
        <v>329</v>
      </c>
      <c r="P3223" s="1" t="s">
        <v>329</v>
      </c>
    </row>
    <row r="3224" spans="1:16" x14ac:dyDescent="0.25">
      <c r="A3224" s="1" t="s">
        <v>612</v>
      </c>
      <c r="B3224" s="1" t="s">
        <v>329</v>
      </c>
      <c r="C3224" s="1" t="s">
        <v>329</v>
      </c>
      <c r="D3224" s="1" t="s">
        <v>329</v>
      </c>
      <c r="E3224" s="1" t="s">
        <v>329</v>
      </c>
      <c r="F3224" s="1" t="s">
        <v>329</v>
      </c>
      <c r="G3224" s="1" t="s">
        <v>329</v>
      </c>
      <c r="L3224" s="1" t="s">
        <v>329</v>
      </c>
      <c r="P3224" s="1" t="s">
        <v>329</v>
      </c>
    </row>
    <row r="3225" spans="1:16" x14ac:dyDescent="0.25">
      <c r="A3225" s="1" t="s">
        <v>3718</v>
      </c>
      <c r="B3225" s="1" t="s">
        <v>329</v>
      </c>
      <c r="C3225" s="1" t="s">
        <v>329</v>
      </c>
      <c r="D3225" s="1" t="s">
        <v>329</v>
      </c>
      <c r="E3225" s="1" t="s">
        <v>329</v>
      </c>
      <c r="F3225" s="1" t="s">
        <v>329</v>
      </c>
      <c r="G3225" s="1" t="s">
        <v>329</v>
      </c>
      <c r="L3225" s="1" t="s">
        <v>329</v>
      </c>
      <c r="P3225" s="1" t="s">
        <v>329</v>
      </c>
    </row>
    <row r="3226" spans="1:16" x14ac:dyDescent="0.25">
      <c r="A3226" s="1" t="s">
        <v>1633</v>
      </c>
      <c r="B3226" s="1" t="s">
        <v>329</v>
      </c>
      <c r="C3226" s="1" t="s">
        <v>329</v>
      </c>
      <c r="D3226" s="1" t="s">
        <v>329</v>
      </c>
      <c r="E3226" s="1" t="s">
        <v>329</v>
      </c>
      <c r="F3226" s="1" t="s">
        <v>329</v>
      </c>
      <c r="G3226" s="1" t="s">
        <v>329</v>
      </c>
      <c r="L3226" s="1" t="s">
        <v>329</v>
      </c>
      <c r="P3226" s="1" t="s">
        <v>329</v>
      </c>
    </row>
    <row r="3227" spans="1:16" x14ac:dyDescent="0.25">
      <c r="A3227" s="1" t="s">
        <v>4680</v>
      </c>
      <c r="B3227" s="1" t="s">
        <v>4843</v>
      </c>
      <c r="C3227" s="1" t="s">
        <v>4681</v>
      </c>
      <c r="D3227" s="1" t="s">
        <v>4682</v>
      </c>
      <c r="E3227" s="1" t="s">
        <v>80</v>
      </c>
      <c r="F3227" s="1" t="s">
        <v>4683</v>
      </c>
      <c r="G3227" s="1" t="s">
        <v>4684</v>
      </c>
      <c r="H3227">
        <v>6082</v>
      </c>
      <c r="I3227">
        <v>16</v>
      </c>
      <c r="J3227">
        <v>0</v>
      </c>
      <c r="K3227">
        <v>7</v>
      </c>
      <c r="L3227" s="1" t="s">
        <v>4685</v>
      </c>
      <c r="M3227" t="b">
        <v>0</v>
      </c>
      <c r="N3227" t="b">
        <v>0</v>
      </c>
      <c r="O3227" t="b">
        <v>0</v>
      </c>
      <c r="P3227" s="1" t="s">
        <v>4686</v>
      </c>
    </row>
    <row r="3228" spans="1:16" x14ac:dyDescent="0.25">
      <c r="A3228" s="1" t="s">
        <v>4687</v>
      </c>
      <c r="B3228" s="1" t="s">
        <v>4843</v>
      </c>
      <c r="C3228" s="1" t="s">
        <v>4688</v>
      </c>
      <c r="D3228" s="1" t="s">
        <v>4689</v>
      </c>
      <c r="E3228" s="1" t="s">
        <v>20</v>
      </c>
      <c r="F3228" s="1" t="s">
        <v>4690</v>
      </c>
      <c r="G3228" s="1" t="s">
        <v>4691</v>
      </c>
      <c r="H3228">
        <v>5439</v>
      </c>
      <c r="I3228">
        <v>8</v>
      </c>
      <c r="J3228">
        <v>0</v>
      </c>
      <c r="K3228">
        <v>0</v>
      </c>
      <c r="L3228" s="1" t="s">
        <v>4692</v>
      </c>
      <c r="M3228" t="b">
        <v>0</v>
      </c>
      <c r="N3228" t="b">
        <v>0</v>
      </c>
      <c r="O3228" t="b">
        <v>0</v>
      </c>
      <c r="P3228" s="1" t="s">
        <v>4693</v>
      </c>
    </row>
    <row r="3229" spans="1:16" x14ac:dyDescent="0.25">
      <c r="A3229" s="1" t="s">
        <v>3370</v>
      </c>
      <c r="B3229" s="1" t="s">
        <v>4843</v>
      </c>
      <c r="C3229" s="1" t="s">
        <v>3371</v>
      </c>
      <c r="D3229" s="1" t="s">
        <v>3372</v>
      </c>
      <c r="E3229" s="1" t="s">
        <v>88</v>
      </c>
      <c r="F3229" s="1" t="s">
        <v>3373</v>
      </c>
      <c r="G3229" s="1" t="s">
        <v>3374</v>
      </c>
      <c r="H3229">
        <v>24715</v>
      </c>
      <c r="I3229">
        <v>180</v>
      </c>
      <c r="J3229">
        <v>28</v>
      </c>
      <c r="K3229">
        <v>152</v>
      </c>
      <c r="L3229" s="1" t="s">
        <v>3375</v>
      </c>
      <c r="M3229" t="b">
        <v>0</v>
      </c>
      <c r="N3229" t="b">
        <v>0</v>
      </c>
      <c r="O3229" t="b">
        <v>0</v>
      </c>
      <c r="P3229" s="1" t="s">
        <v>3376</v>
      </c>
    </row>
    <row r="3230" spans="1:16" x14ac:dyDescent="0.25">
      <c r="A3230" s="1" t="s">
        <v>3692</v>
      </c>
      <c r="B3230" s="1" t="s">
        <v>4843</v>
      </c>
      <c r="C3230" s="1" t="s">
        <v>3693</v>
      </c>
      <c r="D3230" s="1" t="s">
        <v>3694</v>
      </c>
      <c r="E3230" s="1" t="s">
        <v>191</v>
      </c>
      <c r="F3230" s="1" t="s">
        <v>3695</v>
      </c>
      <c r="G3230" s="1" t="s">
        <v>3696</v>
      </c>
      <c r="H3230">
        <v>166906</v>
      </c>
      <c r="I3230">
        <v>4418</v>
      </c>
      <c r="J3230">
        <v>226</v>
      </c>
      <c r="K3230">
        <v>399</v>
      </c>
      <c r="L3230" s="1" t="s">
        <v>3697</v>
      </c>
      <c r="M3230" t="b">
        <v>0</v>
      </c>
      <c r="N3230" t="b">
        <v>0</v>
      </c>
      <c r="O3230" t="b">
        <v>0</v>
      </c>
      <c r="P3230" s="1" t="s">
        <v>4840</v>
      </c>
    </row>
    <row r="3231" spans="1:16" x14ac:dyDescent="0.25">
      <c r="A3231" s="1" t="s">
        <v>3738</v>
      </c>
      <c r="B3231" s="1" t="s">
        <v>4843</v>
      </c>
      <c r="C3231" s="1" t="s">
        <v>3739</v>
      </c>
      <c r="D3231" s="1" t="s">
        <v>3740</v>
      </c>
      <c r="E3231" s="1" t="s">
        <v>28</v>
      </c>
      <c r="F3231" s="1" t="s">
        <v>3741</v>
      </c>
      <c r="G3231" s="1" t="s">
        <v>3742</v>
      </c>
      <c r="H3231">
        <v>1046165</v>
      </c>
      <c r="I3231">
        <v>9367</v>
      </c>
      <c r="J3231">
        <v>817</v>
      </c>
      <c r="K3231">
        <v>3867</v>
      </c>
      <c r="L3231" s="1" t="s">
        <v>3743</v>
      </c>
      <c r="M3231" t="b">
        <v>0</v>
      </c>
      <c r="N3231" t="b">
        <v>0</v>
      </c>
      <c r="O3231" t="b">
        <v>0</v>
      </c>
      <c r="P3231" s="1" t="s">
        <v>3744</v>
      </c>
    </row>
    <row r="3232" spans="1:16" x14ac:dyDescent="0.25">
      <c r="A3232" s="1" t="s">
        <v>3751</v>
      </c>
      <c r="B3232" s="1" t="s">
        <v>4843</v>
      </c>
      <c r="C3232" s="1" t="s">
        <v>3752</v>
      </c>
      <c r="D3232" s="1" t="s">
        <v>789</v>
      </c>
      <c r="E3232" s="1" t="s">
        <v>191</v>
      </c>
      <c r="F3232" s="1" t="s">
        <v>3753</v>
      </c>
      <c r="G3232" s="1" t="s">
        <v>3754</v>
      </c>
      <c r="H3232">
        <v>178433</v>
      </c>
      <c r="I3232">
        <v>7481</v>
      </c>
      <c r="J3232">
        <v>249</v>
      </c>
      <c r="K3232">
        <v>342</v>
      </c>
      <c r="L3232" s="1" t="s">
        <v>3755</v>
      </c>
      <c r="M3232" t="b">
        <v>0</v>
      </c>
      <c r="N3232" t="b">
        <v>0</v>
      </c>
      <c r="O3232" t="b">
        <v>0</v>
      </c>
      <c r="P3232" s="1" t="s">
        <v>3756</v>
      </c>
    </row>
    <row r="3233" spans="1:16" x14ac:dyDescent="0.25">
      <c r="A3233" s="1" t="s">
        <v>3046</v>
      </c>
      <c r="B3233" s="1" t="s">
        <v>4843</v>
      </c>
      <c r="C3233" s="1" t="s">
        <v>3047</v>
      </c>
      <c r="D3233" s="1" t="s">
        <v>3048</v>
      </c>
      <c r="E3233" s="1" t="s">
        <v>191</v>
      </c>
      <c r="F3233" s="1" t="s">
        <v>3049</v>
      </c>
      <c r="G3233" s="1" t="s">
        <v>3050</v>
      </c>
      <c r="H3233">
        <v>799870</v>
      </c>
      <c r="I3233">
        <v>22537</v>
      </c>
      <c r="J3233">
        <v>805</v>
      </c>
      <c r="K3233">
        <v>2942</v>
      </c>
      <c r="L3233" s="1" t="s">
        <v>3051</v>
      </c>
      <c r="M3233" t="b">
        <v>0</v>
      </c>
      <c r="N3233" t="b">
        <v>0</v>
      </c>
      <c r="O3233" t="b">
        <v>0</v>
      </c>
      <c r="P3233" s="1" t="s">
        <v>3052</v>
      </c>
    </row>
    <row r="3234" spans="1:16" x14ac:dyDescent="0.25">
      <c r="A3234" s="1" t="s">
        <v>4694</v>
      </c>
      <c r="B3234" s="1" t="s">
        <v>4843</v>
      </c>
      <c r="C3234" s="1" t="s">
        <v>4695</v>
      </c>
      <c r="D3234" s="1" t="s">
        <v>3412</v>
      </c>
      <c r="E3234" s="1" t="s">
        <v>58</v>
      </c>
      <c r="F3234" s="1" t="s">
        <v>4696</v>
      </c>
      <c r="G3234" s="1" t="s">
        <v>4697</v>
      </c>
      <c r="H3234">
        <v>14175</v>
      </c>
      <c r="I3234">
        <v>344</v>
      </c>
      <c r="J3234">
        <v>13</v>
      </c>
      <c r="K3234">
        <v>106</v>
      </c>
      <c r="L3234" s="1" t="s">
        <v>4698</v>
      </c>
      <c r="M3234" t="b">
        <v>0</v>
      </c>
      <c r="N3234" t="b">
        <v>0</v>
      </c>
      <c r="O3234" t="b">
        <v>0</v>
      </c>
      <c r="P3234" s="1" t="s">
        <v>4699</v>
      </c>
    </row>
    <row r="3235" spans="1:16" x14ac:dyDescent="0.25">
      <c r="A3235" s="1" t="s">
        <v>2764</v>
      </c>
      <c r="B3235" s="1" t="s">
        <v>4843</v>
      </c>
      <c r="C3235" s="1" t="s">
        <v>2765</v>
      </c>
      <c r="D3235" s="1" t="s">
        <v>2766</v>
      </c>
      <c r="E3235" s="1" t="s">
        <v>111</v>
      </c>
      <c r="F3235" s="1" t="s">
        <v>2767</v>
      </c>
      <c r="G3235" s="1" t="s">
        <v>2768</v>
      </c>
      <c r="H3235">
        <v>8076063</v>
      </c>
      <c r="I3235">
        <v>214451</v>
      </c>
      <c r="J3235">
        <v>2661</v>
      </c>
      <c r="K3235">
        <v>5863</v>
      </c>
      <c r="L3235" s="1" t="s">
        <v>2769</v>
      </c>
      <c r="M3235" t="b">
        <v>0</v>
      </c>
      <c r="N3235" t="b">
        <v>0</v>
      </c>
      <c r="O3235" t="b">
        <v>0</v>
      </c>
      <c r="P3235" s="1" t="s">
        <v>2770</v>
      </c>
    </row>
    <row r="3236" spans="1:16" x14ac:dyDescent="0.25">
      <c r="A3236" s="1" t="s">
        <v>3073</v>
      </c>
      <c r="B3236" s="1" t="s">
        <v>4843</v>
      </c>
      <c r="C3236" s="1" t="s">
        <v>3074</v>
      </c>
      <c r="D3236" s="1" t="s">
        <v>3075</v>
      </c>
      <c r="E3236" s="1" t="s">
        <v>240</v>
      </c>
      <c r="F3236" s="1" t="s">
        <v>3076</v>
      </c>
      <c r="G3236" s="1" t="s">
        <v>3077</v>
      </c>
      <c r="H3236">
        <v>3460380</v>
      </c>
      <c r="I3236">
        <v>17465</v>
      </c>
      <c r="J3236">
        <v>1099</v>
      </c>
      <c r="K3236">
        <v>2794</v>
      </c>
      <c r="L3236" s="1" t="s">
        <v>3078</v>
      </c>
      <c r="M3236" t="b">
        <v>0</v>
      </c>
      <c r="N3236" t="b">
        <v>0</v>
      </c>
      <c r="O3236" t="b">
        <v>0</v>
      </c>
      <c r="P3236" s="1" t="s">
        <v>3079</v>
      </c>
    </row>
    <row r="3237" spans="1:16" x14ac:dyDescent="0.25">
      <c r="A3237" s="1" t="s">
        <v>2384</v>
      </c>
      <c r="B3237" s="1" t="s">
        <v>4843</v>
      </c>
      <c r="C3237" s="1" t="s">
        <v>2385</v>
      </c>
      <c r="D3237" s="1" t="s">
        <v>2386</v>
      </c>
      <c r="E3237" s="1" t="s">
        <v>111</v>
      </c>
      <c r="F3237" s="1" t="s">
        <v>2387</v>
      </c>
      <c r="G3237" s="1" t="s">
        <v>2388</v>
      </c>
      <c r="H3237">
        <v>102012605</v>
      </c>
      <c r="I3237">
        <v>2376636</v>
      </c>
      <c r="J3237">
        <v>117196</v>
      </c>
      <c r="K3237">
        <v>134224</v>
      </c>
      <c r="L3237" s="1" t="s">
        <v>2389</v>
      </c>
      <c r="M3237" t="b">
        <v>0</v>
      </c>
      <c r="N3237" t="b">
        <v>0</v>
      </c>
      <c r="O3237" t="b">
        <v>0</v>
      </c>
      <c r="P3237" s="1" t="s">
        <v>2712</v>
      </c>
    </row>
    <row r="3238" spans="1:16" x14ac:dyDescent="0.25">
      <c r="A3238" s="1" t="s">
        <v>4582</v>
      </c>
      <c r="B3238" s="1" t="s">
        <v>4843</v>
      </c>
      <c r="C3238" s="1" t="s">
        <v>4583</v>
      </c>
      <c r="D3238" s="1" t="s">
        <v>4584</v>
      </c>
      <c r="E3238" s="1" t="s">
        <v>28</v>
      </c>
      <c r="F3238" s="1" t="s">
        <v>4585</v>
      </c>
      <c r="G3238" s="1" t="s">
        <v>4586</v>
      </c>
      <c r="H3238">
        <v>8798</v>
      </c>
      <c r="I3238">
        <v>60</v>
      </c>
      <c r="J3238">
        <v>18</v>
      </c>
      <c r="K3238">
        <v>20</v>
      </c>
      <c r="L3238" s="1" t="s">
        <v>4587</v>
      </c>
      <c r="M3238" t="b">
        <v>0</v>
      </c>
      <c r="N3238" t="b">
        <v>0</v>
      </c>
      <c r="O3238" t="b">
        <v>0</v>
      </c>
      <c r="P3238" s="1" t="s">
        <v>4588</v>
      </c>
    </row>
    <row r="3239" spans="1:16" x14ac:dyDescent="0.25">
      <c r="A3239" s="1" t="s">
        <v>3352</v>
      </c>
      <c r="B3239" s="1" t="s">
        <v>4843</v>
      </c>
      <c r="C3239" s="1" t="s">
        <v>3353</v>
      </c>
      <c r="D3239" s="1" t="s">
        <v>1396</v>
      </c>
      <c r="E3239" s="1" t="s">
        <v>96</v>
      </c>
      <c r="F3239" s="1" t="s">
        <v>3354</v>
      </c>
      <c r="G3239" s="1" t="s">
        <v>3355</v>
      </c>
      <c r="H3239">
        <v>41824</v>
      </c>
      <c r="I3239">
        <v>212</v>
      </c>
      <c r="J3239">
        <v>42</v>
      </c>
      <c r="K3239">
        <v>116</v>
      </c>
      <c r="L3239" s="1" t="s">
        <v>3356</v>
      </c>
      <c r="M3239" t="b">
        <v>0</v>
      </c>
      <c r="N3239" t="b">
        <v>0</v>
      </c>
      <c r="O3239" t="b">
        <v>0</v>
      </c>
      <c r="P3239" s="1" t="s">
        <v>3357</v>
      </c>
    </row>
    <row r="3240" spans="1:16" x14ac:dyDescent="0.25">
      <c r="A3240" s="1" t="s">
        <v>3389</v>
      </c>
      <c r="B3240" s="1" t="s">
        <v>4843</v>
      </c>
      <c r="C3240" s="1" t="s">
        <v>3390</v>
      </c>
      <c r="D3240" s="1" t="s">
        <v>3391</v>
      </c>
      <c r="E3240" s="1" t="s">
        <v>88</v>
      </c>
      <c r="F3240" s="1" t="s">
        <v>3392</v>
      </c>
      <c r="G3240" s="1" t="s">
        <v>3393</v>
      </c>
      <c r="H3240">
        <v>25203</v>
      </c>
      <c r="I3240">
        <v>263</v>
      </c>
      <c r="J3240">
        <v>355</v>
      </c>
      <c r="K3240">
        <v>688</v>
      </c>
      <c r="L3240" s="1" t="s">
        <v>3394</v>
      </c>
      <c r="M3240" t="b">
        <v>0</v>
      </c>
      <c r="N3240" t="b">
        <v>0</v>
      </c>
      <c r="O3240" t="b">
        <v>0</v>
      </c>
      <c r="P3240" s="1" t="s">
        <v>3395</v>
      </c>
    </row>
    <row r="3241" spans="1:16" x14ac:dyDescent="0.25">
      <c r="A3241" s="1" t="s">
        <v>3320</v>
      </c>
      <c r="B3241" s="1" t="s">
        <v>4843</v>
      </c>
      <c r="C3241" s="1" t="s">
        <v>3321</v>
      </c>
      <c r="D3241" s="1" t="s">
        <v>380</v>
      </c>
      <c r="E3241" s="1" t="s">
        <v>28</v>
      </c>
      <c r="F3241" s="1" t="s">
        <v>3322</v>
      </c>
      <c r="G3241" s="1" t="s">
        <v>3323</v>
      </c>
      <c r="H3241">
        <v>2316153</v>
      </c>
      <c r="I3241">
        <v>96546</v>
      </c>
      <c r="J3241">
        <v>1087</v>
      </c>
      <c r="K3241">
        <v>10106</v>
      </c>
      <c r="L3241" s="1" t="s">
        <v>3324</v>
      </c>
      <c r="M3241" t="b">
        <v>0</v>
      </c>
      <c r="N3241" t="b">
        <v>0</v>
      </c>
      <c r="O3241" t="b">
        <v>0</v>
      </c>
      <c r="P3241" s="1" t="s">
        <v>3325</v>
      </c>
    </row>
    <row r="3242" spans="1:16" x14ac:dyDescent="0.25">
      <c r="A3242" s="1" t="s">
        <v>3326</v>
      </c>
      <c r="B3242" s="1" t="s">
        <v>4843</v>
      </c>
      <c r="C3242" s="1" t="s">
        <v>3327</v>
      </c>
      <c r="D3242" s="1" t="s">
        <v>3328</v>
      </c>
      <c r="E3242" s="1" t="s">
        <v>20</v>
      </c>
      <c r="F3242" s="1" t="s">
        <v>3329</v>
      </c>
      <c r="G3242" s="1" t="s">
        <v>3330</v>
      </c>
      <c r="H3242">
        <v>83369</v>
      </c>
      <c r="I3242">
        <v>1237</v>
      </c>
      <c r="J3242">
        <v>526</v>
      </c>
      <c r="K3242">
        <v>0</v>
      </c>
      <c r="L3242" s="1" t="s">
        <v>3331</v>
      </c>
      <c r="M3242" t="b">
        <v>1</v>
      </c>
      <c r="N3242" t="b">
        <v>0</v>
      </c>
      <c r="O3242" t="b">
        <v>0</v>
      </c>
      <c r="P3242" s="1" t="s">
        <v>3332</v>
      </c>
    </row>
    <row r="3243" spans="1:16" x14ac:dyDescent="0.25">
      <c r="A3243" s="1" t="s">
        <v>3339</v>
      </c>
      <c r="B3243" s="1" t="s">
        <v>4843</v>
      </c>
      <c r="C3243" s="1" t="s">
        <v>3340</v>
      </c>
      <c r="D3243" s="1" t="s">
        <v>3341</v>
      </c>
      <c r="E3243" s="1" t="s">
        <v>126</v>
      </c>
      <c r="F3243" s="1" t="s">
        <v>3342</v>
      </c>
      <c r="G3243" s="1" t="s">
        <v>3343</v>
      </c>
      <c r="H3243">
        <v>818533</v>
      </c>
      <c r="I3243">
        <v>42798</v>
      </c>
      <c r="J3243">
        <v>855</v>
      </c>
      <c r="K3243">
        <v>5748</v>
      </c>
      <c r="L3243" s="1" t="s">
        <v>3344</v>
      </c>
      <c r="M3243" t="b">
        <v>0</v>
      </c>
      <c r="N3243" t="b">
        <v>0</v>
      </c>
      <c r="O3243" t="b">
        <v>0</v>
      </c>
      <c r="P3243" s="1" t="s">
        <v>3345</v>
      </c>
    </row>
    <row r="3244" spans="1:16" x14ac:dyDescent="0.25">
      <c r="A3244" s="1" t="s">
        <v>4589</v>
      </c>
      <c r="B3244" s="1" t="s">
        <v>4843</v>
      </c>
      <c r="C3244" s="1" t="s">
        <v>4590</v>
      </c>
      <c r="D3244" s="1" t="s">
        <v>4591</v>
      </c>
      <c r="E3244" s="1" t="s">
        <v>58</v>
      </c>
      <c r="F3244" s="1" t="s">
        <v>4592</v>
      </c>
      <c r="G3244" s="1" t="s">
        <v>4593</v>
      </c>
      <c r="H3244">
        <v>3643</v>
      </c>
      <c r="I3244">
        <v>159</v>
      </c>
      <c r="J3244">
        <v>1</v>
      </c>
      <c r="K3244">
        <v>20</v>
      </c>
      <c r="L3244" s="1" t="s">
        <v>4594</v>
      </c>
      <c r="M3244" t="b">
        <v>0</v>
      </c>
      <c r="N3244" t="b">
        <v>0</v>
      </c>
      <c r="O3244" t="b">
        <v>0</v>
      </c>
      <c r="P3244" s="1" t="s">
        <v>4595</v>
      </c>
    </row>
    <row r="3245" spans="1:16" x14ac:dyDescent="0.25">
      <c r="A3245" s="1" t="s">
        <v>3093</v>
      </c>
      <c r="B3245" s="1" t="s">
        <v>4843</v>
      </c>
      <c r="C3245" s="1" t="s">
        <v>3094</v>
      </c>
      <c r="D3245" s="1" t="s">
        <v>3095</v>
      </c>
      <c r="E3245" s="1" t="s">
        <v>96</v>
      </c>
      <c r="F3245" s="1" t="s">
        <v>3096</v>
      </c>
      <c r="G3245" s="1" t="s">
        <v>3097</v>
      </c>
      <c r="H3245">
        <v>357054</v>
      </c>
      <c r="I3245">
        <v>11333</v>
      </c>
      <c r="J3245">
        <v>522</v>
      </c>
      <c r="K3245">
        <v>527</v>
      </c>
      <c r="L3245" s="1" t="s">
        <v>3098</v>
      </c>
      <c r="M3245" t="b">
        <v>0</v>
      </c>
      <c r="N3245" t="b">
        <v>0</v>
      </c>
      <c r="O3245" t="b">
        <v>0</v>
      </c>
      <c r="P3245" s="1" t="s">
        <v>3099</v>
      </c>
    </row>
    <row r="3246" spans="1:16" x14ac:dyDescent="0.25">
      <c r="A3246" s="1" t="s">
        <v>3785</v>
      </c>
      <c r="B3246" s="1" t="s">
        <v>4843</v>
      </c>
      <c r="C3246" s="1" t="s">
        <v>3786</v>
      </c>
      <c r="D3246" s="1" t="s">
        <v>3787</v>
      </c>
      <c r="E3246" s="1" t="s">
        <v>111</v>
      </c>
      <c r="F3246" s="1" t="s">
        <v>3788</v>
      </c>
      <c r="G3246" s="1" t="s">
        <v>3789</v>
      </c>
      <c r="H3246">
        <v>1225591</v>
      </c>
      <c r="I3246">
        <v>108292</v>
      </c>
      <c r="J3246">
        <v>447</v>
      </c>
      <c r="K3246">
        <v>4668</v>
      </c>
      <c r="L3246" s="1" t="s">
        <v>3790</v>
      </c>
      <c r="M3246" t="b">
        <v>0</v>
      </c>
      <c r="N3246" t="b">
        <v>0</v>
      </c>
      <c r="O3246" t="b">
        <v>0</v>
      </c>
      <c r="P3246" s="1" t="s">
        <v>3791</v>
      </c>
    </row>
    <row r="3247" spans="1:16" x14ac:dyDescent="0.25">
      <c r="A3247" s="1" t="s">
        <v>3107</v>
      </c>
      <c r="B3247" s="1" t="s">
        <v>4843</v>
      </c>
      <c r="C3247" s="1" t="s">
        <v>3108</v>
      </c>
      <c r="D3247" s="1" t="s">
        <v>3109</v>
      </c>
      <c r="E3247" s="1" t="s">
        <v>28</v>
      </c>
      <c r="F3247" s="1" t="s">
        <v>3110</v>
      </c>
      <c r="G3247" s="1" t="s">
        <v>3111</v>
      </c>
      <c r="H3247">
        <v>816073</v>
      </c>
      <c r="I3247">
        <v>52579</v>
      </c>
      <c r="J3247">
        <v>1727</v>
      </c>
      <c r="K3247">
        <v>3586</v>
      </c>
      <c r="L3247" s="1" t="s">
        <v>3112</v>
      </c>
      <c r="M3247" t="b">
        <v>0</v>
      </c>
      <c r="N3247" t="b">
        <v>0</v>
      </c>
      <c r="O3247" t="b">
        <v>0</v>
      </c>
      <c r="P3247" s="1" t="s">
        <v>3113</v>
      </c>
    </row>
    <row r="3248" spans="1:16" x14ac:dyDescent="0.25">
      <c r="A3248" s="1" t="s">
        <v>3771</v>
      </c>
      <c r="B3248" s="1" t="s">
        <v>4843</v>
      </c>
      <c r="C3248" s="1" t="s">
        <v>3772</v>
      </c>
      <c r="D3248" s="1" t="s">
        <v>3773</v>
      </c>
      <c r="E3248" s="1" t="s">
        <v>191</v>
      </c>
      <c r="F3248" s="1" t="s">
        <v>3774</v>
      </c>
      <c r="G3248" s="1" t="s">
        <v>3775</v>
      </c>
      <c r="H3248">
        <v>90923</v>
      </c>
      <c r="I3248">
        <v>3722</v>
      </c>
      <c r="J3248">
        <v>192</v>
      </c>
      <c r="K3248">
        <v>563</v>
      </c>
      <c r="L3248" s="1" t="s">
        <v>3776</v>
      </c>
      <c r="M3248" t="b">
        <v>0</v>
      </c>
      <c r="N3248" t="b">
        <v>0</v>
      </c>
      <c r="O3248" t="b">
        <v>0</v>
      </c>
      <c r="P3248" s="1" t="s">
        <v>3777</v>
      </c>
    </row>
    <row r="3249" spans="1:16" x14ac:dyDescent="0.25">
      <c r="A3249" s="1" t="s">
        <v>4700</v>
      </c>
      <c r="B3249" s="1" t="s">
        <v>4843</v>
      </c>
      <c r="C3249" s="1" t="s">
        <v>4701</v>
      </c>
      <c r="D3249" s="1" t="s">
        <v>4702</v>
      </c>
      <c r="E3249" s="1" t="s">
        <v>28</v>
      </c>
      <c r="F3249" s="1" t="s">
        <v>4703</v>
      </c>
      <c r="G3249" s="1" t="s">
        <v>4704</v>
      </c>
      <c r="H3249">
        <v>5169</v>
      </c>
      <c r="I3249">
        <v>27</v>
      </c>
      <c r="J3249">
        <v>0</v>
      </c>
      <c r="K3249">
        <v>4</v>
      </c>
      <c r="L3249" s="1" t="s">
        <v>4705</v>
      </c>
      <c r="M3249" t="b">
        <v>0</v>
      </c>
      <c r="N3249" t="b">
        <v>0</v>
      </c>
      <c r="O3249" t="b">
        <v>0</v>
      </c>
      <c r="P3249" s="1" t="s">
        <v>4706</v>
      </c>
    </row>
    <row r="3250" spans="1:16" x14ac:dyDescent="0.25">
      <c r="A3250" s="1" t="s">
        <v>4989</v>
      </c>
      <c r="B3250" s="1" t="s">
        <v>4990</v>
      </c>
      <c r="C3250" s="1" t="s">
        <v>4991</v>
      </c>
      <c r="D3250" s="1" t="s">
        <v>4992</v>
      </c>
      <c r="E3250" s="1" t="s">
        <v>36</v>
      </c>
      <c r="F3250" s="1" t="s">
        <v>4993</v>
      </c>
      <c r="G3250" s="1" t="s">
        <v>4994</v>
      </c>
      <c r="H3250">
        <v>2519348</v>
      </c>
      <c r="I3250">
        <v>188159</v>
      </c>
      <c r="J3250">
        <v>3406</v>
      </c>
      <c r="K3250">
        <v>22861</v>
      </c>
      <c r="L3250" s="1" t="s">
        <v>4995</v>
      </c>
      <c r="M3250" t="b">
        <v>0</v>
      </c>
      <c r="N3250" t="b">
        <v>0</v>
      </c>
      <c r="O3250" t="b">
        <v>0</v>
      </c>
      <c r="P3250" s="1" t="s">
        <v>4996</v>
      </c>
    </row>
    <row r="3251" spans="1:16" x14ac:dyDescent="0.25">
      <c r="A3251" s="1" t="s">
        <v>4842</v>
      </c>
      <c r="B3251" s="1" t="s">
        <v>4990</v>
      </c>
      <c r="C3251" s="1" t="s">
        <v>4844</v>
      </c>
      <c r="D3251" s="1" t="s">
        <v>1060</v>
      </c>
      <c r="E3251" s="1" t="s">
        <v>28</v>
      </c>
      <c r="F3251" s="1" t="s">
        <v>4845</v>
      </c>
      <c r="G3251" s="1" t="s">
        <v>4846</v>
      </c>
      <c r="H3251">
        <v>1776191</v>
      </c>
      <c r="I3251">
        <v>21783</v>
      </c>
      <c r="J3251">
        <v>1286</v>
      </c>
      <c r="K3251">
        <v>2426</v>
      </c>
      <c r="L3251" s="1" t="s">
        <v>4847</v>
      </c>
      <c r="M3251" t="b">
        <v>0</v>
      </c>
      <c r="N3251" t="b">
        <v>0</v>
      </c>
      <c r="O3251" t="b">
        <v>0</v>
      </c>
      <c r="P3251" s="1" t="s">
        <v>4848</v>
      </c>
    </row>
    <row r="3252" spans="1:16" x14ac:dyDescent="0.25">
      <c r="A3252" s="1" t="s">
        <v>4997</v>
      </c>
      <c r="B3252" s="1" t="s">
        <v>4990</v>
      </c>
      <c r="C3252" s="1" t="s">
        <v>4998</v>
      </c>
      <c r="D3252" s="1" t="s">
        <v>140</v>
      </c>
      <c r="E3252" s="1" t="s">
        <v>36</v>
      </c>
      <c r="F3252" s="1" t="s">
        <v>4999</v>
      </c>
      <c r="G3252" s="1" t="s">
        <v>5000</v>
      </c>
      <c r="H3252">
        <v>332886</v>
      </c>
      <c r="I3252">
        <v>20045</v>
      </c>
      <c r="J3252">
        <v>2236</v>
      </c>
      <c r="K3252">
        <v>2910</v>
      </c>
      <c r="L3252" s="1" t="s">
        <v>5001</v>
      </c>
      <c r="M3252" t="b">
        <v>0</v>
      </c>
      <c r="N3252" t="b">
        <v>0</v>
      </c>
      <c r="O3252" t="b">
        <v>0</v>
      </c>
      <c r="P3252" s="1" t="s">
        <v>5002</v>
      </c>
    </row>
    <row r="3253" spans="1:16" x14ac:dyDescent="0.25">
      <c r="A3253" s="1" t="s">
        <v>4849</v>
      </c>
      <c r="B3253" s="1" t="s">
        <v>4990</v>
      </c>
      <c r="C3253" s="1" t="s">
        <v>4850</v>
      </c>
      <c r="D3253" s="1" t="s">
        <v>4851</v>
      </c>
      <c r="E3253" s="1" t="s">
        <v>36</v>
      </c>
      <c r="F3253" s="1" t="s">
        <v>4852</v>
      </c>
      <c r="G3253" s="1" t="s">
        <v>4853</v>
      </c>
      <c r="H3253">
        <v>1880647</v>
      </c>
      <c r="I3253">
        <v>93713</v>
      </c>
      <c r="J3253">
        <v>2866</v>
      </c>
      <c r="K3253">
        <v>6116</v>
      </c>
      <c r="L3253" s="1" t="s">
        <v>4854</v>
      </c>
      <c r="M3253" t="b">
        <v>0</v>
      </c>
      <c r="N3253" t="b">
        <v>0</v>
      </c>
      <c r="O3253" t="b">
        <v>0</v>
      </c>
      <c r="P3253" s="1" t="s">
        <v>4855</v>
      </c>
    </row>
    <row r="3254" spans="1:16" x14ac:dyDescent="0.25">
      <c r="A3254" s="1" t="s">
        <v>5003</v>
      </c>
      <c r="B3254" s="1" t="s">
        <v>4990</v>
      </c>
      <c r="C3254" s="1" t="s">
        <v>5004</v>
      </c>
      <c r="D3254" s="1" t="s">
        <v>4962</v>
      </c>
      <c r="E3254" s="1" t="s">
        <v>28</v>
      </c>
      <c r="F3254" s="1" t="s">
        <v>5005</v>
      </c>
      <c r="G3254" s="1" t="s">
        <v>5006</v>
      </c>
      <c r="H3254">
        <v>156420</v>
      </c>
      <c r="I3254">
        <v>8285</v>
      </c>
      <c r="J3254">
        <v>103</v>
      </c>
      <c r="K3254">
        <v>556</v>
      </c>
      <c r="L3254" s="1" t="s">
        <v>5007</v>
      </c>
      <c r="M3254" t="b">
        <v>0</v>
      </c>
      <c r="N3254" t="b">
        <v>0</v>
      </c>
      <c r="O3254" t="b">
        <v>0</v>
      </c>
      <c r="P3254" s="1" t="s">
        <v>5008</v>
      </c>
    </row>
    <row r="3255" spans="1:16" x14ac:dyDescent="0.25">
      <c r="A3255" s="1" t="s">
        <v>5009</v>
      </c>
      <c r="B3255" s="1" t="s">
        <v>4990</v>
      </c>
      <c r="C3255" s="1" t="s">
        <v>5010</v>
      </c>
      <c r="D3255" s="1" t="s">
        <v>5011</v>
      </c>
      <c r="E3255" s="1" t="s">
        <v>36</v>
      </c>
      <c r="F3255" s="1" t="s">
        <v>5012</v>
      </c>
      <c r="G3255" s="1" t="s">
        <v>5013</v>
      </c>
      <c r="H3255">
        <v>931112</v>
      </c>
      <c r="I3255">
        <v>33197</v>
      </c>
      <c r="J3255">
        <v>1100</v>
      </c>
      <c r="K3255">
        <v>3170</v>
      </c>
      <c r="L3255" s="1" t="s">
        <v>5014</v>
      </c>
      <c r="M3255" t="b">
        <v>0</v>
      </c>
      <c r="N3255" t="b">
        <v>0</v>
      </c>
      <c r="O3255" t="b">
        <v>0</v>
      </c>
      <c r="P3255" s="1" t="s">
        <v>5015</v>
      </c>
    </row>
    <row r="3256" spans="1:16" x14ac:dyDescent="0.25">
      <c r="A3256" s="1" t="s">
        <v>4856</v>
      </c>
      <c r="B3256" s="1" t="s">
        <v>4990</v>
      </c>
      <c r="C3256" s="1" t="s">
        <v>4857</v>
      </c>
      <c r="D3256" s="1" t="s">
        <v>4858</v>
      </c>
      <c r="E3256" s="1" t="s">
        <v>191</v>
      </c>
      <c r="F3256" s="1" t="s">
        <v>4859</v>
      </c>
      <c r="G3256" s="1" t="s">
        <v>4860</v>
      </c>
      <c r="H3256">
        <v>1128222</v>
      </c>
      <c r="I3256">
        <v>81135</v>
      </c>
      <c r="J3256">
        <v>939</v>
      </c>
      <c r="K3256">
        <v>7994</v>
      </c>
      <c r="L3256" s="1" t="s">
        <v>4861</v>
      </c>
      <c r="M3256" t="b">
        <v>0</v>
      </c>
      <c r="N3256" t="b">
        <v>0</v>
      </c>
      <c r="O3256" t="b">
        <v>0</v>
      </c>
      <c r="P3256" s="1" t="s">
        <v>4862</v>
      </c>
    </row>
    <row r="3257" spans="1:16" x14ac:dyDescent="0.25">
      <c r="A3257" s="1" t="s">
        <v>4870</v>
      </c>
      <c r="B3257" s="1" t="s">
        <v>4990</v>
      </c>
      <c r="C3257" s="1" t="s">
        <v>4871</v>
      </c>
      <c r="D3257" s="1" t="s">
        <v>4872</v>
      </c>
      <c r="E3257" s="1" t="s">
        <v>20</v>
      </c>
      <c r="F3257" s="1" t="s">
        <v>4873</v>
      </c>
      <c r="G3257" s="1" t="s">
        <v>4874</v>
      </c>
      <c r="H3257">
        <v>634223</v>
      </c>
      <c r="I3257">
        <v>16930</v>
      </c>
      <c r="J3257">
        <v>1263</v>
      </c>
      <c r="K3257">
        <v>2353</v>
      </c>
      <c r="L3257" s="1" t="s">
        <v>4875</v>
      </c>
      <c r="M3257" t="b">
        <v>0</v>
      </c>
      <c r="N3257" t="b">
        <v>0</v>
      </c>
      <c r="O3257" t="b">
        <v>0</v>
      </c>
      <c r="P3257" s="1" t="s">
        <v>4876</v>
      </c>
    </row>
    <row r="3258" spans="1:16" x14ac:dyDescent="0.25">
      <c r="A3258" s="1" t="s">
        <v>5016</v>
      </c>
      <c r="B3258" s="1" t="s">
        <v>4990</v>
      </c>
      <c r="C3258" s="1" t="s">
        <v>5017</v>
      </c>
      <c r="D3258" s="1" t="s">
        <v>5018</v>
      </c>
      <c r="E3258" s="1" t="s">
        <v>88</v>
      </c>
      <c r="F3258" s="1" t="s">
        <v>5019</v>
      </c>
      <c r="G3258" s="1" t="s">
        <v>5020</v>
      </c>
      <c r="H3258">
        <v>82532</v>
      </c>
      <c r="I3258">
        <v>271</v>
      </c>
      <c r="J3258">
        <v>92</v>
      </c>
      <c r="K3258">
        <v>82</v>
      </c>
      <c r="L3258" s="1" t="s">
        <v>5021</v>
      </c>
      <c r="M3258" t="b">
        <v>0</v>
      </c>
      <c r="N3258" t="b">
        <v>0</v>
      </c>
      <c r="O3258" t="b">
        <v>0</v>
      </c>
      <c r="P3258" s="1" t="s">
        <v>5022</v>
      </c>
    </row>
    <row r="3259" spans="1:16" x14ac:dyDescent="0.25">
      <c r="A3259" s="1" t="s">
        <v>5023</v>
      </c>
      <c r="B3259" s="1" t="s">
        <v>4990</v>
      </c>
      <c r="C3259" s="1" t="s">
        <v>5024</v>
      </c>
      <c r="D3259" s="1" t="s">
        <v>5025</v>
      </c>
      <c r="E3259" s="1" t="s">
        <v>36</v>
      </c>
      <c r="F3259" s="1" t="s">
        <v>5026</v>
      </c>
      <c r="G3259" s="1" t="s">
        <v>5027</v>
      </c>
      <c r="H3259">
        <v>580931</v>
      </c>
      <c r="I3259">
        <v>37620</v>
      </c>
      <c r="J3259">
        <v>402</v>
      </c>
      <c r="K3259">
        <v>1730</v>
      </c>
      <c r="L3259" s="1" t="s">
        <v>5028</v>
      </c>
      <c r="M3259" t="b">
        <v>0</v>
      </c>
      <c r="N3259" t="b">
        <v>0</v>
      </c>
      <c r="O3259" t="b">
        <v>0</v>
      </c>
      <c r="P3259" s="1" t="s">
        <v>5029</v>
      </c>
    </row>
    <row r="3260" spans="1:16" x14ac:dyDescent="0.25">
      <c r="A3260" s="1" t="s">
        <v>5030</v>
      </c>
      <c r="B3260" s="1" t="s">
        <v>4990</v>
      </c>
      <c r="C3260" s="1" t="s">
        <v>5031</v>
      </c>
      <c r="D3260" s="1" t="s">
        <v>5032</v>
      </c>
      <c r="E3260" s="1" t="s">
        <v>96</v>
      </c>
      <c r="F3260" s="1" t="s">
        <v>5033</v>
      </c>
      <c r="G3260" s="1" t="s">
        <v>5034</v>
      </c>
      <c r="H3260">
        <v>95487</v>
      </c>
      <c r="I3260">
        <v>391</v>
      </c>
      <c r="J3260">
        <v>199</v>
      </c>
      <c r="K3260">
        <v>181</v>
      </c>
      <c r="L3260" s="1" t="s">
        <v>5035</v>
      </c>
      <c r="M3260" t="b">
        <v>0</v>
      </c>
      <c r="N3260" t="b">
        <v>0</v>
      </c>
      <c r="O3260" t="b">
        <v>0</v>
      </c>
      <c r="P3260" s="1" t="s">
        <v>5036</v>
      </c>
    </row>
    <row r="3261" spans="1:16" x14ac:dyDescent="0.25">
      <c r="A3261" s="1" t="s">
        <v>5037</v>
      </c>
      <c r="B3261" s="1" t="s">
        <v>4990</v>
      </c>
      <c r="C3261" s="1" t="s">
        <v>5038</v>
      </c>
      <c r="D3261" s="1" t="s">
        <v>2498</v>
      </c>
      <c r="E3261" s="1" t="s">
        <v>36</v>
      </c>
      <c r="F3261" s="1" t="s">
        <v>5039</v>
      </c>
      <c r="G3261" s="1" t="s">
        <v>5040</v>
      </c>
      <c r="H3261">
        <v>601493</v>
      </c>
      <c r="I3261">
        <v>22868</v>
      </c>
      <c r="J3261">
        <v>709</v>
      </c>
      <c r="K3261">
        <v>1925</v>
      </c>
      <c r="L3261" s="1" t="s">
        <v>5041</v>
      </c>
      <c r="M3261" t="b">
        <v>0</v>
      </c>
      <c r="N3261" t="b">
        <v>0</v>
      </c>
      <c r="O3261" t="b">
        <v>0</v>
      </c>
      <c r="P3261" s="1" t="s">
        <v>5042</v>
      </c>
    </row>
    <row r="3262" spans="1:16" x14ac:dyDescent="0.25">
      <c r="A3262" s="1" t="s">
        <v>5043</v>
      </c>
      <c r="B3262" s="1" t="s">
        <v>4990</v>
      </c>
      <c r="C3262" s="1" t="s">
        <v>5044</v>
      </c>
      <c r="D3262" s="1" t="s">
        <v>3398</v>
      </c>
      <c r="E3262" s="1" t="s">
        <v>191</v>
      </c>
      <c r="F3262" s="1" t="s">
        <v>5045</v>
      </c>
      <c r="G3262" s="1" t="s">
        <v>5046</v>
      </c>
      <c r="H3262">
        <v>146011</v>
      </c>
      <c r="I3262">
        <v>1691</v>
      </c>
      <c r="J3262">
        <v>1178</v>
      </c>
      <c r="K3262">
        <v>302</v>
      </c>
      <c r="L3262" s="1" t="s">
        <v>5047</v>
      </c>
      <c r="M3262" t="b">
        <v>0</v>
      </c>
      <c r="N3262" t="b">
        <v>0</v>
      </c>
      <c r="O3262" t="b">
        <v>0</v>
      </c>
      <c r="P3262" s="1" t="s">
        <v>5048</v>
      </c>
    </row>
    <row r="3263" spans="1:16" x14ac:dyDescent="0.25">
      <c r="A3263" s="1" t="s">
        <v>5049</v>
      </c>
      <c r="B3263" s="1" t="s">
        <v>4990</v>
      </c>
      <c r="C3263" s="1" t="s">
        <v>5050</v>
      </c>
      <c r="D3263" s="1" t="s">
        <v>5051</v>
      </c>
      <c r="E3263" s="1" t="s">
        <v>28</v>
      </c>
      <c r="F3263" s="1" t="s">
        <v>5052</v>
      </c>
      <c r="G3263" s="1" t="s">
        <v>5053</v>
      </c>
      <c r="H3263">
        <v>248455</v>
      </c>
      <c r="I3263">
        <v>7174</v>
      </c>
      <c r="J3263">
        <v>200</v>
      </c>
      <c r="K3263">
        <v>1291</v>
      </c>
      <c r="L3263" s="1" t="s">
        <v>5054</v>
      </c>
      <c r="M3263" t="b">
        <v>0</v>
      </c>
      <c r="N3263" t="b">
        <v>0</v>
      </c>
      <c r="O3263" t="b">
        <v>0</v>
      </c>
      <c r="P3263" s="1" t="s">
        <v>5055</v>
      </c>
    </row>
    <row r="3264" spans="1:16" x14ac:dyDescent="0.25">
      <c r="A3264" s="1" t="s">
        <v>5056</v>
      </c>
      <c r="B3264" s="1" t="s">
        <v>4990</v>
      </c>
      <c r="C3264" s="1" t="s">
        <v>5057</v>
      </c>
      <c r="D3264" s="1" t="s">
        <v>5058</v>
      </c>
      <c r="E3264" s="1" t="s">
        <v>28</v>
      </c>
      <c r="F3264" s="1" t="s">
        <v>5059</v>
      </c>
      <c r="G3264" s="1" t="s">
        <v>5060</v>
      </c>
      <c r="H3264">
        <v>437779</v>
      </c>
      <c r="I3264">
        <v>3257</v>
      </c>
      <c r="J3264">
        <v>234</v>
      </c>
      <c r="K3264">
        <v>1044</v>
      </c>
      <c r="L3264" s="1" t="s">
        <v>5061</v>
      </c>
      <c r="M3264" t="b">
        <v>0</v>
      </c>
      <c r="N3264" t="b">
        <v>0</v>
      </c>
      <c r="O3264" t="b">
        <v>0</v>
      </c>
      <c r="P3264" s="1" t="s">
        <v>5062</v>
      </c>
    </row>
    <row r="3265" spans="1:16" x14ac:dyDescent="0.25">
      <c r="A3265" s="1" t="s">
        <v>5063</v>
      </c>
      <c r="B3265" s="1" t="s">
        <v>4990</v>
      </c>
      <c r="C3265" s="1" t="s">
        <v>5064</v>
      </c>
      <c r="D3265" s="1" t="s">
        <v>5065</v>
      </c>
      <c r="E3265" s="1" t="s">
        <v>88</v>
      </c>
      <c r="F3265" s="1" t="s">
        <v>5066</v>
      </c>
      <c r="G3265" s="1" t="s">
        <v>327</v>
      </c>
      <c r="H3265">
        <v>93383</v>
      </c>
      <c r="I3265">
        <v>3108</v>
      </c>
      <c r="J3265">
        <v>124</v>
      </c>
      <c r="K3265">
        <v>376</v>
      </c>
      <c r="L3265" s="1" t="s">
        <v>5067</v>
      </c>
      <c r="M3265" t="b">
        <v>0</v>
      </c>
      <c r="N3265" t="b">
        <v>0</v>
      </c>
      <c r="O3265" t="b">
        <v>0</v>
      </c>
      <c r="P3265" s="1" t="s">
        <v>5068</v>
      </c>
    </row>
    <row r="3266" spans="1:16" x14ac:dyDescent="0.25">
      <c r="A3266" s="1" t="s">
        <v>4883</v>
      </c>
      <c r="B3266" s="1" t="s">
        <v>4990</v>
      </c>
      <c r="C3266" s="1" t="s">
        <v>4884</v>
      </c>
      <c r="D3266" s="1" t="s">
        <v>4885</v>
      </c>
      <c r="E3266" s="1" t="s">
        <v>36</v>
      </c>
      <c r="F3266" s="1" t="s">
        <v>4886</v>
      </c>
      <c r="G3266" s="1" t="s">
        <v>4887</v>
      </c>
      <c r="H3266">
        <v>643906</v>
      </c>
      <c r="I3266">
        <v>10578</v>
      </c>
      <c r="J3266">
        <v>1032</v>
      </c>
      <c r="K3266">
        <v>1713</v>
      </c>
      <c r="L3266" s="1" t="s">
        <v>4888</v>
      </c>
      <c r="M3266" t="b">
        <v>0</v>
      </c>
      <c r="N3266" t="b">
        <v>0</v>
      </c>
      <c r="O3266" t="b">
        <v>0</v>
      </c>
      <c r="P3266" s="1" t="s">
        <v>4889</v>
      </c>
    </row>
    <row r="3267" spans="1:16" x14ac:dyDescent="0.25">
      <c r="A3267" s="1" t="s">
        <v>5069</v>
      </c>
      <c r="B3267" s="1" t="s">
        <v>4990</v>
      </c>
      <c r="C3267" s="1" t="s">
        <v>5070</v>
      </c>
      <c r="D3267" s="1" t="s">
        <v>5071</v>
      </c>
      <c r="E3267" s="1" t="s">
        <v>191</v>
      </c>
      <c r="F3267" s="1" t="s">
        <v>5072</v>
      </c>
      <c r="G3267" s="1" t="s">
        <v>5073</v>
      </c>
      <c r="H3267">
        <v>987801</v>
      </c>
      <c r="I3267">
        <v>63319</v>
      </c>
      <c r="J3267">
        <v>938</v>
      </c>
      <c r="K3267">
        <v>43678</v>
      </c>
      <c r="L3267" s="1" t="s">
        <v>5074</v>
      </c>
      <c r="M3267" t="b">
        <v>0</v>
      </c>
      <c r="N3267" t="b">
        <v>0</v>
      </c>
      <c r="O3267" t="b">
        <v>0</v>
      </c>
      <c r="P3267" s="1" t="s">
        <v>5075</v>
      </c>
    </row>
    <row r="3268" spans="1:16" x14ac:dyDescent="0.25">
      <c r="A3268" s="1" t="s">
        <v>4863</v>
      </c>
      <c r="B3268" s="1" t="s">
        <v>4990</v>
      </c>
      <c r="C3268" s="1" t="s">
        <v>4864</v>
      </c>
      <c r="D3268" s="1" t="s">
        <v>4865</v>
      </c>
      <c r="E3268" s="1" t="s">
        <v>191</v>
      </c>
      <c r="F3268" s="1" t="s">
        <v>4866</v>
      </c>
      <c r="G3268" s="1" t="s">
        <v>4867</v>
      </c>
      <c r="H3268">
        <v>323900</v>
      </c>
      <c r="I3268">
        <v>12552</v>
      </c>
      <c r="J3268">
        <v>683</v>
      </c>
      <c r="K3268">
        <v>1640</v>
      </c>
      <c r="L3268" s="1" t="s">
        <v>4868</v>
      </c>
      <c r="M3268" t="b">
        <v>0</v>
      </c>
      <c r="N3268" t="b">
        <v>0</v>
      </c>
      <c r="O3268" t="b">
        <v>0</v>
      </c>
      <c r="P3268" s="1" t="s">
        <v>4869</v>
      </c>
    </row>
    <row r="3269" spans="1:16" x14ac:dyDescent="0.25">
      <c r="A3269" s="1" t="s">
        <v>4715</v>
      </c>
      <c r="B3269" s="1" t="s">
        <v>4990</v>
      </c>
      <c r="C3269" s="1" t="s">
        <v>4717</v>
      </c>
      <c r="D3269" s="1" t="s">
        <v>4718</v>
      </c>
      <c r="E3269" s="1" t="s">
        <v>111</v>
      </c>
      <c r="F3269" s="1" t="s">
        <v>4719</v>
      </c>
      <c r="G3269" s="1" t="s">
        <v>4720</v>
      </c>
      <c r="H3269">
        <v>981702</v>
      </c>
      <c r="I3269">
        <v>14393</v>
      </c>
      <c r="J3269">
        <v>3487</v>
      </c>
      <c r="K3269">
        <v>6645</v>
      </c>
      <c r="L3269" s="1" t="s">
        <v>4721</v>
      </c>
      <c r="M3269" t="b">
        <v>0</v>
      </c>
      <c r="N3269" t="b">
        <v>0</v>
      </c>
      <c r="O3269" t="b">
        <v>0</v>
      </c>
      <c r="P3269" s="1" t="s">
        <v>4722</v>
      </c>
    </row>
    <row r="3270" spans="1:16" x14ac:dyDescent="0.25">
      <c r="A3270" s="1" t="s">
        <v>4877</v>
      </c>
      <c r="B3270" s="1" t="s">
        <v>4990</v>
      </c>
      <c r="C3270" s="1" t="s">
        <v>4878</v>
      </c>
      <c r="D3270" s="1" t="s">
        <v>3068</v>
      </c>
      <c r="E3270" s="1" t="s">
        <v>36</v>
      </c>
      <c r="F3270" s="1" t="s">
        <v>4879</v>
      </c>
      <c r="G3270" s="1" t="s">
        <v>4880</v>
      </c>
      <c r="H3270">
        <v>230959</v>
      </c>
      <c r="I3270">
        <v>24951</v>
      </c>
      <c r="J3270">
        <v>204</v>
      </c>
      <c r="K3270">
        <v>6323</v>
      </c>
      <c r="L3270" s="1" t="s">
        <v>4881</v>
      </c>
      <c r="M3270" t="b">
        <v>0</v>
      </c>
      <c r="N3270" t="b">
        <v>0</v>
      </c>
      <c r="O3270" t="b">
        <v>0</v>
      </c>
      <c r="P3270" s="1" t="s">
        <v>4882</v>
      </c>
    </row>
    <row r="3271" spans="1:16" x14ac:dyDescent="0.25">
      <c r="A3271" s="1" t="s">
        <v>5076</v>
      </c>
      <c r="B3271" s="1" t="s">
        <v>4990</v>
      </c>
      <c r="C3271" s="1" t="s">
        <v>5077</v>
      </c>
      <c r="D3271" s="1" t="s">
        <v>380</v>
      </c>
      <c r="E3271" s="1" t="s">
        <v>28</v>
      </c>
      <c r="F3271" s="1" t="s">
        <v>5078</v>
      </c>
      <c r="G3271" s="1" t="s">
        <v>5079</v>
      </c>
      <c r="H3271">
        <v>1491606</v>
      </c>
      <c r="I3271">
        <v>123687</v>
      </c>
      <c r="J3271">
        <v>476</v>
      </c>
      <c r="K3271">
        <v>22490</v>
      </c>
      <c r="L3271" s="1" t="s">
        <v>5080</v>
      </c>
      <c r="M3271" t="b">
        <v>0</v>
      </c>
      <c r="N3271" t="b">
        <v>0</v>
      </c>
      <c r="O3271" t="b">
        <v>0</v>
      </c>
      <c r="P3271" s="1" t="s">
        <v>5081</v>
      </c>
    </row>
    <row r="3272" spans="1:16" x14ac:dyDescent="0.25">
      <c r="A3272" s="1" t="s">
        <v>4924</v>
      </c>
      <c r="B3272" s="1" t="s">
        <v>4990</v>
      </c>
      <c r="C3272" s="1" t="s">
        <v>4925</v>
      </c>
      <c r="D3272" s="1" t="s">
        <v>4926</v>
      </c>
      <c r="E3272" s="1" t="s">
        <v>28</v>
      </c>
      <c r="F3272" s="1" t="s">
        <v>4927</v>
      </c>
      <c r="G3272" s="1" t="s">
        <v>4928</v>
      </c>
      <c r="H3272">
        <v>117595</v>
      </c>
      <c r="I3272">
        <v>1929</v>
      </c>
      <c r="J3272">
        <v>244</v>
      </c>
      <c r="K3272">
        <v>198</v>
      </c>
      <c r="L3272" s="1" t="s">
        <v>4929</v>
      </c>
      <c r="M3272" t="b">
        <v>0</v>
      </c>
      <c r="N3272" t="b">
        <v>0</v>
      </c>
      <c r="O3272" t="b">
        <v>0</v>
      </c>
      <c r="P3272" s="1" t="s">
        <v>4930</v>
      </c>
    </row>
    <row r="3273" spans="1:16" x14ac:dyDescent="0.25">
      <c r="A3273" s="1" t="s">
        <v>5082</v>
      </c>
      <c r="B3273" s="1" t="s">
        <v>4990</v>
      </c>
      <c r="C3273" s="1" t="s">
        <v>5083</v>
      </c>
      <c r="D3273" s="1" t="s">
        <v>3584</v>
      </c>
      <c r="E3273" s="1" t="s">
        <v>28</v>
      </c>
      <c r="F3273" s="1" t="s">
        <v>5084</v>
      </c>
      <c r="G3273" s="1" t="s">
        <v>5085</v>
      </c>
      <c r="H3273">
        <v>740933</v>
      </c>
      <c r="I3273">
        <v>20197</v>
      </c>
      <c r="J3273">
        <v>236</v>
      </c>
      <c r="K3273">
        <v>1406</v>
      </c>
      <c r="L3273" s="1" t="s">
        <v>5086</v>
      </c>
      <c r="M3273" t="b">
        <v>0</v>
      </c>
      <c r="N3273" t="b">
        <v>0</v>
      </c>
      <c r="O3273" t="b">
        <v>0</v>
      </c>
      <c r="P3273" s="1" t="s">
        <v>5087</v>
      </c>
    </row>
    <row r="3274" spans="1:16" x14ac:dyDescent="0.25">
      <c r="A3274" s="1" t="s">
        <v>4905</v>
      </c>
      <c r="B3274" s="1" t="s">
        <v>4990</v>
      </c>
      <c r="C3274" s="1" t="s">
        <v>4906</v>
      </c>
      <c r="D3274" s="1" t="s">
        <v>4907</v>
      </c>
      <c r="E3274" s="1" t="s">
        <v>191</v>
      </c>
      <c r="F3274" s="1" t="s">
        <v>4908</v>
      </c>
      <c r="G3274" s="1" t="s">
        <v>4909</v>
      </c>
      <c r="H3274">
        <v>109604</v>
      </c>
      <c r="I3274">
        <v>4237</v>
      </c>
      <c r="J3274">
        <v>142</v>
      </c>
      <c r="K3274">
        <v>326</v>
      </c>
      <c r="L3274" s="1" t="s">
        <v>4910</v>
      </c>
      <c r="M3274" t="b">
        <v>0</v>
      </c>
      <c r="N3274" t="b">
        <v>0</v>
      </c>
      <c r="O3274" t="b">
        <v>0</v>
      </c>
      <c r="P3274" s="1" t="s">
        <v>4911</v>
      </c>
    </row>
    <row r="3275" spans="1:16" x14ac:dyDescent="0.25">
      <c r="A3275" s="1" t="s">
        <v>4898</v>
      </c>
      <c r="B3275" s="1" t="s">
        <v>4990</v>
      </c>
      <c r="C3275" s="1" t="s">
        <v>4899</v>
      </c>
      <c r="D3275" s="1" t="s">
        <v>4900</v>
      </c>
      <c r="E3275" s="1" t="s">
        <v>240</v>
      </c>
      <c r="F3275" s="1" t="s">
        <v>4901</v>
      </c>
      <c r="G3275" s="1" t="s">
        <v>4902</v>
      </c>
      <c r="H3275">
        <v>513277</v>
      </c>
      <c r="I3275">
        <v>21468</v>
      </c>
      <c r="J3275">
        <v>715</v>
      </c>
      <c r="K3275">
        <v>2282</v>
      </c>
      <c r="L3275" s="1" t="s">
        <v>4903</v>
      </c>
      <c r="M3275" t="b">
        <v>0</v>
      </c>
      <c r="N3275" t="b">
        <v>0</v>
      </c>
      <c r="O3275" t="b">
        <v>0</v>
      </c>
      <c r="P3275" s="1" t="s">
        <v>4904</v>
      </c>
    </row>
    <row r="3276" spans="1:16" x14ac:dyDescent="0.25">
      <c r="A3276" s="1" t="s">
        <v>4723</v>
      </c>
      <c r="B3276" s="1" t="s">
        <v>4990</v>
      </c>
      <c r="C3276" s="1" t="s">
        <v>4724</v>
      </c>
      <c r="D3276" s="1" t="s">
        <v>2415</v>
      </c>
      <c r="E3276" s="1" t="s">
        <v>111</v>
      </c>
      <c r="F3276" s="1" t="s">
        <v>4725</v>
      </c>
      <c r="G3276" s="1" t="s">
        <v>2417</v>
      </c>
      <c r="H3276">
        <v>24628712</v>
      </c>
      <c r="I3276">
        <v>2454898</v>
      </c>
      <c r="J3276">
        <v>37133</v>
      </c>
      <c r="K3276">
        <v>502471</v>
      </c>
      <c r="L3276" s="1" t="s">
        <v>4726</v>
      </c>
      <c r="M3276" t="b">
        <v>0</v>
      </c>
      <c r="N3276" t="b">
        <v>0</v>
      </c>
      <c r="O3276" t="b">
        <v>0</v>
      </c>
      <c r="P3276" s="1" t="s">
        <v>4890</v>
      </c>
    </row>
    <row r="3277" spans="1:16" x14ac:dyDescent="0.25">
      <c r="A3277" s="1" t="s">
        <v>4891</v>
      </c>
      <c r="B3277" s="1" t="s">
        <v>4990</v>
      </c>
      <c r="C3277" s="1" t="s">
        <v>4892</v>
      </c>
      <c r="D3277" s="1" t="s">
        <v>4893</v>
      </c>
      <c r="E3277" s="1" t="s">
        <v>191</v>
      </c>
      <c r="F3277" s="1" t="s">
        <v>4894</v>
      </c>
      <c r="G3277" s="1" t="s">
        <v>4895</v>
      </c>
      <c r="H3277">
        <v>1743662</v>
      </c>
      <c r="I3277">
        <v>267168</v>
      </c>
      <c r="J3277">
        <v>1618</v>
      </c>
      <c r="K3277">
        <v>48097</v>
      </c>
      <c r="L3277" s="1" t="s">
        <v>4896</v>
      </c>
      <c r="M3277" t="b">
        <v>0</v>
      </c>
      <c r="N3277" t="b">
        <v>0</v>
      </c>
      <c r="O3277" t="b">
        <v>0</v>
      </c>
      <c r="P3277" s="1" t="s">
        <v>4897</v>
      </c>
    </row>
    <row r="3278" spans="1:16" x14ac:dyDescent="0.25">
      <c r="A3278" s="1" t="s">
        <v>4765</v>
      </c>
      <c r="B3278" s="1" t="s">
        <v>4990</v>
      </c>
      <c r="C3278" s="1" t="s">
        <v>4766</v>
      </c>
      <c r="D3278" s="1" t="s">
        <v>4767</v>
      </c>
      <c r="E3278" s="1" t="s">
        <v>191</v>
      </c>
      <c r="F3278" s="1" t="s">
        <v>4768</v>
      </c>
      <c r="G3278" s="1" t="s">
        <v>327</v>
      </c>
      <c r="H3278">
        <v>375527</v>
      </c>
      <c r="I3278">
        <v>4887</v>
      </c>
      <c r="J3278">
        <v>557</v>
      </c>
      <c r="K3278">
        <v>1359</v>
      </c>
      <c r="L3278" s="1" t="s">
        <v>4769</v>
      </c>
      <c r="M3278" t="b">
        <v>0</v>
      </c>
      <c r="N3278" t="b">
        <v>0</v>
      </c>
      <c r="O3278" t="b">
        <v>0</v>
      </c>
      <c r="P3278" s="1" t="s">
        <v>4770</v>
      </c>
    </row>
    <row r="3279" spans="1:16" x14ac:dyDescent="0.25">
      <c r="A3279" s="1" t="s">
        <v>5088</v>
      </c>
      <c r="B3279" s="1" t="s">
        <v>4990</v>
      </c>
      <c r="C3279" s="1" t="s">
        <v>5089</v>
      </c>
      <c r="D3279" s="1" t="s">
        <v>502</v>
      </c>
      <c r="E3279" s="1" t="s">
        <v>36</v>
      </c>
      <c r="F3279" s="1" t="s">
        <v>5090</v>
      </c>
      <c r="G3279" s="1" t="s">
        <v>5091</v>
      </c>
      <c r="H3279">
        <v>4754605</v>
      </c>
      <c r="I3279">
        <v>204004</v>
      </c>
      <c r="J3279">
        <v>7382</v>
      </c>
      <c r="K3279">
        <v>14034</v>
      </c>
      <c r="L3279" s="1" t="s">
        <v>5092</v>
      </c>
      <c r="M3279" t="b">
        <v>0</v>
      </c>
      <c r="N3279" t="b">
        <v>0</v>
      </c>
      <c r="O3279" t="b">
        <v>0</v>
      </c>
      <c r="P3279" s="1" t="s">
        <v>5093</v>
      </c>
    </row>
    <row r="3280" spans="1:16" x14ac:dyDescent="0.25">
      <c r="A3280" s="1" t="s">
        <v>4938</v>
      </c>
      <c r="B3280" s="1" t="s">
        <v>4990</v>
      </c>
      <c r="C3280" s="1" t="s">
        <v>4939</v>
      </c>
      <c r="D3280" s="1" t="s">
        <v>4940</v>
      </c>
      <c r="E3280" s="1" t="s">
        <v>191</v>
      </c>
      <c r="F3280" s="1" t="s">
        <v>4941</v>
      </c>
      <c r="G3280" s="1" t="s">
        <v>4942</v>
      </c>
      <c r="H3280">
        <v>96042</v>
      </c>
      <c r="I3280">
        <v>3512</v>
      </c>
      <c r="J3280">
        <v>412</v>
      </c>
      <c r="K3280">
        <v>476</v>
      </c>
      <c r="L3280" s="1" t="s">
        <v>4943</v>
      </c>
      <c r="M3280" t="b">
        <v>0</v>
      </c>
      <c r="N3280" t="b">
        <v>0</v>
      </c>
      <c r="O3280" t="b">
        <v>0</v>
      </c>
      <c r="P3280" s="1" t="s">
        <v>4944</v>
      </c>
    </row>
    <row r="3281" spans="1:16" x14ac:dyDescent="0.25">
      <c r="A3281" s="1" t="s">
        <v>4912</v>
      </c>
      <c r="B3281" s="1" t="s">
        <v>4990</v>
      </c>
      <c r="C3281" s="1" t="s">
        <v>4913</v>
      </c>
      <c r="D3281" s="1" t="s">
        <v>2571</v>
      </c>
      <c r="E3281" s="1" t="s">
        <v>80</v>
      </c>
      <c r="F3281" s="1" t="s">
        <v>4914</v>
      </c>
      <c r="G3281" s="1" t="s">
        <v>4915</v>
      </c>
      <c r="H3281">
        <v>129132</v>
      </c>
      <c r="I3281">
        <v>4645</v>
      </c>
      <c r="J3281">
        <v>203</v>
      </c>
      <c r="K3281">
        <v>728</v>
      </c>
      <c r="L3281" s="1" t="s">
        <v>4916</v>
      </c>
      <c r="M3281" t="b">
        <v>0</v>
      </c>
      <c r="N3281" t="b">
        <v>0</v>
      </c>
      <c r="O3281" t="b">
        <v>0</v>
      </c>
      <c r="P3281" s="1" t="s">
        <v>4917</v>
      </c>
    </row>
    <row r="3282" spans="1:16" x14ac:dyDescent="0.25">
      <c r="A3282" s="1" t="s">
        <v>5094</v>
      </c>
      <c r="B3282" s="1" t="s">
        <v>4990</v>
      </c>
      <c r="C3282" s="1" t="s">
        <v>5095</v>
      </c>
      <c r="D3282" s="1" t="s">
        <v>509</v>
      </c>
      <c r="E3282" s="1" t="s">
        <v>191</v>
      </c>
      <c r="F3282" s="1" t="s">
        <v>5096</v>
      </c>
      <c r="G3282" s="1" t="s">
        <v>5097</v>
      </c>
      <c r="H3282">
        <v>229631</v>
      </c>
      <c r="I3282">
        <v>4952</v>
      </c>
      <c r="J3282">
        <v>264</v>
      </c>
      <c r="K3282">
        <v>374</v>
      </c>
      <c r="L3282" s="1" t="s">
        <v>5098</v>
      </c>
      <c r="M3282" t="b">
        <v>0</v>
      </c>
      <c r="N3282" t="b">
        <v>0</v>
      </c>
      <c r="O3282" t="b">
        <v>0</v>
      </c>
      <c r="P3282" s="1" t="s">
        <v>5099</v>
      </c>
    </row>
    <row r="3283" spans="1:16" x14ac:dyDescent="0.25">
      <c r="A3283" s="1" t="s">
        <v>4728</v>
      </c>
      <c r="B3283" s="1" t="s">
        <v>4990</v>
      </c>
      <c r="C3283" s="1" t="s">
        <v>4729</v>
      </c>
      <c r="D3283" s="1" t="s">
        <v>4730</v>
      </c>
      <c r="E3283" s="1" t="s">
        <v>111</v>
      </c>
      <c r="F3283" s="1" t="s">
        <v>4731</v>
      </c>
      <c r="G3283" s="1" t="s">
        <v>4732</v>
      </c>
      <c r="H3283">
        <v>5396039</v>
      </c>
      <c r="I3283">
        <v>71162</v>
      </c>
      <c r="J3283">
        <v>3968</v>
      </c>
      <c r="K3283">
        <v>5058</v>
      </c>
      <c r="L3283" s="1" t="s">
        <v>4733</v>
      </c>
      <c r="M3283" t="b">
        <v>0</v>
      </c>
      <c r="N3283" t="b">
        <v>0</v>
      </c>
      <c r="O3283" t="b">
        <v>0</v>
      </c>
      <c r="P3283" s="1" t="s">
        <v>4734</v>
      </c>
    </row>
    <row r="3284" spans="1:16" x14ac:dyDescent="0.25">
      <c r="A3284" s="1" t="s">
        <v>5100</v>
      </c>
      <c r="B3284" s="1" t="s">
        <v>4990</v>
      </c>
      <c r="C3284" s="1" t="s">
        <v>5101</v>
      </c>
      <c r="D3284" s="1" t="s">
        <v>87</v>
      </c>
      <c r="E3284" s="1" t="s">
        <v>88</v>
      </c>
      <c r="F3284" s="1" t="s">
        <v>5102</v>
      </c>
      <c r="G3284" s="1" t="s">
        <v>5103</v>
      </c>
      <c r="H3284">
        <v>831957</v>
      </c>
      <c r="I3284">
        <v>24840</v>
      </c>
      <c r="J3284">
        <v>1128</v>
      </c>
      <c r="K3284">
        <v>3651</v>
      </c>
      <c r="L3284" s="1" t="s">
        <v>5104</v>
      </c>
      <c r="M3284" t="b">
        <v>0</v>
      </c>
      <c r="N3284" t="b">
        <v>0</v>
      </c>
      <c r="O3284" t="b">
        <v>0</v>
      </c>
      <c r="P3284" s="1" t="s">
        <v>5105</v>
      </c>
    </row>
    <row r="3285" spans="1:16" x14ac:dyDescent="0.25">
      <c r="A3285" s="1" t="s">
        <v>4748</v>
      </c>
      <c r="B3285" s="1" t="s">
        <v>4990</v>
      </c>
      <c r="C3285" s="1" t="s">
        <v>4749</v>
      </c>
      <c r="D3285" s="1" t="s">
        <v>1501</v>
      </c>
      <c r="E3285" s="1" t="s">
        <v>36</v>
      </c>
      <c r="F3285" s="1" t="s">
        <v>4750</v>
      </c>
      <c r="G3285" s="1" t="s">
        <v>4751</v>
      </c>
      <c r="H3285">
        <v>671488</v>
      </c>
      <c r="I3285">
        <v>6226</v>
      </c>
      <c r="J3285">
        <v>721</v>
      </c>
      <c r="K3285">
        <v>668</v>
      </c>
      <c r="L3285" s="1" t="s">
        <v>4752</v>
      </c>
      <c r="M3285" t="b">
        <v>0</v>
      </c>
      <c r="N3285" t="b">
        <v>0</v>
      </c>
      <c r="O3285" t="b">
        <v>0</v>
      </c>
      <c r="P3285" s="1" t="s">
        <v>4753</v>
      </c>
    </row>
    <row r="3286" spans="1:16" x14ac:dyDescent="0.25">
      <c r="A3286" s="1" t="s">
        <v>4918</v>
      </c>
      <c r="B3286" s="1" t="s">
        <v>4990</v>
      </c>
      <c r="C3286" s="1" t="s">
        <v>4919</v>
      </c>
      <c r="D3286" s="1" t="s">
        <v>394</v>
      </c>
      <c r="E3286" s="1" t="s">
        <v>96</v>
      </c>
      <c r="F3286" s="1" t="s">
        <v>4920</v>
      </c>
      <c r="G3286" s="1" t="s">
        <v>4921</v>
      </c>
      <c r="H3286">
        <v>691701</v>
      </c>
      <c r="I3286">
        <v>18624</v>
      </c>
      <c r="J3286">
        <v>925</v>
      </c>
      <c r="K3286">
        <v>2827</v>
      </c>
      <c r="L3286" s="1" t="s">
        <v>4922</v>
      </c>
      <c r="M3286" t="b">
        <v>0</v>
      </c>
      <c r="N3286" t="b">
        <v>0</v>
      </c>
      <c r="O3286" t="b">
        <v>0</v>
      </c>
      <c r="P3286" s="1" t="s">
        <v>4923</v>
      </c>
    </row>
    <row r="3287" spans="1:16" x14ac:dyDescent="0.25">
      <c r="A3287" s="1" t="s">
        <v>399</v>
      </c>
      <c r="B3287" s="1" t="s">
        <v>329</v>
      </c>
      <c r="C3287" s="1" t="s">
        <v>329</v>
      </c>
      <c r="D3287" s="1" t="s">
        <v>329</v>
      </c>
      <c r="E3287" s="1" t="s">
        <v>329</v>
      </c>
      <c r="F3287" s="1" t="s">
        <v>329</v>
      </c>
      <c r="G3287" s="1" t="s">
        <v>329</v>
      </c>
      <c r="L3287" s="1" t="s">
        <v>329</v>
      </c>
      <c r="P3287" s="1" t="s">
        <v>329</v>
      </c>
    </row>
    <row r="3288" spans="1:16" x14ac:dyDescent="0.25">
      <c r="A3288" s="1" t="s">
        <v>400</v>
      </c>
      <c r="B3288" s="1" t="s">
        <v>329</v>
      </c>
      <c r="C3288" s="1" t="s">
        <v>329</v>
      </c>
      <c r="D3288" s="1" t="s">
        <v>329</v>
      </c>
      <c r="E3288" s="1" t="s">
        <v>329</v>
      </c>
      <c r="F3288" s="1" t="s">
        <v>329</v>
      </c>
      <c r="G3288" s="1" t="s">
        <v>329</v>
      </c>
      <c r="L3288" s="1" t="s">
        <v>329</v>
      </c>
      <c r="P3288" s="1" t="s">
        <v>329</v>
      </c>
    </row>
    <row r="3289" spans="1:16" x14ac:dyDescent="0.25">
      <c r="A3289" s="1" t="s">
        <v>401</v>
      </c>
      <c r="B3289" s="1" t="s">
        <v>329</v>
      </c>
      <c r="C3289" s="1" t="s">
        <v>329</v>
      </c>
      <c r="D3289" s="1" t="s">
        <v>329</v>
      </c>
      <c r="E3289" s="1" t="s">
        <v>329</v>
      </c>
      <c r="F3289" s="1" t="s">
        <v>329</v>
      </c>
      <c r="G3289" s="1" t="s">
        <v>329</v>
      </c>
      <c r="L3289" s="1" t="s">
        <v>329</v>
      </c>
      <c r="P3289" s="1" t="s">
        <v>329</v>
      </c>
    </row>
    <row r="3290" spans="1:16" x14ac:dyDescent="0.25">
      <c r="A3290" s="1" t="s">
        <v>4742</v>
      </c>
      <c r="B3290" s="1" t="s">
        <v>4990</v>
      </c>
      <c r="C3290" s="1" t="s">
        <v>4743</v>
      </c>
      <c r="D3290" s="1" t="s">
        <v>754</v>
      </c>
      <c r="E3290" s="1" t="s">
        <v>36</v>
      </c>
      <c r="F3290" s="1" t="s">
        <v>4744</v>
      </c>
      <c r="G3290" s="1" t="s">
        <v>4745</v>
      </c>
      <c r="H3290">
        <v>364033</v>
      </c>
      <c r="I3290">
        <v>3749</v>
      </c>
      <c r="J3290">
        <v>459</v>
      </c>
      <c r="K3290">
        <v>624</v>
      </c>
      <c r="L3290" s="1" t="s">
        <v>4746</v>
      </c>
      <c r="M3290" t="b">
        <v>0</v>
      </c>
      <c r="N3290" t="b">
        <v>0</v>
      </c>
      <c r="O3290" t="b">
        <v>0</v>
      </c>
      <c r="P3290" s="1" t="s">
        <v>4747</v>
      </c>
    </row>
    <row r="3291" spans="1:16" x14ac:dyDescent="0.25">
      <c r="A3291" s="1" t="s">
        <v>4931</v>
      </c>
      <c r="B3291" s="1" t="s">
        <v>4990</v>
      </c>
      <c r="C3291" s="1" t="s">
        <v>4932</v>
      </c>
      <c r="D3291" s="1" t="s">
        <v>4933</v>
      </c>
      <c r="E3291" s="1" t="s">
        <v>36</v>
      </c>
      <c r="F3291" s="1" t="s">
        <v>4934</v>
      </c>
      <c r="G3291" s="1" t="s">
        <v>4935</v>
      </c>
      <c r="H3291">
        <v>289566</v>
      </c>
      <c r="I3291">
        <v>3965</v>
      </c>
      <c r="J3291">
        <v>118</v>
      </c>
      <c r="K3291">
        <v>627</v>
      </c>
      <c r="L3291" s="1" t="s">
        <v>4936</v>
      </c>
      <c r="M3291" t="b">
        <v>0</v>
      </c>
      <c r="N3291" t="b">
        <v>0</v>
      </c>
      <c r="O3291" t="b">
        <v>0</v>
      </c>
      <c r="P3291" s="1" t="s">
        <v>4937</v>
      </c>
    </row>
    <row r="3292" spans="1:16" x14ac:dyDescent="0.25">
      <c r="A3292" s="1" t="s">
        <v>4618</v>
      </c>
      <c r="B3292" s="1" t="s">
        <v>4990</v>
      </c>
      <c r="C3292" s="1" t="s">
        <v>4619</v>
      </c>
      <c r="D3292" s="1" t="s">
        <v>4187</v>
      </c>
      <c r="E3292" s="1" t="s">
        <v>148</v>
      </c>
      <c r="F3292" s="1" t="s">
        <v>4620</v>
      </c>
      <c r="G3292" s="1" t="s">
        <v>4621</v>
      </c>
      <c r="H3292">
        <v>611246</v>
      </c>
      <c r="I3292">
        <v>12817</v>
      </c>
      <c r="J3292">
        <v>6231</v>
      </c>
      <c r="K3292">
        <v>3100</v>
      </c>
      <c r="L3292" s="1" t="s">
        <v>4622</v>
      </c>
      <c r="M3292" t="b">
        <v>0</v>
      </c>
      <c r="N3292" t="b">
        <v>0</v>
      </c>
      <c r="O3292" t="b">
        <v>0</v>
      </c>
      <c r="P3292" s="1" t="s">
        <v>4623</v>
      </c>
    </row>
    <row r="3293" spans="1:16" x14ac:dyDescent="0.25">
      <c r="A3293" s="1" t="s">
        <v>4612</v>
      </c>
      <c r="B3293" s="1" t="s">
        <v>4990</v>
      </c>
      <c r="C3293" s="1" t="s">
        <v>4613</v>
      </c>
      <c r="D3293" s="1" t="s">
        <v>950</v>
      </c>
      <c r="E3293" s="1" t="s">
        <v>126</v>
      </c>
      <c r="F3293" s="1" t="s">
        <v>4614</v>
      </c>
      <c r="G3293" s="1" t="s">
        <v>4615</v>
      </c>
      <c r="H3293">
        <v>1042171</v>
      </c>
      <c r="I3293">
        <v>32444</v>
      </c>
      <c r="J3293">
        <v>765</v>
      </c>
      <c r="K3293">
        <v>1428</v>
      </c>
      <c r="L3293" s="1" t="s">
        <v>4616</v>
      </c>
      <c r="M3293" t="b">
        <v>0</v>
      </c>
      <c r="N3293" t="b">
        <v>0</v>
      </c>
      <c r="O3293" t="b">
        <v>0</v>
      </c>
      <c r="P3293" s="1" t="s">
        <v>4617</v>
      </c>
    </row>
    <row r="3294" spans="1:16" x14ac:dyDescent="0.25">
      <c r="A3294" s="1" t="s">
        <v>4760</v>
      </c>
      <c r="B3294" s="1" t="s">
        <v>4990</v>
      </c>
      <c r="C3294" s="1" t="s">
        <v>4761</v>
      </c>
      <c r="D3294" s="1" t="s">
        <v>836</v>
      </c>
      <c r="E3294" s="1" t="s">
        <v>111</v>
      </c>
      <c r="F3294" s="1" t="s">
        <v>4762</v>
      </c>
      <c r="G3294" s="1" t="s">
        <v>4763</v>
      </c>
      <c r="H3294">
        <v>1878816</v>
      </c>
      <c r="I3294">
        <v>76748</v>
      </c>
      <c r="J3294">
        <v>1187</v>
      </c>
      <c r="K3294">
        <v>2994</v>
      </c>
      <c r="L3294" s="1" t="s">
        <v>4764</v>
      </c>
      <c r="M3294" t="b">
        <v>0</v>
      </c>
      <c r="N3294" t="b">
        <v>0</v>
      </c>
      <c r="O3294" t="b">
        <v>0</v>
      </c>
      <c r="P3294" s="1" t="s">
        <v>3808</v>
      </c>
    </row>
    <row r="3295" spans="1:16" x14ac:dyDescent="0.25">
      <c r="A3295" s="1" t="s">
        <v>4164</v>
      </c>
      <c r="B3295" s="1" t="s">
        <v>4990</v>
      </c>
      <c r="C3295" s="1" t="s">
        <v>4166</v>
      </c>
      <c r="D3295" s="1" t="s">
        <v>4167</v>
      </c>
      <c r="E3295" s="1" t="s">
        <v>28</v>
      </c>
      <c r="F3295" s="1" t="s">
        <v>4168</v>
      </c>
      <c r="G3295" s="1" t="s">
        <v>4169</v>
      </c>
      <c r="H3295">
        <v>5487533</v>
      </c>
      <c r="I3295">
        <v>140714</v>
      </c>
      <c r="J3295">
        <v>5668</v>
      </c>
      <c r="K3295">
        <v>17320</v>
      </c>
      <c r="L3295" s="1" t="s">
        <v>4170</v>
      </c>
      <c r="M3295" t="b">
        <v>0</v>
      </c>
      <c r="N3295" t="b">
        <v>0</v>
      </c>
      <c r="O3295" t="b">
        <v>0</v>
      </c>
      <c r="P3295" s="1" t="s">
        <v>4171</v>
      </c>
    </row>
    <row r="3296" spans="1:16" x14ac:dyDescent="0.25">
      <c r="A3296" s="1" t="s">
        <v>4754</v>
      </c>
      <c r="B3296" s="1" t="s">
        <v>4990</v>
      </c>
      <c r="C3296" s="1" t="s">
        <v>4755</v>
      </c>
      <c r="D3296" s="1" t="s">
        <v>726</v>
      </c>
      <c r="E3296" s="1" t="s">
        <v>36</v>
      </c>
      <c r="F3296" s="1" t="s">
        <v>4756</v>
      </c>
      <c r="G3296" s="1" t="s">
        <v>4757</v>
      </c>
      <c r="H3296">
        <v>2073237</v>
      </c>
      <c r="I3296">
        <v>137649</v>
      </c>
      <c r="J3296">
        <v>1670</v>
      </c>
      <c r="K3296">
        <v>11408</v>
      </c>
      <c r="L3296" s="1" t="s">
        <v>4758</v>
      </c>
      <c r="M3296" t="b">
        <v>0</v>
      </c>
      <c r="N3296" t="b">
        <v>0</v>
      </c>
      <c r="O3296" t="b">
        <v>0</v>
      </c>
      <c r="P3296" s="1" t="s">
        <v>4759</v>
      </c>
    </row>
    <row r="3297" spans="1:16" x14ac:dyDescent="0.25">
      <c r="A3297" s="1" t="s">
        <v>5106</v>
      </c>
      <c r="B3297" s="1" t="s">
        <v>4990</v>
      </c>
      <c r="C3297" s="1" t="s">
        <v>5107</v>
      </c>
      <c r="D3297" s="1" t="s">
        <v>5108</v>
      </c>
      <c r="E3297" s="1" t="s">
        <v>148</v>
      </c>
      <c r="F3297" s="1" t="s">
        <v>5109</v>
      </c>
      <c r="G3297" s="1" t="s">
        <v>5110</v>
      </c>
      <c r="H3297">
        <v>16823</v>
      </c>
      <c r="I3297">
        <v>93</v>
      </c>
      <c r="J3297">
        <v>275</v>
      </c>
      <c r="K3297">
        <v>172</v>
      </c>
      <c r="L3297" s="1" t="s">
        <v>5111</v>
      </c>
      <c r="M3297" t="b">
        <v>0</v>
      </c>
      <c r="N3297" t="b">
        <v>0</v>
      </c>
      <c r="O3297" t="b">
        <v>0</v>
      </c>
      <c r="P3297" s="1" t="s">
        <v>5112</v>
      </c>
    </row>
    <row r="3298" spans="1:16" x14ac:dyDescent="0.25">
      <c r="A3298" s="1" t="s">
        <v>4638</v>
      </c>
      <c r="B3298" s="1" t="s">
        <v>4990</v>
      </c>
      <c r="C3298" s="1" t="s">
        <v>4639</v>
      </c>
      <c r="D3298" s="1" t="s">
        <v>4640</v>
      </c>
      <c r="E3298" s="1" t="s">
        <v>58</v>
      </c>
      <c r="F3298" s="1" t="s">
        <v>4641</v>
      </c>
      <c r="G3298" s="1" t="s">
        <v>4642</v>
      </c>
      <c r="H3298">
        <v>922483</v>
      </c>
      <c r="I3298">
        <v>19558</v>
      </c>
      <c r="J3298">
        <v>1886</v>
      </c>
      <c r="K3298">
        <v>2057</v>
      </c>
      <c r="L3298" s="1" t="s">
        <v>4643</v>
      </c>
      <c r="M3298" t="b">
        <v>0</v>
      </c>
      <c r="N3298" t="b">
        <v>0</v>
      </c>
      <c r="O3298" t="b">
        <v>0</v>
      </c>
      <c r="P3298" s="1" t="s">
        <v>4644</v>
      </c>
    </row>
    <row r="3299" spans="1:16" x14ac:dyDescent="0.25">
      <c r="A3299" s="1" t="s">
        <v>4192</v>
      </c>
      <c r="B3299" s="1" t="s">
        <v>4990</v>
      </c>
      <c r="C3299" s="1" t="s">
        <v>4193</v>
      </c>
      <c r="D3299" s="1" t="s">
        <v>922</v>
      </c>
      <c r="E3299" s="1" t="s">
        <v>111</v>
      </c>
      <c r="F3299" s="1" t="s">
        <v>4194</v>
      </c>
      <c r="G3299" s="1" t="s">
        <v>4195</v>
      </c>
      <c r="H3299">
        <v>3635144</v>
      </c>
      <c r="I3299">
        <v>133232</v>
      </c>
      <c r="J3299">
        <v>5990</v>
      </c>
      <c r="K3299">
        <v>12704</v>
      </c>
      <c r="L3299" s="1" t="s">
        <v>4196</v>
      </c>
      <c r="M3299" t="b">
        <v>0</v>
      </c>
      <c r="N3299" t="b">
        <v>0</v>
      </c>
      <c r="O3299" t="b">
        <v>0</v>
      </c>
      <c r="P3299" s="1" t="s">
        <v>4630</v>
      </c>
    </row>
    <row r="3300" spans="1:16" x14ac:dyDescent="0.25">
      <c r="A3300" s="1" t="s">
        <v>5113</v>
      </c>
      <c r="B3300" s="1" t="s">
        <v>4990</v>
      </c>
      <c r="C3300" s="1" t="s">
        <v>5114</v>
      </c>
      <c r="D3300" s="1" t="s">
        <v>5115</v>
      </c>
      <c r="E3300" s="1" t="s">
        <v>20</v>
      </c>
      <c r="F3300" s="1" t="s">
        <v>5116</v>
      </c>
      <c r="G3300" s="1" t="s">
        <v>5117</v>
      </c>
      <c r="H3300">
        <v>11028</v>
      </c>
      <c r="I3300">
        <v>255</v>
      </c>
      <c r="J3300">
        <v>35</v>
      </c>
      <c r="K3300">
        <v>28</v>
      </c>
      <c r="L3300" s="1" t="s">
        <v>5118</v>
      </c>
      <c r="M3300" t="b">
        <v>0</v>
      </c>
      <c r="N3300" t="b">
        <v>0</v>
      </c>
      <c r="O3300" t="b">
        <v>0</v>
      </c>
      <c r="P3300" s="1" t="s">
        <v>5119</v>
      </c>
    </row>
    <row r="3301" spans="1:16" x14ac:dyDescent="0.25">
      <c r="A3301" s="1" t="s">
        <v>4631</v>
      </c>
      <c r="B3301" s="1" t="s">
        <v>4990</v>
      </c>
      <c r="C3301" s="1" t="s">
        <v>4632</v>
      </c>
      <c r="D3301" s="1" t="s">
        <v>4633</v>
      </c>
      <c r="E3301" s="1" t="s">
        <v>58</v>
      </c>
      <c r="F3301" s="1" t="s">
        <v>4634</v>
      </c>
      <c r="G3301" s="1" t="s">
        <v>4635</v>
      </c>
      <c r="H3301">
        <v>1221280</v>
      </c>
      <c r="I3301">
        <v>28595</v>
      </c>
      <c r="J3301">
        <v>3714</v>
      </c>
      <c r="K3301">
        <v>0</v>
      </c>
      <c r="L3301" s="1" t="s">
        <v>4636</v>
      </c>
      <c r="M3301" t="b">
        <v>1</v>
      </c>
      <c r="N3301" t="b">
        <v>0</v>
      </c>
      <c r="O3301" t="b">
        <v>0</v>
      </c>
      <c r="P3301" s="1" t="s">
        <v>4945</v>
      </c>
    </row>
    <row r="3302" spans="1:16" x14ac:dyDescent="0.25">
      <c r="A3302" s="1" t="s">
        <v>4776</v>
      </c>
      <c r="B3302" s="1" t="s">
        <v>4990</v>
      </c>
      <c r="C3302" s="1" t="s">
        <v>4777</v>
      </c>
      <c r="D3302" s="1" t="s">
        <v>2349</v>
      </c>
      <c r="E3302" s="1" t="s">
        <v>28</v>
      </c>
      <c r="F3302" s="1" t="s">
        <v>4778</v>
      </c>
      <c r="G3302" s="1" t="s">
        <v>4779</v>
      </c>
      <c r="H3302">
        <v>718243</v>
      </c>
      <c r="I3302">
        <v>7249</v>
      </c>
      <c r="J3302">
        <v>450</v>
      </c>
      <c r="K3302">
        <v>909</v>
      </c>
      <c r="L3302" s="1" t="s">
        <v>4780</v>
      </c>
      <c r="M3302" t="b">
        <v>0</v>
      </c>
      <c r="N3302" t="b">
        <v>0</v>
      </c>
      <c r="O3302" t="b">
        <v>0</v>
      </c>
      <c r="P3302" s="1" t="s">
        <v>4781</v>
      </c>
    </row>
    <row r="3303" spans="1:16" x14ac:dyDescent="0.25">
      <c r="A3303" s="1" t="s">
        <v>4354</v>
      </c>
      <c r="B3303" s="1" t="s">
        <v>4990</v>
      </c>
      <c r="C3303" s="1" t="s">
        <v>4355</v>
      </c>
      <c r="D3303" s="1" t="s">
        <v>4356</v>
      </c>
      <c r="E3303" s="1" t="s">
        <v>80</v>
      </c>
      <c r="F3303" s="1" t="s">
        <v>4357</v>
      </c>
      <c r="G3303" s="1" t="s">
        <v>4358</v>
      </c>
      <c r="H3303">
        <v>430729</v>
      </c>
      <c r="I3303">
        <v>8851</v>
      </c>
      <c r="J3303">
        <v>157</v>
      </c>
      <c r="K3303">
        <v>1118</v>
      </c>
      <c r="L3303" s="1" t="s">
        <v>4359</v>
      </c>
      <c r="M3303" t="b">
        <v>0</v>
      </c>
      <c r="N3303" t="b">
        <v>0</v>
      </c>
      <c r="O3303" t="b">
        <v>0</v>
      </c>
      <c r="P3303" s="1" t="s">
        <v>4360</v>
      </c>
    </row>
    <row r="3304" spans="1:16" x14ac:dyDescent="0.25">
      <c r="A3304" s="1" t="s">
        <v>4771</v>
      </c>
      <c r="B3304" s="1" t="s">
        <v>4990</v>
      </c>
      <c r="C3304" s="1" t="s">
        <v>4772</v>
      </c>
      <c r="D3304" s="1" t="s">
        <v>579</v>
      </c>
      <c r="E3304" s="1" t="s">
        <v>28</v>
      </c>
      <c r="F3304" s="1" t="s">
        <v>4773</v>
      </c>
      <c r="G3304" s="1" t="s">
        <v>581</v>
      </c>
      <c r="H3304">
        <v>288379</v>
      </c>
      <c r="I3304">
        <v>3025</v>
      </c>
      <c r="J3304">
        <v>272</v>
      </c>
      <c r="K3304">
        <v>353</v>
      </c>
      <c r="L3304" s="1" t="s">
        <v>4774</v>
      </c>
      <c r="M3304" t="b">
        <v>0</v>
      </c>
      <c r="N3304" t="b">
        <v>0</v>
      </c>
      <c r="O3304" t="b">
        <v>0</v>
      </c>
      <c r="P3304" s="1" t="s">
        <v>4775</v>
      </c>
    </row>
    <row r="3305" spans="1:16" x14ac:dyDescent="0.25">
      <c r="A3305" s="1" t="s">
        <v>4368</v>
      </c>
      <c r="B3305" s="1" t="s">
        <v>4990</v>
      </c>
      <c r="C3305" s="1" t="s">
        <v>4369</v>
      </c>
      <c r="D3305" s="1" t="s">
        <v>4370</v>
      </c>
      <c r="E3305" s="1" t="s">
        <v>58</v>
      </c>
      <c r="F3305" s="1" t="s">
        <v>4371</v>
      </c>
      <c r="G3305" s="1" t="s">
        <v>4372</v>
      </c>
      <c r="H3305">
        <v>219585</v>
      </c>
      <c r="I3305">
        <v>4512</v>
      </c>
      <c r="J3305">
        <v>903</v>
      </c>
      <c r="K3305">
        <v>4952</v>
      </c>
      <c r="L3305" s="1" t="s">
        <v>4373</v>
      </c>
      <c r="M3305" t="b">
        <v>0</v>
      </c>
      <c r="N3305" t="b">
        <v>0</v>
      </c>
      <c r="O3305" t="b">
        <v>0</v>
      </c>
      <c r="P3305" s="1" t="s">
        <v>4374</v>
      </c>
    </row>
    <row r="3306" spans="1:16" x14ac:dyDescent="0.25">
      <c r="A3306" s="1" t="s">
        <v>5120</v>
      </c>
      <c r="B3306" s="1" t="s">
        <v>4990</v>
      </c>
      <c r="C3306" s="1" t="s">
        <v>5121</v>
      </c>
      <c r="D3306" s="1" t="s">
        <v>5122</v>
      </c>
      <c r="E3306" s="1" t="s">
        <v>28</v>
      </c>
      <c r="F3306" s="1" t="s">
        <v>5123</v>
      </c>
      <c r="G3306" s="1" t="s">
        <v>5124</v>
      </c>
      <c r="H3306">
        <v>318249</v>
      </c>
      <c r="I3306">
        <v>4145</v>
      </c>
      <c r="J3306">
        <v>110</v>
      </c>
      <c r="K3306">
        <v>438</v>
      </c>
      <c r="L3306" s="1" t="s">
        <v>5125</v>
      </c>
      <c r="M3306" t="b">
        <v>0</v>
      </c>
      <c r="N3306" t="b">
        <v>0</v>
      </c>
      <c r="O3306" t="b">
        <v>0</v>
      </c>
      <c r="P3306" s="1" t="s">
        <v>5126</v>
      </c>
    </row>
    <row r="3307" spans="1:16" x14ac:dyDescent="0.25">
      <c r="A3307" s="1" t="s">
        <v>4238</v>
      </c>
      <c r="B3307" s="1" t="s">
        <v>4990</v>
      </c>
      <c r="C3307" s="1" t="s">
        <v>4239</v>
      </c>
      <c r="D3307" s="1" t="s">
        <v>4240</v>
      </c>
      <c r="E3307" s="1" t="s">
        <v>80</v>
      </c>
      <c r="F3307" s="1" t="s">
        <v>4241</v>
      </c>
      <c r="G3307" s="1" t="s">
        <v>4242</v>
      </c>
      <c r="H3307">
        <v>341247</v>
      </c>
      <c r="I3307">
        <v>3691</v>
      </c>
      <c r="J3307">
        <v>956</v>
      </c>
      <c r="K3307">
        <v>723</v>
      </c>
      <c r="L3307" s="1" t="s">
        <v>4243</v>
      </c>
      <c r="M3307" t="b">
        <v>0</v>
      </c>
      <c r="N3307" t="b">
        <v>0</v>
      </c>
      <c r="O3307" t="b">
        <v>0</v>
      </c>
      <c r="P3307" s="1" t="s">
        <v>4244</v>
      </c>
    </row>
    <row r="3308" spans="1:16" x14ac:dyDescent="0.25">
      <c r="A3308" s="1" t="s">
        <v>4205</v>
      </c>
      <c r="B3308" s="1" t="s">
        <v>4990</v>
      </c>
      <c r="C3308" s="1" t="s">
        <v>4206</v>
      </c>
      <c r="D3308" s="1" t="s">
        <v>4207</v>
      </c>
      <c r="E3308" s="1" t="s">
        <v>58</v>
      </c>
      <c r="F3308" s="1" t="s">
        <v>4208</v>
      </c>
      <c r="G3308" s="1" t="s">
        <v>4209</v>
      </c>
      <c r="H3308">
        <v>890115</v>
      </c>
      <c r="I3308">
        <v>16753</v>
      </c>
      <c r="J3308">
        <v>1102</v>
      </c>
      <c r="K3308">
        <v>1564</v>
      </c>
      <c r="L3308" s="1" t="s">
        <v>4210</v>
      </c>
      <c r="M3308" t="b">
        <v>0</v>
      </c>
      <c r="N3308" t="b">
        <v>0</v>
      </c>
      <c r="O3308" t="b">
        <v>0</v>
      </c>
      <c r="P3308" s="1" t="s">
        <v>4211</v>
      </c>
    </row>
    <row r="3309" spans="1:16" x14ac:dyDescent="0.25">
      <c r="A3309" s="1" t="s">
        <v>3846</v>
      </c>
      <c r="B3309" s="1" t="s">
        <v>4990</v>
      </c>
      <c r="C3309" s="1" t="s">
        <v>3848</v>
      </c>
      <c r="D3309" s="1" t="s">
        <v>1424</v>
      </c>
      <c r="E3309" s="1" t="s">
        <v>28</v>
      </c>
      <c r="F3309" s="1" t="s">
        <v>3849</v>
      </c>
      <c r="G3309" s="1" t="s">
        <v>3850</v>
      </c>
      <c r="H3309">
        <v>12667200</v>
      </c>
      <c r="I3309">
        <v>429398</v>
      </c>
      <c r="J3309">
        <v>9124</v>
      </c>
      <c r="K3309">
        <v>31121</v>
      </c>
      <c r="L3309" s="1" t="s">
        <v>3851</v>
      </c>
      <c r="M3309" t="b">
        <v>0</v>
      </c>
      <c r="N3309" t="b">
        <v>0</v>
      </c>
      <c r="O3309" t="b">
        <v>0</v>
      </c>
      <c r="P3309" s="1" t="s">
        <v>3852</v>
      </c>
    </row>
    <row r="3310" spans="1:16" x14ac:dyDescent="0.25">
      <c r="A3310" s="1" t="s">
        <v>612</v>
      </c>
      <c r="B3310" s="1" t="s">
        <v>329</v>
      </c>
      <c r="C3310" s="1" t="s">
        <v>329</v>
      </c>
      <c r="D3310" s="1" t="s">
        <v>329</v>
      </c>
      <c r="E3310" s="1" t="s">
        <v>329</v>
      </c>
      <c r="F3310" s="1" t="s">
        <v>329</v>
      </c>
      <c r="G3310" s="1" t="s">
        <v>329</v>
      </c>
      <c r="L3310" s="1" t="s">
        <v>329</v>
      </c>
      <c r="P3310" s="1" t="s">
        <v>329</v>
      </c>
    </row>
    <row r="3311" spans="1:16" x14ac:dyDescent="0.25">
      <c r="A3311" s="1" t="s">
        <v>1429</v>
      </c>
      <c r="B3311" s="1" t="s">
        <v>329</v>
      </c>
      <c r="C3311" s="1" t="s">
        <v>329</v>
      </c>
      <c r="D3311" s="1" t="s">
        <v>329</v>
      </c>
      <c r="E3311" s="1" t="s">
        <v>329</v>
      </c>
      <c r="F3311" s="1" t="s">
        <v>329</v>
      </c>
      <c r="G3311" s="1" t="s">
        <v>329</v>
      </c>
      <c r="L3311" s="1" t="s">
        <v>329</v>
      </c>
      <c r="P3311" s="1" t="s">
        <v>329</v>
      </c>
    </row>
    <row r="3312" spans="1:16" x14ac:dyDescent="0.25">
      <c r="A3312" s="1" t="s">
        <v>1430</v>
      </c>
      <c r="B3312" s="1" t="s">
        <v>329</v>
      </c>
      <c r="C3312" s="1" t="s">
        <v>329</v>
      </c>
      <c r="D3312" s="1" t="s">
        <v>329</v>
      </c>
      <c r="E3312" s="1" t="s">
        <v>329</v>
      </c>
      <c r="F3312" s="1" t="s">
        <v>329</v>
      </c>
      <c r="G3312" s="1" t="s">
        <v>329</v>
      </c>
      <c r="L3312" s="1" t="s">
        <v>329</v>
      </c>
      <c r="P3312" s="1" t="s">
        <v>329</v>
      </c>
    </row>
    <row r="3313" spans="1:16" x14ac:dyDescent="0.25">
      <c r="A3313" s="1" t="s">
        <v>1431</v>
      </c>
      <c r="B3313" s="1" t="s">
        <v>329</v>
      </c>
      <c r="C3313" s="1" t="s">
        <v>329</v>
      </c>
      <c r="D3313" s="1" t="s">
        <v>329</v>
      </c>
      <c r="E3313" s="1" t="s">
        <v>329</v>
      </c>
      <c r="F3313" s="1" t="s">
        <v>329</v>
      </c>
      <c r="G3313" s="1" t="s">
        <v>329</v>
      </c>
      <c r="L3313" s="1" t="s">
        <v>329</v>
      </c>
      <c r="P3313" s="1" t="s">
        <v>329</v>
      </c>
    </row>
    <row r="3314" spans="1:16" x14ac:dyDescent="0.25">
      <c r="A3314" s="1" t="s">
        <v>1432</v>
      </c>
      <c r="B3314" s="1" t="s">
        <v>329</v>
      </c>
      <c r="C3314" s="1" t="s">
        <v>329</v>
      </c>
      <c r="D3314" s="1" t="s">
        <v>329</v>
      </c>
      <c r="E3314" s="1" t="s">
        <v>329</v>
      </c>
      <c r="F3314" s="1" t="s">
        <v>329</v>
      </c>
      <c r="G3314" s="1" t="s">
        <v>329</v>
      </c>
      <c r="L3314" s="1" t="s">
        <v>329</v>
      </c>
      <c r="P3314" s="1" t="s">
        <v>329</v>
      </c>
    </row>
    <row r="3315" spans="1:16" x14ac:dyDescent="0.25">
      <c r="A3315" s="1" t="s">
        <v>1433</v>
      </c>
      <c r="B3315" s="1" t="s">
        <v>329</v>
      </c>
      <c r="C3315" s="1" t="s">
        <v>329</v>
      </c>
      <c r="D3315" s="1" t="s">
        <v>329</v>
      </c>
      <c r="E3315" s="1" t="s">
        <v>329</v>
      </c>
      <c r="F3315" s="1" t="s">
        <v>329</v>
      </c>
      <c r="G3315" s="1" t="s">
        <v>329</v>
      </c>
      <c r="L3315" s="1" t="s">
        <v>329</v>
      </c>
      <c r="P3315" s="1" t="s">
        <v>329</v>
      </c>
    </row>
    <row r="3316" spans="1:16" x14ac:dyDescent="0.25">
      <c r="A3316" s="1" t="s">
        <v>1434</v>
      </c>
      <c r="B3316" s="1" t="s">
        <v>329</v>
      </c>
      <c r="C3316" s="1" t="s">
        <v>329</v>
      </c>
      <c r="D3316" s="1" t="s">
        <v>329</v>
      </c>
      <c r="E3316" s="1" t="s">
        <v>329</v>
      </c>
      <c r="F3316" s="1" t="s">
        <v>329</v>
      </c>
      <c r="G3316" s="1" t="s">
        <v>329</v>
      </c>
      <c r="L3316" s="1" t="s">
        <v>329</v>
      </c>
      <c r="P3316" s="1" t="s">
        <v>329</v>
      </c>
    </row>
    <row r="3317" spans="1:16" x14ac:dyDescent="0.25">
      <c r="A3317" s="1" t="s">
        <v>1435</v>
      </c>
      <c r="B3317" s="1" t="s">
        <v>329</v>
      </c>
      <c r="C3317" s="1" t="s">
        <v>329</v>
      </c>
      <c r="D3317" s="1" t="s">
        <v>329</v>
      </c>
      <c r="E3317" s="1" t="s">
        <v>329</v>
      </c>
      <c r="F3317" s="1" t="s">
        <v>329</v>
      </c>
      <c r="G3317" s="1" t="s">
        <v>329</v>
      </c>
      <c r="L3317" s="1" t="s">
        <v>329</v>
      </c>
      <c r="P3317" s="1" t="s">
        <v>329</v>
      </c>
    </row>
    <row r="3318" spans="1:16" x14ac:dyDescent="0.25">
      <c r="A3318" s="1" t="s">
        <v>1436</v>
      </c>
      <c r="B3318" s="1" t="s">
        <v>329</v>
      </c>
      <c r="C3318" s="1" t="s">
        <v>329</v>
      </c>
      <c r="D3318" s="1" t="s">
        <v>329</v>
      </c>
      <c r="E3318" s="1" t="s">
        <v>329</v>
      </c>
      <c r="F3318" s="1" t="s">
        <v>329</v>
      </c>
      <c r="G3318" s="1" t="s">
        <v>329</v>
      </c>
      <c r="L3318" s="1" t="s">
        <v>329</v>
      </c>
      <c r="P3318" s="1" t="s">
        <v>329</v>
      </c>
    </row>
    <row r="3319" spans="1:16" x14ac:dyDescent="0.25">
      <c r="A3319" s="1" t="s">
        <v>612</v>
      </c>
      <c r="B3319" s="1" t="s">
        <v>329</v>
      </c>
      <c r="C3319" s="1" t="s">
        <v>329</v>
      </c>
      <c r="D3319" s="1" t="s">
        <v>329</v>
      </c>
      <c r="E3319" s="1" t="s">
        <v>329</v>
      </c>
      <c r="F3319" s="1" t="s">
        <v>329</v>
      </c>
      <c r="G3319" s="1" t="s">
        <v>329</v>
      </c>
      <c r="L3319" s="1" t="s">
        <v>329</v>
      </c>
      <c r="P3319" s="1" t="s">
        <v>329</v>
      </c>
    </row>
    <row r="3320" spans="1:16" x14ac:dyDescent="0.25">
      <c r="A3320" s="1" t="s">
        <v>1437</v>
      </c>
      <c r="B3320" s="1" t="s">
        <v>329</v>
      </c>
      <c r="C3320" s="1" t="s">
        <v>329</v>
      </c>
      <c r="D3320" s="1" t="s">
        <v>329</v>
      </c>
      <c r="E3320" s="1" t="s">
        <v>329</v>
      </c>
      <c r="F3320" s="1" t="s">
        <v>329</v>
      </c>
      <c r="G3320" s="1" t="s">
        <v>329</v>
      </c>
      <c r="L3320" s="1" t="s">
        <v>329</v>
      </c>
      <c r="P3320" s="1" t="s">
        <v>329</v>
      </c>
    </row>
    <row r="3321" spans="1:16" x14ac:dyDescent="0.25">
      <c r="A3321" s="1" t="s">
        <v>612</v>
      </c>
      <c r="B3321" s="1" t="s">
        <v>329</v>
      </c>
      <c r="C3321" s="1" t="s">
        <v>329</v>
      </c>
      <c r="D3321" s="1" t="s">
        <v>329</v>
      </c>
      <c r="E3321" s="1" t="s">
        <v>329</v>
      </c>
      <c r="F3321" s="1" t="s">
        <v>329</v>
      </c>
      <c r="G3321" s="1" t="s">
        <v>329</v>
      </c>
      <c r="L3321" s="1" t="s">
        <v>329</v>
      </c>
      <c r="P3321" s="1" t="s">
        <v>329</v>
      </c>
    </row>
    <row r="3322" spans="1:16" x14ac:dyDescent="0.25">
      <c r="A3322" s="1" t="s">
        <v>1438</v>
      </c>
      <c r="B3322" s="1" t="s">
        <v>329</v>
      </c>
      <c r="C3322" s="1" t="s">
        <v>329</v>
      </c>
      <c r="D3322" s="1" t="s">
        <v>329</v>
      </c>
      <c r="E3322" s="1" t="s">
        <v>329</v>
      </c>
      <c r="F3322" s="1" t="s">
        <v>329</v>
      </c>
      <c r="G3322" s="1" t="s">
        <v>329</v>
      </c>
      <c r="L3322" s="1" t="s">
        <v>329</v>
      </c>
      <c r="P3322" s="1" t="s">
        <v>329</v>
      </c>
    </row>
    <row r="3323" spans="1:16" x14ac:dyDescent="0.25">
      <c r="A3323" s="1" t="s">
        <v>1439</v>
      </c>
      <c r="B3323" s="1" t="s">
        <v>1440</v>
      </c>
      <c r="C3323" s="1" t="s">
        <v>1441</v>
      </c>
      <c r="D3323" s="1" t="s">
        <v>3853</v>
      </c>
      <c r="E3323" s="1" t="s">
        <v>329</v>
      </c>
      <c r="F3323" s="1" t="s">
        <v>329</v>
      </c>
      <c r="G3323" s="1" t="s">
        <v>329</v>
      </c>
      <c r="L3323" s="1" t="s">
        <v>329</v>
      </c>
      <c r="P3323" s="1" t="s">
        <v>329</v>
      </c>
    </row>
    <row r="3324" spans="1:16" x14ac:dyDescent="0.25">
      <c r="A3324" s="1" t="s">
        <v>4212</v>
      </c>
      <c r="B3324" s="1" t="s">
        <v>4990</v>
      </c>
      <c r="C3324" s="1" t="s">
        <v>4213</v>
      </c>
      <c r="D3324" s="1" t="s">
        <v>1508</v>
      </c>
      <c r="E3324" s="1" t="s">
        <v>36</v>
      </c>
      <c r="F3324" s="1" t="s">
        <v>4214</v>
      </c>
      <c r="G3324" s="1" t="s">
        <v>4215</v>
      </c>
      <c r="H3324">
        <v>1186840</v>
      </c>
      <c r="I3324">
        <v>38511</v>
      </c>
      <c r="J3324">
        <v>1492</v>
      </c>
      <c r="K3324">
        <v>1985</v>
      </c>
      <c r="L3324" s="1" t="s">
        <v>4216</v>
      </c>
      <c r="M3324" t="b">
        <v>0</v>
      </c>
      <c r="N3324" t="b">
        <v>0</v>
      </c>
      <c r="O3324" t="b">
        <v>0</v>
      </c>
      <c r="P3324" s="1" t="s">
        <v>4217</v>
      </c>
    </row>
    <row r="3325" spans="1:16" x14ac:dyDescent="0.25">
      <c r="A3325" s="1" t="s">
        <v>4198</v>
      </c>
      <c r="B3325" s="1" t="s">
        <v>4990</v>
      </c>
      <c r="C3325" s="1" t="s">
        <v>4199</v>
      </c>
      <c r="D3325" s="1" t="s">
        <v>4200</v>
      </c>
      <c r="E3325" s="1" t="s">
        <v>28</v>
      </c>
      <c r="F3325" s="1" t="s">
        <v>4201</v>
      </c>
      <c r="G3325" s="1" t="s">
        <v>4202</v>
      </c>
      <c r="H3325">
        <v>951419</v>
      </c>
      <c r="I3325">
        <v>26783</v>
      </c>
      <c r="J3325">
        <v>1121</v>
      </c>
      <c r="K3325">
        <v>0</v>
      </c>
      <c r="L3325" s="1" t="s">
        <v>4203</v>
      </c>
      <c r="M3325" t="b">
        <v>1</v>
      </c>
      <c r="N3325" t="b">
        <v>0</v>
      </c>
      <c r="O3325" t="b">
        <v>0</v>
      </c>
      <c r="P3325" s="1" t="s">
        <v>4204</v>
      </c>
    </row>
    <row r="3326" spans="1:16" x14ac:dyDescent="0.25">
      <c r="A3326" s="1" t="s">
        <v>4946</v>
      </c>
      <c r="B3326" s="1" t="s">
        <v>4990</v>
      </c>
      <c r="C3326" s="1" t="s">
        <v>4947</v>
      </c>
      <c r="D3326" s="1" t="s">
        <v>4948</v>
      </c>
      <c r="E3326" s="1" t="s">
        <v>111</v>
      </c>
      <c r="F3326" s="1" t="s">
        <v>4949</v>
      </c>
      <c r="G3326" s="1" t="s">
        <v>4950</v>
      </c>
      <c r="H3326">
        <v>13855</v>
      </c>
      <c r="I3326">
        <v>266</v>
      </c>
      <c r="J3326">
        <v>22</v>
      </c>
      <c r="K3326">
        <v>38</v>
      </c>
      <c r="L3326" s="1" t="s">
        <v>4951</v>
      </c>
      <c r="M3326" t="b">
        <v>0</v>
      </c>
      <c r="N3326" t="b">
        <v>0</v>
      </c>
      <c r="O3326" t="b">
        <v>0</v>
      </c>
      <c r="P3326" s="1" t="s">
        <v>4952</v>
      </c>
    </row>
    <row r="3327" spans="1:16" x14ac:dyDescent="0.25">
      <c r="A3327" s="1" t="s">
        <v>4230</v>
      </c>
      <c r="B3327" s="1" t="s">
        <v>4990</v>
      </c>
      <c r="C3327" s="1" t="s">
        <v>4231</v>
      </c>
      <c r="D3327" s="1" t="s">
        <v>1724</v>
      </c>
      <c r="E3327" s="1" t="s">
        <v>28</v>
      </c>
      <c r="F3327" s="1" t="s">
        <v>4232</v>
      </c>
      <c r="G3327" s="1" t="s">
        <v>4233</v>
      </c>
      <c r="H3327">
        <v>2108624</v>
      </c>
      <c r="I3327">
        <v>92292</v>
      </c>
      <c r="J3327">
        <v>1195</v>
      </c>
      <c r="K3327">
        <v>4612</v>
      </c>
      <c r="L3327" s="1" t="s">
        <v>4234</v>
      </c>
      <c r="M3327" t="b">
        <v>0</v>
      </c>
      <c r="N3327" t="b">
        <v>0</v>
      </c>
      <c r="O3327" t="b">
        <v>0</v>
      </c>
      <c r="P3327" s="1" t="s">
        <v>4235</v>
      </c>
    </row>
    <row r="3328" spans="1:16" x14ac:dyDescent="0.25">
      <c r="A3328" s="1" t="s">
        <v>612</v>
      </c>
      <c r="B3328" s="1" t="s">
        <v>329</v>
      </c>
      <c r="C3328" s="1" t="s">
        <v>329</v>
      </c>
      <c r="D3328" s="1" t="s">
        <v>329</v>
      </c>
      <c r="E3328" s="1" t="s">
        <v>329</v>
      </c>
      <c r="F3328" s="1" t="s">
        <v>329</v>
      </c>
      <c r="G3328" s="1" t="s">
        <v>329</v>
      </c>
      <c r="L3328" s="1" t="s">
        <v>329</v>
      </c>
      <c r="P3328" s="1" t="s">
        <v>329</v>
      </c>
    </row>
    <row r="3329" spans="1:16" x14ac:dyDescent="0.25">
      <c r="A3329" s="1" t="s">
        <v>1729</v>
      </c>
      <c r="B3329" s="1" t="s">
        <v>329</v>
      </c>
      <c r="C3329" s="1" t="s">
        <v>329</v>
      </c>
      <c r="D3329" s="1" t="s">
        <v>329</v>
      </c>
      <c r="E3329" s="1" t="s">
        <v>329</v>
      </c>
      <c r="F3329" s="1" t="s">
        <v>329</v>
      </c>
      <c r="G3329" s="1" t="s">
        <v>329</v>
      </c>
      <c r="L3329" s="1" t="s">
        <v>329</v>
      </c>
      <c r="P3329" s="1" t="s">
        <v>329</v>
      </c>
    </row>
    <row r="3330" spans="1:16" x14ac:dyDescent="0.25">
      <c r="A3330" s="1" t="s">
        <v>1730</v>
      </c>
      <c r="B3330" s="1" t="s">
        <v>1731</v>
      </c>
      <c r="C3330" s="1" t="s">
        <v>1732</v>
      </c>
      <c r="D3330" s="1" t="s">
        <v>1733</v>
      </c>
      <c r="E3330" s="1" t="s">
        <v>1734</v>
      </c>
      <c r="F3330" s="1" t="s">
        <v>4236</v>
      </c>
      <c r="G3330" s="1" t="s">
        <v>4237</v>
      </c>
      <c r="L3330" s="1" t="s">
        <v>329</v>
      </c>
      <c r="P3330" s="1" t="s">
        <v>329</v>
      </c>
    </row>
    <row r="3331" spans="1:16" x14ac:dyDescent="0.25">
      <c r="A3331" s="1" t="s">
        <v>4278</v>
      </c>
      <c r="B3331" s="1" t="s">
        <v>4990</v>
      </c>
      <c r="C3331" s="1" t="s">
        <v>4279</v>
      </c>
      <c r="D3331" s="1" t="s">
        <v>2477</v>
      </c>
      <c r="E3331" s="1" t="s">
        <v>58</v>
      </c>
      <c r="F3331" s="1" t="s">
        <v>4280</v>
      </c>
      <c r="G3331" s="1" t="s">
        <v>4281</v>
      </c>
      <c r="H3331">
        <v>537796</v>
      </c>
      <c r="I3331">
        <v>15433</v>
      </c>
      <c r="J3331">
        <v>582</v>
      </c>
      <c r="K3331">
        <v>1543</v>
      </c>
      <c r="L3331" s="1" t="s">
        <v>4282</v>
      </c>
      <c r="M3331" t="b">
        <v>0</v>
      </c>
      <c r="N3331" t="b">
        <v>0</v>
      </c>
      <c r="O3331" t="b">
        <v>0</v>
      </c>
      <c r="P3331" s="1" t="s">
        <v>4283</v>
      </c>
    </row>
    <row r="3332" spans="1:16" x14ac:dyDescent="0.25">
      <c r="A3332" s="1" t="s">
        <v>4178</v>
      </c>
      <c r="B3332" s="1" t="s">
        <v>4990</v>
      </c>
      <c r="C3332" s="1" t="s">
        <v>4179</v>
      </c>
      <c r="D3332" s="1" t="s">
        <v>4180</v>
      </c>
      <c r="E3332" s="1" t="s">
        <v>28</v>
      </c>
      <c r="F3332" s="1" t="s">
        <v>4181</v>
      </c>
      <c r="G3332" s="1" t="s">
        <v>4182</v>
      </c>
      <c r="H3332">
        <v>1917514</v>
      </c>
      <c r="I3332">
        <v>91672</v>
      </c>
      <c r="J3332">
        <v>2715</v>
      </c>
      <c r="K3332">
        <v>16138</v>
      </c>
      <c r="L3332" s="1" t="s">
        <v>4183</v>
      </c>
      <c r="M3332" t="b">
        <v>0</v>
      </c>
      <c r="N3332" t="b">
        <v>0</v>
      </c>
      <c r="O3332" t="b">
        <v>0</v>
      </c>
      <c r="P3332" s="1" t="s">
        <v>4184</v>
      </c>
    </row>
    <row r="3333" spans="1:16" x14ac:dyDescent="0.25">
      <c r="A3333" s="1" t="s">
        <v>4317</v>
      </c>
      <c r="B3333" s="1" t="s">
        <v>4990</v>
      </c>
      <c r="C3333" s="1" t="s">
        <v>4318</v>
      </c>
      <c r="D3333" s="1" t="s">
        <v>4319</v>
      </c>
      <c r="E3333" s="1" t="s">
        <v>111</v>
      </c>
      <c r="F3333" s="1" t="s">
        <v>4320</v>
      </c>
      <c r="G3333" s="1" t="s">
        <v>4321</v>
      </c>
      <c r="H3333">
        <v>155975</v>
      </c>
      <c r="I3333">
        <v>3059</v>
      </c>
      <c r="J3333">
        <v>882</v>
      </c>
      <c r="K3333">
        <v>1238</v>
      </c>
      <c r="L3333" s="1" t="s">
        <v>4322</v>
      </c>
      <c r="M3333" t="b">
        <v>0</v>
      </c>
      <c r="N3333" t="b">
        <v>0</v>
      </c>
      <c r="O3333" t="b">
        <v>0</v>
      </c>
      <c r="P3333" s="1" t="s">
        <v>4323</v>
      </c>
    </row>
    <row r="3334" spans="1:16" x14ac:dyDescent="0.25">
      <c r="A3334" s="1" t="s">
        <v>4245</v>
      </c>
      <c r="B3334" s="1" t="s">
        <v>4990</v>
      </c>
      <c r="C3334" s="1" t="s">
        <v>4246</v>
      </c>
      <c r="D3334" s="1" t="s">
        <v>1609</v>
      </c>
      <c r="E3334" s="1" t="s">
        <v>58</v>
      </c>
      <c r="F3334" s="1" t="s">
        <v>4247</v>
      </c>
      <c r="G3334" s="1" t="s">
        <v>4248</v>
      </c>
      <c r="H3334">
        <v>280635</v>
      </c>
      <c r="I3334">
        <v>10835</v>
      </c>
      <c r="J3334">
        <v>228</v>
      </c>
      <c r="K3334">
        <v>2359</v>
      </c>
      <c r="L3334" s="1" t="s">
        <v>4249</v>
      </c>
      <c r="M3334" t="b">
        <v>0</v>
      </c>
      <c r="N3334" t="b">
        <v>0</v>
      </c>
      <c r="O3334" t="b">
        <v>0</v>
      </c>
      <c r="P3334" s="1" t="s">
        <v>4250</v>
      </c>
    </row>
    <row r="3335" spans="1:16" x14ac:dyDescent="0.25">
      <c r="A3335" s="1" t="s">
        <v>4953</v>
      </c>
      <c r="B3335" s="1" t="s">
        <v>4990</v>
      </c>
      <c r="C3335" s="1" t="s">
        <v>4954</v>
      </c>
      <c r="D3335" s="1" t="s">
        <v>4955</v>
      </c>
      <c r="E3335" s="1" t="s">
        <v>28</v>
      </c>
      <c r="F3335" s="1" t="s">
        <v>4956</v>
      </c>
      <c r="G3335" s="1" t="s">
        <v>4957</v>
      </c>
      <c r="H3335">
        <v>676077</v>
      </c>
      <c r="I3335">
        <v>21918</v>
      </c>
      <c r="J3335">
        <v>705</v>
      </c>
      <c r="K3335">
        <v>3146</v>
      </c>
      <c r="L3335" s="1" t="s">
        <v>4958</v>
      </c>
      <c r="M3335" t="b">
        <v>0</v>
      </c>
      <c r="N3335" t="b">
        <v>0</v>
      </c>
      <c r="O3335" t="b">
        <v>0</v>
      </c>
      <c r="P3335" s="1" t="s">
        <v>4959</v>
      </c>
    </row>
    <row r="3336" spans="1:16" x14ac:dyDescent="0.25">
      <c r="A3336" s="1" t="s">
        <v>3854</v>
      </c>
      <c r="B3336" s="1" t="s">
        <v>4990</v>
      </c>
      <c r="C3336" s="1" t="s">
        <v>3855</v>
      </c>
      <c r="D3336" s="1" t="s">
        <v>1207</v>
      </c>
      <c r="E3336" s="1" t="s">
        <v>111</v>
      </c>
      <c r="F3336" s="1" t="s">
        <v>3856</v>
      </c>
      <c r="G3336" s="1" t="s">
        <v>3857</v>
      </c>
      <c r="H3336">
        <v>15682850</v>
      </c>
      <c r="I3336">
        <v>444728</v>
      </c>
      <c r="J3336">
        <v>18376</v>
      </c>
      <c r="K3336">
        <v>31578</v>
      </c>
      <c r="L3336" s="1" t="s">
        <v>3858</v>
      </c>
      <c r="M3336" t="b">
        <v>0</v>
      </c>
      <c r="N3336" t="b">
        <v>0</v>
      </c>
      <c r="O3336" t="b">
        <v>0</v>
      </c>
      <c r="P3336" s="1" t="s">
        <v>3859</v>
      </c>
    </row>
    <row r="3337" spans="1:16" x14ac:dyDescent="0.25">
      <c r="A3337" s="1" t="s">
        <v>4291</v>
      </c>
      <c r="B3337" s="1" t="s">
        <v>4990</v>
      </c>
      <c r="C3337" s="1" t="s">
        <v>4292</v>
      </c>
      <c r="D3337" s="1" t="s">
        <v>4293</v>
      </c>
      <c r="E3337" s="1" t="s">
        <v>191</v>
      </c>
      <c r="F3337" s="1" t="s">
        <v>4294</v>
      </c>
      <c r="G3337" s="1" t="s">
        <v>4295</v>
      </c>
      <c r="H3337">
        <v>266089</v>
      </c>
      <c r="I3337">
        <v>6459</v>
      </c>
      <c r="J3337">
        <v>991</v>
      </c>
      <c r="K3337">
        <v>1478</v>
      </c>
      <c r="L3337" s="1" t="s">
        <v>4296</v>
      </c>
      <c r="M3337" t="b">
        <v>0</v>
      </c>
      <c r="N3337" t="b">
        <v>0</v>
      </c>
      <c r="O3337" t="b">
        <v>0</v>
      </c>
      <c r="P3337" s="1" t="s">
        <v>4297</v>
      </c>
    </row>
    <row r="3338" spans="1:16" x14ac:dyDescent="0.25">
      <c r="A3338" s="1" t="s">
        <v>4053</v>
      </c>
      <c r="B3338" s="1" t="s">
        <v>4990</v>
      </c>
      <c r="C3338" s="1" t="s">
        <v>4054</v>
      </c>
      <c r="D3338" s="1" t="s">
        <v>4055</v>
      </c>
      <c r="E3338" s="1" t="s">
        <v>88</v>
      </c>
      <c r="F3338" s="1" t="s">
        <v>4056</v>
      </c>
      <c r="G3338" s="1" t="s">
        <v>4664</v>
      </c>
      <c r="H3338">
        <v>222311</v>
      </c>
      <c r="I3338">
        <v>933</v>
      </c>
      <c r="J3338">
        <v>89</v>
      </c>
      <c r="K3338">
        <v>905</v>
      </c>
      <c r="L3338" s="1" t="s">
        <v>4058</v>
      </c>
      <c r="M3338" t="b">
        <v>0</v>
      </c>
      <c r="N3338" t="b">
        <v>0</v>
      </c>
      <c r="O3338" t="b">
        <v>0</v>
      </c>
      <c r="P3338" s="1" t="s">
        <v>4059</v>
      </c>
    </row>
    <row r="3339" spans="1:16" x14ac:dyDescent="0.25">
      <c r="A3339" s="1" t="s">
        <v>4252</v>
      </c>
      <c r="B3339" s="1" t="s">
        <v>4990</v>
      </c>
      <c r="C3339" s="1" t="s">
        <v>4253</v>
      </c>
      <c r="D3339" s="1" t="s">
        <v>4254</v>
      </c>
      <c r="E3339" s="1" t="s">
        <v>111</v>
      </c>
      <c r="F3339" s="1" t="s">
        <v>4255</v>
      </c>
      <c r="G3339" s="1" t="s">
        <v>4256</v>
      </c>
      <c r="H3339">
        <v>3225295</v>
      </c>
      <c r="I3339">
        <v>140180</v>
      </c>
      <c r="J3339">
        <v>2048</v>
      </c>
      <c r="K3339">
        <v>9448</v>
      </c>
      <c r="L3339" s="1" t="s">
        <v>4257</v>
      </c>
      <c r="M3339" t="b">
        <v>0</v>
      </c>
      <c r="N3339" t="b">
        <v>0</v>
      </c>
      <c r="O3339" t="b">
        <v>0</v>
      </c>
      <c r="P3339" s="1" t="s">
        <v>4258</v>
      </c>
    </row>
    <row r="3340" spans="1:16" x14ac:dyDescent="0.25">
      <c r="A3340" s="1" t="s">
        <v>4304</v>
      </c>
      <c r="B3340" s="1" t="s">
        <v>4990</v>
      </c>
      <c r="C3340" s="1" t="s">
        <v>4305</v>
      </c>
      <c r="D3340" s="1" t="s">
        <v>4306</v>
      </c>
      <c r="E3340" s="1" t="s">
        <v>28</v>
      </c>
      <c r="F3340" s="1" t="s">
        <v>4307</v>
      </c>
      <c r="G3340" s="1" t="s">
        <v>4308</v>
      </c>
      <c r="H3340">
        <v>260006</v>
      </c>
      <c r="I3340">
        <v>16755</v>
      </c>
      <c r="J3340">
        <v>307</v>
      </c>
      <c r="K3340">
        <v>772</v>
      </c>
      <c r="L3340" s="1" t="s">
        <v>4309</v>
      </c>
      <c r="M3340" t="b">
        <v>0</v>
      </c>
      <c r="N3340" t="b">
        <v>0</v>
      </c>
      <c r="O3340" t="b">
        <v>0</v>
      </c>
      <c r="P3340" s="1" t="s">
        <v>4310</v>
      </c>
    </row>
    <row r="3341" spans="1:16" x14ac:dyDescent="0.25">
      <c r="A3341" s="1" t="s">
        <v>4645</v>
      </c>
      <c r="B3341" s="1" t="s">
        <v>4990</v>
      </c>
      <c r="C3341" s="1" t="s">
        <v>4646</v>
      </c>
      <c r="D3341" s="1" t="s">
        <v>4647</v>
      </c>
      <c r="E3341" s="1" t="s">
        <v>96</v>
      </c>
      <c r="F3341" s="1" t="s">
        <v>4648</v>
      </c>
      <c r="G3341" s="1" t="s">
        <v>4649</v>
      </c>
      <c r="H3341">
        <v>526000</v>
      </c>
      <c r="I3341">
        <v>9594</v>
      </c>
      <c r="J3341">
        <v>438</v>
      </c>
      <c r="K3341">
        <v>1209</v>
      </c>
      <c r="L3341" s="1" t="s">
        <v>4650</v>
      </c>
      <c r="M3341" t="b">
        <v>0</v>
      </c>
      <c r="N3341" t="b">
        <v>0</v>
      </c>
      <c r="O3341" t="b">
        <v>0</v>
      </c>
      <c r="P3341" s="1" t="s">
        <v>4651</v>
      </c>
    </row>
    <row r="3342" spans="1:16" x14ac:dyDescent="0.25">
      <c r="A3342" s="1" t="s">
        <v>4347</v>
      </c>
      <c r="B3342" s="1" t="s">
        <v>4990</v>
      </c>
      <c r="C3342" s="1" t="s">
        <v>4348</v>
      </c>
      <c r="D3342" s="1" t="s">
        <v>4349</v>
      </c>
      <c r="E3342" s="1" t="s">
        <v>36</v>
      </c>
      <c r="F3342" s="1" t="s">
        <v>4350</v>
      </c>
      <c r="G3342" s="1" t="s">
        <v>4351</v>
      </c>
      <c r="H3342">
        <v>212257</v>
      </c>
      <c r="I3342">
        <v>12591</v>
      </c>
      <c r="J3342">
        <v>978</v>
      </c>
      <c r="K3342">
        <v>1819</v>
      </c>
      <c r="L3342" s="1" t="s">
        <v>4352</v>
      </c>
      <c r="M3342" t="b">
        <v>0</v>
      </c>
      <c r="N3342" t="b">
        <v>0</v>
      </c>
      <c r="O3342" t="b">
        <v>0</v>
      </c>
      <c r="P3342" s="1" t="s">
        <v>4353</v>
      </c>
    </row>
    <row r="3343" spans="1:16" x14ac:dyDescent="0.25">
      <c r="A3343" s="1" t="s">
        <v>4270</v>
      </c>
      <c r="B3343" s="1" t="s">
        <v>4990</v>
      </c>
      <c r="C3343" s="1" t="s">
        <v>4271</v>
      </c>
      <c r="D3343" s="1" t="s">
        <v>4272</v>
      </c>
      <c r="E3343" s="1" t="s">
        <v>111</v>
      </c>
      <c r="F3343" s="1" t="s">
        <v>4273</v>
      </c>
      <c r="G3343" s="1" t="s">
        <v>4274</v>
      </c>
      <c r="H3343">
        <v>1307208</v>
      </c>
      <c r="I3343">
        <v>71238</v>
      </c>
      <c r="J3343">
        <v>1114</v>
      </c>
      <c r="K3343">
        <v>4661</v>
      </c>
      <c r="L3343" s="1" t="s">
        <v>4275</v>
      </c>
      <c r="M3343" t="b">
        <v>0</v>
      </c>
      <c r="N3343" t="b">
        <v>0</v>
      </c>
      <c r="O3343" t="b">
        <v>0</v>
      </c>
      <c r="P3343" s="1" t="s">
        <v>4276</v>
      </c>
    </row>
    <row r="3344" spans="1:16" x14ac:dyDescent="0.25">
      <c r="A3344" s="1" t="s">
        <v>3933</v>
      </c>
      <c r="B3344" s="1" t="s">
        <v>4990</v>
      </c>
      <c r="C3344" s="1" t="s">
        <v>3934</v>
      </c>
      <c r="D3344" s="1" t="s">
        <v>3935</v>
      </c>
      <c r="E3344" s="1" t="s">
        <v>28</v>
      </c>
      <c r="F3344" s="1" t="s">
        <v>3936</v>
      </c>
      <c r="G3344" s="1" t="s">
        <v>3937</v>
      </c>
      <c r="H3344">
        <v>520637</v>
      </c>
      <c r="I3344">
        <v>14005</v>
      </c>
      <c r="J3344">
        <v>224</v>
      </c>
      <c r="K3344">
        <v>621</v>
      </c>
      <c r="L3344" s="1" t="s">
        <v>3938</v>
      </c>
      <c r="M3344" t="b">
        <v>0</v>
      </c>
      <c r="N3344" t="b">
        <v>0</v>
      </c>
      <c r="O3344" t="b">
        <v>0</v>
      </c>
      <c r="P3344" s="1" t="s">
        <v>4277</v>
      </c>
    </row>
    <row r="3345" spans="1:16" x14ac:dyDescent="0.25">
      <c r="A3345" s="1" t="s">
        <v>4658</v>
      </c>
      <c r="B3345" s="1" t="s">
        <v>4990</v>
      </c>
      <c r="C3345" s="1" t="s">
        <v>4659</v>
      </c>
      <c r="D3345" s="1" t="s">
        <v>1158</v>
      </c>
      <c r="E3345" s="1" t="s">
        <v>28</v>
      </c>
      <c r="F3345" s="1" t="s">
        <v>4660</v>
      </c>
      <c r="G3345" s="1" t="s">
        <v>4661</v>
      </c>
      <c r="H3345">
        <v>281564</v>
      </c>
      <c r="I3345">
        <v>1698</v>
      </c>
      <c r="J3345">
        <v>243</v>
      </c>
      <c r="K3345">
        <v>167</v>
      </c>
      <c r="L3345" s="1" t="s">
        <v>4662</v>
      </c>
      <c r="M3345" t="b">
        <v>0</v>
      </c>
      <c r="N3345" t="b">
        <v>0</v>
      </c>
      <c r="O3345" t="b">
        <v>0</v>
      </c>
      <c r="P3345" s="1" t="s">
        <v>4663</v>
      </c>
    </row>
    <row r="3346" spans="1:16" x14ac:dyDescent="0.25">
      <c r="A3346" s="1" t="s">
        <v>4265</v>
      </c>
      <c r="B3346" s="1" t="s">
        <v>4990</v>
      </c>
      <c r="C3346" s="1" t="s">
        <v>4266</v>
      </c>
      <c r="D3346" s="1" t="s">
        <v>283</v>
      </c>
      <c r="E3346" s="1" t="s">
        <v>80</v>
      </c>
      <c r="F3346" s="1" t="s">
        <v>3952</v>
      </c>
      <c r="G3346" s="1" t="s">
        <v>4267</v>
      </c>
      <c r="H3346">
        <v>2739579</v>
      </c>
      <c r="I3346">
        <v>53173</v>
      </c>
      <c r="J3346">
        <v>1703</v>
      </c>
      <c r="K3346">
        <v>6492</v>
      </c>
      <c r="L3346" s="1" t="s">
        <v>4268</v>
      </c>
      <c r="M3346" t="b">
        <v>0</v>
      </c>
      <c r="N3346" t="b">
        <v>0</v>
      </c>
      <c r="O3346" t="b">
        <v>0</v>
      </c>
      <c r="P3346" s="1" t="s">
        <v>4269</v>
      </c>
    </row>
    <row r="3347" spans="1:16" x14ac:dyDescent="0.25">
      <c r="A3347" s="1" t="s">
        <v>4259</v>
      </c>
      <c r="B3347" s="1" t="s">
        <v>4990</v>
      </c>
      <c r="C3347" s="1" t="s">
        <v>4260</v>
      </c>
      <c r="D3347" s="1" t="s">
        <v>699</v>
      </c>
      <c r="E3347" s="1" t="s">
        <v>80</v>
      </c>
      <c r="F3347" s="1" t="s">
        <v>4261</v>
      </c>
      <c r="G3347" s="1" t="s">
        <v>4262</v>
      </c>
      <c r="H3347">
        <v>2224728</v>
      </c>
      <c r="I3347">
        <v>41769</v>
      </c>
      <c r="J3347">
        <v>2191</v>
      </c>
      <c r="K3347">
        <v>6694</v>
      </c>
      <c r="L3347" s="1" t="s">
        <v>4263</v>
      </c>
      <c r="M3347" t="b">
        <v>0</v>
      </c>
      <c r="N3347" t="b">
        <v>0</v>
      </c>
      <c r="O3347" t="b">
        <v>0</v>
      </c>
      <c r="P3347" s="1" t="s">
        <v>4264</v>
      </c>
    </row>
    <row r="3348" spans="1:16" x14ac:dyDescent="0.25">
      <c r="A3348" s="1" t="s">
        <v>4324</v>
      </c>
      <c r="B3348" s="1" t="s">
        <v>4990</v>
      </c>
      <c r="C3348" s="1" t="s">
        <v>4325</v>
      </c>
      <c r="D3348" s="1" t="s">
        <v>4326</v>
      </c>
      <c r="E3348" s="1" t="s">
        <v>28</v>
      </c>
      <c r="F3348" s="1" t="s">
        <v>4327</v>
      </c>
      <c r="G3348" s="1" t="s">
        <v>4328</v>
      </c>
      <c r="H3348">
        <v>1042089</v>
      </c>
      <c r="I3348">
        <v>10985</v>
      </c>
      <c r="J3348">
        <v>1255</v>
      </c>
      <c r="K3348">
        <v>5353</v>
      </c>
      <c r="L3348" s="1" t="s">
        <v>4329</v>
      </c>
      <c r="M3348" t="b">
        <v>0</v>
      </c>
      <c r="N3348" t="b">
        <v>0</v>
      </c>
      <c r="O3348" t="b">
        <v>0</v>
      </c>
      <c r="P3348" s="1" t="s">
        <v>4330</v>
      </c>
    </row>
    <row r="3349" spans="1:16" x14ac:dyDescent="0.25">
      <c r="A3349" s="1" t="s">
        <v>3860</v>
      </c>
      <c r="B3349" s="1" t="s">
        <v>4990</v>
      </c>
      <c r="C3349" s="1" t="s">
        <v>3861</v>
      </c>
      <c r="D3349" s="1" t="s">
        <v>3862</v>
      </c>
      <c r="E3349" s="1" t="s">
        <v>28</v>
      </c>
      <c r="F3349" s="1" t="s">
        <v>3863</v>
      </c>
      <c r="G3349" s="1" t="s">
        <v>3864</v>
      </c>
      <c r="H3349">
        <v>1402821</v>
      </c>
      <c r="I3349">
        <v>37301</v>
      </c>
      <c r="J3349">
        <v>910</v>
      </c>
      <c r="K3349">
        <v>3553</v>
      </c>
      <c r="L3349" s="1" t="s">
        <v>3865</v>
      </c>
      <c r="M3349" t="b">
        <v>0</v>
      </c>
      <c r="N3349" t="b">
        <v>0</v>
      </c>
      <c r="O3349" t="b">
        <v>0</v>
      </c>
      <c r="P3349" s="1" t="s">
        <v>4251</v>
      </c>
    </row>
    <row r="3350" spans="1:16" x14ac:dyDescent="0.25">
      <c r="A3350" s="1" t="s">
        <v>3867</v>
      </c>
      <c r="B3350" s="1" t="s">
        <v>4990</v>
      </c>
      <c r="C3350" s="1" t="s">
        <v>3868</v>
      </c>
      <c r="D3350" s="1" t="s">
        <v>3869</v>
      </c>
      <c r="E3350" s="1" t="s">
        <v>88</v>
      </c>
      <c r="F3350" s="1" t="s">
        <v>3870</v>
      </c>
      <c r="G3350" s="1" t="s">
        <v>3871</v>
      </c>
      <c r="H3350">
        <v>524511</v>
      </c>
      <c r="I3350">
        <v>2477</v>
      </c>
      <c r="J3350">
        <v>1184</v>
      </c>
      <c r="K3350">
        <v>1819</v>
      </c>
      <c r="L3350" s="1" t="s">
        <v>3872</v>
      </c>
      <c r="M3350" t="b">
        <v>0</v>
      </c>
      <c r="N3350" t="b">
        <v>0</v>
      </c>
      <c r="O3350" t="b">
        <v>0</v>
      </c>
      <c r="P3350" s="1" t="s">
        <v>3873</v>
      </c>
    </row>
    <row r="3351" spans="1:16" x14ac:dyDescent="0.25">
      <c r="A3351" s="1" t="s">
        <v>4375</v>
      </c>
      <c r="B3351" s="1" t="s">
        <v>4990</v>
      </c>
      <c r="C3351" s="1" t="s">
        <v>4376</v>
      </c>
      <c r="D3351" s="1" t="s">
        <v>2211</v>
      </c>
      <c r="E3351" s="1" t="s">
        <v>80</v>
      </c>
      <c r="F3351" s="1" t="s">
        <v>4377</v>
      </c>
      <c r="G3351" s="1" t="s">
        <v>327</v>
      </c>
      <c r="H3351">
        <v>315296</v>
      </c>
      <c r="I3351">
        <v>10321</v>
      </c>
      <c r="J3351">
        <v>2016</v>
      </c>
      <c r="K3351">
        <v>2950</v>
      </c>
      <c r="L3351" s="1" t="s">
        <v>4378</v>
      </c>
      <c r="M3351" t="b">
        <v>0</v>
      </c>
      <c r="N3351" t="b">
        <v>0</v>
      </c>
      <c r="O3351" t="b">
        <v>0</v>
      </c>
      <c r="P3351" s="1" t="s">
        <v>4379</v>
      </c>
    </row>
    <row r="3352" spans="1:16" x14ac:dyDescent="0.25">
      <c r="A3352" s="1" t="s">
        <v>4782</v>
      </c>
      <c r="B3352" s="1" t="s">
        <v>4990</v>
      </c>
      <c r="C3352" s="1" t="s">
        <v>4783</v>
      </c>
      <c r="D3352" s="1" t="s">
        <v>190</v>
      </c>
      <c r="E3352" s="1" t="s">
        <v>191</v>
      </c>
      <c r="F3352" s="1" t="s">
        <v>4784</v>
      </c>
      <c r="G3352" s="1" t="s">
        <v>4785</v>
      </c>
      <c r="H3352">
        <v>52109</v>
      </c>
      <c r="I3352">
        <v>1411</v>
      </c>
      <c r="J3352">
        <v>50</v>
      </c>
      <c r="K3352">
        <v>164</v>
      </c>
      <c r="L3352" s="1" t="s">
        <v>4786</v>
      </c>
      <c r="M3352" t="b">
        <v>0</v>
      </c>
      <c r="N3352" t="b">
        <v>0</v>
      </c>
      <c r="O3352" t="b">
        <v>0</v>
      </c>
      <c r="P3352" s="1" t="s">
        <v>4787</v>
      </c>
    </row>
    <row r="3353" spans="1:16" x14ac:dyDescent="0.25">
      <c r="A3353" s="1" t="s">
        <v>4437</v>
      </c>
      <c r="B3353" s="1" t="s">
        <v>4990</v>
      </c>
      <c r="C3353" s="1" t="s">
        <v>4438</v>
      </c>
      <c r="D3353" s="1" t="s">
        <v>4439</v>
      </c>
      <c r="E3353" s="1" t="s">
        <v>972</v>
      </c>
      <c r="F3353" s="1" t="s">
        <v>4440</v>
      </c>
      <c r="G3353" s="1" t="s">
        <v>4441</v>
      </c>
      <c r="H3353">
        <v>228805</v>
      </c>
      <c r="I3353">
        <v>8353</v>
      </c>
      <c r="J3353">
        <v>98</v>
      </c>
      <c r="K3353">
        <v>631</v>
      </c>
      <c r="L3353" s="1" t="s">
        <v>4442</v>
      </c>
      <c r="M3353" t="b">
        <v>0</v>
      </c>
      <c r="N3353" t="b">
        <v>0</v>
      </c>
      <c r="O3353" t="b">
        <v>0</v>
      </c>
      <c r="P3353" s="1" t="s">
        <v>4443</v>
      </c>
    </row>
    <row r="3354" spans="1:16" x14ac:dyDescent="0.25">
      <c r="A3354" s="1" t="s">
        <v>4342</v>
      </c>
      <c r="B3354" s="1" t="s">
        <v>4990</v>
      </c>
      <c r="C3354" s="1" t="s">
        <v>4343</v>
      </c>
      <c r="D3354" s="1" t="s">
        <v>901</v>
      </c>
      <c r="E3354" s="1" t="s">
        <v>28</v>
      </c>
      <c r="F3354" s="1" t="s">
        <v>4344</v>
      </c>
      <c r="G3354" s="1" t="s">
        <v>903</v>
      </c>
      <c r="H3354">
        <v>128215</v>
      </c>
      <c r="I3354">
        <v>1819</v>
      </c>
      <c r="J3354">
        <v>81</v>
      </c>
      <c r="K3354">
        <v>202</v>
      </c>
      <c r="L3354" s="1" t="s">
        <v>4345</v>
      </c>
      <c r="M3354" t="b">
        <v>0</v>
      </c>
      <c r="N3354" t="b">
        <v>0</v>
      </c>
      <c r="O3354" t="b">
        <v>0</v>
      </c>
      <c r="P3354" s="1" t="s">
        <v>4346</v>
      </c>
    </row>
    <row r="3355" spans="1:16" x14ac:dyDescent="0.25">
      <c r="A3355" s="1" t="s">
        <v>4298</v>
      </c>
      <c r="B3355" s="1" t="s">
        <v>4990</v>
      </c>
      <c r="C3355" s="1" t="s">
        <v>4299</v>
      </c>
      <c r="D3355" s="1" t="s">
        <v>1547</v>
      </c>
      <c r="E3355" s="1" t="s">
        <v>191</v>
      </c>
      <c r="F3355" s="1" t="s">
        <v>4300</v>
      </c>
      <c r="G3355" s="1" t="s">
        <v>4301</v>
      </c>
      <c r="H3355">
        <v>411159</v>
      </c>
      <c r="I3355">
        <v>36607</v>
      </c>
      <c r="J3355">
        <v>467</v>
      </c>
      <c r="K3355">
        <v>3884</v>
      </c>
      <c r="L3355" s="1" t="s">
        <v>4302</v>
      </c>
      <c r="M3355" t="b">
        <v>0</v>
      </c>
      <c r="N3355" t="b">
        <v>0</v>
      </c>
      <c r="O3355" t="b">
        <v>0</v>
      </c>
      <c r="P3355" s="1" t="s">
        <v>4303</v>
      </c>
    </row>
    <row r="3356" spans="1:16" x14ac:dyDescent="0.25">
      <c r="A3356" s="1" t="s">
        <v>4311</v>
      </c>
      <c r="B3356" s="1" t="s">
        <v>4990</v>
      </c>
      <c r="C3356" s="1" t="s">
        <v>4312</v>
      </c>
      <c r="D3356" s="1" t="s">
        <v>782</v>
      </c>
      <c r="E3356" s="1" t="s">
        <v>28</v>
      </c>
      <c r="F3356" s="1" t="s">
        <v>4313</v>
      </c>
      <c r="G3356" s="1" t="s">
        <v>4314</v>
      </c>
      <c r="H3356">
        <v>554250</v>
      </c>
      <c r="I3356">
        <v>9325</v>
      </c>
      <c r="J3356">
        <v>180</v>
      </c>
      <c r="K3356">
        <v>459</v>
      </c>
      <c r="L3356" s="1" t="s">
        <v>4315</v>
      </c>
      <c r="M3356" t="b">
        <v>0</v>
      </c>
      <c r="N3356" t="b">
        <v>0</v>
      </c>
      <c r="O3356" t="b">
        <v>0</v>
      </c>
      <c r="P3356" s="1" t="s">
        <v>4316</v>
      </c>
    </row>
    <row r="3357" spans="1:16" x14ac:dyDescent="0.25">
      <c r="A3357" s="1" t="s">
        <v>4380</v>
      </c>
      <c r="B3357" s="1" t="s">
        <v>4990</v>
      </c>
      <c r="C3357" s="1" t="s">
        <v>4381</v>
      </c>
      <c r="D3357" s="1" t="s">
        <v>1328</v>
      </c>
      <c r="E3357" s="1" t="s">
        <v>191</v>
      </c>
      <c r="F3357" s="1" t="s">
        <v>4214</v>
      </c>
      <c r="G3357" s="1" t="s">
        <v>4382</v>
      </c>
      <c r="H3357">
        <v>947414</v>
      </c>
      <c r="I3357">
        <v>66134</v>
      </c>
      <c r="J3357">
        <v>2670</v>
      </c>
      <c r="K3357">
        <v>765</v>
      </c>
      <c r="L3357" s="1" t="s">
        <v>4383</v>
      </c>
      <c r="M3357" t="b">
        <v>0</v>
      </c>
      <c r="N3357" t="b">
        <v>0</v>
      </c>
      <c r="O3357" t="b">
        <v>0</v>
      </c>
      <c r="P3357" s="1" t="s">
        <v>4384</v>
      </c>
    </row>
    <row r="3358" spans="1:16" x14ac:dyDescent="0.25">
      <c r="A3358" s="1" t="s">
        <v>4361</v>
      </c>
      <c r="B3358" s="1" t="s">
        <v>4990</v>
      </c>
      <c r="C3358" s="1" t="s">
        <v>4362</v>
      </c>
      <c r="D3358" s="1" t="s">
        <v>4363</v>
      </c>
      <c r="E3358" s="1" t="s">
        <v>111</v>
      </c>
      <c r="F3358" s="1" t="s">
        <v>4364</v>
      </c>
      <c r="G3358" s="1" t="s">
        <v>4365</v>
      </c>
      <c r="H3358">
        <v>1420335</v>
      </c>
      <c r="I3358">
        <v>51801</v>
      </c>
      <c r="J3358">
        <v>1441</v>
      </c>
      <c r="K3358">
        <v>3499</v>
      </c>
      <c r="L3358" s="1" t="s">
        <v>4366</v>
      </c>
      <c r="M3358" t="b">
        <v>0</v>
      </c>
      <c r="N3358" t="b">
        <v>0</v>
      </c>
      <c r="O3358" t="b">
        <v>0</v>
      </c>
      <c r="P3358" s="1" t="s">
        <v>4367</v>
      </c>
    </row>
    <row r="3359" spans="1:16" x14ac:dyDescent="0.25">
      <c r="A3359" s="1" t="s">
        <v>4284</v>
      </c>
      <c r="B3359" s="1" t="s">
        <v>4990</v>
      </c>
      <c r="C3359" s="1" t="s">
        <v>4285</v>
      </c>
      <c r="D3359" s="1" t="s">
        <v>4286</v>
      </c>
      <c r="E3359" s="1" t="s">
        <v>28</v>
      </c>
      <c r="F3359" s="1" t="s">
        <v>4287</v>
      </c>
      <c r="G3359" s="1" t="s">
        <v>4288</v>
      </c>
      <c r="H3359">
        <v>3125568</v>
      </c>
      <c r="I3359">
        <v>78158</v>
      </c>
      <c r="J3359">
        <v>1514</v>
      </c>
      <c r="K3359">
        <v>7751</v>
      </c>
      <c r="L3359" s="1" t="s">
        <v>4289</v>
      </c>
      <c r="M3359" t="b">
        <v>0</v>
      </c>
      <c r="N3359" t="b">
        <v>0</v>
      </c>
      <c r="O3359" t="b">
        <v>0</v>
      </c>
      <c r="P3359" s="1" t="s">
        <v>4290</v>
      </c>
    </row>
    <row r="3360" spans="1:16" x14ac:dyDescent="0.25">
      <c r="A3360" s="1" t="s">
        <v>3949</v>
      </c>
      <c r="B3360" s="1" t="s">
        <v>4990</v>
      </c>
      <c r="C3360" s="1" t="s">
        <v>3950</v>
      </c>
      <c r="D3360" s="1" t="s">
        <v>3951</v>
      </c>
      <c r="E3360" s="1" t="s">
        <v>36</v>
      </c>
      <c r="F3360" s="1" t="s">
        <v>3952</v>
      </c>
      <c r="G3360" s="1" t="s">
        <v>5127</v>
      </c>
      <c r="H3360">
        <v>1086220</v>
      </c>
      <c r="I3360">
        <v>40602</v>
      </c>
      <c r="J3360">
        <v>902</v>
      </c>
      <c r="K3360">
        <v>1302</v>
      </c>
      <c r="L3360" s="1" t="s">
        <v>3954</v>
      </c>
      <c r="M3360" t="b">
        <v>0</v>
      </c>
      <c r="N3360" t="b">
        <v>0</v>
      </c>
      <c r="O3360" t="b">
        <v>0</v>
      </c>
      <c r="P3360" s="1" t="s">
        <v>3955</v>
      </c>
    </row>
    <row r="3361" spans="1:16" x14ac:dyDescent="0.25">
      <c r="A3361" s="1" t="s">
        <v>4385</v>
      </c>
      <c r="B3361" s="1" t="s">
        <v>4990</v>
      </c>
      <c r="C3361" s="1" t="s">
        <v>4386</v>
      </c>
      <c r="D3361" s="1" t="s">
        <v>4387</v>
      </c>
      <c r="E3361" s="1" t="s">
        <v>28</v>
      </c>
      <c r="F3361" s="1" t="s">
        <v>4388</v>
      </c>
      <c r="G3361" s="1" t="s">
        <v>4389</v>
      </c>
      <c r="H3361">
        <v>409630</v>
      </c>
      <c r="I3361">
        <v>15908</v>
      </c>
      <c r="J3361">
        <v>294</v>
      </c>
      <c r="K3361">
        <v>1289</v>
      </c>
      <c r="L3361" s="1" t="s">
        <v>4390</v>
      </c>
      <c r="M3361" t="b">
        <v>0</v>
      </c>
      <c r="N3361" t="b">
        <v>0</v>
      </c>
      <c r="O3361" t="b">
        <v>0</v>
      </c>
      <c r="P3361" s="1" t="s">
        <v>4391</v>
      </c>
    </row>
    <row r="3362" spans="1:16" x14ac:dyDescent="0.25">
      <c r="A3362" s="1" t="s">
        <v>4411</v>
      </c>
      <c r="B3362" s="1" t="s">
        <v>4990</v>
      </c>
      <c r="C3362" s="1" t="s">
        <v>4412</v>
      </c>
      <c r="D3362" s="1" t="s">
        <v>1664</v>
      </c>
      <c r="E3362" s="1" t="s">
        <v>28</v>
      </c>
      <c r="F3362" s="1" t="s">
        <v>4413</v>
      </c>
      <c r="G3362" s="1" t="s">
        <v>4414</v>
      </c>
      <c r="H3362">
        <v>190994</v>
      </c>
      <c r="I3362">
        <v>1967</v>
      </c>
      <c r="J3362">
        <v>54</v>
      </c>
      <c r="K3362">
        <v>147</v>
      </c>
      <c r="L3362" s="1" t="s">
        <v>4415</v>
      </c>
      <c r="M3362" t="b">
        <v>0</v>
      </c>
      <c r="N3362" t="b">
        <v>0</v>
      </c>
      <c r="O3362" t="b">
        <v>0</v>
      </c>
      <c r="P3362" s="1" t="s">
        <v>4416</v>
      </c>
    </row>
    <row r="3363" spans="1:16" x14ac:dyDescent="0.25">
      <c r="A3363" s="1" t="s">
        <v>3896</v>
      </c>
      <c r="B3363" s="1" t="s">
        <v>4990</v>
      </c>
      <c r="C3363" s="1" t="s">
        <v>3897</v>
      </c>
      <c r="D3363" s="1" t="s">
        <v>2745</v>
      </c>
      <c r="E3363" s="1" t="s">
        <v>20</v>
      </c>
      <c r="F3363" s="1" t="s">
        <v>3898</v>
      </c>
      <c r="G3363" s="1" t="s">
        <v>3899</v>
      </c>
      <c r="H3363">
        <v>253059</v>
      </c>
      <c r="I3363">
        <v>14632</v>
      </c>
      <c r="J3363">
        <v>274</v>
      </c>
      <c r="K3363">
        <v>1078</v>
      </c>
      <c r="L3363" s="1" t="s">
        <v>3900</v>
      </c>
      <c r="M3363" t="b">
        <v>0</v>
      </c>
      <c r="N3363" t="b">
        <v>0</v>
      </c>
      <c r="O3363" t="b">
        <v>0</v>
      </c>
      <c r="P3363" s="1" t="s">
        <v>3901</v>
      </c>
    </row>
    <row r="3364" spans="1:16" x14ac:dyDescent="0.25">
      <c r="A3364" s="1" t="s">
        <v>3902</v>
      </c>
      <c r="B3364" s="1" t="s">
        <v>4990</v>
      </c>
      <c r="C3364" s="1" t="s">
        <v>3903</v>
      </c>
      <c r="D3364" s="1" t="s">
        <v>147</v>
      </c>
      <c r="E3364" s="1" t="s">
        <v>148</v>
      </c>
      <c r="F3364" s="1" t="s">
        <v>3904</v>
      </c>
      <c r="G3364" s="1" t="s">
        <v>3905</v>
      </c>
      <c r="H3364">
        <v>454001</v>
      </c>
      <c r="I3364">
        <v>18879</v>
      </c>
      <c r="J3364">
        <v>385</v>
      </c>
      <c r="K3364">
        <v>1295</v>
      </c>
      <c r="L3364" s="1" t="s">
        <v>3906</v>
      </c>
      <c r="M3364" t="b">
        <v>0</v>
      </c>
      <c r="N3364" t="b">
        <v>0</v>
      </c>
      <c r="O3364" t="b">
        <v>0</v>
      </c>
      <c r="P3364" s="1" t="s">
        <v>3907</v>
      </c>
    </row>
    <row r="3365" spans="1:16" x14ac:dyDescent="0.25">
      <c r="A3365" s="1" t="s">
        <v>5128</v>
      </c>
      <c r="B3365" s="1" t="s">
        <v>4990</v>
      </c>
      <c r="C3365" s="1" t="s">
        <v>5129</v>
      </c>
      <c r="D3365" s="1" t="s">
        <v>5130</v>
      </c>
      <c r="E3365" s="1" t="s">
        <v>269</v>
      </c>
      <c r="F3365" s="1" t="s">
        <v>5131</v>
      </c>
      <c r="G3365" s="1" t="s">
        <v>5132</v>
      </c>
      <c r="H3365">
        <v>72789</v>
      </c>
      <c r="I3365">
        <v>5211</v>
      </c>
      <c r="J3365">
        <v>29</v>
      </c>
      <c r="K3365">
        <v>315</v>
      </c>
      <c r="L3365" s="1" t="s">
        <v>5133</v>
      </c>
      <c r="M3365" t="b">
        <v>0</v>
      </c>
      <c r="N3365" t="b">
        <v>0</v>
      </c>
      <c r="O3365" t="b">
        <v>0</v>
      </c>
      <c r="P3365" s="1" t="s">
        <v>5134</v>
      </c>
    </row>
    <row r="3366" spans="1:16" x14ac:dyDescent="0.25">
      <c r="A3366" s="1" t="s">
        <v>3874</v>
      </c>
      <c r="B3366" s="1" t="s">
        <v>4990</v>
      </c>
      <c r="C3366" s="1" t="s">
        <v>3875</v>
      </c>
      <c r="D3366" s="1" t="s">
        <v>607</v>
      </c>
      <c r="E3366" s="1" t="s">
        <v>191</v>
      </c>
      <c r="F3366" s="1" t="s">
        <v>3876</v>
      </c>
      <c r="G3366" s="1" t="s">
        <v>3877</v>
      </c>
      <c r="H3366">
        <v>330100</v>
      </c>
      <c r="I3366">
        <v>11083</v>
      </c>
      <c r="J3366">
        <v>203</v>
      </c>
      <c r="K3366">
        <v>1142</v>
      </c>
      <c r="L3366" s="1" t="s">
        <v>3878</v>
      </c>
      <c r="M3366" t="b">
        <v>0</v>
      </c>
      <c r="N3366" t="b">
        <v>0</v>
      </c>
      <c r="O3366" t="b">
        <v>0</v>
      </c>
      <c r="P3366" s="1" t="s">
        <v>3879</v>
      </c>
    </row>
    <row r="3367" spans="1:16" x14ac:dyDescent="0.25">
      <c r="A3367" s="1" t="s">
        <v>612</v>
      </c>
      <c r="B3367" s="1" t="s">
        <v>329</v>
      </c>
      <c r="C3367" s="1" t="s">
        <v>329</v>
      </c>
      <c r="D3367" s="1" t="s">
        <v>329</v>
      </c>
      <c r="E3367" s="1" t="s">
        <v>329</v>
      </c>
      <c r="F3367" s="1" t="s">
        <v>329</v>
      </c>
      <c r="G3367" s="1" t="s">
        <v>329</v>
      </c>
      <c r="L3367" s="1" t="s">
        <v>329</v>
      </c>
      <c r="P3367" s="1" t="s">
        <v>329</v>
      </c>
    </row>
    <row r="3368" spans="1:16" x14ac:dyDescent="0.25">
      <c r="A3368" s="1" t="s">
        <v>3880</v>
      </c>
      <c r="B3368" s="1" t="s">
        <v>329</v>
      </c>
      <c r="C3368" s="1" t="s">
        <v>329</v>
      </c>
      <c r="D3368" s="1" t="s">
        <v>329</v>
      </c>
      <c r="E3368" s="1" t="s">
        <v>329</v>
      </c>
      <c r="F3368" s="1" t="s">
        <v>329</v>
      </c>
      <c r="G3368" s="1" t="s">
        <v>329</v>
      </c>
      <c r="L3368" s="1" t="s">
        <v>329</v>
      </c>
      <c r="P3368" s="1" t="s">
        <v>329</v>
      </c>
    </row>
    <row r="3369" spans="1:16" x14ac:dyDescent="0.25">
      <c r="A3369" s="1" t="s">
        <v>612</v>
      </c>
      <c r="B3369" s="1" t="s">
        <v>329</v>
      </c>
      <c r="C3369" s="1" t="s">
        <v>329</v>
      </c>
      <c r="D3369" s="1" t="s">
        <v>329</v>
      </c>
      <c r="E3369" s="1" t="s">
        <v>329</v>
      </c>
      <c r="F3369" s="1" t="s">
        <v>329</v>
      </c>
      <c r="G3369" s="1" t="s">
        <v>329</v>
      </c>
      <c r="L3369" s="1" t="s">
        <v>329</v>
      </c>
      <c r="P3369" s="1" t="s">
        <v>329</v>
      </c>
    </row>
    <row r="3370" spans="1:16" x14ac:dyDescent="0.25">
      <c r="A3370" s="1" t="s">
        <v>3881</v>
      </c>
      <c r="B3370" s="1" t="s">
        <v>329</v>
      </c>
      <c r="C3370" s="1" t="s">
        <v>329</v>
      </c>
      <c r="D3370" s="1" t="s">
        <v>329</v>
      </c>
      <c r="E3370" s="1" t="s">
        <v>329</v>
      </c>
      <c r="F3370" s="1" t="s">
        <v>329</v>
      </c>
      <c r="G3370" s="1" t="s">
        <v>329</v>
      </c>
      <c r="L3370" s="1" t="s">
        <v>329</v>
      </c>
      <c r="P3370" s="1" t="s">
        <v>329</v>
      </c>
    </row>
    <row r="3371" spans="1:16" x14ac:dyDescent="0.25">
      <c r="A3371" s="1" t="s">
        <v>612</v>
      </c>
      <c r="B3371" s="1" t="s">
        <v>329</v>
      </c>
      <c r="C3371" s="1" t="s">
        <v>329</v>
      </c>
      <c r="D3371" s="1" t="s">
        <v>329</v>
      </c>
      <c r="E3371" s="1" t="s">
        <v>329</v>
      </c>
      <c r="F3371" s="1" t="s">
        <v>329</v>
      </c>
      <c r="G3371" s="1" t="s">
        <v>329</v>
      </c>
      <c r="L3371" s="1" t="s">
        <v>329</v>
      </c>
      <c r="P3371" s="1" t="s">
        <v>329</v>
      </c>
    </row>
    <row r="3372" spans="1:16" x14ac:dyDescent="0.25">
      <c r="A3372" s="1" t="s">
        <v>3882</v>
      </c>
      <c r="B3372" s="1" t="s">
        <v>3883</v>
      </c>
      <c r="C3372" s="1" t="s">
        <v>3884</v>
      </c>
      <c r="D3372" s="1" t="s">
        <v>3885</v>
      </c>
      <c r="E3372" s="1" t="s">
        <v>3886</v>
      </c>
      <c r="F3372" s="1" t="s">
        <v>3887</v>
      </c>
      <c r="G3372" s="1" t="s">
        <v>3888</v>
      </c>
      <c r="L3372" s="1" t="s">
        <v>329</v>
      </c>
      <c r="P3372" s="1" t="s">
        <v>329</v>
      </c>
    </row>
    <row r="3373" spans="1:16" x14ac:dyDescent="0.25">
      <c r="A3373" s="1" t="s">
        <v>612</v>
      </c>
      <c r="B3373" s="1" t="s">
        <v>329</v>
      </c>
      <c r="C3373" s="1" t="s">
        <v>329</v>
      </c>
      <c r="D3373" s="1" t="s">
        <v>329</v>
      </c>
      <c r="E3373" s="1" t="s">
        <v>329</v>
      </c>
      <c r="F3373" s="1" t="s">
        <v>329</v>
      </c>
      <c r="G3373" s="1" t="s">
        <v>329</v>
      </c>
      <c r="L3373" s="1" t="s">
        <v>329</v>
      </c>
      <c r="P3373" s="1" t="s">
        <v>329</v>
      </c>
    </row>
    <row r="3374" spans="1:16" x14ac:dyDescent="0.25">
      <c r="A3374" s="1" t="s">
        <v>613</v>
      </c>
      <c r="B3374" s="1" t="s">
        <v>329</v>
      </c>
      <c r="C3374" s="1" t="s">
        <v>329</v>
      </c>
      <c r="D3374" s="1" t="s">
        <v>329</v>
      </c>
      <c r="E3374" s="1" t="s">
        <v>329</v>
      </c>
      <c r="F3374" s="1" t="s">
        <v>329</v>
      </c>
      <c r="G3374" s="1" t="s">
        <v>329</v>
      </c>
      <c r="L3374" s="1" t="s">
        <v>329</v>
      </c>
      <c r="P3374" s="1" t="s">
        <v>329</v>
      </c>
    </row>
    <row r="3375" spans="1:16" x14ac:dyDescent="0.25">
      <c r="A3375" s="1" t="s">
        <v>614</v>
      </c>
      <c r="B3375" s="1" t="s">
        <v>615</v>
      </c>
      <c r="C3375" s="1" t="s">
        <v>616</v>
      </c>
      <c r="D3375" s="1" t="s">
        <v>617</v>
      </c>
      <c r="E3375" s="1" t="s">
        <v>618</v>
      </c>
      <c r="F3375" s="1" t="s">
        <v>3889</v>
      </c>
      <c r="G3375" s="1" t="s">
        <v>329</v>
      </c>
      <c r="L3375" s="1" t="s">
        <v>329</v>
      </c>
      <c r="P3375" s="1" t="s">
        <v>329</v>
      </c>
    </row>
    <row r="3376" spans="1:16" x14ac:dyDescent="0.25">
      <c r="A3376" s="1" t="s">
        <v>4398</v>
      </c>
      <c r="B3376" s="1" t="s">
        <v>4990</v>
      </c>
      <c r="C3376" s="1" t="s">
        <v>4399</v>
      </c>
      <c r="D3376" s="1" t="s">
        <v>411</v>
      </c>
      <c r="E3376" s="1" t="s">
        <v>20</v>
      </c>
      <c r="F3376" s="1" t="s">
        <v>4400</v>
      </c>
      <c r="G3376" s="1" t="s">
        <v>4401</v>
      </c>
      <c r="H3376">
        <v>140694</v>
      </c>
      <c r="I3376">
        <v>10625</v>
      </c>
      <c r="J3376">
        <v>61</v>
      </c>
      <c r="K3376">
        <v>873</v>
      </c>
      <c r="L3376" s="1" t="s">
        <v>4402</v>
      </c>
      <c r="M3376" t="b">
        <v>0</v>
      </c>
      <c r="N3376" t="b">
        <v>0</v>
      </c>
      <c r="O3376" t="b">
        <v>0</v>
      </c>
      <c r="P3376" s="1" t="s">
        <v>4403</v>
      </c>
    </row>
    <row r="3377" spans="1:16" x14ac:dyDescent="0.25">
      <c r="A3377" s="1" t="s">
        <v>4451</v>
      </c>
      <c r="B3377" s="1" t="s">
        <v>4990</v>
      </c>
      <c r="C3377" s="1" t="s">
        <v>4452</v>
      </c>
      <c r="D3377" s="1" t="s">
        <v>4453</v>
      </c>
      <c r="E3377" s="1" t="s">
        <v>96</v>
      </c>
      <c r="F3377" s="1" t="s">
        <v>4454</v>
      </c>
      <c r="G3377" s="1" t="s">
        <v>4455</v>
      </c>
      <c r="H3377">
        <v>2318522</v>
      </c>
      <c r="I3377">
        <v>8722</v>
      </c>
      <c r="J3377">
        <v>1686</v>
      </c>
      <c r="K3377">
        <v>871</v>
      </c>
      <c r="L3377" s="1" t="s">
        <v>4456</v>
      </c>
      <c r="M3377" t="b">
        <v>0</v>
      </c>
      <c r="N3377" t="b">
        <v>0</v>
      </c>
      <c r="O3377" t="b">
        <v>0</v>
      </c>
      <c r="P3377" s="1" t="s">
        <v>4457</v>
      </c>
    </row>
    <row r="3378" spans="1:16" x14ac:dyDescent="0.25">
      <c r="A3378" s="1" t="s">
        <v>3990</v>
      </c>
      <c r="B3378" s="1" t="s">
        <v>4990</v>
      </c>
      <c r="C3378" s="1" t="s">
        <v>3991</v>
      </c>
      <c r="D3378" s="1" t="s">
        <v>3992</v>
      </c>
      <c r="E3378" s="1" t="s">
        <v>111</v>
      </c>
      <c r="F3378" s="1" t="s">
        <v>3993</v>
      </c>
      <c r="G3378" s="1" t="s">
        <v>3994</v>
      </c>
      <c r="H3378">
        <v>1964795</v>
      </c>
      <c r="I3378">
        <v>150293</v>
      </c>
      <c r="J3378">
        <v>876</v>
      </c>
      <c r="K3378">
        <v>8672</v>
      </c>
      <c r="L3378" s="1" t="s">
        <v>3995</v>
      </c>
      <c r="M3378" t="b">
        <v>0</v>
      </c>
      <c r="N3378" t="b">
        <v>0</v>
      </c>
      <c r="O3378" t="b">
        <v>0</v>
      </c>
      <c r="P3378" s="1" t="s">
        <v>3996</v>
      </c>
    </row>
    <row r="3379" spans="1:16" x14ac:dyDescent="0.25">
      <c r="A3379" s="1" t="s">
        <v>4465</v>
      </c>
      <c r="B3379" s="1" t="s">
        <v>4990</v>
      </c>
      <c r="C3379" s="1" t="s">
        <v>4466</v>
      </c>
      <c r="D3379" s="1" t="s">
        <v>4467</v>
      </c>
      <c r="E3379" s="1" t="s">
        <v>111</v>
      </c>
      <c r="F3379" s="1" t="s">
        <v>4468</v>
      </c>
      <c r="G3379" s="1" t="s">
        <v>4469</v>
      </c>
      <c r="H3379">
        <v>242776</v>
      </c>
      <c r="I3379">
        <v>4960</v>
      </c>
      <c r="J3379">
        <v>73</v>
      </c>
      <c r="K3379">
        <v>312</v>
      </c>
      <c r="L3379" s="1" t="s">
        <v>4470</v>
      </c>
      <c r="M3379" t="b">
        <v>0</v>
      </c>
      <c r="N3379" t="b">
        <v>0</v>
      </c>
      <c r="O3379" t="b">
        <v>0</v>
      </c>
      <c r="P3379" s="1" t="s">
        <v>4471</v>
      </c>
    </row>
    <row r="3380" spans="1:16" x14ac:dyDescent="0.25">
      <c r="A3380" s="1" t="s">
        <v>3536</v>
      </c>
      <c r="B3380" s="1" t="s">
        <v>4990</v>
      </c>
      <c r="C3380" s="1" t="s">
        <v>3537</v>
      </c>
      <c r="D3380" s="1" t="s">
        <v>3538</v>
      </c>
      <c r="E3380" s="1" t="s">
        <v>88</v>
      </c>
      <c r="F3380" s="1" t="s">
        <v>3539</v>
      </c>
      <c r="G3380" s="1" t="s">
        <v>3540</v>
      </c>
      <c r="H3380">
        <v>1086098</v>
      </c>
      <c r="I3380">
        <v>11497</v>
      </c>
      <c r="J3380">
        <v>352</v>
      </c>
      <c r="K3380">
        <v>1930</v>
      </c>
      <c r="L3380" s="1" t="s">
        <v>3541</v>
      </c>
      <c r="M3380" t="b">
        <v>0</v>
      </c>
      <c r="N3380" t="b">
        <v>0</v>
      </c>
      <c r="O3380" t="b">
        <v>0</v>
      </c>
      <c r="P3380" s="1" t="s">
        <v>3542</v>
      </c>
    </row>
    <row r="3381" spans="1:16" x14ac:dyDescent="0.25">
      <c r="A3381" s="1" t="s">
        <v>3927</v>
      </c>
      <c r="B3381" s="1" t="s">
        <v>4990</v>
      </c>
      <c r="C3381" s="1" t="s">
        <v>3928</v>
      </c>
      <c r="D3381" s="1" t="s">
        <v>1595</v>
      </c>
      <c r="E3381" s="1" t="s">
        <v>191</v>
      </c>
      <c r="F3381" s="1" t="s">
        <v>3929</v>
      </c>
      <c r="G3381" s="1" t="s">
        <v>3930</v>
      </c>
      <c r="H3381">
        <v>405836</v>
      </c>
      <c r="I3381">
        <v>10183</v>
      </c>
      <c r="J3381">
        <v>208</v>
      </c>
      <c r="K3381">
        <v>1052</v>
      </c>
      <c r="L3381" s="1" t="s">
        <v>3931</v>
      </c>
      <c r="M3381" t="b">
        <v>0</v>
      </c>
      <c r="N3381" t="b">
        <v>0</v>
      </c>
      <c r="O3381" t="b">
        <v>0</v>
      </c>
      <c r="P3381" s="1" t="s">
        <v>3932</v>
      </c>
    </row>
    <row r="3382" spans="1:16" x14ac:dyDescent="0.25">
      <c r="A3382" s="1" t="s">
        <v>3915</v>
      </c>
      <c r="B3382" s="1" t="s">
        <v>4990</v>
      </c>
      <c r="C3382" s="1" t="s">
        <v>3916</v>
      </c>
      <c r="D3382" s="1" t="s">
        <v>829</v>
      </c>
      <c r="E3382" s="1" t="s">
        <v>58</v>
      </c>
      <c r="F3382" s="1" t="s">
        <v>3917</v>
      </c>
      <c r="G3382" s="1" t="s">
        <v>3918</v>
      </c>
      <c r="H3382">
        <v>1515285</v>
      </c>
      <c r="I3382">
        <v>53605</v>
      </c>
      <c r="J3382">
        <v>1278</v>
      </c>
      <c r="K3382">
        <v>5866</v>
      </c>
      <c r="L3382" s="1" t="s">
        <v>3919</v>
      </c>
      <c r="M3382" t="b">
        <v>0</v>
      </c>
      <c r="N3382" t="b">
        <v>0</v>
      </c>
      <c r="O3382" t="b">
        <v>0</v>
      </c>
      <c r="P3382" s="1" t="s">
        <v>3920</v>
      </c>
    </row>
    <row r="3383" spans="1:16" x14ac:dyDescent="0.25">
      <c r="A3383" s="1" t="s">
        <v>3908</v>
      </c>
      <c r="B3383" s="1" t="s">
        <v>4990</v>
      </c>
      <c r="C3383" s="1" t="s">
        <v>3909</v>
      </c>
      <c r="D3383" s="1" t="s">
        <v>3910</v>
      </c>
      <c r="E3383" s="1" t="s">
        <v>20</v>
      </c>
      <c r="F3383" s="1" t="s">
        <v>3911</v>
      </c>
      <c r="G3383" s="1" t="s">
        <v>3912</v>
      </c>
      <c r="H3383">
        <v>486452</v>
      </c>
      <c r="I3383">
        <v>27918</v>
      </c>
      <c r="J3383">
        <v>430</v>
      </c>
      <c r="K3383">
        <v>4290</v>
      </c>
      <c r="L3383" s="1" t="s">
        <v>3913</v>
      </c>
      <c r="M3383" t="b">
        <v>0</v>
      </c>
      <c r="N3383" t="b">
        <v>0</v>
      </c>
      <c r="O3383" t="b">
        <v>0</v>
      </c>
      <c r="P3383" s="1" t="s">
        <v>3914</v>
      </c>
    </row>
    <row r="3384" spans="1:16" x14ac:dyDescent="0.25">
      <c r="A3384" s="1" t="s">
        <v>4048</v>
      </c>
      <c r="B3384" s="1" t="s">
        <v>4990</v>
      </c>
      <c r="C3384" s="1" t="s">
        <v>4049</v>
      </c>
      <c r="D3384" s="1" t="s">
        <v>4050</v>
      </c>
      <c r="E3384" s="1" t="s">
        <v>20</v>
      </c>
      <c r="F3384" s="1" t="s">
        <v>4051</v>
      </c>
      <c r="G3384" s="1" t="s">
        <v>327</v>
      </c>
      <c r="H3384">
        <v>151705</v>
      </c>
      <c r="I3384">
        <v>1407</v>
      </c>
      <c r="J3384">
        <v>391</v>
      </c>
      <c r="K3384">
        <v>584</v>
      </c>
      <c r="L3384" s="1" t="s">
        <v>4052</v>
      </c>
      <c r="M3384" t="b">
        <v>0</v>
      </c>
      <c r="N3384" t="b">
        <v>0</v>
      </c>
      <c r="O3384" t="b">
        <v>0</v>
      </c>
      <c r="P3384" s="1" t="s">
        <v>329</v>
      </c>
    </row>
    <row r="3385" spans="1:16" x14ac:dyDescent="0.25">
      <c r="A3385" s="1" t="s">
        <v>4444</v>
      </c>
      <c r="B3385" s="1" t="s">
        <v>4990</v>
      </c>
      <c r="C3385" s="1" t="s">
        <v>4445</v>
      </c>
      <c r="D3385" s="1" t="s">
        <v>4446</v>
      </c>
      <c r="E3385" s="1" t="s">
        <v>28</v>
      </c>
      <c r="F3385" s="1" t="s">
        <v>4447</v>
      </c>
      <c r="G3385" s="1" t="s">
        <v>4448</v>
      </c>
      <c r="H3385">
        <v>1419942</v>
      </c>
      <c r="I3385">
        <v>61888</v>
      </c>
      <c r="J3385">
        <v>709</v>
      </c>
      <c r="K3385">
        <v>3106</v>
      </c>
      <c r="L3385" s="1" t="s">
        <v>4449</v>
      </c>
      <c r="M3385" t="b">
        <v>0</v>
      </c>
      <c r="N3385" t="b">
        <v>0</v>
      </c>
      <c r="O3385" t="b">
        <v>0</v>
      </c>
      <c r="P3385" s="1" t="s">
        <v>4450</v>
      </c>
    </row>
    <row r="3386" spans="1:16" x14ac:dyDescent="0.25">
      <c r="A3386" s="1" t="s">
        <v>4478</v>
      </c>
      <c r="B3386" s="1" t="s">
        <v>4990</v>
      </c>
      <c r="C3386" s="1" t="s">
        <v>4479</v>
      </c>
      <c r="D3386" s="1" t="s">
        <v>4480</v>
      </c>
      <c r="E3386" s="1" t="s">
        <v>111</v>
      </c>
      <c r="F3386" s="1" t="s">
        <v>4481</v>
      </c>
      <c r="G3386" s="1" t="s">
        <v>4482</v>
      </c>
      <c r="H3386">
        <v>107273</v>
      </c>
      <c r="I3386">
        <v>4197</v>
      </c>
      <c r="J3386">
        <v>37</v>
      </c>
      <c r="K3386">
        <v>286</v>
      </c>
      <c r="L3386" s="1" t="s">
        <v>4483</v>
      </c>
      <c r="M3386" t="b">
        <v>0</v>
      </c>
      <c r="N3386" t="b">
        <v>0</v>
      </c>
      <c r="O3386" t="b">
        <v>0</v>
      </c>
      <c r="P3386" s="1" t="s">
        <v>4484</v>
      </c>
    </row>
    <row r="3387" spans="1:16" x14ac:dyDescent="0.25">
      <c r="A3387" s="1" t="s">
        <v>4506</v>
      </c>
      <c r="B3387" s="1" t="s">
        <v>4990</v>
      </c>
      <c r="C3387" s="1" t="s">
        <v>4507</v>
      </c>
      <c r="D3387" s="1" t="s">
        <v>2759</v>
      </c>
      <c r="E3387" s="1" t="s">
        <v>111</v>
      </c>
      <c r="F3387" s="1" t="s">
        <v>4508</v>
      </c>
      <c r="G3387" s="1" t="s">
        <v>4509</v>
      </c>
      <c r="H3387">
        <v>207033</v>
      </c>
      <c r="I3387">
        <v>18192</v>
      </c>
      <c r="J3387">
        <v>164</v>
      </c>
      <c r="K3387">
        <v>1295</v>
      </c>
      <c r="L3387" s="1" t="s">
        <v>4510</v>
      </c>
      <c r="M3387" t="b">
        <v>0</v>
      </c>
      <c r="N3387" t="b">
        <v>0</v>
      </c>
      <c r="O3387" t="b">
        <v>0</v>
      </c>
      <c r="P3387" s="1" t="s">
        <v>4511</v>
      </c>
    </row>
    <row r="3388" spans="1:16" x14ac:dyDescent="0.25">
      <c r="A3388" s="1" t="s">
        <v>3963</v>
      </c>
      <c r="B3388" s="1" t="s">
        <v>4990</v>
      </c>
      <c r="C3388" s="1" t="s">
        <v>3964</v>
      </c>
      <c r="D3388" s="1" t="s">
        <v>57</v>
      </c>
      <c r="E3388" s="1" t="s">
        <v>20</v>
      </c>
      <c r="F3388" s="1" t="s">
        <v>3965</v>
      </c>
      <c r="G3388" s="1" t="s">
        <v>3966</v>
      </c>
      <c r="H3388">
        <v>178072</v>
      </c>
      <c r="I3388">
        <v>7822</v>
      </c>
      <c r="J3388">
        <v>299</v>
      </c>
      <c r="K3388">
        <v>1208</v>
      </c>
      <c r="L3388" s="1" t="s">
        <v>3967</v>
      </c>
      <c r="M3388" t="b">
        <v>0</v>
      </c>
      <c r="N3388" t="b">
        <v>0</v>
      </c>
      <c r="O3388" t="b">
        <v>0</v>
      </c>
      <c r="P3388" s="1" t="s">
        <v>3968</v>
      </c>
    </row>
    <row r="3389" spans="1:16" x14ac:dyDescent="0.25">
      <c r="A3389" s="1" t="s">
        <v>3485</v>
      </c>
      <c r="B3389" s="1" t="s">
        <v>4990</v>
      </c>
      <c r="C3389" s="1" t="s">
        <v>3486</v>
      </c>
      <c r="D3389" s="1" t="s">
        <v>35</v>
      </c>
      <c r="E3389" s="1" t="s">
        <v>36</v>
      </c>
      <c r="F3389" s="1" t="s">
        <v>3487</v>
      </c>
      <c r="G3389" s="1" t="s">
        <v>3488</v>
      </c>
      <c r="H3389">
        <v>3203154</v>
      </c>
      <c r="I3389">
        <v>197222</v>
      </c>
      <c r="J3389">
        <v>1453</v>
      </c>
      <c r="K3389">
        <v>11330</v>
      </c>
      <c r="L3389" s="1" t="s">
        <v>3489</v>
      </c>
      <c r="M3389" t="b">
        <v>0</v>
      </c>
      <c r="N3389" t="b">
        <v>0</v>
      </c>
      <c r="O3389" t="b">
        <v>0</v>
      </c>
      <c r="P3389" s="1" t="s">
        <v>3490</v>
      </c>
    </row>
    <row r="3390" spans="1:16" x14ac:dyDescent="0.25">
      <c r="A3390" s="1" t="s">
        <v>4424</v>
      </c>
      <c r="B3390" s="1" t="s">
        <v>4990</v>
      </c>
      <c r="C3390" s="1" t="s">
        <v>4425</v>
      </c>
      <c r="D3390" s="1" t="s">
        <v>4426</v>
      </c>
      <c r="E3390" s="1" t="s">
        <v>191</v>
      </c>
      <c r="F3390" s="1" t="s">
        <v>4427</v>
      </c>
      <c r="G3390" s="1" t="s">
        <v>4428</v>
      </c>
      <c r="H3390">
        <v>728354</v>
      </c>
      <c r="I3390">
        <v>46195</v>
      </c>
      <c r="J3390">
        <v>1640</v>
      </c>
      <c r="K3390">
        <v>3741</v>
      </c>
      <c r="L3390" s="1" t="s">
        <v>4429</v>
      </c>
      <c r="M3390" t="b">
        <v>0</v>
      </c>
      <c r="N3390" t="b">
        <v>0</v>
      </c>
      <c r="O3390" t="b">
        <v>0</v>
      </c>
      <c r="P3390" s="1" t="s">
        <v>4430</v>
      </c>
    </row>
    <row r="3391" spans="1:16" x14ac:dyDescent="0.25">
      <c r="A3391" s="1" t="s">
        <v>4967</v>
      </c>
      <c r="B3391" s="1" t="s">
        <v>4990</v>
      </c>
      <c r="C3391" s="1" t="s">
        <v>4968</v>
      </c>
      <c r="D3391" s="1" t="s">
        <v>4969</v>
      </c>
      <c r="E3391" s="1" t="s">
        <v>28</v>
      </c>
      <c r="F3391" s="1" t="s">
        <v>4970</v>
      </c>
      <c r="G3391" s="1" t="s">
        <v>4971</v>
      </c>
      <c r="H3391">
        <v>3780</v>
      </c>
      <c r="I3391">
        <v>0</v>
      </c>
      <c r="J3391">
        <v>0</v>
      </c>
      <c r="K3391">
        <v>0</v>
      </c>
      <c r="L3391" s="1" t="s">
        <v>4972</v>
      </c>
      <c r="M3391" t="b">
        <v>1</v>
      </c>
      <c r="N3391" t="b">
        <v>1</v>
      </c>
      <c r="O3391" t="b">
        <v>0</v>
      </c>
      <c r="P3391" s="1" t="s">
        <v>4973</v>
      </c>
    </row>
    <row r="3392" spans="1:16" x14ac:dyDescent="0.25">
      <c r="A3392" s="1" t="s">
        <v>3976</v>
      </c>
      <c r="B3392" s="1" t="s">
        <v>4990</v>
      </c>
      <c r="C3392" s="1" t="s">
        <v>4665</v>
      </c>
      <c r="D3392" s="1" t="s">
        <v>1255</v>
      </c>
      <c r="E3392" s="1" t="s">
        <v>28</v>
      </c>
      <c r="F3392" s="1" t="s">
        <v>3978</v>
      </c>
      <c r="G3392" s="1" t="s">
        <v>3979</v>
      </c>
      <c r="H3392">
        <v>514444</v>
      </c>
      <c r="I3392">
        <v>31918</v>
      </c>
      <c r="J3392">
        <v>1539</v>
      </c>
      <c r="K3392">
        <v>3863</v>
      </c>
      <c r="L3392" s="1" t="s">
        <v>3980</v>
      </c>
      <c r="M3392" t="b">
        <v>0</v>
      </c>
      <c r="N3392" t="b">
        <v>0</v>
      </c>
      <c r="O3392" t="b">
        <v>0</v>
      </c>
      <c r="P3392" s="1" t="s">
        <v>3981</v>
      </c>
    </row>
    <row r="3393" spans="1:16" x14ac:dyDescent="0.25">
      <c r="A3393" s="1" t="s">
        <v>4485</v>
      </c>
      <c r="B3393" s="1" t="s">
        <v>4990</v>
      </c>
      <c r="C3393" s="1" t="s">
        <v>4486</v>
      </c>
      <c r="D3393" s="1" t="s">
        <v>4487</v>
      </c>
      <c r="E3393" s="1" t="s">
        <v>191</v>
      </c>
      <c r="F3393" s="1" t="s">
        <v>4488</v>
      </c>
      <c r="G3393" s="1" t="s">
        <v>4489</v>
      </c>
      <c r="H3393">
        <v>598891</v>
      </c>
      <c r="I3393">
        <v>22754</v>
      </c>
      <c r="J3393">
        <v>295</v>
      </c>
      <c r="K3393">
        <v>2099</v>
      </c>
      <c r="L3393" s="1" t="s">
        <v>4490</v>
      </c>
      <c r="M3393" t="b">
        <v>0</v>
      </c>
      <c r="N3393" t="b">
        <v>0</v>
      </c>
      <c r="O3393" t="b">
        <v>0</v>
      </c>
      <c r="P3393" s="1" t="s">
        <v>4491</v>
      </c>
    </row>
    <row r="3394" spans="1:16" x14ac:dyDescent="0.25">
      <c r="A3394" s="1" t="s">
        <v>3956</v>
      </c>
      <c r="B3394" s="1" t="s">
        <v>4990</v>
      </c>
      <c r="C3394" s="1" t="s">
        <v>3957</v>
      </c>
      <c r="D3394" s="1" t="s">
        <v>3958</v>
      </c>
      <c r="E3394" s="1" t="s">
        <v>148</v>
      </c>
      <c r="F3394" s="1" t="s">
        <v>3959</v>
      </c>
      <c r="G3394" s="1" t="s">
        <v>3960</v>
      </c>
      <c r="H3394">
        <v>572898</v>
      </c>
      <c r="I3394">
        <v>25229</v>
      </c>
      <c r="J3394">
        <v>1545</v>
      </c>
      <c r="K3394">
        <v>4896</v>
      </c>
      <c r="L3394" s="1" t="s">
        <v>3961</v>
      </c>
      <c r="M3394" t="b">
        <v>0</v>
      </c>
      <c r="N3394" t="b">
        <v>0</v>
      </c>
      <c r="O3394" t="b">
        <v>0</v>
      </c>
      <c r="P3394" s="1" t="s">
        <v>3962</v>
      </c>
    </row>
    <row r="3395" spans="1:16" x14ac:dyDescent="0.25">
      <c r="A3395" s="1" t="s">
        <v>4023</v>
      </c>
      <c r="B3395" s="1" t="s">
        <v>4990</v>
      </c>
      <c r="C3395" s="1" t="s">
        <v>4024</v>
      </c>
      <c r="D3395" s="1" t="s">
        <v>1417</v>
      </c>
      <c r="E3395" s="1" t="s">
        <v>28</v>
      </c>
      <c r="F3395" s="1" t="s">
        <v>4025</v>
      </c>
      <c r="G3395" s="1" t="s">
        <v>4026</v>
      </c>
      <c r="H3395">
        <v>107174</v>
      </c>
      <c r="I3395">
        <v>12392</v>
      </c>
      <c r="J3395">
        <v>101</v>
      </c>
      <c r="K3395">
        <v>4099</v>
      </c>
      <c r="L3395" s="1" t="s">
        <v>4027</v>
      </c>
      <c r="M3395" t="b">
        <v>0</v>
      </c>
      <c r="N3395" t="b">
        <v>0</v>
      </c>
      <c r="O3395" t="b">
        <v>0</v>
      </c>
      <c r="P3395" s="1" t="s">
        <v>4028</v>
      </c>
    </row>
    <row r="3396" spans="1:16" x14ac:dyDescent="0.25">
      <c r="A3396" s="1" t="s">
        <v>4793</v>
      </c>
      <c r="B3396" s="1" t="s">
        <v>4990</v>
      </c>
      <c r="C3396" s="1" t="s">
        <v>4794</v>
      </c>
      <c r="D3396" s="1" t="s">
        <v>4795</v>
      </c>
      <c r="E3396" s="1" t="s">
        <v>111</v>
      </c>
      <c r="F3396" s="1" t="s">
        <v>4796</v>
      </c>
      <c r="G3396" s="1" t="s">
        <v>4797</v>
      </c>
      <c r="H3396">
        <v>228114</v>
      </c>
      <c r="I3396">
        <v>8545</v>
      </c>
      <c r="J3396">
        <v>241</v>
      </c>
      <c r="K3396">
        <v>493</v>
      </c>
      <c r="L3396" s="1" t="s">
        <v>4798</v>
      </c>
      <c r="M3396" t="b">
        <v>0</v>
      </c>
      <c r="N3396" t="b">
        <v>0</v>
      </c>
      <c r="O3396" t="b">
        <v>0</v>
      </c>
      <c r="P3396" s="1" t="s">
        <v>4799</v>
      </c>
    </row>
    <row r="3397" spans="1:16" x14ac:dyDescent="0.25">
      <c r="A3397" s="1" t="s">
        <v>3969</v>
      </c>
      <c r="B3397" s="1" t="s">
        <v>4990</v>
      </c>
      <c r="C3397" s="1" t="s">
        <v>3970</v>
      </c>
      <c r="D3397" s="1" t="s">
        <v>3971</v>
      </c>
      <c r="E3397" s="1" t="s">
        <v>36</v>
      </c>
      <c r="F3397" s="1" t="s">
        <v>3972</v>
      </c>
      <c r="G3397" s="1" t="s">
        <v>3973</v>
      </c>
      <c r="H3397">
        <v>1549556</v>
      </c>
      <c r="I3397">
        <v>49052</v>
      </c>
      <c r="J3397">
        <v>1997</v>
      </c>
      <c r="K3397">
        <v>1835</v>
      </c>
      <c r="L3397" s="1" t="s">
        <v>3974</v>
      </c>
      <c r="M3397" t="b">
        <v>0</v>
      </c>
      <c r="N3397" t="b">
        <v>0</v>
      </c>
      <c r="O3397" t="b">
        <v>0</v>
      </c>
      <c r="P3397" s="1" t="s">
        <v>3975</v>
      </c>
    </row>
    <row r="3398" spans="1:16" x14ac:dyDescent="0.25">
      <c r="A3398" s="1" t="s">
        <v>4458</v>
      </c>
      <c r="B3398" s="1" t="s">
        <v>4990</v>
      </c>
      <c r="C3398" s="1" t="s">
        <v>4459</v>
      </c>
      <c r="D3398" s="1" t="s">
        <v>4460</v>
      </c>
      <c r="E3398" s="1" t="s">
        <v>28</v>
      </c>
      <c r="F3398" s="1" t="s">
        <v>4461</v>
      </c>
      <c r="G3398" s="1" t="s">
        <v>4462</v>
      </c>
      <c r="H3398">
        <v>90131</v>
      </c>
      <c r="I3398">
        <v>1958</v>
      </c>
      <c r="J3398">
        <v>216</v>
      </c>
      <c r="K3398">
        <v>846</v>
      </c>
      <c r="L3398" s="1" t="s">
        <v>4463</v>
      </c>
      <c r="M3398" t="b">
        <v>0</v>
      </c>
      <c r="N3398" t="b">
        <v>0</v>
      </c>
      <c r="O3398" t="b">
        <v>0</v>
      </c>
      <c r="P3398" s="1" t="s">
        <v>4464</v>
      </c>
    </row>
    <row r="3399" spans="1:16" x14ac:dyDescent="0.25">
      <c r="A3399" s="1" t="s">
        <v>3997</v>
      </c>
      <c r="B3399" s="1" t="s">
        <v>4990</v>
      </c>
      <c r="C3399" s="1" t="s">
        <v>3998</v>
      </c>
      <c r="D3399" s="1" t="s">
        <v>3999</v>
      </c>
      <c r="E3399" s="1" t="s">
        <v>58</v>
      </c>
      <c r="F3399" s="1" t="s">
        <v>4000</v>
      </c>
      <c r="G3399" s="1" t="s">
        <v>4001</v>
      </c>
      <c r="H3399">
        <v>1234081</v>
      </c>
      <c r="I3399">
        <v>9477</v>
      </c>
      <c r="J3399">
        <v>395</v>
      </c>
      <c r="K3399">
        <v>2293</v>
      </c>
      <c r="L3399" s="1" t="s">
        <v>4002</v>
      </c>
      <c r="M3399" t="b">
        <v>0</v>
      </c>
      <c r="N3399" t="b">
        <v>0</v>
      </c>
      <c r="O3399" t="b">
        <v>0</v>
      </c>
      <c r="P3399" s="1" t="s">
        <v>4003</v>
      </c>
    </row>
    <row r="3400" spans="1:16" x14ac:dyDescent="0.25">
      <c r="A3400" s="1" t="s">
        <v>4010</v>
      </c>
      <c r="B3400" s="1" t="s">
        <v>4990</v>
      </c>
      <c r="C3400" s="1" t="s">
        <v>4011</v>
      </c>
      <c r="D3400" s="1" t="s">
        <v>4012</v>
      </c>
      <c r="E3400" s="1" t="s">
        <v>28</v>
      </c>
      <c r="F3400" s="1" t="s">
        <v>4013</v>
      </c>
      <c r="G3400" s="1" t="s">
        <v>4014</v>
      </c>
      <c r="H3400">
        <v>93508</v>
      </c>
      <c r="I3400">
        <v>8668</v>
      </c>
      <c r="J3400">
        <v>108</v>
      </c>
      <c r="K3400">
        <v>398</v>
      </c>
      <c r="L3400" s="1" t="s">
        <v>4015</v>
      </c>
      <c r="M3400" t="b">
        <v>0</v>
      </c>
      <c r="N3400" t="b">
        <v>0</v>
      </c>
      <c r="O3400" t="b">
        <v>0</v>
      </c>
      <c r="P3400" s="1" t="s">
        <v>4016</v>
      </c>
    </row>
    <row r="3401" spans="1:16" x14ac:dyDescent="0.25">
      <c r="A3401" s="1" t="s">
        <v>3478</v>
      </c>
      <c r="B3401" s="1" t="s">
        <v>4990</v>
      </c>
      <c r="C3401" s="1" t="s">
        <v>3479</v>
      </c>
      <c r="D3401" s="1" t="s">
        <v>3480</v>
      </c>
      <c r="E3401" s="1" t="s">
        <v>96</v>
      </c>
      <c r="F3401" s="1" t="s">
        <v>3481</v>
      </c>
      <c r="G3401" s="1" t="s">
        <v>3948</v>
      </c>
      <c r="H3401">
        <v>1237792</v>
      </c>
      <c r="I3401">
        <v>10780</v>
      </c>
      <c r="J3401">
        <v>562</v>
      </c>
      <c r="K3401">
        <v>746</v>
      </c>
      <c r="L3401" s="1" t="s">
        <v>3483</v>
      </c>
      <c r="M3401" t="b">
        <v>0</v>
      </c>
      <c r="N3401" t="b">
        <v>0</v>
      </c>
      <c r="O3401" t="b">
        <v>0</v>
      </c>
      <c r="P3401" s="1" t="s">
        <v>3484</v>
      </c>
    </row>
    <row r="3402" spans="1:16" x14ac:dyDescent="0.25">
      <c r="A3402" s="1" t="s">
        <v>4417</v>
      </c>
      <c r="B3402" s="1" t="s">
        <v>4990</v>
      </c>
      <c r="C3402" s="1" t="s">
        <v>4418</v>
      </c>
      <c r="D3402" s="1" t="s">
        <v>4419</v>
      </c>
      <c r="E3402" s="1" t="s">
        <v>20</v>
      </c>
      <c r="F3402" s="1" t="s">
        <v>4420</v>
      </c>
      <c r="G3402" s="1" t="s">
        <v>4421</v>
      </c>
      <c r="H3402">
        <v>26302</v>
      </c>
      <c r="I3402">
        <v>1904</v>
      </c>
      <c r="J3402">
        <v>11</v>
      </c>
      <c r="K3402">
        <v>304</v>
      </c>
      <c r="L3402" s="1" t="s">
        <v>4422</v>
      </c>
      <c r="M3402" t="b">
        <v>0</v>
      </c>
      <c r="N3402" t="b">
        <v>0</v>
      </c>
      <c r="O3402" t="b">
        <v>0</v>
      </c>
      <c r="P3402" s="1" t="s">
        <v>4423</v>
      </c>
    </row>
    <row r="3403" spans="1:16" x14ac:dyDescent="0.25">
      <c r="A3403" s="1" t="s">
        <v>4029</v>
      </c>
      <c r="B3403" s="1" t="s">
        <v>4990</v>
      </c>
      <c r="C3403" s="1" t="s">
        <v>4030</v>
      </c>
      <c r="D3403" s="1" t="s">
        <v>4031</v>
      </c>
      <c r="E3403" s="1" t="s">
        <v>36</v>
      </c>
      <c r="F3403" s="1" t="s">
        <v>4032</v>
      </c>
      <c r="G3403" s="1" t="s">
        <v>4033</v>
      </c>
      <c r="H3403">
        <v>165000</v>
      </c>
      <c r="I3403">
        <v>5280</v>
      </c>
      <c r="J3403">
        <v>90</v>
      </c>
      <c r="K3403">
        <v>359</v>
      </c>
      <c r="L3403" s="1" t="s">
        <v>4034</v>
      </c>
      <c r="M3403" t="b">
        <v>0</v>
      </c>
      <c r="N3403" t="b">
        <v>0</v>
      </c>
      <c r="O3403" t="b">
        <v>0</v>
      </c>
      <c r="P3403" s="1" t="s">
        <v>4035</v>
      </c>
    </row>
    <row r="3404" spans="1:16" x14ac:dyDescent="0.25">
      <c r="A3404" s="1" t="s">
        <v>3589</v>
      </c>
      <c r="B3404" s="1" t="s">
        <v>4990</v>
      </c>
      <c r="C3404" s="1" t="s">
        <v>3590</v>
      </c>
      <c r="D3404" s="1" t="s">
        <v>3591</v>
      </c>
      <c r="E3404" s="1" t="s">
        <v>111</v>
      </c>
      <c r="F3404" s="1" t="s">
        <v>3592</v>
      </c>
      <c r="G3404" s="1" t="s">
        <v>3593</v>
      </c>
      <c r="H3404">
        <v>201114</v>
      </c>
      <c r="I3404">
        <v>3315</v>
      </c>
      <c r="J3404">
        <v>128</v>
      </c>
      <c r="K3404">
        <v>145</v>
      </c>
      <c r="L3404" s="1" t="s">
        <v>3594</v>
      </c>
      <c r="M3404" t="b">
        <v>0</v>
      </c>
      <c r="N3404" t="b">
        <v>0</v>
      </c>
      <c r="O3404" t="b">
        <v>0</v>
      </c>
      <c r="P3404" s="1" t="s">
        <v>3595</v>
      </c>
    </row>
    <row r="3405" spans="1:16" x14ac:dyDescent="0.25">
      <c r="A3405" s="1" t="s">
        <v>3246</v>
      </c>
      <c r="B3405" s="1" t="s">
        <v>4990</v>
      </c>
      <c r="C3405" s="1" t="s">
        <v>3247</v>
      </c>
      <c r="D3405" s="1" t="s">
        <v>3248</v>
      </c>
      <c r="E3405" s="1" t="s">
        <v>80</v>
      </c>
      <c r="F3405" s="1" t="s">
        <v>3249</v>
      </c>
      <c r="G3405" s="1" t="s">
        <v>3250</v>
      </c>
      <c r="H3405">
        <v>2304396</v>
      </c>
      <c r="I3405">
        <v>24067</v>
      </c>
      <c r="J3405">
        <v>5459</v>
      </c>
      <c r="K3405">
        <v>5569</v>
      </c>
      <c r="L3405" s="1" t="s">
        <v>3251</v>
      </c>
      <c r="M3405" t="b">
        <v>0</v>
      </c>
      <c r="N3405" t="b">
        <v>0</v>
      </c>
      <c r="O3405" t="b">
        <v>0</v>
      </c>
      <c r="P3405" s="1" t="s">
        <v>3252</v>
      </c>
    </row>
    <row r="3406" spans="1:16" x14ac:dyDescent="0.25">
      <c r="A3406" s="1" t="s">
        <v>4499</v>
      </c>
      <c r="B3406" s="1" t="s">
        <v>4990</v>
      </c>
      <c r="C3406" s="1" t="s">
        <v>4500</v>
      </c>
      <c r="D3406" s="1" t="s">
        <v>4501</v>
      </c>
      <c r="E3406" s="1" t="s">
        <v>111</v>
      </c>
      <c r="F3406" s="1" t="s">
        <v>4502</v>
      </c>
      <c r="G3406" s="1" t="s">
        <v>4503</v>
      </c>
      <c r="H3406">
        <v>212237</v>
      </c>
      <c r="I3406">
        <v>9987</v>
      </c>
      <c r="J3406">
        <v>132</v>
      </c>
      <c r="K3406">
        <v>422</v>
      </c>
      <c r="L3406" s="1" t="s">
        <v>4504</v>
      </c>
      <c r="M3406" t="b">
        <v>0</v>
      </c>
      <c r="N3406" t="b">
        <v>0</v>
      </c>
      <c r="O3406" t="b">
        <v>0</v>
      </c>
      <c r="P3406" s="1" t="s">
        <v>4505</v>
      </c>
    </row>
    <row r="3407" spans="1:16" x14ac:dyDescent="0.25">
      <c r="A3407" s="1" t="s">
        <v>4472</v>
      </c>
      <c r="B3407" s="1" t="s">
        <v>4990</v>
      </c>
      <c r="C3407" s="1" t="s">
        <v>4473</v>
      </c>
      <c r="D3407" s="1" t="s">
        <v>4666</v>
      </c>
      <c r="E3407" s="1" t="s">
        <v>20</v>
      </c>
      <c r="F3407" s="1" t="s">
        <v>4475</v>
      </c>
      <c r="G3407" s="1" t="s">
        <v>327</v>
      </c>
      <c r="H3407">
        <v>196933</v>
      </c>
      <c r="I3407">
        <v>0</v>
      </c>
      <c r="J3407">
        <v>0</v>
      </c>
      <c r="K3407">
        <v>1947</v>
      </c>
      <c r="L3407" s="1" t="s">
        <v>4476</v>
      </c>
      <c r="M3407" t="b">
        <v>0</v>
      </c>
      <c r="N3407" t="b">
        <v>1</v>
      </c>
      <c r="O3407" t="b">
        <v>0</v>
      </c>
      <c r="P3407" s="1" t="s">
        <v>4477</v>
      </c>
    </row>
    <row r="3408" spans="1:16" x14ac:dyDescent="0.25">
      <c r="A3408" s="1" t="s">
        <v>4974</v>
      </c>
      <c r="B3408" s="1" t="s">
        <v>4990</v>
      </c>
      <c r="C3408" s="1" t="s">
        <v>4975</v>
      </c>
      <c r="D3408" s="1" t="s">
        <v>4976</v>
      </c>
      <c r="E3408" s="1" t="s">
        <v>80</v>
      </c>
      <c r="F3408" s="1" t="s">
        <v>4977</v>
      </c>
      <c r="G3408" s="1" t="s">
        <v>4978</v>
      </c>
      <c r="H3408">
        <v>19639</v>
      </c>
      <c r="I3408">
        <v>204</v>
      </c>
      <c r="J3408">
        <v>24</v>
      </c>
      <c r="K3408">
        <v>72</v>
      </c>
      <c r="L3408" s="1" t="s">
        <v>4979</v>
      </c>
      <c r="M3408" t="b">
        <v>0</v>
      </c>
      <c r="N3408" t="b">
        <v>0</v>
      </c>
      <c r="O3408" t="b">
        <v>0</v>
      </c>
      <c r="P3408" s="1" t="s">
        <v>4980</v>
      </c>
    </row>
    <row r="3409" spans="1:16" x14ac:dyDescent="0.25">
      <c r="A3409" s="1" t="s">
        <v>4404</v>
      </c>
      <c r="B3409" s="1" t="s">
        <v>4990</v>
      </c>
      <c r="C3409" s="1" t="s">
        <v>4405</v>
      </c>
      <c r="D3409" s="1" t="s">
        <v>4406</v>
      </c>
      <c r="E3409" s="1" t="s">
        <v>111</v>
      </c>
      <c r="F3409" s="1" t="s">
        <v>4407</v>
      </c>
      <c r="G3409" s="1" t="s">
        <v>4408</v>
      </c>
      <c r="H3409">
        <v>69982</v>
      </c>
      <c r="I3409">
        <v>498</v>
      </c>
      <c r="J3409">
        <v>42</v>
      </c>
      <c r="K3409">
        <v>74</v>
      </c>
      <c r="L3409" s="1" t="s">
        <v>4409</v>
      </c>
      <c r="M3409" t="b">
        <v>0</v>
      </c>
      <c r="N3409" t="b">
        <v>0</v>
      </c>
      <c r="O3409" t="b">
        <v>0</v>
      </c>
      <c r="P3409" s="1" t="s">
        <v>4410</v>
      </c>
    </row>
    <row r="3410" spans="1:16" x14ac:dyDescent="0.25">
      <c r="A3410" s="1" t="s">
        <v>3497</v>
      </c>
      <c r="B3410" s="1" t="s">
        <v>4990</v>
      </c>
      <c r="C3410" s="1" t="s">
        <v>3498</v>
      </c>
      <c r="D3410" s="1" t="s">
        <v>3499</v>
      </c>
      <c r="E3410" s="1" t="s">
        <v>111</v>
      </c>
      <c r="F3410" s="1" t="s">
        <v>3500</v>
      </c>
      <c r="G3410" s="1" t="s">
        <v>3501</v>
      </c>
      <c r="H3410">
        <v>2016852</v>
      </c>
      <c r="I3410">
        <v>9691</v>
      </c>
      <c r="J3410">
        <v>2595</v>
      </c>
      <c r="K3410">
        <v>2112</v>
      </c>
      <c r="L3410" s="1" t="s">
        <v>3502</v>
      </c>
      <c r="M3410" t="b">
        <v>0</v>
      </c>
      <c r="N3410" t="b">
        <v>0</v>
      </c>
      <c r="O3410" t="b">
        <v>0</v>
      </c>
      <c r="P3410" s="1" t="s">
        <v>3503</v>
      </c>
    </row>
    <row r="3411" spans="1:16" x14ac:dyDescent="0.25">
      <c r="A3411" s="1" t="s">
        <v>3529</v>
      </c>
      <c r="B3411" s="1" t="s">
        <v>4990</v>
      </c>
      <c r="C3411" s="1" t="s">
        <v>3530</v>
      </c>
      <c r="D3411" s="1" t="s">
        <v>3531</v>
      </c>
      <c r="E3411" s="1" t="s">
        <v>111</v>
      </c>
      <c r="F3411" s="1" t="s">
        <v>3532</v>
      </c>
      <c r="G3411" s="1" t="s">
        <v>3533</v>
      </c>
      <c r="H3411">
        <v>816960</v>
      </c>
      <c r="I3411">
        <v>28643</v>
      </c>
      <c r="J3411">
        <v>573</v>
      </c>
      <c r="K3411">
        <v>1560</v>
      </c>
      <c r="L3411" s="1" t="s">
        <v>3534</v>
      </c>
      <c r="M3411" t="b">
        <v>0</v>
      </c>
      <c r="N3411" t="b">
        <v>0</v>
      </c>
      <c r="O3411" t="b">
        <v>0</v>
      </c>
      <c r="P3411" s="1" t="s">
        <v>3535</v>
      </c>
    </row>
    <row r="3412" spans="1:16" x14ac:dyDescent="0.25">
      <c r="A3412" s="1" t="s">
        <v>4788</v>
      </c>
      <c r="B3412" s="1" t="s">
        <v>4990</v>
      </c>
      <c r="C3412" s="1" t="s">
        <v>4789</v>
      </c>
      <c r="D3412" s="1" t="s">
        <v>1705</v>
      </c>
      <c r="E3412" s="1" t="s">
        <v>191</v>
      </c>
      <c r="F3412" s="1" t="s">
        <v>4790</v>
      </c>
      <c r="G3412" s="1" t="s">
        <v>1707</v>
      </c>
      <c r="H3412">
        <v>22786</v>
      </c>
      <c r="I3412">
        <v>1349</v>
      </c>
      <c r="J3412">
        <v>25</v>
      </c>
      <c r="K3412">
        <v>221</v>
      </c>
      <c r="L3412" s="1" t="s">
        <v>4791</v>
      </c>
      <c r="M3412" t="b">
        <v>0</v>
      </c>
      <c r="N3412" t="b">
        <v>0</v>
      </c>
      <c r="O3412" t="b">
        <v>0</v>
      </c>
      <c r="P3412" s="1" t="s">
        <v>4792</v>
      </c>
    </row>
    <row r="3413" spans="1:16" x14ac:dyDescent="0.25">
      <c r="A3413" s="1" t="s">
        <v>3563</v>
      </c>
      <c r="B3413" s="1" t="s">
        <v>4990</v>
      </c>
      <c r="C3413" s="1" t="s">
        <v>3564</v>
      </c>
      <c r="D3413" s="1" t="s">
        <v>3565</v>
      </c>
      <c r="E3413" s="1" t="s">
        <v>36</v>
      </c>
      <c r="F3413" s="1" t="s">
        <v>3566</v>
      </c>
      <c r="G3413" s="1" t="s">
        <v>3567</v>
      </c>
      <c r="H3413">
        <v>800625</v>
      </c>
      <c r="I3413">
        <v>37372</v>
      </c>
      <c r="J3413">
        <v>926</v>
      </c>
      <c r="K3413">
        <v>2022</v>
      </c>
      <c r="L3413" s="1" t="s">
        <v>3568</v>
      </c>
      <c r="M3413" t="b">
        <v>0</v>
      </c>
      <c r="N3413" t="b">
        <v>0</v>
      </c>
      <c r="O3413" t="b">
        <v>0</v>
      </c>
      <c r="P3413" s="1" t="s">
        <v>3569</v>
      </c>
    </row>
    <row r="3414" spans="1:16" x14ac:dyDescent="0.25">
      <c r="A3414" s="1" t="s">
        <v>3982</v>
      </c>
      <c r="B3414" s="1" t="s">
        <v>4990</v>
      </c>
      <c r="C3414" s="1" t="s">
        <v>3983</v>
      </c>
      <c r="D3414" s="1" t="s">
        <v>857</v>
      </c>
      <c r="E3414" s="1" t="s">
        <v>28</v>
      </c>
      <c r="F3414" s="1" t="s">
        <v>3984</v>
      </c>
      <c r="G3414" s="1" t="s">
        <v>3985</v>
      </c>
      <c r="H3414">
        <v>437349</v>
      </c>
      <c r="I3414">
        <v>16642</v>
      </c>
      <c r="J3414">
        <v>179</v>
      </c>
      <c r="K3414">
        <v>537</v>
      </c>
      <c r="L3414" s="1" t="s">
        <v>3986</v>
      </c>
      <c r="M3414" t="b">
        <v>0</v>
      </c>
      <c r="N3414" t="b">
        <v>0</v>
      </c>
      <c r="O3414" t="b">
        <v>0</v>
      </c>
      <c r="P3414" s="1" t="s">
        <v>3987</v>
      </c>
    </row>
    <row r="3415" spans="1:16" x14ac:dyDescent="0.25">
      <c r="A3415" s="1" t="s">
        <v>612</v>
      </c>
      <c r="B3415" s="1" t="s">
        <v>329</v>
      </c>
      <c r="C3415" s="1" t="s">
        <v>329</v>
      </c>
      <c r="D3415" s="1" t="s">
        <v>329</v>
      </c>
      <c r="E3415" s="1" t="s">
        <v>329</v>
      </c>
      <c r="F3415" s="1" t="s">
        <v>329</v>
      </c>
      <c r="G3415" s="1" t="s">
        <v>329</v>
      </c>
      <c r="L3415" s="1" t="s">
        <v>329</v>
      </c>
      <c r="P3415" s="1" t="s">
        <v>329</v>
      </c>
    </row>
    <row r="3416" spans="1:16" x14ac:dyDescent="0.25">
      <c r="A3416" s="1" t="s">
        <v>1771</v>
      </c>
      <c r="B3416" s="1" t="s">
        <v>329</v>
      </c>
      <c r="C3416" s="1" t="s">
        <v>329</v>
      </c>
      <c r="D3416" s="1" t="s">
        <v>329</v>
      </c>
      <c r="E3416" s="1" t="s">
        <v>329</v>
      </c>
      <c r="F3416" s="1" t="s">
        <v>329</v>
      </c>
      <c r="G3416" s="1" t="s">
        <v>329</v>
      </c>
      <c r="L3416" s="1" t="s">
        <v>329</v>
      </c>
      <c r="P3416" s="1" t="s">
        <v>329</v>
      </c>
    </row>
    <row r="3417" spans="1:16" x14ac:dyDescent="0.25">
      <c r="A3417" s="1" t="s">
        <v>3988</v>
      </c>
      <c r="B3417" s="1" t="s">
        <v>329</v>
      </c>
      <c r="C3417" s="1" t="s">
        <v>329</v>
      </c>
      <c r="D3417" s="1" t="s">
        <v>329</v>
      </c>
      <c r="E3417" s="1" t="s">
        <v>329</v>
      </c>
      <c r="F3417" s="1" t="s">
        <v>329</v>
      </c>
      <c r="G3417" s="1" t="s">
        <v>329</v>
      </c>
      <c r="L3417" s="1" t="s">
        <v>329</v>
      </c>
      <c r="P3417" s="1" t="s">
        <v>329</v>
      </c>
    </row>
    <row r="3418" spans="1:16" x14ac:dyDescent="0.25">
      <c r="A3418" s="1" t="s">
        <v>871</v>
      </c>
      <c r="B3418" s="1" t="s">
        <v>329</v>
      </c>
      <c r="C3418" s="1" t="s">
        <v>329</v>
      </c>
      <c r="D3418" s="1" t="s">
        <v>329</v>
      </c>
      <c r="E3418" s="1" t="s">
        <v>329</v>
      </c>
      <c r="F3418" s="1" t="s">
        <v>329</v>
      </c>
      <c r="G3418" s="1" t="s">
        <v>329</v>
      </c>
      <c r="L3418" s="1" t="s">
        <v>329</v>
      </c>
      <c r="P3418" s="1" t="s">
        <v>329</v>
      </c>
    </row>
    <row r="3419" spans="1:16" x14ac:dyDescent="0.25">
      <c r="A3419" s="1" t="s">
        <v>872</v>
      </c>
      <c r="B3419" s="1" t="s">
        <v>329</v>
      </c>
      <c r="C3419" s="1" t="s">
        <v>329</v>
      </c>
      <c r="D3419" s="1" t="s">
        <v>329</v>
      </c>
      <c r="E3419" s="1" t="s">
        <v>329</v>
      </c>
      <c r="F3419" s="1" t="s">
        <v>329</v>
      </c>
      <c r="G3419" s="1" t="s">
        <v>329</v>
      </c>
      <c r="L3419" s="1" t="s">
        <v>329</v>
      </c>
      <c r="P3419" s="1" t="s">
        <v>329</v>
      </c>
    </row>
    <row r="3420" spans="1:16" x14ac:dyDescent="0.25">
      <c r="A3420" s="1" t="s">
        <v>873</v>
      </c>
      <c r="B3420" s="1" t="s">
        <v>874</v>
      </c>
      <c r="C3420" s="1" t="s">
        <v>875</v>
      </c>
      <c r="D3420" s="1" t="s">
        <v>616</v>
      </c>
      <c r="E3420" s="1" t="s">
        <v>876</v>
      </c>
      <c r="F3420" s="1" t="s">
        <v>3989</v>
      </c>
      <c r="G3420" s="1" t="s">
        <v>329</v>
      </c>
      <c r="L3420" s="1" t="s">
        <v>329</v>
      </c>
      <c r="P3420" s="1" t="s">
        <v>329</v>
      </c>
    </row>
    <row r="3421" spans="1:16" x14ac:dyDescent="0.25">
      <c r="A3421" s="1" t="s">
        <v>3510</v>
      </c>
      <c r="B3421" s="1" t="s">
        <v>4990</v>
      </c>
      <c r="C3421" s="1" t="s">
        <v>3511</v>
      </c>
      <c r="D3421" s="1" t="s">
        <v>3512</v>
      </c>
      <c r="E3421" s="1" t="s">
        <v>36</v>
      </c>
      <c r="F3421" s="1" t="s">
        <v>3513</v>
      </c>
      <c r="G3421" s="1" t="s">
        <v>3514</v>
      </c>
      <c r="H3421">
        <v>1112006</v>
      </c>
      <c r="I3421">
        <v>38196</v>
      </c>
      <c r="J3421">
        <v>1299</v>
      </c>
      <c r="K3421">
        <v>2436</v>
      </c>
      <c r="L3421" s="1" t="s">
        <v>3515</v>
      </c>
      <c r="M3421" t="b">
        <v>0</v>
      </c>
      <c r="N3421" t="b">
        <v>0</v>
      </c>
      <c r="O3421" t="b">
        <v>0</v>
      </c>
      <c r="P3421" s="1" t="s">
        <v>3516</v>
      </c>
    </row>
    <row r="3422" spans="1:16" x14ac:dyDescent="0.25">
      <c r="A3422" s="1" t="s">
        <v>3621</v>
      </c>
      <c r="B3422" s="1" t="s">
        <v>4990</v>
      </c>
      <c r="C3422" s="1" t="s">
        <v>3622</v>
      </c>
      <c r="D3422" s="1" t="s">
        <v>3623</v>
      </c>
      <c r="E3422" s="1" t="s">
        <v>111</v>
      </c>
      <c r="F3422" s="1" t="s">
        <v>3624</v>
      </c>
      <c r="G3422" s="1" t="s">
        <v>3625</v>
      </c>
      <c r="H3422">
        <v>176102</v>
      </c>
      <c r="I3422">
        <v>4642</v>
      </c>
      <c r="J3422">
        <v>174</v>
      </c>
      <c r="K3422">
        <v>564</v>
      </c>
      <c r="L3422" s="1" t="s">
        <v>3626</v>
      </c>
      <c r="M3422" t="b">
        <v>0</v>
      </c>
      <c r="N3422" t="b">
        <v>0</v>
      </c>
      <c r="O3422" t="b">
        <v>0</v>
      </c>
      <c r="P3422" s="1" t="s">
        <v>3627</v>
      </c>
    </row>
    <row r="3423" spans="1:16" x14ac:dyDescent="0.25">
      <c r="A3423" s="1" t="s">
        <v>4492</v>
      </c>
      <c r="B3423" s="1" t="s">
        <v>4990</v>
      </c>
      <c r="C3423" s="1" t="s">
        <v>4493</v>
      </c>
      <c r="D3423" s="1" t="s">
        <v>4494</v>
      </c>
      <c r="E3423" s="1" t="s">
        <v>28</v>
      </c>
      <c r="F3423" s="1" t="s">
        <v>4495</v>
      </c>
      <c r="G3423" s="1" t="s">
        <v>4496</v>
      </c>
      <c r="H3423">
        <v>90507</v>
      </c>
      <c r="I3423">
        <v>1454</v>
      </c>
      <c r="J3423">
        <v>16</v>
      </c>
      <c r="K3423">
        <v>278</v>
      </c>
      <c r="L3423" s="1" t="s">
        <v>4497</v>
      </c>
      <c r="M3423" t="b">
        <v>0</v>
      </c>
      <c r="N3423" t="b">
        <v>0</v>
      </c>
      <c r="O3423" t="b">
        <v>0</v>
      </c>
      <c r="P3423" s="1" t="s">
        <v>4498</v>
      </c>
    </row>
    <row r="3424" spans="1:16" x14ac:dyDescent="0.25">
      <c r="A3424" s="1" t="s">
        <v>3523</v>
      </c>
      <c r="B3424" s="1" t="s">
        <v>4990</v>
      </c>
      <c r="C3424" s="1" t="s">
        <v>3524</v>
      </c>
      <c r="D3424" s="1" t="s">
        <v>95</v>
      </c>
      <c r="E3424" s="1" t="s">
        <v>96</v>
      </c>
      <c r="F3424" s="1" t="s">
        <v>3525</v>
      </c>
      <c r="G3424" s="1" t="s">
        <v>3526</v>
      </c>
      <c r="H3424">
        <v>1462885</v>
      </c>
      <c r="I3424">
        <v>10301</v>
      </c>
      <c r="J3424">
        <v>751</v>
      </c>
      <c r="K3424">
        <v>4623</v>
      </c>
      <c r="L3424" s="1" t="s">
        <v>3527</v>
      </c>
      <c r="M3424" t="b">
        <v>0</v>
      </c>
      <c r="N3424" t="b">
        <v>0</v>
      </c>
      <c r="O3424" t="b">
        <v>0</v>
      </c>
      <c r="P3424" s="1" t="s">
        <v>3528</v>
      </c>
    </row>
    <row r="3425" spans="1:16" x14ac:dyDescent="0.25">
      <c r="A3425" s="1" t="s">
        <v>3666</v>
      </c>
      <c r="B3425" s="1" t="s">
        <v>4990</v>
      </c>
      <c r="C3425" s="1" t="s">
        <v>3667</v>
      </c>
      <c r="D3425" s="1" t="s">
        <v>1554</v>
      </c>
      <c r="E3425" s="1" t="s">
        <v>28</v>
      </c>
      <c r="F3425" s="1" t="s">
        <v>3668</v>
      </c>
      <c r="G3425" s="1" t="s">
        <v>3669</v>
      </c>
      <c r="H3425">
        <v>86386</v>
      </c>
      <c r="I3425">
        <v>1108</v>
      </c>
      <c r="J3425">
        <v>57</v>
      </c>
      <c r="K3425">
        <v>202</v>
      </c>
      <c r="L3425" s="1" t="s">
        <v>3670</v>
      </c>
      <c r="M3425" t="b">
        <v>0</v>
      </c>
      <c r="N3425" t="b">
        <v>0</v>
      </c>
      <c r="O3425" t="b">
        <v>0</v>
      </c>
      <c r="P3425" s="1" t="s">
        <v>3671</v>
      </c>
    </row>
    <row r="3426" spans="1:16" x14ac:dyDescent="0.25">
      <c r="A3426" s="1" t="s">
        <v>3699</v>
      </c>
      <c r="B3426" s="1" t="s">
        <v>4990</v>
      </c>
      <c r="C3426" s="1" t="s">
        <v>3700</v>
      </c>
      <c r="D3426" s="1" t="s">
        <v>311</v>
      </c>
      <c r="E3426" s="1" t="s">
        <v>111</v>
      </c>
      <c r="F3426" s="1" t="s">
        <v>3701</v>
      </c>
      <c r="G3426" s="1" t="s">
        <v>3702</v>
      </c>
      <c r="H3426">
        <v>383461</v>
      </c>
      <c r="I3426">
        <v>7460</v>
      </c>
      <c r="J3426">
        <v>587</v>
      </c>
      <c r="K3426">
        <v>1089</v>
      </c>
      <c r="L3426" s="1" t="s">
        <v>3703</v>
      </c>
      <c r="M3426" t="b">
        <v>0</v>
      </c>
      <c r="N3426" t="b">
        <v>0</v>
      </c>
      <c r="O3426" t="b">
        <v>0</v>
      </c>
      <c r="P3426" s="1" t="s">
        <v>4524</v>
      </c>
    </row>
    <row r="3427" spans="1:16" x14ac:dyDescent="0.25">
      <c r="A3427" s="1" t="s">
        <v>3517</v>
      </c>
      <c r="B3427" s="1" t="s">
        <v>4990</v>
      </c>
      <c r="C3427" s="1" t="s">
        <v>3518</v>
      </c>
      <c r="D3427" s="1" t="s">
        <v>43</v>
      </c>
      <c r="E3427" s="1" t="s">
        <v>28</v>
      </c>
      <c r="F3427" s="1" t="s">
        <v>3519</v>
      </c>
      <c r="G3427" s="1" t="s">
        <v>3520</v>
      </c>
      <c r="H3427">
        <v>626248</v>
      </c>
      <c r="I3427">
        <v>9632</v>
      </c>
      <c r="J3427">
        <v>1519</v>
      </c>
      <c r="K3427">
        <v>1015</v>
      </c>
      <c r="L3427" s="1" t="s">
        <v>3521</v>
      </c>
      <c r="M3427" t="b">
        <v>0</v>
      </c>
      <c r="N3427" t="b">
        <v>0</v>
      </c>
      <c r="O3427" t="b">
        <v>0</v>
      </c>
      <c r="P3427" s="1" t="s">
        <v>3522</v>
      </c>
    </row>
    <row r="3428" spans="1:16" x14ac:dyDescent="0.25">
      <c r="A3428" s="1" t="s">
        <v>4512</v>
      </c>
      <c r="B3428" s="1" t="s">
        <v>4990</v>
      </c>
      <c r="C3428" s="1" t="s">
        <v>4513</v>
      </c>
      <c r="D3428" s="1" t="s">
        <v>318</v>
      </c>
      <c r="E3428" s="1" t="s">
        <v>88</v>
      </c>
      <c r="F3428" s="1" t="s">
        <v>4514</v>
      </c>
      <c r="G3428" s="1" t="s">
        <v>4515</v>
      </c>
      <c r="H3428">
        <v>22974</v>
      </c>
      <c r="I3428">
        <v>276</v>
      </c>
      <c r="J3428">
        <v>170</v>
      </c>
      <c r="K3428">
        <v>654</v>
      </c>
      <c r="L3428" s="1" t="s">
        <v>4516</v>
      </c>
      <c r="M3428" t="b">
        <v>0</v>
      </c>
      <c r="N3428" t="b">
        <v>0</v>
      </c>
      <c r="O3428" t="b">
        <v>0</v>
      </c>
      <c r="P3428" s="1" t="s">
        <v>4517</v>
      </c>
    </row>
    <row r="3429" spans="1:16" x14ac:dyDescent="0.25">
      <c r="A3429" s="1" t="s">
        <v>5135</v>
      </c>
      <c r="B3429" s="1" t="s">
        <v>4990</v>
      </c>
      <c r="C3429" s="1" t="s">
        <v>5136</v>
      </c>
      <c r="D3429" s="1" t="s">
        <v>5137</v>
      </c>
      <c r="E3429" s="1" t="s">
        <v>96</v>
      </c>
      <c r="F3429" s="1" t="s">
        <v>5138</v>
      </c>
      <c r="G3429" s="1" t="s">
        <v>5139</v>
      </c>
      <c r="H3429">
        <v>957603</v>
      </c>
      <c r="I3429">
        <v>1236</v>
      </c>
      <c r="J3429">
        <v>15</v>
      </c>
      <c r="K3429">
        <v>49</v>
      </c>
      <c r="L3429" s="1" t="s">
        <v>5140</v>
      </c>
      <c r="M3429" t="b">
        <v>0</v>
      </c>
      <c r="N3429" t="b">
        <v>0</v>
      </c>
      <c r="O3429" t="b">
        <v>0</v>
      </c>
      <c r="P3429" s="1" t="s">
        <v>5141</v>
      </c>
    </row>
    <row r="3430" spans="1:16" x14ac:dyDescent="0.25">
      <c r="A3430" s="1" t="s">
        <v>3557</v>
      </c>
      <c r="B3430" s="1" t="s">
        <v>4990</v>
      </c>
      <c r="C3430" s="1" t="s">
        <v>3558</v>
      </c>
      <c r="D3430" s="1" t="s">
        <v>183</v>
      </c>
      <c r="E3430" s="1" t="s">
        <v>148</v>
      </c>
      <c r="F3430" s="1" t="s">
        <v>3559</v>
      </c>
      <c r="G3430" s="1" t="s">
        <v>3560</v>
      </c>
      <c r="H3430">
        <v>632018</v>
      </c>
      <c r="I3430">
        <v>22877</v>
      </c>
      <c r="J3430">
        <v>193</v>
      </c>
      <c r="K3430">
        <v>1065</v>
      </c>
      <c r="L3430" s="1" t="s">
        <v>3561</v>
      </c>
      <c r="M3430" t="b">
        <v>0</v>
      </c>
      <c r="N3430" t="b">
        <v>0</v>
      </c>
      <c r="O3430" t="b">
        <v>0</v>
      </c>
      <c r="P3430" s="1" t="s">
        <v>3562</v>
      </c>
    </row>
    <row r="3431" spans="1:16" x14ac:dyDescent="0.25">
      <c r="A3431" s="1" t="s">
        <v>4820</v>
      </c>
      <c r="B3431" s="1" t="s">
        <v>4990</v>
      </c>
      <c r="C3431" s="1" t="s">
        <v>4821</v>
      </c>
      <c r="D3431" s="1" t="s">
        <v>4822</v>
      </c>
      <c r="E3431" s="1" t="s">
        <v>111</v>
      </c>
      <c r="F3431" s="1" t="s">
        <v>4823</v>
      </c>
      <c r="G3431" s="1" t="s">
        <v>4824</v>
      </c>
      <c r="H3431">
        <v>27710</v>
      </c>
      <c r="I3431">
        <v>2073</v>
      </c>
      <c r="J3431">
        <v>89</v>
      </c>
      <c r="K3431">
        <v>350</v>
      </c>
      <c r="L3431" s="1" t="s">
        <v>4825</v>
      </c>
      <c r="M3431" t="b">
        <v>0</v>
      </c>
      <c r="N3431" t="b">
        <v>0</v>
      </c>
      <c r="O3431" t="b">
        <v>0</v>
      </c>
      <c r="P3431" s="1" t="s">
        <v>4826</v>
      </c>
    </row>
    <row r="3432" spans="1:16" x14ac:dyDescent="0.25">
      <c r="A3432" s="1" t="s">
        <v>4667</v>
      </c>
      <c r="B3432" s="1" t="s">
        <v>4990</v>
      </c>
      <c r="C3432" s="1" t="s">
        <v>4668</v>
      </c>
      <c r="D3432" s="1" t="s">
        <v>4599</v>
      </c>
      <c r="E3432" s="1" t="s">
        <v>58</v>
      </c>
      <c r="F3432" s="1" t="s">
        <v>4669</v>
      </c>
      <c r="G3432" s="1" t="s">
        <v>4670</v>
      </c>
      <c r="H3432">
        <v>2691</v>
      </c>
      <c r="I3432">
        <v>51</v>
      </c>
      <c r="J3432">
        <v>6</v>
      </c>
      <c r="K3432">
        <v>8</v>
      </c>
      <c r="L3432" s="1" t="s">
        <v>4671</v>
      </c>
      <c r="M3432" t="b">
        <v>0</v>
      </c>
      <c r="N3432" t="b">
        <v>0</v>
      </c>
      <c r="O3432" t="b">
        <v>0</v>
      </c>
      <c r="P3432" s="1" t="s">
        <v>4672</v>
      </c>
    </row>
    <row r="3433" spans="1:16" x14ac:dyDescent="0.25">
      <c r="A3433" s="1" t="s">
        <v>3543</v>
      </c>
      <c r="B3433" s="1" t="s">
        <v>4990</v>
      </c>
      <c r="C3433" s="1" t="s">
        <v>3544</v>
      </c>
      <c r="D3433" s="1" t="s">
        <v>3545</v>
      </c>
      <c r="E3433" s="1" t="s">
        <v>88</v>
      </c>
      <c r="F3433" s="1" t="s">
        <v>3546</v>
      </c>
      <c r="G3433" s="1" t="s">
        <v>3547</v>
      </c>
      <c r="H3433">
        <v>170075</v>
      </c>
      <c r="I3433">
        <v>696</v>
      </c>
      <c r="J3433">
        <v>849</v>
      </c>
      <c r="K3433">
        <v>1257</v>
      </c>
      <c r="L3433" s="1" t="s">
        <v>3548</v>
      </c>
      <c r="M3433" t="b">
        <v>0</v>
      </c>
      <c r="N3433" t="b">
        <v>0</v>
      </c>
      <c r="O3433" t="b">
        <v>0</v>
      </c>
      <c r="P3433" s="1" t="s">
        <v>329</v>
      </c>
    </row>
    <row r="3434" spans="1:16" x14ac:dyDescent="0.25">
      <c r="A3434" s="1" t="s">
        <v>4084</v>
      </c>
      <c r="B3434" s="1" t="s">
        <v>4990</v>
      </c>
      <c r="C3434" s="1" t="s">
        <v>4085</v>
      </c>
      <c r="D3434" s="1" t="s">
        <v>4086</v>
      </c>
      <c r="E3434" s="1" t="s">
        <v>20</v>
      </c>
      <c r="F3434" s="1" t="s">
        <v>4087</v>
      </c>
      <c r="G3434" s="1" t="s">
        <v>4088</v>
      </c>
      <c r="H3434">
        <v>266915</v>
      </c>
      <c r="I3434">
        <v>3722</v>
      </c>
      <c r="J3434">
        <v>75</v>
      </c>
      <c r="K3434">
        <v>246</v>
      </c>
      <c r="L3434" s="1" t="s">
        <v>4089</v>
      </c>
      <c r="M3434" t="b">
        <v>0</v>
      </c>
      <c r="N3434" t="b">
        <v>0</v>
      </c>
      <c r="O3434" t="b">
        <v>0</v>
      </c>
      <c r="P3434" s="1" t="s">
        <v>4090</v>
      </c>
    </row>
    <row r="3435" spans="1:16" x14ac:dyDescent="0.25">
      <c r="A3435" s="1" t="s">
        <v>4807</v>
      </c>
      <c r="B3435" s="1" t="s">
        <v>4990</v>
      </c>
      <c r="C3435" s="1" t="s">
        <v>4808</v>
      </c>
      <c r="D3435" s="1" t="s">
        <v>4809</v>
      </c>
      <c r="E3435" s="1" t="s">
        <v>111</v>
      </c>
      <c r="F3435" s="1" t="s">
        <v>4810</v>
      </c>
      <c r="G3435" s="1" t="s">
        <v>4811</v>
      </c>
      <c r="H3435">
        <v>86861</v>
      </c>
      <c r="I3435">
        <v>469</v>
      </c>
      <c r="J3435">
        <v>4</v>
      </c>
      <c r="K3435">
        <v>106</v>
      </c>
      <c r="L3435" s="1" t="s">
        <v>4812</v>
      </c>
      <c r="M3435" t="b">
        <v>0</v>
      </c>
      <c r="N3435" t="b">
        <v>0</v>
      </c>
      <c r="O3435" t="b">
        <v>0</v>
      </c>
      <c r="P3435" s="1" t="s">
        <v>4813</v>
      </c>
    </row>
    <row r="3436" spans="1:16" x14ac:dyDescent="0.25">
      <c r="A3436" s="1" t="s">
        <v>3648</v>
      </c>
      <c r="B3436" s="1" t="s">
        <v>4990</v>
      </c>
      <c r="C3436" s="1" t="s">
        <v>3649</v>
      </c>
      <c r="D3436" s="1" t="s">
        <v>219</v>
      </c>
      <c r="E3436" s="1" t="s">
        <v>191</v>
      </c>
      <c r="F3436" s="1" t="s">
        <v>3650</v>
      </c>
      <c r="G3436" s="1" t="s">
        <v>3651</v>
      </c>
      <c r="H3436">
        <v>726679</v>
      </c>
      <c r="I3436">
        <v>25676</v>
      </c>
      <c r="J3436">
        <v>614</v>
      </c>
      <c r="K3436">
        <v>2624</v>
      </c>
      <c r="L3436" s="1" t="s">
        <v>3652</v>
      </c>
      <c r="M3436" t="b">
        <v>0</v>
      </c>
      <c r="N3436" t="b">
        <v>0</v>
      </c>
      <c r="O3436" t="b">
        <v>0</v>
      </c>
      <c r="P3436" s="1" t="s">
        <v>3653</v>
      </c>
    </row>
    <row r="3437" spans="1:16" x14ac:dyDescent="0.25">
      <c r="A3437" s="1" t="s">
        <v>4814</v>
      </c>
      <c r="B3437" s="1" t="s">
        <v>4990</v>
      </c>
      <c r="C3437" s="1" t="s">
        <v>4815</v>
      </c>
      <c r="D3437" s="1" t="s">
        <v>2264</v>
      </c>
      <c r="E3437" s="1" t="s">
        <v>126</v>
      </c>
      <c r="F3437" s="1" t="s">
        <v>4816</v>
      </c>
      <c r="G3437" s="1" t="s">
        <v>4817</v>
      </c>
      <c r="H3437">
        <v>29000</v>
      </c>
      <c r="I3437">
        <v>869</v>
      </c>
      <c r="J3437">
        <v>33</v>
      </c>
      <c r="K3437">
        <v>47</v>
      </c>
      <c r="L3437" s="1" t="s">
        <v>4818</v>
      </c>
      <c r="M3437" t="b">
        <v>0</v>
      </c>
      <c r="N3437" t="b">
        <v>0</v>
      </c>
      <c r="O3437" t="b">
        <v>0</v>
      </c>
      <c r="P3437" s="1" t="s">
        <v>4819</v>
      </c>
    </row>
    <row r="3438" spans="1:16" x14ac:dyDescent="0.25">
      <c r="A3438" s="1" t="s">
        <v>3628</v>
      </c>
      <c r="B3438" s="1" t="s">
        <v>4990</v>
      </c>
      <c r="C3438" s="1" t="s">
        <v>3629</v>
      </c>
      <c r="D3438" s="1" t="s">
        <v>1698</v>
      </c>
      <c r="E3438" s="1" t="s">
        <v>28</v>
      </c>
      <c r="F3438" s="1" t="s">
        <v>3630</v>
      </c>
      <c r="G3438" s="1" t="s">
        <v>3631</v>
      </c>
      <c r="H3438">
        <v>340965</v>
      </c>
      <c r="I3438">
        <v>9448</v>
      </c>
      <c r="J3438">
        <v>181</v>
      </c>
      <c r="K3438">
        <v>1113</v>
      </c>
      <c r="L3438" s="1" t="s">
        <v>3632</v>
      </c>
      <c r="M3438" t="b">
        <v>0</v>
      </c>
      <c r="N3438" t="b">
        <v>0</v>
      </c>
      <c r="O3438" t="b">
        <v>0</v>
      </c>
      <c r="P3438" s="1" t="s">
        <v>3633</v>
      </c>
    </row>
    <row r="3439" spans="1:16" x14ac:dyDescent="0.25">
      <c r="A3439" s="1" t="s">
        <v>3019</v>
      </c>
      <c r="B3439" s="1" t="s">
        <v>4990</v>
      </c>
      <c r="C3439" s="1" t="s">
        <v>3021</v>
      </c>
      <c r="D3439" s="1" t="s">
        <v>3022</v>
      </c>
      <c r="E3439" s="1" t="s">
        <v>80</v>
      </c>
      <c r="F3439" s="1" t="s">
        <v>3023</v>
      </c>
      <c r="G3439" s="1" t="s">
        <v>3024</v>
      </c>
      <c r="H3439">
        <v>34043133</v>
      </c>
      <c r="I3439">
        <v>439742</v>
      </c>
      <c r="J3439">
        <v>14616</v>
      </c>
      <c r="K3439">
        <v>47894</v>
      </c>
      <c r="L3439" s="1" t="s">
        <v>3025</v>
      </c>
      <c r="M3439" t="b">
        <v>0</v>
      </c>
      <c r="N3439" t="b">
        <v>0</v>
      </c>
      <c r="O3439" t="b">
        <v>0</v>
      </c>
      <c r="P3439" s="1" t="s">
        <v>3026</v>
      </c>
    </row>
    <row r="3440" spans="1:16" x14ac:dyDescent="0.25">
      <c r="A3440" s="1" t="s">
        <v>4800</v>
      </c>
      <c r="B3440" s="1" t="s">
        <v>4990</v>
      </c>
      <c r="C3440" s="1" t="s">
        <v>4801</v>
      </c>
      <c r="D3440" s="1" t="s">
        <v>4802</v>
      </c>
      <c r="E3440" s="1" t="s">
        <v>88</v>
      </c>
      <c r="F3440" s="1" t="s">
        <v>4803</v>
      </c>
      <c r="G3440" s="1" t="s">
        <v>4804</v>
      </c>
      <c r="H3440">
        <v>10621</v>
      </c>
      <c r="I3440">
        <v>49</v>
      </c>
      <c r="J3440">
        <v>23</v>
      </c>
      <c r="K3440">
        <v>26</v>
      </c>
      <c r="L3440" s="1" t="s">
        <v>4805</v>
      </c>
      <c r="M3440" t="b">
        <v>0</v>
      </c>
      <c r="N3440" t="b">
        <v>0</v>
      </c>
      <c r="O3440" t="b">
        <v>0</v>
      </c>
      <c r="P3440" s="1" t="s">
        <v>4806</v>
      </c>
    </row>
    <row r="3441" spans="1:16" x14ac:dyDescent="0.25">
      <c r="A3441" s="1" t="s">
        <v>4066</v>
      </c>
      <c r="B3441" s="1" t="s">
        <v>4990</v>
      </c>
      <c r="C3441" s="1" t="s">
        <v>4067</v>
      </c>
      <c r="D3441" s="1" t="s">
        <v>4068</v>
      </c>
      <c r="E3441" s="1" t="s">
        <v>20</v>
      </c>
      <c r="F3441" s="1" t="s">
        <v>4069</v>
      </c>
      <c r="G3441" s="1" t="s">
        <v>4070</v>
      </c>
      <c r="H3441">
        <v>206100</v>
      </c>
      <c r="I3441">
        <v>23034</v>
      </c>
      <c r="J3441">
        <v>335</v>
      </c>
      <c r="K3441">
        <v>1057</v>
      </c>
      <c r="L3441" s="1" t="s">
        <v>4071</v>
      </c>
      <c r="M3441" t="b">
        <v>0</v>
      </c>
      <c r="N3441" t="b">
        <v>0</v>
      </c>
      <c r="O3441" t="b">
        <v>0</v>
      </c>
      <c r="P3441" s="1" t="s">
        <v>4072</v>
      </c>
    </row>
    <row r="3442" spans="1:16" x14ac:dyDescent="0.25">
      <c r="A3442" s="1" t="s">
        <v>3614</v>
      </c>
      <c r="B3442" s="1" t="s">
        <v>4990</v>
      </c>
      <c r="C3442" s="1" t="s">
        <v>3615</v>
      </c>
      <c r="D3442" s="1" t="s">
        <v>3616</v>
      </c>
      <c r="E3442" s="1" t="s">
        <v>148</v>
      </c>
      <c r="F3442" s="1" t="s">
        <v>3617</v>
      </c>
      <c r="G3442" s="1" t="s">
        <v>3618</v>
      </c>
      <c r="H3442">
        <v>490106</v>
      </c>
      <c r="I3442">
        <v>32341</v>
      </c>
      <c r="J3442">
        <v>236</v>
      </c>
      <c r="K3442">
        <v>3961</v>
      </c>
      <c r="L3442" s="1" t="s">
        <v>3619</v>
      </c>
      <c r="M3442" t="b">
        <v>0</v>
      </c>
      <c r="N3442" t="b">
        <v>0</v>
      </c>
      <c r="O3442" t="b">
        <v>0</v>
      </c>
      <c r="P3442" s="1" t="s">
        <v>3620</v>
      </c>
    </row>
    <row r="3443" spans="1:16" x14ac:dyDescent="0.25">
      <c r="A3443" s="1" t="s">
        <v>3672</v>
      </c>
      <c r="B3443" s="1" t="s">
        <v>4990</v>
      </c>
      <c r="C3443" s="1" t="s">
        <v>3673</v>
      </c>
      <c r="D3443" s="1" t="s">
        <v>3674</v>
      </c>
      <c r="E3443" s="1" t="s">
        <v>20</v>
      </c>
      <c r="F3443" s="1" t="s">
        <v>3675</v>
      </c>
      <c r="G3443" s="1" t="s">
        <v>327</v>
      </c>
      <c r="H3443">
        <v>140005</v>
      </c>
      <c r="I3443">
        <v>1518</v>
      </c>
      <c r="J3443">
        <v>57</v>
      </c>
      <c r="K3443">
        <v>240</v>
      </c>
      <c r="L3443" s="1" t="s">
        <v>3676</v>
      </c>
      <c r="M3443" t="b">
        <v>0</v>
      </c>
      <c r="N3443" t="b">
        <v>0</v>
      </c>
      <c r="O3443" t="b">
        <v>0</v>
      </c>
      <c r="P3443" s="1" t="s">
        <v>3677</v>
      </c>
    </row>
    <row r="3444" spans="1:16" x14ac:dyDescent="0.25">
      <c r="A3444" s="1" t="s">
        <v>4525</v>
      </c>
      <c r="B3444" s="1" t="s">
        <v>4990</v>
      </c>
      <c r="C3444" s="1" t="s">
        <v>4526</v>
      </c>
      <c r="D3444" s="1" t="s">
        <v>929</v>
      </c>
      <c r="E3444" s="1" t="s">
        <v>88</v>
      </c>
      <c r="F3444" s="1" t="s">
        <v>4527</v>
      </c>
      <c r="G3444" s="1" t="s">
        <v>4528</v>
      </c>
      <c r="H3444">
        <v>45118</v>
      </c>
      <c r="I3444">
        <v>1092</v>
      </c>
      <c r="J3444">
        <v>56</v>
      </c>
      <c r="K3444">
        <v>289</v>
      </c>
      <c r="L3444" s="1" t="s">
        <v>4529</v>
      </c>
      <c r="M3444" t="b">
        <v>0</v>
      </c>
      <c r="N3444" t="b">
        <v>0</v>
      </c>
      <c r="O3444" t="b">
        <v>0</v>
      </c>
      <c r="P3444" s="1" t="s">
        <v>4530</v>
      </c>
    </row>
    <row r="3445" spans="1:16" x14ac:dyDescent="0.25">
      <c r="A3445" s="1" t="s">
        <v>4537</v>
      </c>
      <c r="B3445" s="1" t="s">
        <v>4990</v>
      </c>
      <c r="C3445" s="1" t="s">
        <v>4538</v>
      </c>
      <c r="D3445" s="1" t="s">
        <v>4539</v>
      </c>
      <c r="E3445" s="1" t="s">
        <v>88</v>
      </c>
      <c r="F3445" s="1" t="s">
        <v>4540</v>
      </c>
      <c r="G3445" s="1" t="s">
        <v>4541</v>
      </c>
      <c r="H3445">
        <v>2171</v>
      </c>
      <c r="I3445">
        <v>12</v>
      </c>
      <c r="J3445">
        <v>2</v>
      </c>
      <c r="K3445">
        <v>17</v>
      </c>
      <c r="L3445" s="1" t="s">
        <v>4542</v>
      </c>
      <c r="M3445" t="b">
        <v>0</v>
      </c>
      <c r="N3445" t="b">
        <v>0</v>
      </c>
      <c r="O3445" t="b">
        <v>0</v>
      </c>
      <c r="P3445" s="1" t="s">
        <v>4543</v>
      </c>
    </row>
    <row r="3446" spans="1:16" x14ac:dyDescent="0.25">
      <c r="A3446" s="1" t="s">
        <v>5142</v>
      </c>
      <c r="B3446" s="1" t="s">
        <v>4990</v>
      </c>
      <c r="C3446" s="1" t="s">
        <v>5143</v>
      </c>
      <c r="D3446" s="1" t="s">
        <v>5144</v>
      </c>
      <c r="E3446" s="1" t="s">
        <v>20</v>
      </c>
      <c r="F3446" s="1" t="s">
        <v>5145</v>
      </c>
      <c r="G3446" s="1" t="s">
        <v>5146</v>
      </c>
      <c r="H3446">
        <v>87105</v>
      </c>
      <c r="I3446">
        <v>406</v>
      </c>
      <c r="J3446">
        <v>27</v>
      </c>
      <c r="K3446">
        <v>140</v>
      </c>
      <c r="L3446" s="1" t="s">
        <v>5147</v>
      </c>
      <c r="M3446" t="b">
        <v>0</v>
      </c>
      <c r="N3446" t="b">
        <v>0</v>
      </c>
      <c r="O3446" t="b">
        <v>0</v>
      </c>
      <c r="P3446" s="1" t="s">
        <v>5148</v>
      </c>
    </row>
    <row r="3447" spans="1:16" x14ac:dyDescent="0.25">
      <c r="A3447" s="1" t="s">
        <v>3596</v>
      </c>
      <c r="B3447" s="1" t="s">
        <v>4990</v>
      </c>
      <c r="C3447" s="1" t="s">
        <v>3597</v>
      </c>
      <c r="D3447" s="1" t="s">
        <v>1533</v>
      </c>
      <c r="E3447" s="1" t="s">
        <v>28</v>
      </c>
      <c r="F3447" s="1" t="s">
        <v>3598</v>
      </c>
      <c r="G3447" s="1" t="s">
        <v>3599</v>
      </c>
      <c r="H3447">
        <v>62469</v>
      </c>
      <c r="I3447">
        <v>199</v>
      </c>
      <c r="J3447">
        <v>281</v>
      </c>
      <c r="K3447">
        <v>236</v>
      </c>
      <c r="L3447" s="1" t="s">
        <v>3600</v>
      </c>
      <c r="M3447" t="b">
        <v>0</v>
      </c>
      <c r="N3447" t="b">
        <v>0</v>
      </c>
      <c r="O3447" t="b">
        <v>0</v>
      </c>
      <c r="P3447" s="1" t="s">
        <v>3601</v>
      </c>
    </row>
    <row r="3448" spans="1:16" x14ac:dyDescent="0.25">
      <c r="A3448" s="1" t="s">
        <v>3602</v>
      </c>
      <c r="B3448" s="1" t="s">
        <v>4990</v>
      </c>
      <c r="C3448" s="1" t="s">
        <v>3603</v>
      </c>
      <c r="D3448" s="1" t="s">
        <v>65</v>
      </c>
      <c r="E3448" s="1" t="s">
        <v>28</v>
      </c>
      <c r="F3448" s="1" t="s">
        <v>3604</v>
      </c>
      <c r="G3448" s="1" t="s">
        <v>3605</v>
      </c>
      <c r="H3448">
        <v>3320677</v>
      </c>
      <c r="I3448">
        <v>62276</v>
      </c>
      <c r="J3448">
        <v>3745</v>
      </c>
      <c r="K3448">
        <v>7079</v>
      </c>
      <c r="L3448" s="1" t="s">
        <v>3606</v>
      </c>
      <c r="M3448" t="b">
        <v>0</v>
      </c>
      <c r="N3448" t="b">
        <v>0</v>
      </c>
      <c r="O3448" t="b">
        <v>0</v>
      </c>
      <c r="P3448" s="1" t="s">
        <v>3607</v>
      </c>
    </row>
    <row r="3449" spans="1:16" x14ac:dyDescent="0.25">
      <c r="A3449" s="1" t="s">
        <v>3634</v>
      </c>
      <c r="B3449" s="1" t="s">
        <v>4990</v>
      </c>
      <c r="C3449" s="1" t="s">
        <v>3635</v>
      </c>
      <c r="D3449" s="1" t="s">
        <v>3636</v>
      </c>
      <c r="E3449" s="1" t="s">
        <v>111</v>
      </c>
      <c r="F3449" s="1" t="s">
        <v>3637</v>
      </c>
      <c r="G3449" s="1" t="s">
        <v>3638</v>
      </c>
      <c r="H3449">
        <v>2535143</v>
      </c>
      <c r="I3449">
        <v>117722</v>
      </c>
      <c r="J3449">
        <v>1937</v>
      </c>
      <c r="K3449">
        <v>10040</v>
      </c>
      <c r="L3449" s="1" t="s">
        <v>3639</v>
      </c>
      <c r="M3449" t="b">
        <v>0</v>
      </c>
      <c r="N3449" t="b">
        <v>0</v>
      </c>
      <c r="O3449" t="b">
        <v>0</v>
      </c>
      <c r="P3449" s="1" t="s">
        <v>3640</v>
      </c>
    </row>
    <row r="3450" spans="1:16" x14ac:dyDescent="0.25">
      <c r="A3450" s="1" t="s">
        <v>4518</v>
      </c>
      <c r="B3450" s="1" t="s">
        <v>4990</v>
      </c>
      <c r="C3450" s="1" t="s">
        <v>4519</v>
      </c>
      <c r="D3450" s="1" t="s">
        <v>544</v>
      </c>
      <c r="E3450" s="1" t="s">
        <v>28</v>
      </c>
      <c r="F3450" s="1" t="s">
        <v>4520</v>
      </c>
      <c r="G3450" s="1" t="s">
        <v>4521</v>
      </c>
      <c r="H3450">
        <v>40251</v>
      </c>
      <c r="I3450">
        <v>1426</v>
      </c>
      <c r="J3450">
        <v>85</v>
      </c>
      <c r="K3450">
        <v>822</v>
      </c>
      <c r="L3450" s="1" t="s">
        <v>4522</v>
      </c>
      <c r="M3450" t="b">
        <v>0</v>
      </c>
      <c r="N3450" t="b">
        <v>0</v>
      </c>
      <c r="O3450" t="b">
        <v>0</v>
      </c>
      <c r="P3450" s="1" t="s">
        <v>4523</v>
      </c>
    </row>
    <row r="3451" spans="1:16" x14ac:dyDescent="0.25">
      <c r="A3451" s="1" t="s">
        <v>3266</v>
      </c>
      <c r="B3451" s="1" t="s">
        <v>4990</v>
      </c>
      <c r="C3451" s="1" t="s">
        <v>3267</v>
      </c>
      <c r="D3451" s="1" t="s">
        <v>495</v>
      </c>
      <c r="E3451" s="1" t="s">
        <v>20</v>
      </c>
      <c r="F3451" s="1" t="s">
        <v>3268</v>
      </c>
      <c r="G3451" s="1" t="s">
        <v>3269</v>
      </c>
      <c r="H3451">
        <v>2382878</v>
      </c>
      <c r="I3451">
        <v>119254</v>
      </c>
      <c r="J3451">
        <v>1404</v>
      </c>
      <c r="K3451">
        <v>10148</v>
      </c>
      <c r="L3451" s="1" t="s">
        <v>3270</v>
      </c>
      <c r="M3451" t="b">
        <v>0</v>
      </c>
      <c r="N3451" t="b">
        <v>0</v>
      </c>
      <c r="O3451" t="b">
        <v>0</v>
      </c>
      <c r="P3451" s="1" t="s">
        <v>3271</v>
      </c>
    </row>
    <row r="3452" spans="1:16" x14ac:dyDescent="0.25">
      <c r="A3452" s="1" t="s">
        <v>4531</v>
      </c>
      <c r="B3452" s="1" t="s">
        <v>4990</v>
      </c>
      <c r="C3452" s="1" t="s">
        <v>4532</v>
      </c>
      <c r="D3452" s="1" t="s">
        <v>1798</v>
      </c>
      <c r="E3452" s="1" t="s">
        <v>191</v>
      </c>
      <c r="F3452" s="1" t="s">
        <v>4533</v>
      </c>
      <c r="G3452" s="1" t="s">
        <v>4534</v>
      </c>
      <c r="H3452">
        <v>195525</v>
      </c>
      <c r="I3452">
        <v>2205</v>
      </c>
      <c r="J3452">
        <v>148</v>
      </c>
      <c r="K3452">
        <v>231</v>
      </c>
      <c r="L3452" s="1" t="s">
        <v>4535</v>
      </c>
      <c r="M3452" t="b">
        <v>0</v>
      </c>
      <c r="N3452" t="b">
        <v>0</v>
      </c>
      <c r="O3452" t="b">
        <v>0</v>
      </c>
      <c r="P3452" s="1" t="s">
        <v>4536</v>
      </c>
    </row>
    <row r="3453" spans="1:16" x14ac:dyDescent="0.25">
      <c r="A3453" s="1" t="s">
        <v>3608</v>
      </c>
      <c r="B3453" s="1" t="s">
        <v>4990</v>
      </c>
      <c r="C3453" s="1" t="s">
        <v>3609</v>
      </c>
      <c r="D3453" s="1" t="s">
        <v>3301</v>
      </c>
      <c r="E3453" s="1" t="s">
        <v>80</v>
      </c>
      <c r="F3453" s="1" t="s">
        <v>3610</v>
      </c>
      <c r="G3453" s="1" t="s">
        <v>3611</v>
      </c>
      <c r="H3453">
        <v>2143706</v>
      </c>
      <c r="I3453">
        <v>27662</v>
      </c>
      <c r="J3453">
        <v>2086</v>
      </c>
      <c r="K3453">
        <v>2934</v>
      </c>
      <c r="L3453" s="1" t="s">
        <v>3612</v>
      </c>
      <c r="M3453" t="b">
        <v>0</v>
      </c>
      <c r="N3453" t="b">
        <v>0</v>
      </c>
      <c r="O3453" t="b">
        <v>0</v>
      </c>
      <c r="P3453" s="1" t="s">
        <v>3613</v>
      </c>
    </row>
    <row r="3454" spans="1:16" x14ac:dyDescent="0.25">
      <c r="A3454" s="1" t="s">
        <v>4103</v>
      </c>
      <c r="B3454" s="1" t="s">
        <v>4990</v>
      </c>
      <c r="C3454" s="1" t="s">
        <v>4104</v>
      </c>
      <c r="D3454" s="1" t="s">
        <v>4105</v>
      </c>
      <c r="E3454" s="1" t="s">
        <v>88</v>
      </c>
      <c r="F3454" s="1" t="s">
        <v>4106</v>
      </c>
      <c r="G3454" s="1" t="s">
        <v>4107</v>
      </c>
      <c r="H3454">
        <v>30156</v>
      </c>
      <c r="I3454">
        <v>203</v>
      </c>
      <c r="J3454">
        <v>46</v>
      </c>
      <c r="K3454">
        <v>301</v>
      </c>
      <c r="L3454" s="1" t="s">
        <v>4108</v>
      </c>
      <c r="M3454" t="b">
        <v>0</v>
      </c>
      <c r="N3454" t="b">
        <v>0</v>
      </c>
      <c r="O3454" t="b">
        <v>0</v>
      </c>
      <c r="P3454" s="1" t="s">
        <v>4109</v>
      </c>
    </row>
    <row r="3455" spans="1:16" x14ac:dyDescent="0.25">
      <c r="A3455" s="1" t="s">
        <v>3253</v>
      </c>
      <c r="B3455" s="1" t="s">
        <v>4990</v>
      </c>
      <c r="C3455" s="1" t="s">
        <v>3254</v>
      </c>
      <c r="D3455" s="1" t="s">
        <v>3255</v>
      </c>
      <c r="E3455" s="1" t="s">
        <v>28</v>
      </c>
      <c r="F3455" s="1" t="s">
        <v>3256</v>
      </c>
      <c r="G3455" s="1" t="s">
        <v>3257</v>
      </c>
      <c r="H3455">
        <v>6988208</v>
      </c>
      <c r="I3455">
        <v>368569</v>
      </c>
      <c r="J3455">
        <v>8898</v>
      </c>
      <c r="K3455">
        <v>103635</v>
      </c>
      <c r="L3455" s="1" t="s">
        <v>3258</v>
      </c>
      <c r="M3455" t="b">
        <v>0</v>
      </c>
      <c r="N3455" t="b">
        <v>0</v>
      </c>
      <c r="O3455" t="b">
        <v>0</v>
      </c>
      <c r="P3455" s="1" t="s">
        <v>3259</v>
      </c>
    </row>
    <row r="3456" spans="1:16" x14ac:dyDescent="0.25">
      <c r="A3456" s="1" t="s">
        <v>4091</v>
      </c>
      <c r="B3456" s="1" t="s">
        <v>4990</v>
      </c>
      <c r="C3456" s="1" t="s">
        <v>4092</v>
      </c>
      <c r="D3456" s="1" t="s">
        <v>4093</v>
      </c>
      <c r="E3456" s="1" t="s">
        <v>36</v>
      </c>
      <c r="F3456" s="1" t="s">
        <v>4094</v>
      </c>
      <c r="G3456" s="1" t="s">
        <v>4095</v>
      </c>
      <c r="H3456">
        <v>138467</v>
      </c>
      <c r="I3456">
        <v>8693</v>
      </c>
      <c r="J3456">
        <v>179</v>
      </c>
      <c r="K3456">
        <v>1060</v>
      </c>
      <c r="L3456" s="1" t="s">
        <v>4096</v>
      </c>
      <c r="M3456" t="b">
        <v>0</v>
      </c>
      <c r="N3456" t="b">
        <v>0</v>
      </c>
      <c r="O3456" t="b">
        <v>0</v>
      </c>
      <c r="P3456" s="1" t="s">
        <v>4097</v>
      </c>
    </row>
    <row r="3457" spans="1:16" x14ac:dyDescent="0.25">
      <c r="A3457" s="1" t="s">
        <v>4673</v>
      </c>
      <c r="B3457" s="1" t="s">
        <v>4990</v>
      </c>
      <c r="C3457" s="1" t="s">
        <v>4674</v>
      </c>
      <c r="D3457" s="1" t="s">
        <v>4675</v>
      </c>
      <c r="E3457" s="1" t="s">
        <v>28</v>
      </c>
      <c r="F3457" s="1" t="s">
        <v>4676</v>
      </c>
      <c r="G3457" s="1" t="s">
        <v>4677</v>
      </c>
      <c r="H3457">
        <v>17616</v>
      </c>
      <c r="I3457">
        <v>49</v>
      </c>
      <c r="J3457">
        <v>1</v>
      </c>
      <c r="K3457">
        <v>2</v>
      </c>
      <c r="L3457" s="1" t="s">
        <v>4678</v>
      </c>
      <c r="M3457" t="b">
        <v>0</v>
      </c>
      <c r="N3457" t="b">
        <v>0</v>
      </c>
      <c r="O3457" t="b">
        <v>0</v>
      </c>
      <c r="P3457" s="1" t="s">
        <v>4679</v>
      </c>
    </row>
    <row r="3458" spans="1:16" x14ac:dyDescent="0.25">
      <c r="A3458" s="1" t="s">
        <v>4827</v>
      </c>
      <c r="B3458" s="1" t="s">
        <v>4990</v>
      </c>
      <c r="C3458" s="1" t="s">
        <v>4828</v>
      </c>
      <c r="D3458" s="1" t="s">
        <v>2192</v>
      </c>
      <c r="E3458" s="1" t="s">
        <v>96</v>
      </c>
      <c r="F3458" s="1" t="s">
        <v>4829</v>
      </c>
      <c r="G3458" s="1" t="s">
        <v>4830</v>
      </c>
      <c r="H3458">
        <v>27862</v>
      </c>
      <c r="I3458">
        <v>1605</v>
      </c>
      <c r="J3458">
        <v>44</v>
      </c>
      <c r="K3458">
        <v>260</v>
      </c>
      <c r="L3458" s="1" t="s">
        <v>4831</v>
      </c>
      <c r="M3458" t="b">
        <v>0</v>
      </c>
      <c r="N3458" t="b">
        <v>0</v>
      </c>
      <c r="O3458" t="b">
        <v>0</v>
      </c>
      <c r="P3458" s="1" t="s">
        <v>4832</v>
      </c>
    </row>
    <row r="3459" spans="1:16" x14ac:dyDescent="0.25">
      <c r="A3459" s="1" t="s">
        <v>3641</v>
      </c>
      <c r="B3459" s="1" t="s">
        <v>4990</v>
      </c>
      <c r="C3459" s="1" t="s">
        <v>3642</v>
      </c>
      <c r="D3459" s="1" t="s">
        <v>3643</v>
      </c>
      <c r="E3459" s="1" t="s">
        <v>20</v>
      </c>
      <c r="F3459" s="1" t="s">
        <v>3644</v>
      </c>
      <c r="G3459" s="1" t="s">
        <v>3645</v>
      </c>
      <c r="H3459">
        <v>157286</v>
      </c>
      <c r="I3459">
        <v>4637</v>
      </c>
      <c r="J3459">
        <v>187</v>
      </c>
      <c r="K3459">
        <v>281</v>
      </c>
      <c r="L3459" s="1" t="s">
        <v>3646</v>
      </c>
      <c r="M3459" t="b">
        <v>0</v>
      </c>
      <c r="N3459" t="b">
        <v>0</v>
      </c>
      <c r="O3459" t="b">
        <v>0</v>
      </c>
      <c r="P3459" s="1" t="s">
        <v>3647</v>
      </c>
    </row>
    <row r="3460" spans="1:16" x14ac:dyDescent="0.25">
      <c r="A3460" s="1" t="s">
        <v>4981</v>
      </c>
      <c r="B3460" s="1" t="s">
        <v>4990</v>
      </c>
      <c r="C3460" s="1" t="s">
        <v>4982</v>
      </c>
      <c r="D3460" s="1" t="s">
        <v>4983</v>
      </c>
      <c r="E3460" s="1" t="s">
        <v>111</v>
      </c>
      <c r="F3460" s="1" t="s">
        <v>4984</v>
      </c>
      <c r="G3460" s="1" t="s">
        <v>4985</v>
      </c>
      <c r="H3460">
        <v>26710</v>
      </c>
      <c r="I3460">
        <v>78</v>
      </c>
      <c r="J3460">
        <v>1</v>
      </c>
      <c r="K3460">
        <v>8</v>
      </c>
      <c r="L3460" s="1" t="s">
        <v>4986</v>
      </c>
      <c r="M3460" t="b">
        <v>0</v>
      </c>
      <c r="N3460" t="b">
        <v>0</v>
      </c>
      <c r="O3460" t="b">
        <v>0</v>
      </c>
      <c r="P3460" s="1" t="s">
        <v>4987</v>
      </c>
    </row>
    <row r="3461" spans="1:16" x14ac:dyDescent="0.25">
      <c r="A3461" s="1" t="s">
        <v>4988</v>
      </c>
      <c r="B3461" s="1" t="s">
        <v>329</v>
      </c>
      <c r="C3461" s="1" t="s">
        <v>329</v>
      </c>
      <c r="D3461" s="1" t="s">
        <v>329</v>
      </c>
      <c r="E3461" s="1" t="s">
        <v>329</v>
      </c>
      <c r="F3461" s="1" t="s">
        <v>329</v>
      </c>
      <c r="G3461" s="1" t="s">
        <v>329</v>
      </c>
      <c r="L3461" s="1" t="s">
        <v>329</v>
      </c>
      <c r="P3461" s="1" t="s">
        <v>329</v>
      </c>
    </row>
    <row r="3462" spans="1:16" x14ac:dyDescent="0.25">
      <c r="A3462" s="1" t="s">
        <v>3659</v>
      </c>
      <c r="B3462" s="1" t="s">
        <v>4990</v>
      </c>
      <c r="C3462" s="1" t="s">
        <v>3660</v>
      </c>
      <c r="D3462" s="1" t="s">
        <v>3661</v>
      </c>
      <c r="E3462" s="1" t="s">
        <v>80</v>
      </c>
      <c r="F3462" s="1" t="s">
        <v>3662</v>
      </c>
      <c r="G3462" s="1" t="s">
        <v>3663</v>
      </c>
      <c r="H3462">
        <v>37346</v>
      </c>
      <c r="I3462">
        <v>0</v>
      </c>
      <c r="J3462">
        <v>0</v>
      </c>
      <c r="K3462">
        <v>0</v>
      </c>
      <c r="L3462" s="1" t="s">
        <v>3664</v>
      </c>
      <c r="M3462" t="b">
        <v>1</v>
      </c>
      <c r="N3462" t="b">
        <v>1</v>
      </c>
      <c r="O3462" t="b">
        <v>0</v>
      </c>
      <c r="P3462" s="1" t="s">
        <v>3665</v>
      </c>
    </row>
    <row r="3463" spans="1:16" x14ac:dyDescent="0.25">
      <c r="A3463" s="1" t="s">
        <v>3285</v>
      </c>
      <c r="B3463" s="1" t="s">
        <v>4990</v>
      </c>
      <c r="C3463" s="1" t="s">
        <v>3286</v>
      </c>
      <c r="D3463" s="1" t="s">
        <v>3287</v>
      </c>
      <c r="E3463" s="1" t="s">
        <v>28</v>
      </c>
      <c r="F3463" s="1" t="s">
        <v>3288</v>
      </c>
      <c r="G3463" s="1" t="s">
        <v>4115</v>
      </c>
      <c r="H3463">
        <v>2659593</v>
      </c>
      <c r="I3463">
        <v>20003</v>
      </c>
      <c r="J3463">
        <v>723</v>
      </c>
      <c r="K3463">
        <v>2151</v>
      </c>
      <c r="L3463" s="1" t="s">
        <v>3290</v>
      </c>
      <c r="M3463" t="b">
        <v>0</v>
      </c>
      <c r="N3463" t="b">
        <v>0</v>
      </c>
      <c r="O3463" t="b">
        <v>0</v>
      </c>
      <c r="P3463" s="1" t="s">
        <v>3291</v>
      </c>
    </row>
    <row r="3464" spans="1:16" x14ac:dyDescent="0.25">
      <c r="A3464" s="1" t="s">
        <v>4544</v>
      </c>
      <c r="B3464" s="1" t="s">
        <v>4990</v>
      </c>
      <c r="C3464" s="1" t="s">
        <v>4545</v>
      </c>
      <c r="D3464" s="1" t="s">
        <v>4546</v>
      </c>
      <c r="E3464" s="1" t="s">
        <v>20</v>
      </c>
      <c r="F3464" s="1" t="s">
        <v>4547</v>
      </c>
      <c r="G3464" s="1" t="s">
        <v>4548</v>
      </c>
      <c r="H3464">
        <v>4386</v>
      </c>
      <c r="I3464">
        <v>2</v>
      </c>
      <c r="J3464">
        <v>2</v>
      </c>
      <c r="K3464">
        <v>1</v>
      </c>
      <c r="L3464" s="1" t="s">
        <v>4549</v>
      </c>
      <c r="M3464" t="b">
        <v>0</v>
      </c>
      <c r="N3464" t="b">
        <v>0</v>
      </c>
      <c r="O3464" t="b">
        <v>0</v>
      </c>
      <c r="P3464" s="1" t="s">
        <v>329</v>
      </c>
    </row>
    <row r="3465" spans="1:16" x14ac:dyDescent="0.25">
      <c r="A3465" s="1" t="s">
        <v>4563</v>
      </c>
      <c r="B3465" s="1" t="s">
        <v>4990</v>
      </c>
      <c r="C3465" s="1" t="s">
        <v>4564</v>
      </c>
      <c r="D3465" s="1" t="s">
        <v>2048</v>
      </c>
      <c r="E3465" s="1" t="s">
        <v>111</v>
      </c>
      <c r="F3465" s="1" t="s">
        <v>4565</v>
      </c>
      <c r="G3465" s="1" t="s">
        <v>4566</v>
      </c>
      <c r="H3465">
        <v>437509</v>
      </c>
      <c r="I3465">
        <v>36907</v>
      </c>
      <c r="J3465">
        <v>306</v>
      </c>
      <c r="K3465">
        <v>4449</v>
      </c>
      <c r="L3465" s="1" t="s">
        <v>4567</v>
      </c>
      <c r="M3465" t="b">
        <v>0</v>
      </c>
      <c r="N3465" t="b">
        <v>0</v>
      </c>
      <c r="O3465" t="b">
        <v>0</v>
      </c>
      <c r="P3465" s="1" t="s">
        <v>4568</v>
      </c>
    </row>
    <row r="3466" spans="1:16" x14ac:dyDescent="0.25">
      <c r="A3466" s="1" t="s">
        <v>4078</v>
      </c>
      <c r="B3466" s="1" t="s">
        <v>4990</v>
      </c>
      <c r="C3466" s="1" t="s">
        <v>4079</v>
      </c>
      <c r="D3466" s="1" t="s">
        <v>2973</v>
      </c>
      <c r="E3466" s="1" t="s">
        <v>88</v>
      </c>
      <c r="F3466" s="1" t="s">
        <v>4080</v>
      </c>
      <c r="G3466" s="1" t="s">
        <v>4081</v>
      </c>
      <c r="H3466">
        <v>6183</v>
      </c>
      <c r="I3466">
        <v>56</v>
      </c>
      <c r="J3466">
        <v>29</v>
      </c>
      <c r="K3466">
        <v>54</v>
      </c>
      <c r="L3466" s="1" t="s">
        <v>4082</v>
      </c>
      <c r="M3466" t="b">
        <v>0</v>
      </c>
      <c r="N3466" t="b">
        <v>0</v>
      </c>
      <c r="O3466" t="b">
        <v>0</v>
      </c>
      <c r="P3466" s="1" t="s">
        <v>4083</v>
      </c>
    </row>
    <row r="3467" spans="1:16" x14ac:dyDescent="0.25">
      <c r="A3467" s="1" t="s">
        <v>3278</v>
      </c>
      <c r="B3467" s="1" t="s">
        <v>4990</v>
      </c>
      <c r="C3467" s="1" t="s">
        <v>3279</v>
      </c>
      <c r="D3467" s="1" t="s">
        <v>3280</v>
      </c>
      <c r="E3467" s="1" t="s">
        <v>28</v>
      </c>
      <c r="F3467" s="1" t="s">
        <v>3281</v>
      </c>
      <c r="G3467" s="1" t="s">
        <v>3282</v>
      </c>
      <c r="H3467">
        <v>2788162</v>
      </c>
      <c r="I3467">
        <v>27260</v>
      </c>
      <c r="J3467">
        <v>896</v>
      </c>
      <c r="K3467">
        <v>3970</v>
      </c>
      <c r="L3467" s="1" t="s">
        <v>3283</v>
      </c>
      <c r="M3467" t="b">
        <v>0</v>
      </c>
      <c r="N3467" t="b">
        <v>0</v>
      </c>
      <c r="O3467" t="b">
        <v>0</v>
      </c>
      <c r="P3467" s="1" t="s">
        <v>3284</v>
      </c>
    </row>
    <row r="3468" spans="1:16" x14ac:dyDescent="0.25">
      <c r="A3468" s="1" t="s">
        <v>3685</v>
      </c>
      <c r="B3468" s="1" t="s">
        <v>4990</v>
      </c>
      <c r="C3468" s="1" t="s">
        <v>3686</v>
      </c>
      <c r="D3468" s="1" t="s">
        <v>3687</v>
      </c>
      <c r="E3468" s="1" t="s">
        <v>191</v>
      </c>
      <c r="F3468" s="1" t="s">
        <v>3688</v>
      </c>
      <c r="G3468" s="1" t="s">
        <v>3689</v>
      </c>
      <c r="H3468">
        <v>1456636</v>
      </c>
      <c r="I3468">
        <v>93590</v>
      </c>
      <c r="J3468">
        <v>895</v>
      </c>
      <c r="K3468">
        <v>15339</v>
      </c>
      <c r="L3468" s="1" t="s">
        <v>3690</v>
      </c>
      <c r="M3468" t="b">
        <v>0</v>
      </c>
      <c r="N3468" t="b">
        <v>0</v>
      </c>
      <c r="O3468" t="b">
        <v>0</v>
      </c>
      <c r="P3468" s="1" t="s">
        <v>3691</v>
      </c>
    </row>
    <row r="3469" spans="1:16" x14ac:dyDescent="0.25">
      <c r="A3469" s="1" t="s">
        <v>4550</v>
      </c>
      <c r="B3469" s="1" t="s">
        <v>4990</v>
      </c>
      <c r="C3469" s="1" t="s">
        <v>4551</v>
      </c>
      <c r="D3469" s="1" t="s">
        <v>4552</v>
      </c>
      <c r="E3469" s="1" t="s">
        <v>20</v>
      </c>
      <c r="F3469" s="1" t="s">
        <v>4553</v>
      </c>
      <c r="G3469" s="1" t="s">
        <v>327</v>
      </c>
      <c r="H3469">
        <v>27571</v>
      </c>
      <c r="I3469">
        <v>286</v>
      </c>
      <c r="J3469">
        <v>6</v>
      </c>
      <c r="K3469">
        <v>41</v>
      </c>
      <c r="L3469" s="1" t="s">
        <v>4554</v>
      </c>
      <c r="M3469" t="b">
        <v>0</v>
      </c>
      <c r="N3469" t="b">
        <v>0</v>
      </c>
      <c r="O3469" t="b">
        <v>0</v>
      </c>
      <c r="P3469" s="1" t="s">
        <v>329</v>
      </c>
    </row>
    <row r="3470" spans="1:16" x14ac:dyDescent="0.25">
      <c r="A3470" s="1" t="s">
        <v>3725</v>
      </c>
      <c r="B3470" s="1" t="s">
        <v>4990</v>
      </c>
      <c r="C3470" s="1" t="s">
        <v>3726</v>
      </c>
      <c r="D3470" s="1" t="s">
        <v>3727</v>
      </c>
      <c r="E3470" s="1" t="s">
        <v>111</v>
      </c>
      <c r="F3470" s="1" t="s">
        <v>3728</v>
      </c>
      <c r="G3470" s="1" t="s">
        <v>3729</v>
      </c>
      <c r="H3470">
        <v>382766</v>
      </c>
      <c r="I3470">
        <v>13924</v>
      </c>
      <c r="J3470">
        <v>211</v>
      </c>
      <c r="K3470">
        <v>894</v>
      </c>
      <c r="L3470" s="1" t="s">
        <v>3730</v>
      </c>
      <c r="M3470" t="b">
        <v>0</v>
      </c>
      <c r="N3470" t="b">
        <v>0</v>
      </c>
      <c r="O3470" t="b">
        <v>0</v>
      </c>
      <c r="P3470" s="1" t="s">
        <v>3731</v>
      </c>
    </row>
    <row r="3471" spans="1:16" x14ac:dyDescent="0.25">
      <c r="A3471" s="1" t="s">
        <v>3027</v>
      </c>
      <c r="B3471" s="1" t="s">
        <v>4990</v>
      </c>
      <c r="C3471" s="1" t="s">
        <v>3028</v>
      </c>
      <c r="D3471" s="1" t="s">
        <v>3029</v>
      </c>
      <c r="E3471" s="1" t="s">
        <v>111</v>
      </c>
      <c r="F3471" s="1" t="s">
        <v>3030</v>
      </c>
      <c r="G3471" s="1" t="s">
        <v>3031</v>
      </c>
      <c r="H3471">
        <v>20752341</v>
      </c>
      <c r="I3471">
        <v>804496</v>
      </c>
      <c r="J3471">
        <v>17557</v>
      </c>
      <c r="K3471">
        <v>44075</v>
      </c>
      <c r="L3471" s="1" t="s">
        <v>3032</v>
      </c>
      <c r="M3471" t="b">
        <v>0</v>
      </c>
      <c r="N3471" t="b">
        <v>0</v>
      </c>
      <c r="O3471" t="b">
        <v>0</v>
      </c>
      <c r="P3471" s="1" t="s">
        <v>3033</v>
      </c>
    </row>
    <row r="3472" spans="1:16" x14ac:dyDescent="0.25">
      <c r="A3472" s="1" t="s">
        <v>4833</v>
      </c>
      <c r="B3472" s="1" t="s">
        <v>4990</v>
      </c>
      <c r="C3472" s="1" t="s">
        <v>4834</v>
      </c>
      <c r="D3472" s="1" t="s">
        <v>4835</v>
      </c>
      <c r="E3472" s="1" t="s">
        <v>191</v>
      </c>
      <c r="F3472" s="1" t="s">
        <v>4836</v>
      </c>
      <c r="G3472" s="1" t="s">
        <v>4837</v>
      </c>
      <c r="H3472">
        <v>327739</v>
      </c>
      <c r="I3472">
        <v>6231</v>
      </c>
      <c r="J3472">
        <v>52</v>
      </c>
      <c r="K3472">
        <v>160</v>
      </c>
      <c r="L3472" s="1" t="s">
        <v>4838</v>
      </c>
      <c r="M3472" t="b">
        <v>0</v>
      </c>
      <c r="N3472" t="b">
        <v>0</v>
      </c>
      <c r="O3472" t="b">
        <v>0</v>
      </c>
      <c r="P3472" s="1" t="s">
        <v>4839</v>
      </c>
    </row>
    <row r="3473" spans="1:16" x14ac:dyDescent="0.25">
      <c r="A3473" s="1" t="s">
        <v>4122</v>
      </c>
      <c r="B3473" s="1" t="s">
        <v>4990</v>
      </c>
      <c r="C3473" s="1" t="s">
        <v>4123</v>
      </c>
      <c r="D3473" s="1" t="s">
        <v>4124</v>
      </c>
      <c r="E3473" s="1" t="s">
        <v>28</v>
      </c>
      <c r="F3473" s="1" t="s">
        <v>4125</v>
      </c>
      <c r="G3473" s="1" t="s">
        <v>327</v>
      </c>
      <c r="H3473">
        <v>9078</v>
      </c>
      <c r="I3473">
        <v>28</v>
      </c>
      <c r="J3473">
        <v>9</v>
      </c>
      <c r="K3473">
        <v>7</v>
      </c>
      <c r="L3473" s="1" t="s">
        <v>4126</v>
      </c>
      <c r="M3473" t="b">
        <v>0</v>
      </c>
      <c r="N3473" t="b">
        <v>0</v>
      </c>
      <c r="O3473" t="b">
        <v>0</v>
      </c>
      <c r="P3473" s="1" t="s">
        <v>4127</v>
      </c>
    </row>
    <row r="3474" spans="1:16" x14ac:dyDescent="0.25">
      <c r="A3474" s="1" t="s">
        <v>3705</v>
      </c>
      <c r="B3474" s="1" t="s">
        <v>4990</v>
      </c>
      <c r="C3474" s="1" t="s">
        <v>3706</v>
      </c>
      <c r="D3474" s="1" t="s">
        <v>3707</v>
      </c>
      <c r="E3474" s="1" t="s">
        <v>111</v>
      </c>
      <c r="F3474" s="1" t="s">
        <v>3708</v>
      </c>
      <c r="G3474" s="1" t="s">
        <v>327</v>
      </c>
      <c r="H3474">
        <v>140887</v>
      </c>
      <c r="I3474">
        <v>1659</v>
      </c>
      <c r="J3474">
        <v>41</v>
      </c>
      <c r="K3474">
        <v>127</v>
      </c>
      <c r="L3474" s="1" t="s">
        <v>3709</v>
      </c>
      <c r="M3474" t="b">
        <v>0</v>
      </c>
      <c r="N3474" t="b">
        <v>0</v>
      </c>
      <c r="O3474" t="b">
        <v>0</v>
      </c>
      <c r="P3474" s="1" t="s">
        <v>3710</v>
      </c>
    </row>
    <row r="3475" spans="1:16" x14ac:dyDescent="0.25">
      <c r="A3475" s="1" t="s">
        <v>4110</v>
      </c>
      <c r="B3475" s="1" t="s">
        <v>4990</v>
      </c>
      <c r="C3475" s="1" t="s">
        <v>4111</v>
      </c>
      <c r="D3475" s="1" t="s">
        <v>4112</v>
      </c>
      <c r="E3475" s="1" t="s">
        <v>96</v>
      </c>
      <c r="F3475" s="1" t="s">
        <v>4113</v>
      </c>
      <c r="G3475" s="1" t="s">
        <v>327</v>
      </c>
      <c r="H3475">
        <v>13016</v>
      </c>
      <c r="I3475">
        <v>18</v>
      </c>
      <c r="J3475">
        <v>8</v>
      </c>
      <c r="K3475">
        <v>52</v>
      </c>
      <c r="L3475" s="1" t="s">
        <v>4114</v>
      </c>
      <c r="M3475" t="b">
        <v>0</v>
      </c>
      <c r="N3475" t="b">
        <v>0</v>
      </c>
      <c r="O3475" t="b">
        <v>0</v>
      </c>
      <c r="P3475" s="1" t="s">
        <v>329</v>
      </c>
    </row>
    <row r="3476" spans="1:16" x14ac:dyDescent="0.25">
      <c r="A3476" s="1" t="s">
        <v>3346</v>
      </c>
      <c r="B3476" s="1" t="s">
        <v>4990</v>
      </c>
      <c r="C3476" s="1" t="s">
        <v>3347</v>
      </c>
      <c r="D3476" s="1" t="s">
        <v>622</v>
      </c>
      <c r="E3476" s="1" t="s">
        <v>88</v>
      </c>
      <c r="F3476" s="1" t="s">
        <v>3348</v>
      </c>
      <c r="G3476" s="1" t="s">
        <v>3349</v>
      </c>
      <c r="H3476">
        <v>88952</v>
      </c>
      <c r="I3476">
        <v>591</v>
      </c>
      <c r="J3476">
        <v>59</v>
      </c>
      <c r="K3476">
        <v>594</v>
      </c>
      <c r="L3476" s="1" t="s">
        <v>3350</v>
      </c>
      <c r="M3476" t="b">
        <v>0</v>
      </c>
      <c r="N3476" t="b">
        <v>0</v>
      </c>
      <c r="O3476" t="b">
        <v>0</v>
      </c>
      <c r="P3476" s="1" t="s">
        <v>3351</v>
      </c>
    </row>
    <row r="3477" spans="1:16" x14ac:dyDescent="0.25">
      <c r="A3477" s="1" t="s">
        <v>4128</v>
      </c>
      <c r="B3477" s="1" t="s">
        <v>4990</v>
      </c>
      <c r="C3477" s="1" t="s">
        <v>4129</v>
      </c>
      <c r="D3477" s="1" t="s">
        <v>2925</v>
      </c>
      <c r="E3477" s="1" t="s">
        <v>80</v>
      </c>
      <c r="F3477" s="1" t="s">
        <v>4130</v>
      </c>
      <c r="G3477" s="1" t="s">
        <v>4131</v>
      </c>
      <c r="H3477">
        <v>34059</v>
      </c>
      <c r="I3477">
        <v>2183</v>
      </c>
      <c r="J3477">
        <v>375</v>
      </c>
      <c r="K3477">
        <v>622</v>
      </c>
      <c r="L3477" s="1" t="s">
        <v>4132</v>
      </c>
      <c r="M3477" t="b">
        <v>0</v>
      </c>
      <c r="N3477" t="b">
        <v>0</v>
      </c>
      <c r="O3477" t="b">
        <v>0</v>
      </c>
      <c r="P3477" s="1" t="s">
        <v>4133</v>
      </c>
    </row>
    <row r="3478" spans="1:16" x14ac:dyDescent="0.25">
      <c r="A3478" s="1" t="s">
        <v>3678</v>
      </c>
      <c r="B3478" s="1" t="s">
        <v>4990</v>
      </c>
      <c r="C3478" s="1" t="s">
        <v>3679</v>
      </c>
      <c r="D3478" s="1" t="s">
        <v>3680</v>
      </c>
      <c r="E3478" s="1" t="s">
        <v>269</v>
      </c>
      <c r="F3478" s="1" t="s">
        <v>3681</v>
      </c>
      <c r="G3478" s="1" t="s">
        <v>3682</v>
      </c>
      <c r="H3478">
        <v>270360</v>
      </c>
      <c r="I3478">
        <v>11727</v>
      </c>
      <c r="J3478">
        <v>359</v>
      </c>
      <c r="K3478">
        <v>1685</v>
      </c>
      <c r="L3478" s="1" t="s">
        <v>3683</v>
      </c>
      <c r="M3478" t="b">
        <v>0</v>
      </c>
      <c r="N3478" t="b">
        <v>0</v>
      </c>
      <c r="O3478" t="b">
        <v>0</v>
      </c>
      <c r="P3478" s="1" t="s">
        <v>3684</v>
      </c>
    </row>
    <row r="3479" spans="1:16" x14ac:dyDescent="0.25">
      <c r="A3479" s="1" t="s">
        <v>4569</v>
      </c>
      <c r="B3479" s="1" t="s">
        <v>4990</v>
      </c>
      <c r="C3479" s="1" t="s">
        <v>4570</v>
      </c>
      <c r="D3479" s="1" t="s">
        <v>4571</v>
      </c>
      <c r="E3479" s="1" t="s">
        <v>28</v>
      </c>
      <c r="F3479" s="1" t="s">
        <v>4572</v>
      </c>
      <c r="G3479" s="1" t="s">
        <v>4573</v>
      </c>
      <c r="H3479">
        <v>1689</v>
      </c>
      <c r="I3479">
        <v>7</v>
      </c>
      <c r="J3479">
        <v>0</v>
      </c>
      <c r="K3479">
        <v>2</v>
      </c>
      <c r="L3479" s="1" t="s">
        <v>4574</v>
      </c>
      <c r="M3479" t="b">
        <v>0</v>
      </c>
      <c r="N3479" t="b">
        <v>0</v>
      </c>
      <c r="O3479" t="b">
        <v>0</v>
      </c>
      <c r="P3479" s="1" t="s">
        <v>4575</v>
      </c>
    </row>
    <row r="3480" spans="1:16" x14ac:dyDescent="0.25">
      <c r="A3480" s="1" t="s">
        <v>3711</v>
      </c>
      <c r="B3480" s="1" t="s">
        <v>4990</v>
      </c>
      <c r="C3480" s="1" t="s">
        <v>3712</v>
      </c>
      <c r="D3480" s="1" t="s">
        <v>1616</v>
      </c>
      <c r="E3480" s="1" t="s">
        <v>28</v>
      </c>
      <c r="F3480" s="1" t="s">
        <v>3713</v>
      </c>
      <c r="G3480" s="1" t="s">
        <v>3714</v>
      </c>
      <c r="H3480">
        <v>139186</v>
      </c>
      <c r="I3480">
        <v>371</v>
      </c>
      <c r="J3480">
        <v>124</v>
      </c>
      <c r="K3480">
        <v>88</v>
      </c>
      <c r="L3480" s="1" t="s">
        <v>3715</v>
      </c>
      <c r="M3480" t="b">
        <v>0</v>
      </c>
      <c r="N3480" t="b">
        <v>0</v>
      </c>
      <c r="O3480" t="b">
        <v>0</v>
      </c>
      <c r="P3480" s="1" t="s">
        <v>3716</v>
      </c>
    </row>
    <row r="3481" spans="1:16" x14ac:dyDescent="0.25">
      <c r="A3481" s="1" t="s">
        <v>612</v>
      </c>
      <c r="B3481" s="1" t="s">
        <v>329</v>
      </c>
      <c r="C3481" s="1" t="s">
        <v>329</v>
      </c>
      <c r="D3481" s="1" t="s">
        <v>329</v>
      </c>
      <c r="E3481" s="1" t="s">
        <v>329</v>
      </c>
      <c r="F3481" s="1" t="s">
        <v>329</v>
      </c>
      <c r="G3481" s="1" t="s">
        <v>329</v>
      </c>
      <c r="L3481" s="1" t="s">
        <v>329</v>
      </c>
      <c r="P3481" s="1" t="s">
        <v>329</v>
      </c>
    </row>
    <row r="3482" spans="1:16" x14ac:dyDescent="0.25">
      <c r="A3482" s="1" t="s">
        <v>1621</v>
      </c>
      <c r="B3482" s="1" t="s">
        <v>329</v>
      </c>
      <c r="C3482" s="1" t="s">
        <v>329</v>
      </c>
      <c r="D3482" s="1" t="s">
        <v>329</v>
      </c>
      <c r="E3482" s="1" t="s">
        <v>329</v>
      </c>
      <c r="F3482" s="1" t="s">
        <v>329</v>
      </c>
      <c r="G3482" s="1" t="s">
        <v>329</v>
      </c>
      <c r="L3482" s="1" t="s">
        <v>329</v>
      </c>
      <c r="P3482" s="1" t="s">
        <v>329</v>
      </c>
    </row>
    <row r="3483" spans="1:16" x14ac:dyDescent="0.25">
      <c r="A3483" s="1" t="s">
        <v>1622</v>
      </c>
      <c r="B3483" s="1" t="s">
        <v>329</v>
      </c>
      <c r="C3483" s="1" t="s">
        <v>329</v>
      </c>
      <c r="D3483" s="1" t="s">
        <v>329</v>
      </c>
      <c r="E3483" s="1" t="s">
        <v>329</v>
      </c>
      <c r="F3483" s="1" t="s">
        <v>329</v>
      </c>
      <c r="G3483" s="1" t="s">
        <v>329</v>
      </c>
      <c r="L3483" s="1" t="s">
        <v>329</v>
      </c>
      <c r="P3483" s="1" t="s">
        <v>329</v>
      </c>
    </row>
    <row r="3484" spans="1:16" x14ac:dyDescent="0.25">
      <c r="A3484" s="1" t="s">
        <v>612</v>
      </c>
      <c r="B3484" s="1" t="s">
        <v>329</v>
      </c>
      <c r="C3484" s="1" t="s">
        <v>329</v>
      </c>
      <c r="D3484" s="1" t="s">
        <v>329</v>
      </c>
      <c r="E3484" s="1" t="s">
        <v>329</v>
      </c>
      <c r="F3484" s="1" t="s">
        <v>329</v>
      </c>
      <c r="G3484" s="1" t="s">
        <v>329</v>
      </c>
      <c r="L3484" s="1" t="s">
        <v>329</v>
      </c>
      <c r="P3484" s="1" t="s">
        <v>329</v>
      </c>
    </row>
    <row r="3485" spans="1:16" x14ac:dyDescent="0.25">
      <c r="A3485" s="1" t="s">
        <v>1623</v>
      </c>
      <c r="B3485" s="1" t="s">
        <v>329</v>
      </c>
      <c r="C3485" s="1" t="s">
        <v>329</v>
      </c>
      <c r="D3485" s="1" t="s">
        <v>329</v>
      </c>
      <c r="E3485" s="1" t="s">
        <v>329</v>
      </c>
      <c r="F3485" s="1" t="s">
        <v>329</v>
      </c>
      <c r="G3485" s="1" t="s">
        <v>329</v>
      </c>
      <c r="L3485" s="1" t="s">
        <v>329</v>
      </c>
      <c r="P3485" s="1" t="s">
        <v>329</v>
      </c>
    </row>
    <row r="3486" spans="1:16" x14ac:dyDescent="0.25">
      <c r="A3486" s="1" t="s">
        <v>1624</v>
      </c>
      <c r="B3486" s="1" t="s">
        <v>329</v>
      </c>
      <c r="C3486" s="1" t="s">
        <v>329</v>
      </c>
      <c r="D3486" s="1" t="s">
        <v>329</v>
      </c>
      <c r="E3486" s="1" t="s">
        <v>329</v>
      </c>
      <c r="F3486" s="1" t="s">
        <v>329</v>
      </c>
      <c r="G3486" s="1" t="s">
        <v>329</v>
      </c>
      <c r="L3486" s="1" t="s">
        <v>329</v>
      </c>
      <c r="P3486" s="1" t="s">
        <v>329</v>
      </c>
    </row>
    <row r="3487" spans="1:16" x14ac:dyDescent="0.25">
      <c r="A3487" s="1" t="s">
        <v>1625</v>
      </c>
      <c r="B3487" s="1" t="s">
        <v>329</v>
      </c>
      <c r="C3487" s="1" t="s">
        <v>329</v>
      </c>
      <c r="D3487" s="1" t="s">
        <v>329</v>
      </c>
      <c r="E3487" s="1" t="s">
        <v>329</v>
      </c>
      <c r="F3487" s="1" t="s">
        <v>329</v>
      </c>
      <c r="G3487" s="1" t="s">
        <v>329</v>
      </c>
      <c r="L3487" s="1" t="s">
        <v>329</v>
      </c>
      <c r="P3487" s="1" t="s">
        <v>329</v>
      </c>
    </row>
    <row r="3488" spans="1:16" x14ac:dyDescent="0.25">
      <c r="A3488" s="1" t="s">
        <v>1626</v>
      </c>
      <c r="B3488" s="1" t="s">
        <v>329</v>
      </c>
      <c r="C3488" s="1" t="s">
        <v>329</v>
      </c>
      <c r="D3488" s="1" t="s">
        <v>329</v>
      </c>
      <c r="E3488" s="1" t="s">
        <v>329</v>
      </c>
      <c r="F3488" s="1" t="s">
        <v>329</v>
      </c>
      <c r="G3488" s="1" t="s">
        <v>329</v>
      </c>
      <c r="L3488" s="1" t="s">
        <v>329</v>
      </c>
      <c r="P3488" s="1" t="s">
        <v>329</v>
      </c>
    </row>
    <row r="3489" spans="1:16" x14ac:dyDescent="0.25">
      <c r="A3489" s="1" t="s">
        <v>1627</v>
      </c>
      <c r="B3489" s="1" t="s">
        <v>329</v>
      </c>
      <c r="C3489" s="1" t="s">
        <v>329</v>
      </c>
      <c r="D3489" s="1" t="s">
        <v>329</v>
      </c>
      <c r="E3489" s="1" t="s">
        <v>329</v>
      </c>
      <c r="F3489" s="1" t="s">
        <v>329</v>
      </c>
      <c r="G3489" s="1" t="s">
        <v>329</v>
      </c>
      <c r="L3489" s="1" t="s">
        <v>329</v>
      </c>
      <c r="P3489" s="1" t="s">
        <v>329</v>
      </c>
    </row>
    <row r="3490" spans="1:16" x14ac:dyDescent="0.25">
      <c r="A3490" s="1" t="s">
        <v>612</v>
      </c>
      <c r="B3490" s="1" t="s">
        <v>329</v>
      </c>
      <c r="C3490" s="1" t="s">
        <v>329</v>
      </c>
      <c r="D3490" s="1" t="s">
        <v>329</v>
      </c>
      <c r="E3490" s="1" t="s">
        <v>329</v>
      </c>
      <c r="F3490" s="1" t="s">
        <v>329</v>
      </c>
      <c r="G3490" s="1" t="s">
        <v>329</v>
      </c>
      <c r="L3490" s="1" t="s">
        <v>329</v>
      </c>
      <c r="P3490" s="1" t="s">
        <v>329</v>
      </c>
    </row>
    <row r="3491" spans="1:16" x14ac:dyDescent="0.25">
      <c r="A3491" s="1" t="s">
        <v>1628</v>
      </c>
      <c r="B3491" s="1" t="s">
        <v>329</v>
      </c>
      <c r="C3491" s="1" t="s">
        <v>329</v>
      </c>
      <c r="D3491" s="1" t="s">
        <v>329</v>
      </c>
      <c r="E3491" s="1" t="s">
        <v>329</v>
      </c>
      <c r="F3491" s="1" t="s">
        <v>329</v>
      </c>
      <c r="G3491" s="1" t="s">
        <v>329</v>
      </c>
      <c r="L3491" s="1" t="s">
        <v>329</v>
      </c>
      <c r="P3491" s="1" t="s">
        <v>329</v>
      </c>
    </row>
    <row r="3492" spans="1:16" x14ac:dyDescent="0.25">
      <c r="A3492" s="1" t="s">
        <v>1629</v>
      </c>
      <c r="B3492" s="1" t="s">
        <v>1630</v>
      </c>
      <c r="C3492" s="1" t="s">
        <v>329</v>
      </c>
      <c r="D3492" s="1" t="s">
        <v>329</v>
      </c>
      <c r="E3492" s="1" t="s">
        <v>329</v>
      </c>
      <c r="F3492" s="1" t="s">
        <v>329</v>
      </c>
      <c r="G3492" s="1" t="s">
        <v>329</v>
      </c>
      <c r="L3492" s="1" t="s">
        <v>329</v>
      </c>
      <c r="P3492" s="1" t="s">
        <v>329</v>
      </c>
    </row>
    <row r="3493" spans="1:16" x14ac:dyDescent="0.25">
      <c r="A3493" s="1" t="s">
        <v>612</v>
      </c>
      <c r="B3493" s="1" t="s">
        <v>329</v>
      </c>
      <c r="C3493" s="1" t="s">
        <v>329</v>
      </c>
      <c r="D3493" s="1" t="s">
        <v>329</v>
      </c>
      <c r="E3493" s="1" t="s">
        <v>329</v>
      </c>
      <c r="F3493" s="1" t="s">
        <v>329</v>
      </c>
      <c r="G3493" s="1" t="s">
        <v>329</v>
      </c>
      <c r="L3493" s="1" t="s">
        <v>329</v>
      </c>
      <c r="P3493" s="1" t="s">
        <v>329</v>
      </c>
    </row>
    <row r="3494" spans="1:16" x14ac:dyDescent="0.25">
      <c r="A3494" s="1" t="s">
        <v>3717</v>
      </c>
      <c r="B3494" s="1" t="s">
        <v>329</v>
      </c>
      <c r="C3494" s="1" t="s">
        <v>329</v>
      </c>
      <c r="D3494" s="1" t="s">
        <v>329</v>
      </c>
      <c r="E3494" s="1" t="s">
        <v>329</v>
      </c>
      <c r="F3494" s="1" t="s">
        <v>329</v>
      </c>
      <c r="G3494" s="1" t="s">
        <v>329</v>
      </c>
      <c r="L3494" s="1" t="s">
        <v>329</v>
      </c>
      <c r="P3494" s="1" t="s">
        <v>329</v>
      </c>
    </row>
    <row r="3495" spans="1:16" x14ac:dyDescent="0.25">
      <c r="A3495" s="1" t="s">
        <v>612</v>
      </c>
      <c r="B3495" s="1" t="s">
        <v>329</v>
      </c>
      <c r="C3495" s="1" t="s">
        <v>329</v>
      </c>
      <c r="D3495" s="1" t="s">
        <v>329</v>
      </c>
      <c r="E3495" s="1" t="s">
        <v>329</v>
      </c>
      <c r="F3495" s="1" t="s">
        <v>329</v>
      </c>
      <c r="G3495" s="1" t="s">
        <v>329</v>
      </c>
      <c r="L3495" s="1" t="s">
        <v>329</v>
      </c>
      <c r="P3495" s="1" t="s">
        <v>329</v>
      </c>
    </row>
    <row r="3496" spans="1:16" x14ac:dyDescent="0.25">
      <c r="A3496" s="1" t="s">
        <v>3718</v>
      </c>
      <c r="B3496" s="1" t="s">
        <v>329</v>
      </c>
      <c r="C3496" s="1" t="s">
        <v>329</v>
      </c>
      <c r="D3496" s="1" t="s">
        <v>329</v>
      </c>
      <c r="E3496" s="1" t="s">
        <v>329</v>
      </c>
      <c r="F3496" s="1" t="s">
        <v>329</v>
      </c>
      <c r="G3496" s="1" t="s">
        <v>329</v>
      </c>
      <c r="L3496" s="1" t="s">
        <v>329</v>
      </c>
      <c r="P3496" s="1" t="s">
        <v>329</v>
      </c>
    </row>
    <row r="3497" spans="1:16" x14ac:dyDescent="0.25">
      <c r="A3497" s="1" t="s">
        <v>1633</v>
      </c>
      <c r="B3497" s="1" t="s">
        <v>329</v>
      </c>
      <c r="C3497" s="1" t="s">
        <v>329</v>
      </c>
      <c r="D3497" s="1" t="s">
        <v>329</v>
      </c>
      <c r="E3497" s="1" t="s">
        <v>329</v>
      </c>
      <c r="F3497" s="1" t="s">
        <v>329</v>
      </c>
      <c r="G3497" s="1" t="s">
        <v>329</v>
      </c>
      <c r="L3497" s="1" t="s">
        <v>329</v>
      </c>
      <c r="P3497" s="1" t="s">
        <v>329</v>
      </c>
    </row>
    <row r="3498" spans="1:16" x14ac:dyDescent="0.25">
      <c r="A3498" s="1" t="s">
        <v>3732</v>
      </c>
      <c r="B3498" s="1" t="s">
        <v>4990</v>
      </c>
      <c r="C3498" s="1" t="s">
        <v>3733</v>
      </c>
      <c r="D3498" s="1" t="s">
        <v>2523</v>
      </c>
      <c r="E3498" s="1" t="s">
        <v>20</v>
      </c>
      <c r="F3498" s="1" t="s">
        <v>3734</v>
      </c>
      <c r="G3498" s="1" t="s">
        <v>3735</v>
      </c>
      <c r="H3498">
        <v>247842</v>
      </c>
      <c r="I3498">
        <v>10893</v>
      </c>
      <c r="J3498">
        <v>76</v>
      </c>
      <c r="K3498">
        <v>373</v>
      </c>
      <c r="L3498" s="1" t="s">
        <v>3736</v>
      </c>
      <c r="M3498" t="b">
        <v>0</v>
      </c>
      <c r="N3498" t="b">
        <v>0</v>
      </c>
      <c r="O3498" t="b">
        <v>0</v>
      </c>
      <c r="P3498" s="1" t="s">
        <v>3737</v>
      </c>
    </row>
    <row r="3499" spans="1:16" x14ac:dyDescent="0.25">
      <c r="A3499" s="1" t="s">
        <v>5149</v>
      </c>
      <c r="B3499" s="1" t="s">
        <v>4990</v>
      </c>
      <c r="C3499" s="1" t="s">
        <v>5150</v>
      </c>
      <c r="D3499" s="1" t="s">
        <v>439</v>
      </c>
      <c r="E3499" s="1" t="s">
        <v>240</v>
      </c>
      <c r="F3499" s="1" t="s">
        <v>5151</v>
      </c>
      <c r="G3499" s="1" t="s">
        <v>5152</v>
      </c>
      <c r="H3499">
        <v>4524</v>
      </c>
      <c r="I3499">
        <v>44</v>
      </c>
      <c r="J3499">
        <v>7</v>
      </c>
      <c r="K3499">
        <v>9</v>
      </c>
      <c r="L3499" s="1" t="s">
        <v>5153</v>
      </c>
      <c r="M3499" t="b">
        <v>0</v>
      </c>
      <c r="N3499" t="b">
        <v>0</v>
      </c>
      <c r="O3499" t="b">
        <v>0</v>
      </c>
      <c r="P3499" s="1" t="s">
        <v>5154</v>
      </c>
    </row>
    <row r="3500" spans="1:16" x14ac:dyDescent="0.25">
      <c r="A3500" s="1" t="s">
        <v>4680</v>
      </c>
      <c r="B3500" s="1" t="s">
        <v>4990</v>
      </c>
      <c r="C3500" s="1" t="s">
        <v>4681</v>
      </c>
      <c r="D3500" s="1" t="s">
        <v>4682</v>
      </c>
      <c r="E3500" s="1" t="s">
        <v>80</v>
      </c>
      <c r="F3500" s="1" t="s">
        <v>4683</v>
      </c>
      <c r="G3500" s="1" t="s">
        <v>4684</v>
      </c>
      <c r="H3500">
        <v>6122</v>
      </c>
      <c r="I3500">
        <v>16</v>
      </c>
      <c r="J3500">
        <v>0</v>
      </c>
      <c r="K3500">
        <v>8</v>
      </c>
      <c r="L3500" s="1" t="s">
        <v>4685</v>
      </c>
      <c r="M3500" t="b">
        <v>0</v>
      </c>
      <c r="N3500" t="b">
        <v>0</v>
      </c>
      <c r="O3500" t="b">
        <v>0</v>
      </c>
      <c r="P3500" s="1" t="s">
        <v>4686</v>
      </c>
    </row>
    <row r="3501" spans="1:16" x14ac:dyDescent="0.25">
      <c r="A3501" s="1" t="s">
        <v>3738</v>
      </c>
      <c r="B3501" s="1" t="s">
        <v>4990</v>
      </c>
      <c r="C3501" s="1" t="s">
        <v>3739</v>
      </c>
      <c r="D3501" s="1" t="s">
        <v>3740</v>
      </c>
      <c r="E3501" s="1" t="s">
        <v>28</v>
      </c>
      <c r="F3501" s="1" t="s">
        <v>3741</v>
      </c>
      <c r="G3501" s="1" t="s">
        <v>3742</v>
      </c>
      <c r="H3501">
        <v>1080069</v>
      </c>
      <c r="I3501">
        <v>9673</v>
      </c>
      <c r="J3501">
        <v>857</v>
      </c>
      <c r="K3501">
        <v>4038</v>
      </c>
      <c r="L3501" s="1" t="s">
        <v>3743</v>
      </c>
      <c r="M3501" t="b">
        <v>0</v>
      </c>
      <c r="N3501" t="b">
        <v>0</v>
      </c>
      <c r="O3501" t="b">
        <v>0</v>
      </c>
      <c r="P3501" s="1" t="s">
        <v>3744</v>
      </c>
    </row>
    <row r="3502" spans="1:16" x14ac:dyDescent="0.25">
      <c r="A3502" s="1" t="s">
        <v>4687</v>
      </c>
      <c r="B3502" s="1" t="s">
        <v>4990</v>
      </c>
      <c r="C3502" s="1" t="s">
        <v>4688</v>
      </c>
      <c r="D3502" s="1" t="s">
        <v>4689</v>
      </c>
      <c r="E3502" s="1" t="s">
        <v>20</v>
      </c>
      <c r="F3502" s="1" t="s">
        <v>4690</v>
      </c>
      <c r="G3502" s="1" t="s">
        <v>4691</v>
      </c>
      <c r="H3502">
        <v>5696</v>
      </c>
      <c r="I3502">
        <v>8</v>
      </c>
      <c r="J3502">
        <v>0</v>
      </c>
      <c r="K3502">
        <v>1</v>
      </c>
      <c r="L3502" s="1" t="s">
        <v>4692</v>
      </c>
      <c r="M3502" t="b">
        <v>0</v>
      </c>
      <c r="N3502" t="b">
        <v>0</v>
      </c>
      <c r="O3502" t="b">
        <v>0</v>
      </c>
      <c r="P3502" s="1" t="s">
        <v>4693</v>
      </c>
    </row>
    <row r="3503" spans="1:16" x14ac:dyDescent="0.25">
      <c r="A3503" s="1" t="s">
        <v>5155</v>
      </c>
      <c r="B3503" s="1" t="s">
        <v>5156</v>
      </c>
      <c r="C3503" s="1" t="s">
        <v>5157</v>
      </c>
      <c r="D3503" s="1" t="s">
        <v>5158</v>
      </c>
      <c r="E3503" s="1" t="s">
        <v>88</v>
      </c>
      <c r="F3503" s="1" t="s">
        <v>5159</v>
      </c>
      <c r="G3503" s="1" t="s">
        <v>327</v>
      </c>
      <c r="H3503">
        <v>249943</v>
      </c>
      <c r="I3503">
        <v>8353</v>
      </c>
      <c r="J3503">
        <v>5345</v>
      </c>
      <c r="K3503">
        <v>4437</v>
      </c>
      <c r="L3503" s="1" t="s">
        <v>5160</v>
      </c>
      <c r="M3503" t="b">
        <v>0</v>
      </c>
      <c r="N3503" t="b">
        <v>0</v>
      </c>
      <c r="O3503" t="b">
        <v>0</v>
      </c>
      <c r="P3503" s="1" t="s">
        <v>329</v>
      </c>
    </row>
    <row r="3504" spans="1:16" x14ac:dyDescent="0.25">
      <c r="A3504" s="1" t="s">
        <v>5161</v>
      </c>
      <c r="B3504" s="1" t="s">
        <v>5156</v>
      </c>
      <c r="C3504" s="1" t="s">
        <v>5162</v>
      </c>
      <c r="D3504" s="1" t="s">
        <v>992</v>
      </c>
      <c r="E3504" s="1" t="s">
        <v>111</v>
      </c>
      <c r="F3504" s="1" t="s">
        <v>5163</v>
      </c>
      <c r="G3504" s="1" t="s">
        <v>5164</v>
      </c>
      <c r="H3504">
        <v>1361217</v>
      </c>
      <c r="I3504">
        <v>107470</v>
      </c>
      <c r="J3504">
        <v>4720</v>
      </c>
      <c r="K3504">
        <v>10223</v>
      </c>
      <c r="L3504" s="1" t="s">
        <v>5165</v>
      </c>
      <c r="M3504" t="b">
        <v>0</v>
      </c>
      <c r="N3504" t="b">
        <v>0</v>
      </c>
      <c r="O3504" t="b">
        <v>0</v>
      </c>
      <c r="P3504" s="1" t="s">
        <v>5166</v>
      </c>
    </row>
    <row r="3505" spans="1:16" x14ac:dyDescent="0.25">
      <c r="A3505" s="1" t="s">
        <v>5167</v>
      </c>
      <c r="B3505" s="1" t="s">
        <v>5156</v>
      </c>
      <c r="C3505" s="1" t="s">
        <v>5168</v>
      </c>
      <c r="D3505" s="1" t="s">
        <v>3512</v>
      </c>
      <c r="E3505" s="1" t="s">
        <v>36</v>
      </c>
      <c r="F3505" s="1" t="s">
        <v>5169</v>
      </c>
      <c r="G3505" s="1" t="s">
        <v>5170</v>
      </c>
      <c r="H3505">
        <v>656403</v>
      </c>
      <c r="I3505">
        <v>24365</v>
      </c>
      <c r="J3505">
        <v>3926</v>
      </c>
      <c r="K3505">
        <v>2594</v>
      </c>
      <c r="L3505" s="1" t="s">
        <v>5171</v>
      </c>
      <c r="M3505" t="b">
        <v>0</v>
      </c>
      <c r="N3505" t="b">
        <v>0</v>
      </c>
      <c r="O3505" t="b">
        <v>0</v>
      </c>
      <c r="P3505" s="1" t="s">
        <v>5172</v>
      </c>
    </row>
    <row r="3506" spans="1:16" x14ac:dyDescent="0.25">
      <c r="A3506" s="1" t="s">
        <v>5003</v>
      </c>
      <c r="B3506" s="1" t="s">
        <v>5156</v>
      </c>
      <c r="C3506" s="1" t="s">
        <v>5004</v>
      </c>
      <c r="D3506" s="1" t="s">
        <v>4962</v>
      </c>
      <c r="E3506" s="1" t="s">
        <v>28</v>
      </c>
      <c r="F3506" s="1" t="s">
        <v>5005</v>
      </c>
      <c r="G3506" s="1" t="s">
        <v>5006</v>
      </c>
      <c r="H3506">
        <v>2154309</v>
      </c>
      <c r="I3506">
        <v>43029</v>
      </c>
      <c r="J3506">
        <v>2294</v>
      </c>
      <c r="K3506">
        <v>2543</v>
      </c>
      <c r="L3506" s="1" t="s">
        <v>5007</v>
      </c>
      <c r="M3506" t="b">
        <v>0</v>
      </c>
      <c r="N3506" t="b">
        <v>0</v>
      </c>
      <c r="O3506" t="b">
        <v>0</v>
      </c>
      <c r="P3506" s="1" t="s">
        <v>5008</v>
      </c>
    </row>
    <row r="3507" spans="1:16" x14ac:dyDescent="0.25">
      <c r="A3507" s="1" t="s">
        <v>5173</v>
      </c>
      <c r="B3507" s="1" t="s">
        <v>5156</v>
      </c>
      <c r="C3507" s="1" t="s">
        <v>5174</v>
      </c>
      <c r="D3507" s="1" t="s">
        <v>5175</v>
      </c>
      <c r="E3507" s="1" t="s">
        <v>20</v>
      </c>
      <c r="F3507" s="1" t="s">
        <v>5176</v>
      </c>
      <c r="G3507" s="1" t="s">
        <v>5177</v>
      </c>
      <c r="H3507">
        <v>491113</v>
      </c>
      <c r="I3507">
        <v>39786</v>
      </c>
      <c r="J3507">
        <v>932</v>
      </c>
      <c r="K3507">
        <v>10542</v>
      </c>
      <c r="L3507" s="1" t="s">
        <v>5178</v>
      </c>
      <c r="M3507" t="b">
        <v>0</v>
      </c>
      <c r="N3507" t="b">
        <v>0</v>
      </c>
      <c r="O3507" t="b">
        <v>0</v>
      </c>
      <c r="P3507" s="1" t="s">
        <v>5179</v>
      </c>
    </row>
    <row r="3508" spans="1:16" x14ac:dyDescent="0.25">
      <c r="A3508" s="1" t="s">
        <v>5180</v>
      </c>
      <c r="B3508" s="1" t="s">
        <v>5156</v>
      </c>
      <c r="C3508" s="1" t="s">
        <v>5181</v>
      </c>
      <c r="D3508" s="1" t="s">
        <v>5182</v>
      </c>
      <c r="E3508" s="1" t="s">
        <v>240</v>
      </c>
      <c r="F3508" s="1" t="s">
        <v>5183</v>
      </c>
      <c r="G3508" s="1" t="s">
        <v>5184</v>
      </c>
      <c r="H3508">
        <v>705169</v>
      </c>
      <c r="I3508">
        <v>21050</v>
      </c>
      <c r="J3508">
        <v>532</v>
      </c>
      <c r="K3508">
        <v>5784</v>
      </c>
      <c r="L3508" s="1" t="s">
        <v>5185</v>
      </c>
      <c r="M3508" t="b">
        <v>0</v>
      </c>
      <c r="N3508" t="b">
        <v>0</v>
      </c>
      <c r="O3508" t="b">
        <v>0</v>
      </c>
      <c r="P3508" s="1" t="s">
        <v>5186</v>
      </c>
    </row>
    <row r="3509" spans="1:16" x14ac:dyDescent="0.25">
      <c r="A3509" s="1" t="s">
        <v>5187</v>
      </c>
      <c r="B3509" s="1" t="s">
        <v>5156</v>
      </c>
      <c r="C3509" s="1" t="s">
        <v>5188</v>
      </c>
      <c r="D3509" s="1" t="s">
        <v>95</v>
      </c>
      <c r="E3509" s="1" t="s">
        <v>96</v>
      </c>
      <c r="F3509" s="1" t="s">
        <v>5189</v>
      </c>
      <c r="G3509" s="1" t="s">
        <v>5190</v>
      </c>
      <c r="H3509">
        <v>1172709</v>
      </c>
      <c r="I3509">
        <v>11033</v>
      </c>
      <c r="J3509">
        <v>958</v>
      </c>
      <c r="K3509">
        <v>3510</v>
      </c>
      <c r="L3509" s="1" t="s">
        <v>5191</v>
      </c>
      <c r="M3509" t="b">
        <v>0</v>
      </c>
      <c r="N3509" t="b">
        <v>0</v>
      </c>
      <c r="O3509" t="b">
        <v>0</v>
      </c>
      <c r="P3509" s="1" t="s">
        <v>5192</v>
      </c>
    </row>
    <row r="3510" spans="1:16" x14ac:dyDescent="0.25">
      <c r="A3510" s="1" t="s">
        <v>5193</v>
      </c>
      <c r="B3510" s="1" t="s">
        <v>5156</v>
      </c>
      <c r="C3510" s="1" t="s">
        <v>5194</v>
      </c>
      <c r="D3510" s="1" t="s">
        <v>4363</v>
      </c>
      <c r="E3510" s="1" t="s">
        <v>111</v>
      </c>
      <c r="F3510" s="1" t="s">
        <v>5195</v>
      </c>
      <c r="G3510" s="1" t="s">
        <v>4365</v>
      </c>
      <c r="H3510">
        <v>849365</v>
      </c>
      <c r="I3510">
        <v>63174</v>
      </c>
      <c r="J3510">
        <v>1465</v>
      </c>
      <c r="K3510">
        <v>7191</v>
      </c>
      <c r="L3510" s="1" t="s">
        <v>5196</v>
      </c>
      <c r="M3510" t="b">
        <v>0</v>
      </c>
      <c r="N3510" t="b">
        <v>0</v>
      </c>
      <c r="O3510" t="b">
        <v>0</v>
      </c>
      <c r="P3510" s="1" t="s">
        <v>5197</v>
      </c>
    </row>
    <row r="3511" spans="1:16" x14ac:dyDescent="0.25">
      <c r="A3511" s="1" t="s">
        <v>5198</v>
      </c>
      <c r="B3511" s="1" t="s">
        <v>5156</v>
      </c>
      <c r="C3511" s="1" t="s">
        <v>5199</v>
      </c>
      <c r="D3511" s="1" t="s">
        <v>3545</v>
      </c>
      <c r="E3511" s="1" t="s">
        <v>28</v>
      </c>
      <c r="F3511" s="1" t="s">
        <v>5200</v>
      </c>
      <c r="G3511" s="1" t="s">
        <v>5201</v>
      </c>
      <c r="H3511">
        <v>185894</v>
      </c>
      <c r="I3511">
        <v>1499</v>
      </c>
      <c r="J3511">
        <v>564</v>
      </c>
      <c r="K3511">
        <v>1180</v>
      </c>
      <c r="L3511" s="1" t="s">
        <v>5202</v>
      </c>
      <c r="M3511" t="b">
        <v>0</v>
      </c>
      <c r="N3511" t="b">
        <v>0</v>
      </c>
      <c r="O3511" t="b">
        <v>0</v>
      </c>
      <c r="P3511" s="1" t="s">
        <v>329</v>
      </c>
    </row>
    <row r="3512" spans="1:16" x14ac:dyDescent="0.25">
      <c r="A3512" s="1" t="s">
        <v>5203</v>
      </c>
      <c r="B3512" s="1" t="s">
        <v>5156</v>
      </c>
      <c r="C3512" s="1" t="s">
        <v>5204</v>
      </c>
      <c r="D3512" s="1" t="s">
        <v>2684</v>
      </c>
      <c r="E3512" s="1" t="s">
        <v>88</v>
      </c>
      <c r="F3512" s="1" t="s">
        <v>5205</v>
      </c>
      <c r="G3512" s="1" t="s">
        <v>5206</v>
      </c>
      <c r="H3512">
        <v>117714</v>
      </c>
      <c r="I3512">
        <v>858</v>
      </c>
      <c r="J3512">
        <v>229</v>
      </c>
      <c r="K3512">
        <v>534</v>
      </c>
      <c r="L3512" s="1" t="s">
        <v>5207</v>
      </c>
      <c r="M3512" t="b">
        <v>0</v>
      </c>
      <c r="N3512" t="b">
        <v>0</v>
      </c>
      <c r="O3512" t="b">
        <v>0</v>
      </c>
      <c r="P3512" s="1" t="s">
        <v>5208</v>
      </c>
    </row>
    <row r="3513" spans="1:16" x14ac:dyDescent="0.25">
      <c r="A3513" s="1" t="s">
        <v>5209</v>
      </c>
      <c r="B3513" s="1" t="s">
        <v>5156</v>
      </c>
      <c r="C3513" s="1" t="s">
        <v>5210</v>
      </c>
      <c r="D3513" s="1" t="s">
        <v>4105</v>
      </c>
      <c r="E3513" s="1" t="s">
        <v>88</v>
      </c>
      <c r="F3513" s="1" t="s">
        <v>5211</v>
      </c>
      <c r="G3513" s="1" t="s">
        <v>5212</v>
      </c>
      <c r="H3513">
        <v>31055</v>
      </c>
      <c r="I3513">
        <v>326</v>
      </c>
      <c r="J3513">
        <v>169</v>
      </c>
      <c r="K3513">
        <v>338</v>
      </c>
      <c r="L3513" s="1" t="s">
        <v>5213</v>
      </c>
      <c r="M3513" t="b">
        <v>0</v>
      </c>
      <c r="N3513" t="b">
        <v>0</v>
      </c>
      <c r="O3513" t="b">
        <v>0</v>
      </c>
      <c r="P3513" s="1" t="s">
        <v>5214</v>
      </c>
    </row>
    <row r="3514" spans="1:16" x14ac:dyDescent="0.25">
      <c r="A3514" s="1" t="s">
        <v>5215</v>
      </c>
      <c r="B3514" s="1" t="s">
        <v>5156</v>
      </c>
      <c r="C3514" s="1" t="s">
        <v>5216</v>
      </c>
      <c r="D3514" s="1" t="s">
        <v>183</v>
      </c>
      <c r="E3514" s="1" t="s">
        <v>148</v>
      </c>
      <c r="F3514" s="1" t="s">
        <v>5217</v>
      </c>
      <c r="G3514" s="1" t="s">
        <v>5218</v>
      </c>
      <c r="H3514">
        <v>306872</v>
      </c>
      <c r="I3514">
        <v>17220</v>
      </c>
      <c r="J3514">
        <v>146</v>
      </c>
      <c r="K3514">
        <v>1018</v>
      </c>
      <c r="L3514" s="1" t="s">
        <v>5219</v>
      </c>
      <c r="M3514" t="b">
        <v>0</v>
      </c>
      <c r="N3514" t="b">
        <v>0</v>
      </c>
      <c r="O3514" t="b">
        <v>0</v>
      </c>
      <c r="P3514" s="1" t="s">
        <v>5220</v>
      </c>
    </row>
    <row r="3515" spans="1:16" x14ac:dyDescent="0.25">
      <c r="A3515" s="1" t="s">
        <v>5221</v>
      </c>
      <c r="B3515" s="1" t="s">
        <v>5156</v>
      </c>
      <c r="C3515" s="1" t="s">
        <v>5222</v>
      </c>
      <c r="D3515" s="1" t="s">
        <v>5223</v>
      </c>
      <c r="E3515" s="1" t="s">
        <v>58</v>
      </c>
      <c r="F3515" s="1" t="s">
        <v>5224</v>
      </c>
      <c r="G3515" s="1" t="s">
        <v>5225</v>
      </c>
      <c r="H3515">
        <v>3412680</v>
      </c>
      <c r="I3515">
        <v>168804</v>
      </c>
      <c r="J3515">
        <v>13699</v>
      </c>
      <c r="K3515">
        <v>46196</v>
      </c>
      <c r="L3515" s="1" t="s">
        <v>5226</v>
      </c>
      <c r="M3515" t="b">
        <v>0</v>
      </c>
      <c r="N3515" t="b">
        <v>0</v>
      </c>
      <c r="O3515" t="b">
        <v>0</v>
      </c>
      <c r="P3515" s="1" t="s">
        <v>5227</v>
      </c>
    </row>
    <row r="3516" spans="1:16" x14ac:dyDescent="0.25">
      <c r="A3516" s="1" t="s">
        <v>5228</v>
      </c>
      <c r="B3516" s="1" t="s">
        <v>5156</v>
      </c>
      <c r="C3516" s="1" t="s">
        <v>5229</v>
      </c>
      <c r="D3516" s="1" t="s">
        <v>318</v>
      </c>
      <c r="E3516" s="1" t="s">
        <v>88</v>
      </c>
      <c r="F3516" s="1" t="s">
        <v>5230</v>
      </c>
      <c r="G3516" s="1" t="s">
        <v>5231</v>
      </c>
      <c r="H3516">
        <v>219570</v>
      </c>
      <c r="I3516">
        <v>2702</v>
      </c>
      <c r="J3516">
        <v>223</v>
      </c>
      <c r="K3516">
        <v>950</v>
      </c>
      <c r="L3516" s="1" t="s">
        <v>5232</v>
      </c>
      <c r="M3516" t="b">
        <v>0</v>
      </c>
      <c r="N3516" t="b">
        <v>0</v>
      </c>
      <c r="O3516" t="b">
        <v>0</v>
      </c>
      <c r="P3516" s="1" t="s">
        <v>5233</v>
      </c>
    </row>
    <row r="3517" spans="1:16" x14ac:dyDescent="0.25">
      <c r="A3517" s="1" t="s">
        <v>5234</v>
      </c>
      <c r="B3517" s="1" t="s">
        <v>5156</v>
      </c>
      <c r="C3517" s="1" t="s">
        <v>5235</v>
      </c>
      <c r="D3517" s="1" t="s">
        <v>3102</v>
      </c>
      <c r="E3517" s="1" t="s">
        <v>36</v>
      </c>
      <c r="F3517" s="1" t="s">
        <v>5236</v>
      </c>
      <c r="G3517" s="1" t="s">
        <v>5237</v>
      </c>
      <c r="H3517">
        <v>161404</v>
      </c>
      <c r="I3517">
        <v>16482</v>
      </c>
      <c r="J3517">
        <v>180</v>
      </c>
      <c r="K3517">
        <v>1649</v>
      </c>
      <c r="L3517" s="1" t="s">
        <v>5238</v>
      </c>
      <c r="M3517" t="b">
        <v>0</v>
      </c>
      <c r="N3517" t="b">
        <v>0</v>
      </c>
      <c r="O3517" t="b">
        <v>0</v>
      </c>
      <c r="P3517" s="1" t="s">
        <v>5239</v>
      </c>
    </row>
    <row r="3518" spans="1:16" x14ac:dyDescent="0.25">
      <c r="A3518" s="1" t="s">
        <v>4997</v>
      </c>
      <c r="B3518" s="1" t="s">
        <v>5156</v>
      </c>
      <c r="C3518" s="1" t="s">
        <v>4998</v>
      </c>
      <c r="D3518" s="1" t="s">
        <v>140</v>
      </c>
      <c r="E3518" s="1" t="s">
        <v>36</v>
      </c>
      <c r="F3518" s="1" t="s">
        <v>4999</v>
      </c>
      <c r="G3518" s="1" t="s">
        <v>5000</v>
      </c>
      <c r="H3518">
        <v>644576</v>
      </c>
      <c r="I3518">
        <v>29669</v>
      </c>
      <c r="J3518">
        <v>4862</v>
      </c>
      <c r="K3518">
        <v>4963</v>
      </c>
      <c r="L3518" s="1" t="s">
        <v>5001</v>
      </c>
      <c r="M3518" t="b">
        <v>0</v>
      </c>
      <c r="N3518" t="b">
        <v>0</v>
      </c>
      <c r="O3518" t="b">
        <v>0</v>
      </c>
      <c r="P3518" s="1" t="s">
        <v>5002</v>
      </c>
    </row>
    <row r="3519" spans="1:16" x14ac:dyDescent="0.25">
      <c r="A3519" s="1" t="s">
        <v>5240</v>
      </c>
      <c r="B3519" s="1" t="s">
        <v>5156</v>
      </c>
      <c r="C3519" s="1" t="s">
        <v>5241</v>
      </c>
      <c r="D3519" s="1" t="s">
        <v>5242</v>
      </c>
      <c r="E3519" s="1" t="s">
        <v>36</v>
      </c>
      <c r="F3519" s="1" t="s">
        <v>5243</v>
      </c>
      <c r="G3519" s="1" t="s">
        <v>5244</v>
      </c>
      <c r="H3519">
        <v>91925</v>
      </c>
      <c r="I3519">
        <v>4113</v>
      </c>
      <c r="J3519">
        <v>211</v>
      </c>
      <c r="K3519">
        <v>475</v>
      </c>
      <c r="L3519" s="1" t="s">
        <v>5245</v>
      </c>
      <c r="M3519" t="b">
        <v>0</v>
      </c>
      <c r="N3519" t="b">
        <v>0</v>
      </c>
      <c r="O3519" t="b">
        <v>0</v>
      </c>
      <c r="P3519" s="1" t="s">
        <v>5246</v>
      </c>
    </row>
    <row r="3520" spans="1:16" x14ac:dyDescent="0.25">
      <c r="A3520" s="1" t="s">
        <v>5247</v>
      </c>
      <c r="B3520" s="1" t="s">
        <v>5156</v>
      </c>
      <c r="C3520" s="1" t="s">
        <v>5248</v>
      </c>
      <c r="D3520" s="1" t="s">
        <v>2821</v>
      </c>
      <c r="E3520" s="1" t="s">
        <v>28</v>
      </c>
      <c r="F3520" s="1" t="s">
        <v>5249</v>
      </c>
      <c r="G3520" s="1" t="s">
        <v>2823</v>
      </c>
      <c r="H3520">
        <v>142846</v>
      </c>
      <c r="I3520">
        <v>3222</v>
      </c>
      <c r="J3520">
        <v>81</v>
      </c>
      <c r="K3520">
        <v>360</v>
      </c>
      <c r="L3520" s="1" t="s">
        <v>5250</v>
      </c>
      <c r="M3520" t="b">
        <v>0</v>
      </c>
      <c r="N3520" t="b">
        <v>0</v>
      </c>
      <c r="O3520" t="b">
        <v>0</v>
      </c>
      <c r="P3520" s="1" t="s">
        <v>329</v>
      </c>
    </row>
    <row r="3521" spans="1:16" x14ac:dyDescent="0.25">
      <c r="A3521" s="1" t="s">
        <v>5251</v>
      </c>
      <c r="B3521" s="1" t="s">
        <v>5156</v>
      </c>
      <c r="C3521" s="1" t="s">
        <v>5252</v>
      </c>
      <c r="D3521" s="1" t="s">
        <v>87</v>
      </c>
      <c r="E3521" s="1" t="s">
        <v>88</v>
      </c>
      <c r="F3521" s="1" t="s">
        <v>5253</v>
      </c>
      <c r="G3521" s="1" t="s">
        <v>5254</v>
      </c>
      <c r="H3521">
        <v>553261</v>
      </c>
      <c r="I3521">
        <v>16396</v>
      </c>
      <c r="J3521">
        <v>1892</v>
      </c>
      <c r="K3521">
        <v>4204</v>
      </c>
      <c r="L3521" s="1" t="s">
        <v>5255</v>
      </c>
      <c r="M3521" t="b">
        <v>0</v>
      </c>
      <c r="N3521" t="b">
        <v>0</v>
      </c>
      <c r="O3521" t="b">
        <v>0</v>
      </c>
      <c r="P3521" s="1" t="s">
        <v>5256</v>
      </c>
    </row>
    <row r="3522" spans="1:16" x14ac:dyDescent="0.25">
      <c r="A3522" s="1" t="s">
        <v>5257</v>
      </c>
      <c r="B3522" s="1" t="s">
        <v>5156</v>
      </c>
      <c r="C3522" s="1" t="s">
        <v>5258</v>
      </c>
      <c r="D3522" s="1" t="s">
        <v>1060</v>
      </c>
      <c r="E3522" s="1" t="s">
        <v>28</v>
      </c>
      <c r="F3522" s="1" t="s">
        <v>5259</v>
      </c>
      <c r="G3522" s="1" t="s">
        <v>5260</v>
      </c>
      <c r="H3522">
        <v>367311</v>
      </c>
      <c r="I3522">
        <v>6292</v>
      </c>
      <c r="J3522">
        <v>139</v>
      </c>
      <c r="K3522">
        <v>553</v>
      </c>
      <c r="L3522" s="1" t="s">
        <v>5261</v>
      </c>
      <c r="M3522" t="b">
        <v>0</v>
      </c>
      <c r="N3522" t="b">
        <v>0</v>
      </c>
      <c r="O3522" t="b">
        <v>0</v>
      </c>
      <c r="P3522" s="1" t="s">
        <v>5262</v>
      </c>
    </row>
    <row r="3523" spans="1:16" x14ac:dyDescent="0.25">
      <c r="A3523" s="1" t="s">
        <v>5263</v>
      </c>
      <c r="B3523" s="1" t="s">
        <v>5156</v>
      </c>
      <c r="C3523" s="1" t="s">
        <v>5264</v>
      </c>
      <c r="D3523" s="1" t="s">
        <v>1452</v>
      </c>
      <c r="E3523" s="1" t="s">
        <v>58</v>
      </c>
      <c r="F3523" s="1" t="s">
        <v>5265</v>
      </c>
      <c r="G3523" s="1" t="s">
        <v>5266</v>
      </c>
      <c r="H3523">
        <v>203696</v>
      </c>
      <c r="I3523">
        <v>14631</v>
      </c>
      <c r="J3523">
        <v>165</v>
      </c>
      <c r="K3523">
        <v>1373</v>
      </c>
      <c r="L3523" s="1" t="s">
        <v>5267</v>
      </c>
      <c r="M3523" t="b">
        <v>0</v>
      </c>
      <c r="N3523" t="b">
        <v>0</v>
      </c>
      <c r="O3523" t="b">
        <v>0</v>
      </c>
      <c r="P3523" s="1" t="s">
        <v>5268</v>
      </c>
    </row>
    <row r="3524" spans="1:16" x14ac:dyDescent="0.25">
      <c r="A3524" s="1" t="s">
        <v>5016</v>
      </c>
      <c r="B3524" s="1" t="s">
        <v>5156</v>
      </c>
      <c r="C3524" s="1" t="s">
        <v>5017</v>
      </c>
      <c r="D3524" s="1" t="s">
        <v>5018</v>
      </c>
      <c r="E3524" s="1" t="s">
        <v>88</v>
      </c>
      <c r="F3524" s="1" t="s">
        <v>5019</v>
      </c>
      <c r="G3524" s="1" t="s">
        <v>5269</v>
      </c>
      <c r="H3524">
        <v>422732</v>
      </c>
      <c r="I3524">
        <v>851</v>
      </c>
      <c r="J3524">
        <v>328</v>
      </c>
      <c r="K3524">
        <v>253</v>
      </c>
      <c r="L3524" s="1" t="s">
        <v>5021</v>
      </c>
      <c r="M3524" t="b">
        <v>0</v>
      </c>
      <c r="N3524" t="b">
        <v>0</v>
      </c>
      <c r="O3524" t="b">
        <v>0</v>
      </c>
      <c r="P3524" s="1" t="s">
        <v>5270</v>
      </c>
    </row>
    <row r="3525" spans="1:16" x14ac:dyDescent="0.25">
      <c r="A3525" s="1" t="s">
        <v>5271</v>
      </c>
      <c r="B3525" s="1" t="s">
        <v>5156</v>
      </c>
      <c r="C3525" s="1" t="s">
        <v>5272</v>
      </c>
      <c r="D3525" s="1" t="s">
        <v>219</v>
      </c>
      <c r="E3525" s="1" t="s">
        <v>191</v>
      </c>
      <c r="F3525" s="1" t="s">
        <v>5273</v>
      </c>
      <c r="G3525" s="1" t="s">
        <v>5274</v>
      </c>
      <c r="H3525">
        <v>388786</v>
      </c>
      <c r="I3525">
        <v>18376</v>
      </c>
      <c r="J3525">
        <v>412</v>
      </c>
      <c r="K3525">
        <v>3290</v>
      </c>
      <c r="L3525" s="1" t="s">
        <v>5275</v>
      </c>
      <c r="M3525" t="b">
        <v>0</v>
      </c>
      <c r="N3525" t="b">
        <v>0</v>
      </c>
      <c r="O3525" t="b">
        <v>0</v>
      </c>
      <c r="P3525" s="1" t="s">
        <v>5276</v>
      </c>
    </row>
    <row r="3526" spans="1:16" x14ac:dyDescent="0.25">
      <c r="A3526" s="1" t="s">
        <v>5277</v>
      </c>
      <c r="B3526" s="1" t="s">
        <v>5156</v>
      </c>
      <c r="C3526" s="1" t="s">
        <v>5278</v>
      </c>
      <c r="D3526" s="1" t="s">
        <v>782</v>
      </c>
      <c r="E3526" s="1" t="s">
        <v>28</v>
      </c>
      <c r="F3526" s="1" t="s">
        <v>5279</v>
      </c>
      <c r="G3526" s="1" t="s">
        <v>5280</v>
      </c>
      <c r="H3526">
        <v>1548962</v>
      </c>
      <c r="I3526">
        <v>122670</v>
      </c>
      <c r="J3526">
        <v>1421</v>
      </c>
      <c r="K3526">
        <v>15016</v>
      </c>
      <c r="L3526" s="1" t="s">
        <v>5281</v>
      </c>
      <c r="M3526" t="b">
        <v>0</v>
      </c>
      <c r="N3526" t="b">
        <v>0</v>
      </c>
      <c r="O3526" t="b">
        <v>0</v>
      </c>
      <c r="P3526" s="1" t="s">
        <v>5282</v>
      </c>
    </row>
    <row r="3527" spans="1:16" x14ac:dyDescent="0.25">
      <c r="A3527" s="1" t="s">
        <v>5283</v>
      </c>
      <c r="B3527" s="1" t="s">
        <v>5156</v>
      </c>
      <c r="C3527" s="1" t="s">
        <v>5284</v>
      </c>
      <c r="D3527" s="1" t="s">
        <v>5285</v>
      </c>
      <c r="E3527" s="1" t="s">
        <v>111</v>
      </c>
      <c r="F3527" s="1" t="s">
        <v>5286</v>
      </c>
      <c r="G3527" s="1" t="s">
        <v>5287</v>
      </c>
      <c r="H3527">
        <v>664666</v>
      </c>
      <c r="I3527">
        <v>6622</v>
      </c>
      <c r="J3527">
        <v>1939</v>
      </c>
      <c r="K3527">
        <v>4283</v>
      </c>
      <c r="L3527" s="1" t="s">
        <v>5288</v>
      </c>
      <c r="M3527" t="b">
        <v>0</v>
      </c>
      <c r="N3527" t="b">
        <v>0</v>
      </c>
      <c r="O3527" t="b">
        <v>0</v>
      </c>
      <c r="P3527" s="1" t="s">
        <v>5289</v>
      </c>
    </row>
    <row r="3528" spans="1:16" x14ac:dyDescent="0.25">
      <c r="A3528" s="1" t="s">
        <v>4849</v>
      </c>
      <c r="B3528" s="1" t="s">
        <v>5156</v>
      </c>
      <c r="C3528" s="1" t="s">
        <v>4850</v>
      </c>
      <c r="D3528" s="1" t="s">
        <v>4851</v>
      </c>
      <c r="E3528" s="1" t="s">
        <v>36</v>
      </c>
      <c r="F3528" s="1" t="s">
        <v>4852</v>
      </c>
      <c r="G3528" s="1" t="s">
        <v>4853</v>
      </c>
      <c r="H3528">
        <v>2304546</v>
      </c>
      <c r="I3528">
        <v>104018</v>
      </c>
      <c r="J3528">
        <v>3396</v>
      </c>
      <c r="K3528">
        <v>6069</v>
      </c>
      <c r="L3528" s="1" t="s">
        <v>4854</v>
      </c>
      <c r="M3528" t="b">
        <v>0</v>
      </c>
      <c r="N3528" t="b">
        <v>0</v>
      </c>
      <c r="O3528" t="b">
        <v>0</v>
      </c>
      <c r="P3528" s="1" t="s">
        <v>4855</v>
      </c>
    </row>
    <row r="3529" spans="1:16" x14ac:dyDescent="0.25">
      <c r="A3529" s="1" t="s">
        <v>5290</v>
      </c>
      <c r="B3529" s="1" t="s">
        <v>5156</v>
      </c>
      <c r="C3529" s="1" t="s">
        <v>5291</v>
      </c>
      <c r="D3529" s="1" t="s">
        <v>1705</v>
      </c>
      <c r="E3529" s="1" t="s">
        <v>191</v>
      </c>
      <c r="F3529" s="1" t="s">
        <v>5292</v>
      </c>
      <c r="G3529" s="1" t="s">
        <v>1707</v>
      </c>
      <c r="H3529">
        <v>27067</v>
      </c>
      <c r="I3529">
        <v>1698</v>
      </c>
      <c r="J3529">
        <v>43</v>
      </c>
      <c r="K3529">
        <v>221</v>
      </c>
      <c r="L3529" s="1" t="s">
        <v>5293</v>
      </c>
      <c r="M3529" t="b">
        <v>0</v>
      </c>
      <c r="N3529" t="b">
        <v>0</v>
      </c>
      <c r="O3529" t="b">
        <v>0</v>
      </c>
      <c r="P3529" s="1" t="s">
        <v>5294</v>
      </c>
    </row>
    <row r="3530" spans="1:16" x14ac:dyDescent="0.25">
      <c r="A3530" s="1" t="s">
        <v>5295</v>
      </c>
      <c r="B3530" s="1" t="s">
        <v>5156</v>
      </c>
      <c r="C3530" s="1" t="s">
        <v>5296</v>
      </c>
      <c r="D3530" s="1" t="s">
        <v>35</v>
      </c>
      <c r="E3530" s="1" t="s">
        <v>36</v>
      </c>
      <c r="F3530" s="1" t="s">
        <v>5297</v>
      </c>
      <c r="G3530" s="1" t="s">
        <v>5298</v>
      </c>
      <c r="H3530">
        <v>719229</v>
      </c>
      <c r="I3530">
        <v>76088</v>
      </c>
      <c r="J3530">
        <v>611</v>
      </c>
      <c r="K3530">
        <v>4569</v>
      </c>
      <c r="L3530" s="1" t="s">
        <v>5299</v>
      </c>
      <c r="M3530" t="b">
        <v>0</v>
      </c>
      <c r="N3530" t="b">
        <v>0</v>
      </c>
      <c r="O3530" t="b">
        <v>0</v>
      </c>
      <c r="P3530" s="1" t="s">
        <v>5300</v>
      </c>
    </row>
    <row r="3531" spans="1:16" x14ac:dyDescent="0.25">
      <c r="A3531" s="1" t="s">
        <v>5301</v>
      </c>
      <c r="B3531" s="1" t="s">
        <v>5156</v>
      </c>
      <c r="C3531" s="1" t="s">
        <v>5302</v>
      </c>
      <c r="D3531" s="1" t="s">
        <v>4370</v>
      </c>
      <c r="E3531" s="1" t="s">
        <v>58</v>
      </c>
      <c r="F3531" s="1" t="s">
        <v>5303</v>
      </c>
      <c r="G3531" s="1" t="s">
        <v>5304</v>
      </c>
      <c r="H3531">
        <v>128133</v>
      </c>
      <c r="I3531">
        <v>4146</v>
      </c>
      <c r="J3531">
        <v>387</v>
      </c>
      <c r="K3531">
        <v>3677</v>
      </c>
      <c r="L3531" s="1" t="s">
        <v>5305</v>
      </c>
      <c r="M3531" t="b">
        <v>0</v>
      </c>
      <c r="N3531" t="b">
        <v>0</v>
      </c>
      <c r="O3531" t="b">
        <v>0</v>
      </c>
      <c r="P3531" s="1" t="s">
        <v>5306</v>
      </c>
    </row>
    <row r="3532" spans="1:16" x14ac:dyDescent="0.25">
      <c r="A3532" s="1" t="s">
        <v>4989</v>
      </c>
      <c r="B3532" s="1" t="s">
        <v>5156</v>
      </c>
      <c r="C3532" s="1" t="s">
        <v>4991</v>
      </c>
      <c r="D3532" s="1" t="s">
        <v>4992</v>
      </c>
      <c r="E3532" s="1" t="s">
        <v>36</v>
      </c>
      <c r="F3532" s="1" t="s">
        <v>4993</v>
      </c>
      <c r="G3532" s="1" t="s">
        <v>4994</v>
      </c>
      <c r="H3532">
        <v>3003970</v>
      </c>
      <c r="I3532">
        <v>203312</v>
      </c>
      <c r="J3532">
        <v>4102</v>
      </c>
      <c r="K3532">
        <v>24827</v>
      </c>
      <c r="L3532" s="1" t="s">
        <v>4995</v>
      </c>
      <c r="M3532" t="b">
        <v>0</v>
      </c>
      <c r="N3532" t="b">
        <v>0</v>
      </c>
      <c r="O3532" t="b">
        <v>0</v>
      </c>
      <c r="P3532" s="1" t="s">
        <v>4996</v>
      </c>
    </row>
    <row r="3533" spans="1:16" x14ac:dyDescent="0.25">
      <c r="A3533" s="1" t="s">
        <v>5307</v>
      </c>
      <c r="B3533" s="1" t="s">
        <v>5156</v>
      </c>
      <c r="C3533" s="1" t="s">
        <v>5308</v>
      </c>
      <c r="D3533" s="1" t="s">
        <v>5309</v>
      </c>
      <c r="E3533" s="1" t="s">
        <v>28</v>
      </c>
      <c r="F3533" s="1" t="s">
        <v>5310</v>
      </c>
      <c r="G3533" s="1" t="s">
        <v>5311</v>
      </c>
      <c r="H3533">
        <v>414269</v>
      </c>
      <c r="I3533">
        <v>15405</v>
      </c>
      <c r="J3533">
        <v>125</v>
      </c>
      <c r="K3533">
        <v>0</v>
      </c>
      <c r="L3533" s="1" t="s">
        <v>5312</v>
      </c>
      <c r="M3533" t="b">
        <v>1</v>
      </c>
      <c r="N3533" t="b">
        <v>0</v>
      </c>
      <c r="O3533" t="b">
        <v>0</v>
      </c>
      <c r="P3533" s="1" t="s">
        <v>5313</v>
      </c>
    </row>
    <row r="3534" spans="1:16" x14ac:dyDescent="0.25">
      <c r="A3534" s="1" t="s">
        <v>5009</v>
      </c>
      <c r="B3534" s="1" t="s">
        <v>5156</v>
      </c>
      <c r="C3534" s="1" t="s">
        <v>5010</v>
      </c>
      <c r="D3534" s="1" t="s">
        <v>5011</v>
      </c>
      <c r="E3534" s="1" t="s">
        <v>36</v>
      </c>
      <c r="F3534" s="1" t="s">
        <v>5012</v>
      </c>
      <c r="G3534" s="1" t="s">
        <v>5013</v>
      </c>
      <c r="H3534">
        <v>1167158</v>
      </c>
      <c r="I3534">
        <v>36480</v>
      </c>
      <c r="J3534">
        <v>1340</v>
      </c>
      <c r="K3534">
        <v>3596</v>
      </c>
      <c r="L3534" s="1" t="s">
        <v>5014</v>
      </c>
      <c r="M3534" t="b">
        <v>0</v>
      </c>
      <c r="N3534" t="b">
        <v>0</v>
      </c>
      <c r="O3534" t="b">
        <v>0</v>
      </c>
      <c r="P3534" s="1" t="s">
        <v>5015</v>
      </c>
    </row>
    <row r="3535" spans="1:16" x14ac:dyDescent="0.25">
      <c r="A3535" s="1" t="s">
        <v>5314</v>
      </c>
      <c r="B3535" s="1" t="s">
        <v>5156</v>
      </c>
      <c r="C3535" s="1" t="s">
        <v>5315</v>
      </c>
      <c r="D3535" s="1" t="s">
        <v>789</v>
      </c>
      <c r="E3535" s="1" t="s">
        <v>191</v>
      </c>
      <c r="F3535" s="1" t="s">
        <v>5316</v>
      </c>
      <c r="G3535" s="1" t="s">
        <v>5317</v>
      </c>
      <c r="H3535">
        <v>333229</v>
      </c>
      <c r="I3535">
        <v>13841</v>
      </c>
      <c r="J3535">
        <v>233</v>
      </c>
      <c r="K3535">
        <v>903</v>
      </c>
      <c r="L3535" s="1" t="s">
        <v>5318</v>
      </c>
      <c r="M3535" t="b">
        <v>0</v>
      </c>
      <c r="N3535" t="b">
        <v>0</v>
      </c>
      <c r="O3535" t="b">
        <v>0</v>
      </c>
      <c r="P3535" s="1" t="s">
        <v>5319</v>
      </c>
    </row>
    <row r="3536" spans="1:16" x14ac:dyDescent="0.25">
      <c r="A3536" s="1" t="s">
        <v>4870</v>
      </c>
      <c r="B3536" s="1" t="s">
        <v>5156</v>
      </c>
      <c r="C3536" s="1" t="s">
        <v>4871</v>
      </c>
      <c r="D3536" s="1" t="s">
        <v>4872</v>
      </c>
      <c r="E3536" s="1" t="s">
        <v>20</v>
      </c>
      <c r="F3536" s="1" t="s">
        <v>4873</v>
      </c>
      <c r="G3536" s="1" t="s">
        <v>4874</v>
      </c>
      <c r="H3536">
        <v>756320</v>
      </c>
      <c r="I3536">
        <v>18776</v>
      </c>
      <c r="J3536">
        <v>1508</v>
      </c>
      <c r="K3536">
        <v>2252</v>
      </c>
      <c r="L3536" s="1" t="s">
        <v>4875</v>
      </c>
      <c r="M3536" t="b">
        <v>0</v>
      </c>
      <c r="N3536" t="b">
        <v>0</v>
      </c>
      <c r="O3536" t="b">
        <v>0</v>
      </c>
      <c r="P3536" s="1" t="s">
        <v>4876</v>
      </c>
    </row>
    <row r="3537" spans="1:16" x14ac:dyDescent="0.25">
      <c r="A3537" s="1" t="s">
        <v>5043</v>
      </c>
      <c r="B3537" s="1" t="s">
        <v>5156</v>
      </c>
      <c r="C3537" s="1" t="s">
        <v>5044</v>
      </c>
      <c r="D3537" s="1" t="s">
        <v>3398</v>
      </c>
      <c r="E3537" s="1" t="s">
        <v>191</v>
      </c>
      <c r="F3537" s="1" t="s">
        <v>5045</v>
      </c>
      <c r="G3537" s="1" t="s">
        <v>5046</v>
      </c>
      <c r="H3537">
        <v>265774</v>
      </c>
      <c r="I3537">
        <v>2209</v>
      </c>
      <c r="J3537">
        <v>2047</v>
      </c>
      <c r="K3537">
        <v>494</v>
      </c>
      <c r="L3537" s="1" t="s">
        <v>5047</v>
      </c>
      <c r="M3537" t="b">
        <v>0</v>
      </c>
      <c r="N3537" t="b">
        <v>0</v>
      </c>
      <c r="O3537" t="b">
        <v>0</v>
      </c>
      <c r="P3537" s="1" t="s">
        <v>5048</v>
      </c>
    </row>
    <row r="3538" spans="1:16" x14ac:dyDescent="0.25">
      <c r="A3538" s="1" t="s">
        <v>4856</v>
      </c>
      <c r="B3538" s="1" t="s">
        <v>5156</v>
      </c>
      <c r="C3538" s="1" t="s">
        <v>4857</v>
      </c>
      <c r="D3538" s="1" t="s">
        <v>4858</v>
      </c>
      <c r="E3538" s="1" t="s">
        <v>191</v>
      </c>
      <c r="F3538" s="1" t="s">
        <v>4859</v>
      </c>
      <c r="G3538" s="1" t="s">
        <v>4860</v>
      </c>
      <c r="H3538">
        <v>1239500</v>
      </c>
      <c r="I3538">
        <v>85638</v>
      </c>
      <c r="J3538">
        <v>1024</v>
      </c>
      <c r="K3538">
        <v>7844</v>
      </c>
      <c r="L3538" s="1" t="s">
        <v>4861</v>
      </c>
      <c r="M3538" t="b">
        <v>0</v>
      </c>
      <c r="N3538" t="b">
        <v>0</v>
      </c>
      <c r="O3538" t="b">
        <v>0</v>
      </c>
      <c r="P3538" s="1" t="s">
        <v>4862</v>
      </c>
    </row>
    <row r="3539" spans="1:16" x14ac:dyDescent="0.25">
      <c r="A3539" s="1" t="s">
        <v>5320</v>
      </c>
      <c r="B3539" s="1" t="s">
        <v>5156</v>
      </c>
      <c r="C3539" s="1" t="s">
        <v>5321</v>
      </c>
      <c r="D3539" s="1" t="s">
        <v>5322</v>
      </c>
      <c r="E3539" s="1" t="s">
        <v>96</v>
      </c>
      <c r="F3539" s="1" t="s">
        <v>5323</v>
      </c>
      <c r="G3539" s="1" t="s">
        <v>5324</v>
      </c>
      <c r="H3539">
        <v>29733</v>
      </c>
      <c r="I3539">
        <v>290</v>
      </c>
      <c r="J3539">
        <v>18</v>
      </c>
      <c r="K3539">
        <v>168</v>
      </c>
      <c r="L3539" s="1" t="s">
        <v>5325</v>
      </c>
      <c r="M3539" t="b">
        <v>0</v>
      </c>
      <c r="N3539" t="b">
        <v>0</v>
      </c>
      <c r="O3539" t="b">
        <v>0</v>
      </c>
      <c r="P3539" s="1" t="s">
        <v>329</v>
      </c>
    </row>
    <row r="3540" spans="1:16" x14ac:dyDescent="0.25">
      <c r="A3540" s="1" t="s">
        <v>5326</v>
      </c>
      <c r="B3540" s="1" t="s">
        <v>5156</v>
      </c>
      <c r="C3540" s="1" t="s">
        <v>5327</v>
      </c>
      <c r="D3540" s="1" t="s">
        <v>190</v>
      </c>
      <c r="E3540" s="1" t="s">
        <v>191</v>
      </c>
      <c r="F3540" s="1" t="s">
        <v>5328</v>
      </c>
      <c r="G3540" s="1" t="s">
        <v>5329</v>
      </c>
      <c r="H3540">
        <v>17372</v>
      </c>
      <c r="I3540">
        <v>504</v>
      </c>
      <c r="J3540">
        <v>23</v>
      </c>
      <c r="K3540">
        <v>81</v>
      </c>
      <c r="L3540" s="1" t="s">
        <v>5330</v>
      </c>
      <c r="M3540" t="b">
        <v>0</v>
      </c>
      <c r="N3540" t="b">
        <v>0</v>
      </c>
      <c r="O3540" t="b">
        <v>0</v>
      </c>
      <c r="P3540" s="1" t="s">
        <v>5331</v>
      </c>
    </row>
    <row r="3541" spans="1:16" x14ac:dyDescent="0.25">
      <c r="A3541" s="1" t="s">
        <v>5056</v>
      </c>
      <c r="B3541" s="1" t="s">
        <v>5156</v>
      </c>
      <c r="C3541" s="1" t="s">
        <v>5057</v>
      </c>
      <c r="D3541" s="1" t="s">
        <v>5058</v>
      </c>
      <c r="E3541" s="1" t="s">
        <v>28</v>
      </c>
      <c r="F3541" s="1" t="s">
        <v>5059</v>
      </c>
      <c r="G3541" s="1" t="s">
        <v>5060</v>
      </c>
      <c r="H3541">
        <v>613960</v>
      </c>
      <c r="I3541">
        <v>3843</v>
      </c>
      <c r="J3541">
        <v>357</v>
      </c>
      <c r="K3541">
        <v>1219</v>
      </c>
      <c r="L3541" s="1" t="s">
        <v>5061</v>
      </c>
      <c r="M3541" t="b">
        <v>0</v>
      </c>
      <c r="N3541" t="b">
        <v>0</v>
      </c>
      <c r="O3541" t="b">
        <v>0</v>
      </c>
      <c r="P3541" s="1" t="s">
        <v>5062</v>
      </c>
    </row>
    <row r="3542" spans="1:16" x14ac:dyDescent="0.25">
      <c r="A3542" s="1" t="s">
        <v>5023</v>
      </c>
      <c r="B3542" s="1" t="s">
        <v>5156</v>
      </c>
      <c r="C3542" s="1" t="s">
        <v>5024</v>
      </c>
      <c r="D3542" s="1" t="s">
        <v>5025</v>
      </c>
      <c r="E3542" s="1" t="s">
        <v>36</v>
      </c>
      <c r="F3542" s="1" t="s">
        <v>5026</v>
      </c>
      <c r="G3542" s="1" t="s">
        <v>5027</v>
      </c>
      <c r="H3542">
        <v>646729</v>
      </c>
      <c r="I3542">
        <v>38963</v>
      </c>
      <c r="J3542">
        <v>479</v>
      </c>
      <c r="K3542">
        <v>1808</v>
      </c>
      <c r="L3542" s="1" t="s">
        <v>5028</v>
      </c>
      <c r="M3542" t="b">
        <v>0</v>
      </c>
      <c r="N3542" t="b">
        <v>0</v>
      </c>
      <c r="O3542" t="b">
        <v>0</v>
      </c>
      <c r="P3542" s="1" t="s">
        <v>5029</v>
      </c>
    </row>
    <row r="3543" spans="1:16" x14ac:dyDescent="0.25">
      <c r="A3543" s="1" t="s">
        <v>5030</v>
      </c>
      <c r="B3543" s="1" t="s">
        <v>5156</v>
      </c>
      <c r="C3543" s="1" t="s">
        <v>5031</v>
      </c>
      <c r="D3543" s="1" t="s">
        <v>5032</v>
      </c>
      <c r="E3543" s="1" t="s">
        <v>96</v>
      </c>
      <c r="F3543" s="1" t="s">
        <v>5033</v>
      </c>
      <c r="G3543" s="1" t="s">
        <v>5034</v>
      </c>
      <c r="H3543">
        <v>116336</v>
      </c>
      <c r="I3543">
        <v>441</v>
      </c>
      <c r="J3543">
        <v>233</v>
      </c>
      <c r="K3543">
        <v>229</v>
      </c>
      <c r="L3543" s="1" t="s">
        <v>5035</v>
      </c>
      <c r="M3543" t="b">
        <v>0</v>
      </c>
      <c r="N3543" t="b">
        <v>0</v>
      </c>
      <c r="O3543" t="b">
        <v>0</v>
      </c>
      <c r="P3543" s="1" t="s">
        <v>5036</v>
      </c>
    </row>
    <row r="3544" spans="1:16" x14ac:dyDescent="0.25">
      <c r="A3544" s="1" t="s">
        <v>5037</v>
      </c>
      <c r="B3544" s="1" t="s">
        <v>5156</v>
      </c>
      <c r="C3544" s="1" t="s">
        <v>5038</v>
      </c>
      <c r="D3544" s="1" t="s">
        <v>2498</v>
      </c>
      <c r="E3544" s="1" t="s">
        <v>36</v>
      </c>
      <c r="F3544" s="1" t="s">
        <v>5039</v>
      </c>
      <c r="G3544" s="1" t="s">
        <v>5040</v>
      </c>
      <c r="H3544">
        <v>690690</v>
      </c>
      <c r="I3544">
        <v>24559</v>
      </c>
      <c r="J3544">
        <v>802</v>
      </c>
      <c r="K3544">
        <v>2015</v>
      </c>
      <c r="L3544" s="1" t="s">
        <v>5041</v>
      </c>
      <c r="M3544" t="b">
        <v>0</v>
      </c>
      <c r="N3544" t="b">
        <v>0</v>
      </c>
      <c r="O3544" t="b">
        <v>0</v>
      </c>
      <c r="P3544" s="1" t="s">
        <v>5042</v>
      </c>
    </row>
    <row r="3545" spans="1:16" x14ac:dyDescent="0.25">
      <c r="A3545" s="1" t="s">
        <v>5332</v>
      </c>
      <c r="B3545" s="1" t="s">
        <v>5156</v>
      </c>
      <c r="C3545" s="1" t="s">
        <v>5333</v>
      </c>
      <c r="D3545" s="1" t="s">
        <v>5334</v>
      </c>
      <c r="E3545" s="1" t="s">
        <v>28</v>
      </c>
      <c r="F3545" s="1" t="s">
        <v>5335</v>
      </c>
      <c r="G3545" s="1" t="s">
        <v>5336</v>
      </c>
      <c r="H3545">
        <v>12649</v>
      </c>
      <c r="I3545">
        <v>56</v>
      </c>
      <c r="J3545">
        <v>35</v>
      </c>
      <c r="K3545">
        <v>107</v>
      </c>
      <c r="L3545" s="1" t="s">
        <v>5337</v>
      </c>
      <c r="M3545" t="b">
        <v>0</v>
      </c>
      <c r="N3545" t="b">
        <v>0</v>
      </c>
      <c r="O3545" t="b">
        <v>0</v>
      </c>
      <c r="P3545" s="1" t="s">
        <v>5338</v>
      </c>
    </row>
    <row r="3546" spans="1:16" x14ac:dyDescent="0.25">
      <c r="A3546" s="1" t="s">
        <v>5339</v>
      </c>
      <c r="B3546" s="1" t="s">
        <v>5156</v>
      </c>
      <c r="C3546" s="1" t="s">
        <v>5340</v>
      </c>
      <c r="D3546" s="1" t="s">
        <v>5341</v>
      </c>
      <c r="E3546" s="1" t="s">
        <v>88</v>
      </c>
      <c r="F3546" s="1" t="s">
        <v>5342</v>
      </c>
      <c r="G3546" s="1" t="s">
        <v>5343</v>
      </c>
      <c r="H3546">
        <v>167753</v>
      </c>
      <c r="I3546">
        <v>238</v>
      </c>
      <c r="J3546">
        <v>74</v>
      </c>
      <c r="K3546">
        <v>0</v>
      </c>
      <c r="L3546" s="1" t="s">
        <v>5344</v>
      </c>
      <c r="M3546" t="b">
        <v>1</v>
      </c>
      <c r="N3546" t="b">
        <v>0</v>
      </c>
      <c r="O3546" t="b">
        <v>0</v>
      </c>
      <c r="P3546" s="1" t="s">
        <v>5345</v>
      </c>
    </row>
    <row r="3547" spans="1:16" x14ac:dyDescent="0.25">
      <c r="A3547" s="1" t="s">
        <v>4883</v>
      </c>
      <c r="B3547" s="1" t="s">
        <v>5156</v>
      </c>
      <c r="C3547" s="1" t="s">
        <v>5346</v>
      </c>
      <c r="D3547" s="1" t="s">
        <v>4885</v>
      </c>
      <c r="E3547" s="1" t="s">
        <v>36</v>
      </c>
      <c r="F3547" s="1" t="s">
        <v>4886</v>
      </c>
      <c r="G3547" s="1" t="s">
        <v>5347</v>
      </c>
      <c r="H3547">
        <v>810165</v>
      </c>
      <c r="I3547">
        <v>12137</v>
      </c>
      <c r="J3547">
        <v>1220</v>
      </c>
      <c r="K3547">
        <v>1823</v>
      </c>
      <c r="L3547" s="1" t="s">
        <v>4888</v>
      </c>
      <c r="M3547" t="b">
        <v>0</v>
      </c>
      <c r="N3547" t="b">
        <v>0</v>
      </c>
      <c r="O3547" t="b">
        <v>0</v>
      </c>
      <c r="P3547" s="1" t="s">
        <v>5348</v>
      </c>
    </row>
    <row r="3548" spans="1:16" x14ac:dyDescent="0.25">
      <c r="A3548" s="1" t="s">
        <v>4924</v>
      </c>
      <c r="B3548" s="1" t="s">
        <v>5156</v>
      </c>
      <c r="C3548" s="1" t="s">
        <v>4925</v>
      </c>
      <c r="D3548" s="1" t="s">
        <v>4926</v>
      </c>
      <c r="E3548" s="1" t="s">
        <v>28</v>
      </c>
      <c r="F3548" s="1" t="s">
        <v>4927</v>
      </c>
      <c r="G3548" s="1" t="s">
        <v>4928</v>
      </c>
      <c r="H3548">
        <v>170955</v>
      </c>
      <c r="I3548">
        <v>2254</v>
      </c>
      <c r="J3548">
        <v>333</v>
      </c>
      <c r="K3548">
        <v>265</v>
      </c>
      <c r="L3548" s="1" t="s">
        <v>4929</v>
      </c>
      <c r="M3548" t="b">
        <v>0</v>
      </c>
      <c r="N3548" t="b">
        <v>0</v>
      </c>
      <c r="O3548" t="b">
        <v>0</v>
      </c>
      <c r="P3548" s="1" t="s">
        <v>4930</v>
      </c>
    </row>
    <row r="3549" spans="1:16" x14ac:dyDescent="0.25">
      <c r="A3549" s="1" t="s">
        <v>5049</v>
      </c>
      <c r="B3549" s="1" t="s">
        <v>5156</v>
      </c>
      <c r="C3549" s="1" t="s">
        <v>5050</v>
      </c>
      <c r="D3549" s="1" t="s">
        <v>5051</v>
      </c>
      <c r="E3549" s="1" t="s">
        <v>28</v>
      </c>
      <c r="F3549" s="1" t="s">
        <v>5052</v>
      </c>
      <c r="G3549" s="1" t="s">
        <v>5053</v>
      </c>
      <c r="H3549">
        <v>456193</v>
      </c>
      <c r="I3549">
        <v>9501</v>
      </c>
      <c r="J3549">
        <v>294</v>
      </c>
      <c r="K3549">
        <v>1678</v>
      </c>
      <c r="L3549" s="1" t="s">
        <v>5054</v>
      </c>
      <c r="M3549" t="b">
        <v>0</v>
      </c>
      <c r="N3549" t="b">
        <v>0</v>
      </c>
      <c r="O3549" t="b">
        <v>0</v>
      </c>
      <c r="P3549" s="1" t="s">
        <v>5055</v>
      </c>
    </row>
    <row r="3550" spans="1:16" x14ac:dyDescent="0.25">
      <c r="A3550" s="1" t="s">
        <v>5069</v>
      </c>
      <c r="B3550" s="1" t="s">
        <v>5156</v>
      </c>
      <c r="C3550" s="1" t="s">
        <v>5070</v>
      </c>
      <c r="D3550" s="1" t="s">
        <v>5071</v>
      </c>
      <c r="E3550" s="1" t="s">
        <v>191</v>
      </c>
      <c r="F3550" s="1" t="s">
        <v>5072</v>
      </c>
      <c r="G3550" s="1" t="s">
        <v>5073</v>
      </c>
      <c r="H3550">
        <v>1124215</v>
      </c>
      <c r="I3550">
        <v>68505</v>
      </c>
      <c r="J3550">
        <v>1102</v>
      </c>
      <c r="K3550">
        <v>47185</v>
      </c>
      <c r="L3550" s="1" t="s">
        <v>5074</v>
      </c>
      <c r="M3550" t="b">
        <v>0</v>
      </c>
      <c r="N3550" t="b">
        <v>0</v>
      </c>
      <c r="O3550" t="b">
        <v>0</v>
      </c>
      <c r="P3550" s="1" t="s">
        <v>5075</v>
      </c>
    </row>
    <row r="3551" spans="1:16" x14ac:dyDescent="0.25">
      <c r="A3551" s="1" t="s">
        <v>4863</v>
      </c>
      <c r="B3551" s="1" t="s">
        <v>5156</v>
      </c>
      <c r="C3551" s="1" t="s">
        <v>4864</v>
      </c>
      <c r="D3551" s="1" t="s">
        <v>4865</v>
      </c>
      <c r="E3551" s="1" t="s">
        <v>191</v>
      </c>
      <c r="F3551" s="1" t="s">
        <v>4866</v>
      </c>
      <c r="G3551" s="1" t="s">
        <v>4867</v>
      </c>
      <c r="H3551">
        <v>364786</v>
      </c>
      <c r="I3551">
        <v>13622</v>
      </c>
      <c r="J3551">
        <v>776</v>
      </c>
      <c r="K3551">
        <v>1747</v>
      </c>
      <c r="L3551" s="1" t="s">
        <v>4868</v>
      </c>
      <c r="M3551" t="b">
        <v>0</v>
      </c>
      <c r="N3551" t="b">
        <v>0</v>
      </c>
      <c r="O3551" t="b">
        <v>0</v>
      </c>
      <c r="P3551" s="1" t="s">
        <v>4869</v>
      </c>
    </row>
    <row r="3552" spans="1:16" x14ac:dyDescent="0.25">
      <c r="A3552" s="1" t="s">
        <v>4715</v>
      </c>
      <c r="B3552" s="1" t="s">
        <v>5156</v>
      </c>
      <c r="C3552" s="1" t="s">
        <v>4717</v>
      </c>
      <c r="D3552" s="1" t="s">
        <v>4718</v>
      </c>
      <c r="E3552" s="1" t="s">
        <v>111</v>
      </c>
      <c r="F3552" s="1" t="s">
        <v>4719</v>
      </c>
      <c r="G3552" s="1" t="s">
        <v>4720</v>
      </c>
      <c r="H3552">
        <v>1080099</v>
      </c>
      <c r="I3552">
        <v>15794</v>
      </c>
      <c r="J3552">
        <v>3563</v>
      </c>
      <c r="K3552">
        <v>7262</v>
      </c>
      <c r="L3552" s="1" t="s">
        <v>4721</v>
      </c>
      <c r="M3552" t="b">
        <v>0</v>
      </c>
      <c r="N3552" t="b">
        <v>0</v>
      </c>
      <c r="O3552" t="b">
        <v>0</v>
      </c>
      <c r="P3552" s="1" t="s">
        <v>4722</v>
      </c>
    </row>
    <row r="3553" spans="1:16" x14ac:dyDescent="0.25">
      <c r="A3553" s="1" t="s">
        <v>4877</v>
      </c>
      <c r="B3553" s="1" t="s">
        <v>5156</v>
      </c>
      <c r="C3553" s="1" t="s">
        <v>4878</v>
      </c>
      <c r="D3553" s="1" t="s">
        <v>3068</v>
      </c>
      <c r="E3553" s="1" t="s">
        <v>36</v>
      </c>
      <c r="F3553" s="1" t="s">
        <v>4879</v>
      </c>
      <c r="G3553" s="1" t="s">
        <v>4880</v>
      </c>
      <c r="H3553">
        <v>259627</v>
      </c>
      <c r="I3553">
        <v>26760</v>
      </c>
      <c r="J3553">
        <v>237</v>
      </c>
      <c r="K3553">
        <v>6667</v>
      </c>
      <c r="L3553" s="1" t="s">
        <v>4881</v>
      </c>
      <c r="M3553" t="b">
        <v>0</v>
      </c>
      <c r="N3553" t="b">
        <v>0</v>
      </c>
      <c r="O3553" t="b">
        <v>0</v>
      </c>
      <c r="P3553" s="1" t="s">
        <v>4882</v>
      </c>
    </row>
    <row r="3554" spans="1:16" x14ac:dyDescent="0.25">
      <c r="A3554" s="1" t="s">
        <v>5082</v>
      </c>
      <c r="B3554" s="1" t="s">
        <v>5156</v>
      </c>
      <c r="C3554" s="1" t="s">
        <v>5083</v>
      </c>
      <c r="D3554" s="1" t="s">
        <v>3584</v>
      </c>
      <c r="E3554" s="1" t="s">
        <v>28</v>
      </c>
      <c r="F3554" s="1" t="s">
        <v>5084</v>
      </c>
      <c r="G3554" s="1" t="s">
        <v>5085</v>
      </c>
      <c r="H3554">
        <v>918520</v>
      </c>
      <c r="I3554">
        <v>21270</v>
      </c>
      <c r="J3554">
        <v>265</v>
      </c>
      <c r="K3554">
        <v>1450</v>
      </c>
      <c r="L3554" s="1" t="s">
        <v>5086</v>
      </c>
      <c r="M3554" t="b">
        <v>0</v>
      </c>
      <c r="N3554" t="b">
        <v>0</v>
      </c>
      <c r="O3554" t="b">
        <v>0</v>
      </c>
      <c r="P3554" s="1" t="s">
        <v>5087</v>
      </c>
    </row>
    <row r="3555" spans="1:16" x14ac:dyDescent="0.25">
      <c r="A3555" s="1" t="s">
        <v>5076</v>
      </c>
      <c r="B3555" s="1" t="s">
        <v>5156</v>
      </c>
      <c r="C3555" s="1" t="s">
        <v>5077</v>
      </c>
      <c r="D3555" s="1" t="s">
        <v>380</v>
      </c>
      <c r="E3555" s="1" t="s">
        <v>28</v>
      </c>
      <c r="F3555" s="1" t="s">
        <v>5078</v>
      </c>
      <c r="G3555" s="1" t="s">
        <v>5079</v>
      </c>
      <c r="H3555">
        <v>1591276</v>
      </c>
      <c r="I3555">
        <v>128905</v>
      </c>
      <c r="J3555">
        <v>506</v>
      </c>
      <c r="K3555">
        <v>23268</v>
      </c>
      <c r="L3555" s="1" t="s">
        <v>5080</v>
      </c>
      <c r="M3555" t="b">
        <v>0</v>
      </c>
      <c r="N3555" t="b">
        <v>0</v>
      </c>
      <c r="O3555" t="b">
        <v>0</v>
      </c>
      <c r="P3555" s="1" t="s">
        <v>5081</v>
      </c>
    </row>
    <row r="3556" spans="1:16" x14ac:dyDescent="0.25">
      <c r="A3556" s="1" t="s">
        <v>4905</v>
      </c>
      <c r="B3556" s="1" t="s">
        <v>5156</v>
      </c>
      <c r="C3556" s="1" t="s">
        <v>4906</v>
      </c>
      <c r="D3556" s="1" t="s">
        <v>4907</v>
      </c>
      <c r="E3556" s="1" t="s">
        <v>191</v>
      </c>
      <c r="F3556" s="1" t="s">
        <v>4908</v>
      </c>
      <c r="G3556" s="1" t="s">
        <v>4909</v>
      </c>
      <c r="H3556">
        <v>133517</v>
      </c>
      <c r="I3556">
        <v>4763</v>
      </c>
      <c r="J3556">
        <v>161</v>
      </c>
      <c r="K3556">
        <v>356</v>
      </c>
      <c r="L3556" s="1" t="s">
        <v>4910</v>
      </c>
      <c r="M3556" t="b">
        <v>0</v>
      </c>
      <c r="N3556" t="b">
        <v>0</v>
      </c>
      <c r="O3556" t="b">
        <v>0</v>
      </c>
      <c r="P3556" s="1" t="s">
        <v>4911</v>
      </c>
    </row>
    <row r="3557" spans="1:16" x14ac:dyDescent="0.25">
      <c r="A3557" s="1" t="s">
        <v>5349</v>
      </c>
      <c r="B3557" s="1" t="s">
        <v>5156</v>
      </c>
      <c r="C3557" s="1" t="s">
        <v>5350</v>
      </c>
      <c r="D3557" s="1" t="s">
        <v>5351</v>
      </c>
      <c r="E3557" s="1" t="s">
        <v>20</v>
      </c>
      <c r="F3557" s="1" t="s">
        <v>5352</v>
      </c>
      <c r="G3557" s="1" t="s">
        <v>5353</v>
      </c>
      <c r="H3557">
        <v>27779</v>
      </c>
      <c r="I3557">
        <v>49</v>
      </c>
      <c r="J3557">
        <v>7</v>
      </c>
      <c r="K3557">
        <v>34</v>
      </c>
      <c r="L3557" s="1" t="s">
        <v>5354</v>
      </c>
      <c r="M3557" t="b">
        <v>0</v>
      </c>
      <c r="N3557" t="b">
        <v>0</v>
      </c>
      <c r="O3557" t="b">
        <v>0</v>
      </c>
      <c r="P3557" s="1" t="s">
        <v>5355</v>
      </c>
    </row>
    <row r="3558" spans="1:16" x14ac:dyDescent="0.25">
      <c r="A3558" s="1" t="s">
        <v>4938</v>
      </c>
      <c r="B3558" s="1" t="s">
        <v>5156</v>
      </c>
      <c r="C3558" s="1" t="s">
        <v>4939</v>
      </c>
      <c r="D3558" s="1" t="s">
        <v>4940</v>
      </c>
      <c r="E3558" s="1" t="s">
        <v>191</v>
      </c>
      <c r="F3558" s="1" t="s">
        <v>4941</v>
      </c>
      <c r="G3558" s="1" t="s">
        <v>4942</v>
      </c>
      <c r="H3558">
        <v>112061</v>
      </c>
      <c r="I3558">
        <v>3852</v>
      </c>
      <c r="J3558">
        <v>445</v>
      </c>
      <c r="K3558">
        <v>474</v>
      </c>
      <c r="L3558" s="1" t="s">
        <v>4943</v>
      </c>
      <c r="M3558" t="b">
        <v>0</v>
      </c>
      <c r="N3558" t="b">
        <v>0</v>
      </c>
      <c r="O3558" t="b">
        <v>0</v>
      </c>
      <c r="P3558" s="1" t="s">
        <v>4944</v>
      </c>
    </row>
    <row r="3559" spans="1:16" x14ac:dyDescent="0.25">
      <c r="A3559" s="1" t="s">
        <v>4898</v>
      </c>
      <c r="B3559" s="1" t="s">
        <v>5156</v>
      </c>
      <c r="C3559" s="1" t="s">
        <v>4899</v>
      </c>
      <c r="D3559" s="1" t="s">
        <v>4900</v>
      </c>
      <c r="E3559" s="1" t="s">
        <v>240</v>
      </c>
      <c r="F3559" s="1" t="s">
        <v>4901</v>
      </c>
      <c r="G3559" s="1" t="s">
        <v>4902</v>
      </c>
      <c r="H3559">
        <v>587887</v>
      </c>
      <c r="I3559">
        <v>22766</v>
      </c>
      <c r="J3559">
        <v>784</v>
      </c>
      <c r="K3559">
        <v>2507</v>
      </c>
      <c r="L3559" s="1" t="s">
        <v>4903</v>
      </c>
      <c r="M3559" t="b">
        <v>0</v>
      </c>
      <c r="N3559" t="b">
        <v>0</v>
      </c>
      <c r="O3559" t="b">
        <v>0</v>
      </c>
      <c r="P3559" s="1" t="s">
        <v>4904</v>
      </c>
    </row>
    <row r="3560" spans="1:16" x14ac:dyDescent="0.25">
      <c r="A3560" s="1" t="s">
        <v>4765</v>
      </c>
      <c r="B3560" s="1" t="s">
        <v>5156</v>
      </c>
      <c r="C3560" s="1" t="s">
        <v>4766</v>
      </c>
      <c r="D3560" s="1" t="s">
        <v>4767</v>
      </c>
      <c r="E3560" s="1" t="s">
        <v>191</v>
      </c>
      <c r="F3560" s="1" t="s">
        <v>4768</v>
      </c>
      <c r="G3560" s="1" t="s">
        <v>327</v>
      </c>
      <c r="H3560">
        <v>499890</v>
      </c>
      <c r="I3560">
        <v>6300</v>
      </c>
      <c r="J3560">
        <v>659</v>
      </c>
      <c r="K3560">
        <v>1647</v>
      </c>
      <c r="L3560" s="1" t="s">
        <v>4769</v>
      </c>
      <c r="M3560" t="b">
        <v>0</v>
      </c>
      <c r="N3560" t="b">
        <v>0</v>
      </c>
      <c r="O3560" t="b">
        <v>0</v>
      </c>
      <c r="P3560" s="1" t="s">
        <v>4770</v>
      </c>
    </row>
    <row r="3561" spans="1:16" x14ac:dyDescent="0.25">
      <c r="A3561" s="1" t="s">
        <v>4723</v>
      </c>
      <c r="B3561" s="1" t="s">
        <v>5156</v>
      </c>
      <c r="C3561" s="1" t="s">
        <v>4724</v>
      </c>
      <c r="D3561" s="1" t="s">
        <v>2415</v>
      </c>
      <c r="E3561" s="1" t="s">
        <v>111</v>
      </c>
      <c r="F3561" s="1" t="s">
        <v>4725</v>
      </c>
      <c r="G3561" s="1" t="s">
        <v>2417</v>
      </c>
      <c r="H3561">
        <v>27661280</v>
      </c>
      <c r="I3561">
        <v>2542861</v>
      </c>
      <c r="J3561">
        <v>41121</v>
      </c>
      <c r="K3561">
        <v>519092</v>
      </c>
      <c r="L3561" s="1" t="s">
        <v>4726</v>
      </c>
      <c r="M3561" t="b">
        <v>0</v>
      </c>
      <c r="N3561" t="b">
        <v>0</v>
      </c>
      <c r="O3561" t="b">
        <v>0</v>
      </c>
      <c r="P3561" s="1" t="s">
        <v>4890</v>
      </c>
    </row>
    <row r="3562" spans="1:16" x14ac:dyDescent="0.25">
      <c r="A3562" s="1" t="s">
        <v>4891</v>
      </c>
      <c r="B3562" s="1" t="s">
        <v>5156</v>
      </c>
      <c r="C3562" s="1" t="s">
        <v>4892</v>
      </c>
      <c r="D3562" s="1" t="s">
        <v>4893</v>
      </c>
      <c r="E3562" s="1" t="s">
        <v>191</v>
      </c>
      <c r="F3562" s="1" t="s">
        <v>4894</v>
      </c>
      <c r="G3562" s="1" t="s">
        <v>4895</v>
      </c>
      <c r="H3562">
        <v>1884421</v>
      </c>
      <c r="I3562">
        <v>275221</v>
      </c>
      <c r="J3562">
        <v>1711</v>
      </c>
      <c r="K3562">
        <v>43655</v>
      </c>
      <c r="L3562" s="1" t="s">
        <v>4896</v>
      </c>
      <c r="M3562" t="b">
        <v>0</v>
      </c>
      <c r="N3562" t="b">
        <v>0</v>
      </c>
      <c r="O3562" t="b">
        <v>0</v>
      </c>
      <c r="P3562" s="1" t="s">
        <v>4897</v>
      </c>
    </row>
    <row r="3563" spans="1:16" x14ac:dyDescent="0.25">
      <c r="A3563" s="1" t="s">
        <v>5094</v>
      </c>
      <c r="B3563" s="1" t="s">
        <v>5156</v>
      </c>
      <c r="C3563" s="1" t="s">
        <v>5095</v>
      </c>
      <c r="D3563" s="1" t="s">
        <v>509</v>
      </c>
      <c r="E3563" s="1" t="s">
        <v>191</v>
      </c>
      <c r="F3563" s="1" t="s">
        <v>5096</v>
      </c>
      <c r="G3563" s="1" t="s">
        <v>5097</v>
      </c>
      <c r="H3563">
        <v>254251</v>
      </c>
      <c r="I3563">
        <v>5237</v>
      </c>
      <c r="J3563">
        <v>328</v>
      </c>
      <c r="K3563">
        <v>423</v>
      </c>
      <c r="L3563" s="1" t="s">
        <v>5098</v>
      </c>
      <c r="M3563" t="b">
        <v>0</v>
      </c>
      <c r="N3563" t="b">
        <v>0</v>
      </c>
      <c r="O3563" t="b">
        <v>0</v>
      </c>
      <c r="P3563" s="1" t="s">
        <v>5099</v>
      </c>
    </row>
    <row r="3564" spans="1:16" x14ac:dyDescent="0.25">
      <c r="A3564" s="1" t="s">
        <v>4912</v>
      </c>
      <c r="B3564" s="1" t="s">
        <v>5156</v>
      </c>
      <c r="C3564" s="1" t="s">
        <v>4913</v>
      </c>
      <c r="D3564" s="1" t="s">
        <v>2571</v>
      </c>
      <c r="E3564" s="1" t="s">
        <v>80</v>
      </c>
      <c r="F3564" s="1" t="s">
        <v>4914</v>
      </c>
      <c r="G3564" s="1" t="s">
        <v>4915</v>
      </c>
      <c r="H3564">
        <v>139496</v>
      </c>
      <c r="I3564">
        <v>4833</v>
      </c>
      <c r="J3564">
        <v>229</v>
      </c>
      <c r="K3564">
        <v>631</v>
      </c>
      <c r="L3564" s="1" t="s">
        <v>4916</v>
      </c>
      <c r="M3564" t="b">
        <v>0</v>
      </c>
      <c r="N3564" t="b">
        <v>0</v>
      </c>
      <c r="O3564" t="b">
        <v>0</v>
      </c>
      <c r="P3564" s="1" t="s">
        <v>4917</v>
      </c>
    </row>
    <row r="3565" spans="1:16" x14ac:dyDescent="0.25">
      <c r="A3565" s="1" t="s">
        <v>5088</v>
      </c>
      <c r="B3565" s="1" t="s">
        <v>5156</v>
      </c>
      <c r="C3565" s="1" t="s">
        <v>5089</v>
      </c>
      <c r="D3565" s="1" t="s">
        <v>502</v>
      </c>
      <c r="E3565" s="1" t="s">
        <v>36</v>
      </c>
      <c r="F3565" s="1" t="s">
        <v>5090</v>
      </c>
      <c r="G3565" s="1" t="s">
        <v>5091</v>
      </c>
      <c r="H3565">
        <v>5160496</v>
      </c>
      <c r="I3565">
        <v>212394</v>
      </c>
      <c r="J3565">
        <v>7879</v>
      </c>
      <c r="K3565">
        <v>13480</v>
      </c>
      <c r="L3565" s="1" t="s">
        <v>5092</v>
      </c>
      <c r="M3565" t="b">
        <v>0</v>
      </c>
      <c r="N3565" t="b">
        <v>0</v>
      </c>
      <c r="O3565" t="b">
        <v>0</v>
      </c>
      <c r="P3565" s="1" t="s">
        <v>5093</v>
      </c>
    </row>
    <row r="3566" spans="1:16" x14ac:dyDescent="0.25">
      <c r="A3566" s="1" t="s">
        <v>5356</v>
      </c>
      <c r="B3566" s="1" t="s">
        <v>5156</v>
      </c>
      <c r="C3566" s="1" t="s">
        <v>5357</v>
      </c>
      <c r="D3566" s="1" t="s">
        <v>5358</v>
      </c>
      <c r="E3566" s="1" t="s">
        <v>148</v>
      </c>
      <c r="F3566" s="1" t="s">
        <v>5359</v>
      </c>
      <c r="G3566" s="1" t="s">
        <v>5360</v>
      </c>
      <c r="H3566">
        <v>124380</v>
      </c>
      <c r="I3566">
        <v>6042</v>
      </c>
      <c r="J3566">
        <v>119</v>
      </c>
      <c r="K3566">
        <v>713</v>
      </c>
      <c r="L3566" s="1" t="s">
        <v>5361</v>
      </c>
      <c r="M3566" t="b">
        <v>0</v>
      </c>
      <c r="N3566" t="b">
        <v>0</v>
      </c>
      <c r="O3566" t="b">
        <v>0</v>
      </c>
      <c r="P3566" s="1" t="s">
        <v>5362</v>
      </c>
    </row>
    <row r="3567" spans="1:16" x14ac:dyDescent="0.25">
      <c r="A3567" s="1" t="s">
        <v>5363</v>
      </c>
      <c r="B3567" s="1" t="s">
        <v>5156</v>
      </c>
      <c r="C3567" s="1" t="s">
        <v>5364</v>
      </c>
      <c r="D3567" s="1" t="s">
        <v>5365</v>
      </c>
      <c r="E3567" s="1" t="s">
        <v>88</v>
      </c>
      <c r="F3567" s="1" t="s">
        <v>5366</v>
      </c>
      <c r="G3567" s="1" t="s">
        <v>5367</v>
      </c>
      <c r="H3567">
        <v>3634</v>
      </c>
      <c r="I3567">
        <v>19</v>
      </c>
      <c r="J3567">
        <v>2</v>
      </c>
      <c r="K3567">
        <v>2</v>
      </c>
      <c r="L3567" s="1" t="s">
        <v>5368</v>
      </c>
      <c r="M3567" t="b">
        <v>0</v>
      </c>
      <c r="N3567" t="b">
        <v>0</v>
      </c>
      <c r="O3567" t="b">
        <v>0</v>
      </c>
      <c r="P3567" s="1" t="s">
        <v>5369</v>
      </c>
    </row>
    <row r="3568" spans="1:16" x14ac:dyDescent="0.25">
      <c r="A3568" s="1" t="s">
        <v>4728</v>
      </c>
      <c r="B3568" s="1" t="s">
        <v>5156</v>
      </c>
      <c r="C3568" s="1" t="s">
        <v>4729</v>
      </c>
      <c r="D3568" s="1" t="s">
        <v>4730</v>
      </c>
      <c r="E3568" s="1" t="s">
        <v>111</v>
      </c>
      <c r="F3568" s="1" t="s">
        <v>4731</v>
      </c>
      <c r="G3568" s="1" t="s">
        <v>4732</v>
      </c>
      <c r="H3568">
        <v>6437564</v>
      </c>
      <c r="I3568">
        <v>78029</v>
      </c>
      <c r="J3568">
        <v>4275</v>
      </c>
      <c r="K3568">
        <v>5298</v>
      </c>
      <c r="L3568" s="1" t="s">
        <v>4733</v>
      </c>
      <c r="M3568" t="b">
        <v>0</v>
      </c>
      <c r="N3568" t="b">
        <v>0</v>
      </c>
      <c r="O3568" t="b">
        <v>0</v>
      </c>
      <c r="P3568" s="1" t="s">
        <v>4734</v>
      </c>
    </row>
    <row r="3569" spans="1:16" x14ac:dyDescent="0.25">
      <c r="A3569" s="1" t="s">
        <v>4742</v>
      </c>
      <c r="B3569" s="1" t="s">
        <v>5156</v>
      </c>
      <c r="C3569" s="1" t="s">
        <v>4743</v>
      </c>
      <c r="D3569" s="1" t="s">
        <v>754</v>
      </c>
      <c r="E3569" s="1" t="s">
        <v>36</v>
      </c>
      <c r="F3569" s="1" t="s">
        <v>4744</v>
      </c>
      <c r="G3569" s="1" t="s">
        <v>4745</v>
      </c>
      <c r="H3569">
        <v>392204</v>
      </c>
      <c r="I3569">
        <v>3991</v>
      </c>
      <c r="J3569">
        <v>469</v>
      </c>
      <c r="K3569">
        <v>623</v>
      </c>
      <c r="L3569" s="1" t="s">
        <v>4746</v>
      </c>
      <c r="M3569" t="b">
        <v>0</v>
      </c>
      <c r="N3569" t="b">
        <v>0</v>
      </c>
      <c r="O3569" t="b">
        <v>0</v>
      </c>
      <c r="P3569" s="1" t="s">
        <v>4747</v>
      </c>
    </row>
    <row r="3570" spans="1:16" x14ac:dyDescent="0.25">
      <c r="A3570" s="1" t="s">
        <v>4748</v>
      </c>
      <c r="B3570" s="1" t="s">
        <v>5156</v>
      </c>
      <c r="C3570" s="1" t="s">
        <v>4749</v>
      </c>
      <c r="D3570" s="1" t="s">
        <v>1501</v>
      </c>
      <c r="E3570" s="1" t="s">
        <v>36</v>
      </c>
      <c r="F3570" s="1" t="s">
        <v>4750</v>
      </c>
      <c r="G3570" s="1" t="s">
        <v>4751</v>
      </c>
      <c r="H3570">
        <v>784451</v>
      </c>
      <c r="I3570">
        <v>6845</v>
      </c>
      <c r="J3570">
        <v>772</v>
      </c>
      <c r="K3570">
        <v>758</v>
      </c>
      <c r="L3570" s="1" t="s">
        <v>4752</v>
      </c>
      <c r="M3570" t="b">
        <v>0</v>
      </c>
      <c r="N3570" t="b">
        <v>0</v>
      </c>
      <c r="O3570" t="b">
        <v>0</v>
      </c>
      <c r="P3570" s="1" t="s">
        <v>4753</v>
      </c>
    </row>
    <row r="3571" spans="1:16" x14ac:dyDescent="0.25">
      <c r="A3571" s="1" t="s">
        <v>4918</v>
      </c>
      <c r="B3571" s="1" t="s">
        <v>5156</v>
      </c>
      <c r="C3571" s="1" t="s">
        <v>4919</v>
      </c>
      <c r="D3571" s="1" t="s">
        <v>394</v>
      </c>
      <c r="E3571" s="1" t="s">
        <v>96</v>
      </c>
      <c r="F3571" s="1" t="s">
        <v>4920</v>
      </c>
      <c r="G3571" s="1" t="s">
        <v>4921</v>
      </c>
      <c r="H3571">
        <v>725140</v>
      </c>
      <c r="I3571">
        <v>19060</v>
      </c>
      <c r="J3571">
        <v>950</v>
      </c>
      <c r="K3571">
        <v>3055</v>
      </c>
      <c r="L3571" s="1" t="s">
        <v>4922</v>
      </c>
      <c r="M3571" t="b">
        <v>0</v>
      </c>
      <c r="N3571" t="b">
        <v>0</v>
      </c>
      <c r="O3571" t="b">
        <v>0</v>
      </c>
      <c r="P3571" s="1" t="s">
        <v>4923</v>
      </c>
    </row>
    <row r="3572" spans="1:16" x14ac:dyDescent="0.25">
      <c r="A3572" s="1" t="s">
        <v>399</v>
      </c>
      <c r="B3572" s="1" t="s">
        <v>329</v>
      </c>
      <c r="C3572" s="1" t="s">
        <v>329</v>
      </c>
      <c r="D3572" s="1" t="s">
        <v>329</v>
      </c>
      <c r="E3572" s="1" t="s">
        <v>329</v>
      </c>
      <c r="F3572" s="1" t="s">
        <v>329</v>
      </c>
      <c r="G3572" s="1" t="s">
        <v>329</v>
      </c>
      <c r="L3572" s="1" t="s">
        <v>329</v>
      </c>
      <c r="P3572" s="1" t="s">
        <v>329</v>
      </c>
    </row>
    <row r="3573" spans="1:16" x14ac:dyDescent="0.25">
      <c r="A3573" s="1" t="s">
        <v>400</v>
      </c>
      <c r="B3573" s="1" t="s">
        <v>329</v>
      </c>
      <c r="C3573" s="1" t="s">
        <v>329</v>
      </c>
      <c r="D3573" s="1" t="s">
        <v>329</v>
      </c>
      <c r="E3573" s="1" t="s">
        <v>329</v>
      </c>
      <c r="F3573" s="1" t="s">
        <v>329</v>
      </c>
      <c r="G3573" s="1" t="s">
        <v>329</v>
      </c>
      <c r="L3573" s="1" t="s">
        <v>329</v>
      </c>
      <c r="P3573" s="1" t="s">
        <v>329</v>
      </c>
    </row>
    <row r="3574" spans="1:16" x14ac:dyDescent="0.25">
      <c r="A3574" s="1" t="s">
        <v>401</v>
      </c>
      <c r="B3574" s="1" t="s">
        <v>329</v>
      </c>
      <c r="C3574" s="1" t="s">
        <v>329</v>
      </c>
      <c r="D3574" s="1" t="s">
        <v>329</v>
      </c>
      <c r="E3574" s="1" t="s">
        <v>329</v>
      </c>
      <c r="F3574" s="1" t="s">
        <v>329</v>
      </c>
      <c r="G3574" s="1" t="s">
        <v>329</v>
      </c>
      <c r="L3574" s="1" t="s">
        <v>329</v>
      </c>
      <c r="P3574" s="1" t="s">
        <v>329</v>
      </c>
    </row>
    <row r="3575" spans="1:16" x14ac:dyDescent="0.25">
      <c r="A3575" s="1" t="s">
        <v>5106</v>
      </c>
      <c r="B3575" s="1" t="s">
        <v>5156</v>
      </c>
      <c r="C3575" s="1" t="s">
        <v>5107</v>
      </c>
      <c r="D3575" s="1" t="s">
        <v>5108</v>
      </c>
      <c r="E3575" s="1" t="s">
        <v>148</v>
      </c>
      <c r="F3575" s="1" t="s">
        <v>5109</v>
      </c>
      <c r="G3575" s="1" t="s">
        <v>5110</v>
      </c>
      <c r="H3575">
        <v>21342</v>
      </c>
      <c r="I3575">
        <v>107</v>
      </c>
      <c r="J3575">
        <v>312</v>
      </c>
      <c r="K3575">
        <v>201</v>
      </c>
      <c r="L3575" s="1" t="s">
        <v>5111</v>
      </c>
      <c r="M3575" t="b">
        <v>0</v>
      </c>
      <c r="N3575" t="b">
        <v>0</v>
      </c>
      <c r="O3575" t="b">
        <v>0</v>
      </c>
      <c r="P3575" s="1" t="s">
        <v>5112</v>
      </c>
    </row>
    <row r="3576" spans="1:16" x14ac:dyDescent="0.25">
      <c r="A3576" s="1" t="s">
        <v>4931</v>
      </c>
      <c r="B3576" s="1" t="s">
        <v>5156</v>
      </c>
      <c r="C3576" s="1" t="s">
        <v>4932</v>
      </c>
      <c r="D3576" s="1" t="s">
        <v>4933</v>
      </c>
      <c r="E3576" s="1" t="s">
        <v>36</v>
      </c>
      <c r="F3576" s="1" t="s">
        <v>4934</v>
      </c>
      <c r="G3576" s="1" t="s">
        <v>4935</v>
      </c>
      <c r="H3576">
        <v>376062</v>
      </c>
      <c r="I3576">
        <v>4305</v>
      </c>
      <c r="J3576">
        <v>125</v>
      </c>
      <c r="K3576">
        <v>666</v>
      </c>
      <c r="L3576" s="1" t="s">
        <v>4936</v>
      </c>
      <c r="M3576" t="b">
        <v>0</v>
      </c>
      <c r="N3576" t="b">
        <v>0</v>
      </c>
      <c r="O3576" t="b">
        <v>0</v>
      </c>
      <c r="P3576" s="1" t="s">
        <v>4937</v>
      </c>
    </row>
    <row r="3577" spans="1:16" x14ac:dyDescent="0.25">
      <c r="A3577" s="1" t="s">
        <v>4760</v>
      </c>
      <c r="B3577" s="1" t="s">
        <v>5156</v>
      </c>
      <c r="C3577" s="1" t="s">
        <v>4761</v>
      </c>
      <c r="D3577" s="1" t="s">
        <v>836</v>
      </c>
      <c r="E3577" s="1" t="s">
        <v>111</v>
      </c>
      <c r="F3577" s="1" t="s">
        <v>4762</v>
      </c>
      <c r="G3577" s="1" t="s">
        <v>4763</v>
      </c>
      <c r="H3577">
        <v>2520676</v>
      </c>
      <c r="I3577">
        <v>92185</v>
      </c>
      <c r="J3577">
        <v>1494</v>
      </c>
      <c r="K3577">
        <v>3337</v>
      </c>
      <c r="L3577" s="1" t="s">
        <v>4764</v>
      </c>
      <c r="M3577" t="b">
        <v>0</v>
      </c>
      <c r="N3577" t="b">
        <v>0</v>
      </c>
      <c r="O3577" t="b">
        <v>0</v>
      </c>
      <c r="P3577" s="1" t="s">
        <v>3808</v>
      </c>
    </row>
    <row r="3578" spans="1:16" x14ac:dyDescent="0.25">
      <c r="A3578" s="1" t="s">
        <v>4612</v>
      </c>
      <c r="B3578" s="1" t="s">
        <v>5156</v>
      </c>
      <c r="C3578" s="1" t="s">
        <v>4613</v>
      </c>
      <c r="D3578" s="1" t="s">
        <v>950</v>
      </c>
      <c r="E3578" s="1" t="s">
        <v>126</v>
      </c>
      <c r="F3578" s="1" t="s">
        <v>4614</v>
      </c>
      <c r="G3578" s="1" t="s">
        <v>4615</v>
      </c>
      <c r="H3578">
        <v>1113089</v>
      </c>
      <c r="I3578">
        <v>33670</v>
      </c>
      <c r="J3578">
        <v>794</v>
      </c>
      <c r="K3578">
        <v>1422</v>
      </c>
      <c r="L3578" s="1" t="s">
        <v>4616</v>
      </c>
      <c r="M3578" t="b">
        <v>0</v>
      </c>
      <c r="N3578" t="b">
        <v>0</v>
      </c>
      <c r="O3578" t="b">
        <v>0</v>
      </c>
      <c r="P3578" s="1" t="s">
        <v>4617</v>
      </c>
    </row>
    <row r="3579" spans="1:16" x14ac:dyDescent="0.25">
      <c r="A3579" s="1" t="s">
        <v>4754</v>
      </c>
      <c r="B3579" s="1" t="s">
        <v>5156</v>
      </c>
      <c r="C3579" s="1" t="s">
        <v>4755</v>
      </c>
      <c r="D3579" s="1" t="s">
        <v>726</v>
      </c>
      <c r="E3579" s="1" t="s">
        <v>36</v>
      </c>
      <c r="F3579" s="1" t="s">
        <v>4756</v>
      </c>
      <c r="G3579" s="1" t="s">
        <v>4757</v>
      </c>
      <c r="H3579">
        <v>2263186</v>
      </c>
      <c r="I3579">
        <v>144938</v>
      </c>
      <c r="J3579">
        <v>1736</v>
      </c>
      <c r="K3579">
        <v>11631</v>
      </c>
      <c r="L3579" s="1" t="s">
        <v>4758</v>
      </c>
      <c r="M3579" t="b">
        <v>0</v>
      </c>
      <c r="N3579" t="b">
        <v>0</v>
      </c>
      <c r="O3579" t="b">
        <v>0</v>
      </c>
      <c r="P3579" s="1" t="s">
        <v>4759</v>
      </c>
    </row>
    <row r="3580" spans="1:16" x14ac:dyDescent="0.25">
      <c r="A3580" s="1" t="s">
        <v>4618</v>
      </c>
      <c r="B3580" s="1" t="s">
        <v>5156</v>
      </c>
      <c r="C3580" s="1" t="s">
        <v>4619</v>
      </c>
      <c r="D3580" s="1" t="s">
        <v>4187</v>
      </c>
      <c r="E3580" s="1" t="s">
        <v>148</v>
      </c>
      <c r="F3580" s="1" t="s">
        <v>4620</v>
      </c>
      <c r="G3580" s="1" t="s">
        <v>4621</v>
      </c>
      <c r="H3580">
        <v>622135</v>
      </c>
      <c r="I3580">
        <v>12974</v>
      </c>
      <c r="J3580">
        <v>11244</v>
      </c>
      <c r="K3580">
        <v>3131</v>
      </c>
      <c r="L3580" s="1" t="s">
        <v>4622</v>
      </c>
      <c r="M3580" t="b">
        <v>0</v>
      </c>
      <c r="N3580" t="b">
        <v>0</v>
      </c>
      <c r="O3580" t="b">
        <v>0</v>
      </c>
      <c r="P3580" s="1" t="s">
        <v>4623</v>
      </c>
    </row>
    <row r="3581" spans="1:16" x14ac:dyDescent="0.25">
      <c r="A3581" s="1" t="s">
        <v>5370</v>
      </c>
      <c r="B3581" s="1" t="s">
        <v>5156</v>
      </c>
      <c r="C3581" s="1" t="s">
        <v>5371</v>
      </c>
      <c r="D3581" s="1" t="s">
        <v>5372</v>
      </c>
      <c r="E3581" s="1" t="s">
        <v>191</v>
      </c>
      <c r="F3581" s="1" t="s">
        <v>5373</v>
      </c>
      <c r="G3581" s="1" t="s">
        <v>5374</v>
      </c>
      <c r="H3581">
        <v>826996</v>
      </c>
      <c r="I3581">
        <v>21338</v>
      </c>
      <c r="J3581">
        <v>408</v>
      </c>
      <c r="K3581">
        <v>1116</v>
      </c>
      <c r="L3581" s="1" t="s">
        <v>5375</v>
      </c>
      <c r="M3581" t="b">
        <v>0</v>
      </c>
      <c r="N3581" t="b">
        <v>0</v>
      </c>
      <c r="O3581" t="b">
        <v>0</v>
      </c>
      <c r="P3581" s="1" t="s">
        <v>5376</v>
      </c>
    </row>
    <row r="3582" spans="1:16" x14ac:dyDescent="0.25">
      <c r="A3582" s="1" t="s">
        <v>5377</v>
      </c>
      <c r="B3582" s="1" t="s">
        <v>5156</v>
      </c>
      <c r="C3582" s="1" t="s">
        <v>5378</v>
      </c>
      <c r="D3582" s="1" t="s">
        <v>5379</v>
      </c>
      <c r="E3582" s="1" t="s">
        <v>58</v>
      </c>
      <c r="F3582" s="1" t="s">
        <v>5380</v>
      </c>
      <c r="G3582" s="1" t="s">
        <v>5381</v>
      </c>
      <c r="H3582">
        <v>5965</v>
      </c>
      <c r="I3582">
        <v>186</v>
      </c>
      <c r="J3582">
        <v>8</v>
      </c>
      <c r="K3582">
        <v>52</v>
      </c>
      <c r="L3582" s="1" t="s">
        <v>5382</v>
      </c>
      <c r="M3582" t="b">
        <v>0</v>
      </c>
      <c r="N3582" t="b">
        <v>0</v>
      </c>
      <c r="O3582" t="b">
        <v>0</v>
      </c>
      <c r="P3582" s="1" t="s">
        <v>5383</v>
      </c>
    </row>
    <row r="3583" spans="1:16" x14ac:dyDescent="0.25">
      <c r="A3583" s="1" t="s">
        <v>4164</v>
      </c>
      <c r="B3583" s="1" t="s">
        <v>5156</v>
      </c>
      <c r="C3583" s="1" t="s">
        <v>4166</v>
      </c>
      <c r="D3583" s="1" t="s">
        <v>4167</v>
      </c>
      <c r="E3583" s="1" t="s">
        <v>28</v>
      </c>
      <c r="F3583" s="1" t="s">
        <v>4168</v>
      </c>
      <c r="G3583" s="1" t="s">
        <v>4169</v>
      </c>
      <c r="H3583">
        <v>5770671</v>
      </c>
      <c r="I3583">
        <v>145148</v>
      </c>
      <c r="J3583">
        <v>5836</v>
      </c>
      <c r="K3583">
        <v>17764</v>
      </c>
      <c r="L3583" s="1" t="s">
        <v>4170</v>
      </c>
      <c r="M3583" t="b">
        <v>0</v>
      </c>
      <c r="N3583" t="b">
        <v>0</v>
      </c>
      <c r="O3583" t="b">
        <v>0</v>
      </c>
      <c r="P3583" s="1" t="s">
        <v>4171</v>
      </c>
    </row>
    <row r="3584" spans="1:16" x14ac:dyDescent="0.25">
      <c r="A3584" s="1" t="s">
        <v>5384</v>
      </c>
      <c r="B3584" s="1" t="s">
        <v>5156</v>
      </c>
      <c r="C3584" s="1" t="s">
        <v>5385</v>
      </c>
      <c r="D3584" s="1" t="s">
        <v>5386</v>
      </c>
      <c r="E3584" s="1" t="s">
        <v>111</v>
      </c>
      <c r="F3584" s="1" t="s">
        <v>5387</v>
      </c>
      <c r="G3584" s="1" t="s">
        <v>5388</v>
      </c>
      <c r="H3584">
        <v>950926</v>
      </c>
      <c r="I3584">
        <v>59618</v>
      </c>
      <c r="J3584">
        <v>231</v>
      </c>
      <c r="K3584">
        <v>1517</v>
      </c>
      <c r="L3584" s="1" t="s">
        <v>5389</v>
      </c>
      <c r="M3584" t="b">
        <v>0</v>
      </c>
      <c r="N3584" t="b">
        <v>0</v>
      </c>
      <c r="O3584" t="b">
        <v>0</v>
      </c>
      <c r="P3584" s="1" t="s">
        <v>5390</v>
      </c>
    </row>
    <row r="3585" spans="1:16" x14ac:dyDescent="0.25">
      <c r="A3585" s="1" t="s">
        <v>4192</v>
      </c>
      <c r="B3585" s="1" t="s">
        <v>5156</v>
      </c>
      <c r="C3585" s="1" t="s">
        <v>4193</v>
      </c>
      <c r="D3585" s="1" t="s">
        <v>922</v>
      </c>
      <c r="E3585" s="1" t="s">
        <v>111</v>
      </c>
      <c r="F3585" s="1" t="s">
        <v>4194</v>
      </c>
      <c r="G3585" s="1" t="s">
        <v>4195</v>
      </c>
      <c r="H3585">
        <v>4200999</v>
      </c>
      <c r="I3585">
        <v>142811</v>
      </c>
      <c r="J3585">
        <v>6449</v>
      </c>
      <c r="K3585">
        <v>13357</v>
      </c>
      <c r="L3585" s="1" t="s">
        <v>4196</v>
      </c>
      <c r="M3585" t="b">
        <v>0</v>
      </c>
      <c r="N3585" t="b">
        <v>0</v>
      </c>
      <c r="O3585" t="b">
        <v>0</v>
      </c>
      <c r="P3585" s="1" t="s">
        <v>4630</v>
      </c>
    </row>
    <row r="3586" spans="1:16" x14ac:dyDescent="0.25">
      <c r="A3586" s="1" t="s">
        <v>4638</v>
      </c>
      <c r="B3586" s="1" t="s">
        <v>5156</v>
      </c>
      <c r="C3586" s="1" t="s">
        <v>4639</v>
      </c>
      <c r="D3586" s="1" t="s">
        <v>4640</v>
      </c>
      <c r="E3586" s="1" t="s">
        <v>58</v>
      </c>
      <c r="F3586" s="1" t="s">
        <v>4641</v>
      </c>
      <c r="G3586" s="1" t="s">
        <v>4642</v>
      </c>
      <c r="H3586">
        <v>945598</v>
      </c>
      <c r="I3586">
        <v>19821</v>
      </c>
      <c r="J3586">
        <v>1920</v>
      </c>
      <c r="K3586">
        <v>2115</v>
      </c>
      <c r="L3586" s="1" t="s">
        <v>4643</v>
      </c>
      <c r="M3586" t="b">
        <v>0</v>
      </c>
      <c r="N3586" t="b">
        <v>0</v>
      </c>
      <c r="O3586" t="b">
        <v>0</v>
      </c>
      <c r="P3586" s="1" t="s">
        <v>4644</v>
      </c>
    </row>
    <row r="3587" spans="1:16" x14ac:dyDescent="0.25">
      <c r="A3587" s="1" t="s">
        <v>4631</v>
      </c>
      <c r="B3587" s="1" t="s">
        <v>5156</v>
      </c>
      <c r="C3587" s="1" t="s">
        <v>4632</v>
      </c>
      <c r="D3587" s="1" t="s">
        <v>4633</v>
      </c>
      <c r="E3587" s="1" t="s">
        <v>58</v>
      </c>
      <c r="F3587" s="1" t="s">
        <v>4634</v>
      </c>
      <c r="G3587" s="1" t="s">
        <v>4635</v>
      </c>
      <c r="H3587">
        <v>1288759</v>
      </c>
      <c r="I3587">
        <v>29502</v>
      </c>
      <c r="J3587">
        <v>3790</v>
      </c>
      <c r="K3587">
        <v>0</v>
      </c>
      <c r="L3587" s="1" t="s">
        <v>4636</v>
      </c>
      <c r="M3587" t="b">
        <v>1</v>
      </c>
      <c r="N3587" t="b">
        <v>0</v>
      </c>
      <c r="O3587" t="b">
        <v>0</v>
      </c>
      <c r="P3587" s="1" t="s">
        <v>4945</v>
      </c>
    </row>
    <row r="3588" spans="1:16" x14ac:dyDescent="0.25">
      <c r="A3588" s="1" t="s">
        <v>4776</v>
      </c>
      <c r="B3588" s="1" t="s">
        <v>5156</v>
      </c>
      <c r="C3588" s="1" t="s">
        <v>4777</v>
      </c>
      <c r="D3588" s="1" t="s">
        <v>2349</v>
      </c>
      <c r="E3588" s="1" t="s">
        <v>28</v>
      </c>
      <c r="F3588" s="1" t="s">
        <v>4778</v>
      </c>
      <c r="G3588" s="1" t="s">
        <v>4779</v>
      </c>
      <c r="H3588">
        <v>769805</v>
      </c>
      <c r="I3588">
        <v>7621</v>
      </c>
      <c r="J3588">
        <v>481</v>
      </c>
      <c r="K3588">
        <v>979</v>
      </c>
      <c r="L3588" s="1" t="s">
        <v>4780</v>
      </c>
      <c r="M3588" t="b">
        <v>0</v>
      </c>
      <c r="N3588" t="b">
        <v>0</v>
      </c>
      <c r="O3588" t="b">
        <v>0</v>
      </c>
      <c r="P3588" s="1" t="s">
        <v>4781</v>
      </c>
    </row>
    <row r="3589" spans="1:16" x14ac:dyDescent="0.25">
      <c r="A3589" s="1" t="s">
        <v>4946</v>
      </c>
      <c r="B3589" s="1" t="s">
        <v>5156</v>
      </c>
      <c r="C3589" s="1" t="s">
        <v>4947</v>
      </c>
      <c r="D3589" s="1" t="s">
        <v>4948</v>
      </c>
      <c r="E3589" s="1" t="s">
        <v>111</v>
      </c>
      <c r="F3589" s="1" t="s">
        <v>4949</v>
      </c>
      <c r="G3589" s="1" t="s">
        <v>4950</v>
      </c>
      <c r="H3589">
        <v>21210</v>
      </c>
      <c r="I3589">
        <v>307</v>
      </c>
      <c r="J3589">
        <v>26</v>
      </c>
      <c r="K3589">
        <v>44</v>
      </c>
      <c r="L3589" s="1" t="s">
        <v>4951</v>
      </c>
      <c r="M3589" t="b">
        <v>0</v>
      </c>
      <c r="N3589" t="b">
        <v>0</v>
      </c>
      <c r="O3589" t="b">
        <v>0</v>
      </c>
      <c r="P3589" s="1" t="s">
        <v>4952</v>
      </c>
    </row>
    <row r="3590" spans="1:16" x14ac:dyDescent="0.25">
      <c r="A3590" s="1" t="s">
        <v>5391</v>
      </c>
      <c r="B3590" s="1" t="s">
        <v>5156</v>
      </c>
      <c r="C3590" s="1" t="s">
        <v>5392</v>
      </c>
      <c r="D3590" s="1" t="s">
        <v>5393</v>
      </c>
      <c r="E3590" s="1" t="s">
        <v>20</v>
      </c>
      <c r="F3590" s="1" t="s">
        <v>5394</v>
      </c>
      <c r="G3590" s="1" t="s">
        <v>5395</v>
      </c>
      <c r="H3590">
        <v>187052</v>
      </c>
      <c r="I3590">
        <v>9557</v>
      </c>
      <c r="J3590">
        <v>86</v>
      </c>
      <c r="K3590">
        <v>983</v>
      </c>
      <c r="L3590" s="1" t="s">
        <v>5396</v>
      </c>
      <c r="M3590" t="b">
        <v>0</v>
      </c>
      <c r="N3590" t="b">
        <v>0</v>
      </c>
      <c r="O3590" t="b">
        <v>0</v>
      </c>
      <c r="P3590" s="1" t="s">
        <v>5397</v>
      </c>
    </row>
    <row r="3591" spans="1:16" x14ac:dyDescent="0.25">
      <c r="A3591" s="1" t="s">
        <v>4771</v>
      </c>
      <c r="B3591" s="1" t="s">
        <v>5156</v>
      </c>
      <c r="C3591" s="1" t="s">
        <v>4772</v>
      </c>
      <c r="D3591" s="1" t="s">
        <v>579</v>
      </c>
      <c r="E3591" s="1" t="s">
        <v>28</v>
      </c>
      <c r="F3591" s="1" t="s">
        <v>4773</v>
      </c>
      <c r="G3591" s="1" t="s">
        <v>581</v>
      </c>
      <c r="H3591">
        <v>307815</v>
      </c>
      <c r="I3591">
        <v>3114</v>
      </c>
      <c r="J3591">
        <v>275</v>
      </c>
      <c r="K3591">
        <v>353</v>
      </c>
      <c r="L3591" s="1" t="s">
        <v>4774</v>
      </c>
      <c r="M3591" t="b">
        <v>0</v>
      </c>
      <c r="N3591" t="b">
        <v>0</v>
      </c>
      <c r="O3591" t="b">
        <v>0</v>
      </c>
      <c r="P3591" s="1" t="s">
        <v>4775</v>
      </c>
    </row>
    <row r="3592" spans="1:16" x14ac:dyDescent="0.25">
      <c r="A3592" s="1" t="s">
        <v>5120</v>
      </c>
      <c r="B3592" s="1" t="s">
        <v>5156</v>
      </c>
      <c r="C3592" s="1" t="s">
        <v>5121</v>
      </c>
      <c r="D3592" s="1" t="s">
        <v>5122</v>
      </c>
      <c r="E3592" s="1" t="s">
        <v>28</v>
      </c>
      <c r="F3592" s="1" t="s">
        <v>5123</v>
      </c>
      <c r="G3592" s="1" t="s">
        <v>5124</v>
      </c>
      <c r="H3592">
        <v>427696</v>
      </c>
      <c r="I3592">
        <v>5174</v>
      </c>
      <c r="J3592">
        <v>130</v>
      </c>
      <c r="K3592">
        <v>520</v>
      </c>
      <c r="L3592" s="1" t="s">
        <v>5125</v>
      </c>
      <c r="M3592" t="b">
        <v>0</v>
      </c>
      <c r="N3592" t="b">
        <v>0</v>
      </c>
      <c r="O3592" t="b">
        <v>0</v>
      </c>
      <c r="P3592" s="1" t="s">
        <v>5126</v>
      </c>
    </row>
    <row r="3593" spans="1:16" x14ac:dyDescent="0.25">
      <c r="A3593" s="1" t="s">
        <v>5113</v>
      </c>
      <c r="B3593" s="1" t="s">
        <v>5156</v>
      </c>
      <c r="C3593" s="1" t="s">
        <v>5114</v>
      </c>
      <c r="D3593" s="1" t="s">
        <v>5115</v>
      </c>
      <c r="E3593" s="1" t="s">
        <v>20</v>
      </c>
      <c r="F3593" s="1" t="s">
        <v>5116</v>
      </c>
      <c r="G3593" s="1" t="s">
        <v>5117</v>
      </c>
      <c r="H3593">
        <v>16661</v>
      </c>
      <c r="I3593">
        <v>304</v>
      </c>
      <c r="J3593">
        <v>46</v>
      </c>
      <c r="K3593">
        <v>32</v>
      </c>
      <c r="L3593" s="1" t="s">
        <v>5118</v>
      </c>
      <c r="M3593" t="b">
        <v>0</v>
      </c>
      <c r="N3593" t="b">
        <v>0</v>
      </c>
      <c r="O3593" t="b">
        <v>0</v>
      </c>
      <c r="P3593" s="1" t="s">
        <v>5119</v>
      </c>
    </row>
    <row r="3594" spans="1:16" x14ac:dyDescent="0.25">
      <c r="A3594" s="1" t="s">
        <v>4354</v>
      </c>
      <c r="B3594" s="1" t="s">
        <v>5156</v>
      </c>
      <c r="C3594" s="1" t="s">
        <v>4355</v>
      </c>
      <c r="D3594" s="1" t="s">
        <v>4356</v>
      </c>
      <c r="E3594" s="1" t="s">
        <v>80</v>
      </c>
      <c r="F3594" s="1" t="s">
        <v>4357</v>
      </c>
      <c r="G3594" s="1" t="s">
        <v>4358</v>
      </c>
      <c r="H3594">
        <v>464494</v>
      </c>
      <c r="I3594">
        <v>9347</v>
      </c>
      <c r="J3594">
        <v>168</v>
      </c>
      <c r="K3594">
        <v>1094</v>
      </c>
      <c r="L3594" s="1" t="s">
        <v>4359</v>
      </c>
      <c r="M3594" t="b">
        <v>0</v>
      </c>
      <c r="N3594" t="b">
        <v>0</v>
      </c>
      <c r="O3594" t="b">
        <v>0</v>
      </c>
      <c r="P3594" s="1" t="s">
        <v>4360</v>
      </c>
    </row>
    <row r="3595" spans="1:16" x14ac:dyDescent="0.25">
      <c r="A3595" s="1" t="s">
        <v>5398</v>
      </c>
      <c r="B3595" s="1" t="s">
        <v>5156</v>
      </c>
      <c r="C3595" s="1" t="s">
        <v>5399</v>
      </c>
      <c r="D3595" s="1" t="s">
        <v>5400</v>
      </c>
      <c r="E3595" s="1" t="s">
        <v>58</v>
      </c>
      <c r="F3595" s="1" t="s">
        <v>5401</v>
      </c>
      <c r="G3595" s="1" t="s">
        <v>5402</v>
      </c>
      <c r="H3595">
        <v>39115</v>
      </c>
      <c r="I3595">
        <v>1423</v>
      </c>
      <c r="J3595">
        <v>21</v>
      </c>
      <c r="K3595">
        <v>144</v>
      </c>
      <c r="L3595" s="1" t="s">
        <v>5403</v>
      </c>
      <c r="M3595" t="b">
        <v>0</v>
      </c>
      <c r="N3595" t="b">
        <v>0</v>
      </c>
      <c r="O3595" t="b">
        <v>0</v>
      </c>
      <c r="P3595" s="1" t="s">
        <v>5404</v>
      </c>
    </row>
    <row r="3596" spans="1:16" x14ac:dyDescent="0.25">
      <c r="A3596" s="1" t="s">
        <v>3846</v>
      </c>
      <c r="B3596" s="1" t="s">
        <v>5156</v>
      </c>
      <c r="C3596" s="1" t="s">
        <v>3848</v>
      </c>
      <c r="D3596" s="1" t="s">
        <v>1424</v>
      </c>
      <c r="E3596" s="1" t="s">
        <v>28</v>
      </c>
      <c r="F3596" s="1" t="s">
        <v>3849</v>
      </c>
      <c r="G3596" s="1" t="s">
        <v>3850</v>
      </c>
      <c r="H3596">
        <v>13025011</v>
      </c>
      <c r="I3596">
        <v>436454</v>
      </c>
      <c r="J3596">
        <v>9298</v>
      </c>
      <c r="K3596">
        <v>31464</v>
      </c>
      <c r="L3596" s="1" t="s">
        <v>3851</v>
      </c>
      <c r="M3596" t="b">
        <v>0</v>
      </c>
      <c r="N3596" t="b">
        <v>0</v>
      </c>
      <c r="O3596" t="b">
        <v>0</v>
      </c>
      <c r="P3596" s="1" t="s">
        <v>3852</v>
      </c>
    </row>
    <row r="3597" spans="1:16" x14ac:dyDescent="0.25">
      <c r="A3597" s="1" t="s">
        <v>612</v>
      </c>
      <c r="B3597" s="1" t="s">
        <v>329</v>
      </c>
      <c r="C3597" s="1" t="s">
        <v>329</v>
      </c>
      <c r="D3597" s="1" t="s">
        <v>329</v>
      </c>
      <c r="E3597" s="1" t="s">
        <v>329</v>
      </c>
      <c r="F3597" s="1" t="s">
        <v>329</v>
      </c>
      <c r="G3597" s="1" t="s">
        <v>329</v>
      </c>
      <c r="L3597" s="1" t="s">
        <v>329</v>
      </c>
      <c r="P3597" s="1" t="s">
        <v>329</v>
      </c>
    </row>
    <row r="3598" spans="1:16" x14ac:dyDescent="0.25">
      <c r="A3598" s="1" t="s">
        <v>1429</v>
      </c>
      <c r="B3598" s="1" t="s">
        <v>329</v>
      </c>
      <c r="C3598" s="1" t="s">
        <v>329</v>
      </c>
      <c r="D3598" s="1" t="s">
        <v>329</v>
      </c>
      <c r="E3598" s="1" t="s">
        <v>329</v>
      </c>
      <c r="F3598" s="1" t="s">
        <v>329</v>
      </c>
      <c r="G3598" s="1" t="s">
        <v>329</v>
      </c>
      <c r="L3598" s="1" t="s">
        <v>329</v>
      </c>
      <c r="P3598" s="1" t="s">
        <v>329</v>
      </c>
    </row>
    <row r="3599" spans="1:16" x14ac:dyDescent="0.25">
      <c r="A3599" s="1" t="s">
        <v>1430</v>
      </c>
      <c r="B3599" s="1" t="s">
        <v>329</v>
      </c>
      <c r="C3599" s="1" t="s">
        <v>329</v>
      </c>
      <c r="D3599" s="1" t="s">
        <v>329</v>
      </c>
      <c r="E3599" s="1" t="s">
        <v>329</v>
      </c>
      <c r="F3599" s="1" t="s">
        <v>329</v>
      </c>
      <c r="G3599" s="1" t="s">
        <v>329</v>
      </c>
      <c r="L3599" s="1" t="s">
        <v>329</v>
      </c>
      <c r="P3599" s="1" t="s">
        <v>329</v>
      </c>
    </row>
    <row r="3600" spans="1:16" x14ac:dyDescent="0.25">
      <c r="A3600" s="1" t="s">
        <v>1431</v>
      </c>
      <c r="B3600" s="1" t="s">
        <v>329</v>
      </c>
      <c r="C3600" s="1" t="s">
        <v>329</v>
      </c>
      <c r="D3600" s="1" t="s">
        <v>329</v>
      </c>
      <c r="E3600" s="1" t="s">
        <v>329</v>
      </c>
      <c r="F3600" s="1" t="s">
        <v>329</v>
      </c>
      <c r="G3600" s="1" t="s">
        <v>329</v>
      </c>
      <c r="L3600" s="1" t="s">
        <v>329</v>
      </c>
      <c r="P3600" s="1" t="s">
        <v>329</v>
      </c>
    </row>
    <row r="3601" spans="1:16" x14ac:dyDescent="0.25">
      <c r="A3601" s="1" t="s">
        <v>1432</v>
      </c>
      <c r="B3601" s="1" t="s">
        <v>329</v>
      </c>
      <c r="C3601" s="1" t="s">
        <v>329</v>
      </c>
      <c r="D3601" s="1" t="s">
        <v>329</v>
      </c>
      <c r="E3601" s="1" t="s">
        <v>329</v>
      </c>
      <c r="F3601" s="1" t="s">
        <v>329</v>
      </c>
      <c r="G3601" s="1" t="s">
        <v>329</v>
      </c>
      <c r="L3601" s="1" t="s">
        <v>329</v>
      </c>
      <c r="P3601" s="1" t="s">
        <v>329</v>
      </c>
    </row>
    <row r="3602" spans="1:16" x14ac:dyDescent="0.25">
      <c r="A3602" s="1" t="s">
        <v>1433</v>
      </c>
      <c r="B3602" s="1" t="s">
        <v>329</v>
      </c>
      <c r="C3602" s="1" t="s">
        <v>329</v>
      </c>
      <c r="D3602" s="1" t="s">
        <v>329</v>
      </c>
      <c r="E3602" s="1" t="s">
        <v>329</v>
      </c>
      <c r="F3602" s="1" t="s">
        <v>329</v>
      </c>
      <c r="G3602" s="1" t="s">
        <v>329</v>
      </c>
      <c r="L3602" s="1" t="s">
        <v>329</v>
      </c>
      <c r="P3602" s="1" t="s">
        <v>329</v>
      </c>
    </row>
    <row r="3603" spans="1:16" x14ac:dyDescent="0.25">
      <c r="A3603" s="1" t="s">
        <v>1434</v>
      </c>
      <c r="B3603" s="1" t="s">
        <v>329</v>
      </c>
      <c r="C3603" s="1" t="s">
        <v>329</v>
      </c>
      <c r="D3603" s="1" t="s">
        <v>329</v>
      </c>
      <c r="E3603" s="1" t="s">
        <v>329</v>
      </c>
      <c r="F3603" s="1" t="s">
        <v>329</v>
      </c>
      <c r="G3603" s="1" t="s">
        <v>329</v>
      </c>
      <c r="L3603" s="1" t="s">
        <v>329</v>
      </c>
      <c r="P3603" s="1" t="s">
        <v>329</v>
      </c>
    </row>
    <row r="3604" spans="1:16" x14ac:dyDescent="0.25">
      <c r="A3604" s="1" t="s">
        <v>1435</v>
      </c>
      <c r="B3604" s="1" t="s">
        <v>329</v>
      </c>
      <c r="C3604" s="1" t="s">
        <v>329</v>
      </c>
      <c r="D3604" s="1" t="s">
        <v>329</v>
      </c>
      <c r="E3604" s="1" t="s">
        <v>329</v>
      </c>
      <c r="F3604" s="1" t="s">
        <v>329</v>
      </c>
      <c r="G3604" s="1" t="s">
        <v>329</v>
      </c>
      <c r="L3604" s="1" t="s">
        <v>329</v>
      </c>
      <c r="P3604" s="1" t="s">
        <v>329</v>
      </c>
    </row>
    <row r="3605" spans="1:16" x14ac:dyDescent="0.25">
      <c r="A3605" s="1" t="s">
        <v>1436</v>
      </c>
      <c r="B3605" s="1" t="s">
        <v>329</v>
      </c>
      <c r="C3605" s="1" t="s">
        <v>329</v>
      </c>
      <c r="D3605" s="1" t="s">
        <v>329</v>
      </c>
      <c r="E3605" s="1" t="s">
        <v>329</v>
      </c>
      <c r="F3605" s="1" t="s">
        <v>329</v>
      </c>
      <c r="G3605" s="1" t="s">
        <v>329</v>
      </c>
      <c r="L3605" s="1" t="s">
        <v>329</v>
      </c>
      <c r="P3605" s="1" t="s">
        <v>329</v>
      </c>
    </row>
    <row r="3606" spans="1:16" x14ac:dyDescent="0.25">
      <c r="A3606" s="1" t="s">
        <v>612</v>
      </c>
      <c r="B3606" s="1" t="s">
        <v>329</v>
      </c>
      <c r="C3606" s="1" t="s">
        <v>329</v>
      </c>
      <c r="D3606" s="1" t="s">
        <v>329</v>
      </c>
      <c r="E3606" s="1" t="s">
        <v>329</v>
      </c>
      <c r="F3606" s="1" t="s">
        <v>329</v>
      </c>
      <c r="G3606" s="1" t="s">
        <v>329</v>
      </c>
      <c r="L3606" s="1" t="s">
        <v>329</v>
      </c>
      <c r="P3606" s="1" t="s">
        <v>329</v>
      </c>
    </row>
    <row r="3607" spans="1:16" x14ac:dyDescent="0.25">
      <c r="A3607" s="1" t="s">
        <v>1437</v>
      </c>
      <c r="B3607" s="1" t="s">
        <v>329</v>
      </c>
      <c r="C3607" s="1" t="s">
        <v>329</v>
      </c>
      <c r="D3607" s="1" t="s">
        <v>329</v>
      </c>
      <c r="E3607" s="1" t="s">
        <v>329</v>
      </c>
      <c r="F3607" s="1" t="s">
        <v>329</v>
      </c>
      <c r="G3607" s="1" t="s">
        <v>329</v>
      </c>
      <c r="L3607" s="1" t="s">
        <v>329</v>
      </c>
      <c r="P3607" s="1" t="s">
        <v>329</v>
      </c>
    </row>
    <row r="3608" spans="1:16" x14ac:dyDescent="0.25">
      <c r="A3608" s="1" t="s">
        <v>612</v>
      </c>
      <c r="B3608" s="1" t="s">
        <v>329</v>
      </c>
      <c r="C3608" s="1" t="s">
        <v>329</v>
      </c>
      <c r="D3608" s="1" t="s">
        <v>329</v>
      </c>
      <c r="E3608" s="1" t="s">
        <v>329</v>
      </c>
      <c r="F3608" s="1" t="s">
        <v>329</v>
      </c>
      <c r="G3608" s="1" t="s">
        <v>329</v>
      </c>
      <c r="L3608" s="1" t="s">
        <v>329</v>
      </c>
      <c r="P3608" s="1" t="s">
        <v>329</v>
      </c>
    </row>
    <row r="3609" spans="1:16" x14ac:dyDescent="0.25">
      <c r="A3609" s="1" t="s">
        <v>1438</v>
      </c>
      <c r="B3609" s="1" t="s">
        <v>329</v>
      </c>
      <c r="C3609" s="1" t="s">
        <v>329</v>
      </c>
      <c r="D3609" s="1" t="s">
        <v>329</v>
      </c>
      <c r="E3609" s="1" t="s">
        <v>329</v>
      </c>
      <c r="F3609" s="1" t="s">
        <v>329</v>
      </c>
      <c r="G3609" s="1" t="s">
        <v>329</v>
      </c>
      <c r="L3609" s="1" t="s">
        <v>329</v>
      </c>
      <c r="P3609" s="1" t="s">
        <v>329</v>
      </c>
    </row>
    <row r="3610" spans="1:16" x14ac:dyDescent="0.25">
      <c r="A3610" s="1" t="s">
        <v>1439</v>
      </c>
      <c r="B3610" s="1" t="s">
        <v>1440</v>
      </c>
      <c r="C3610" s="1" t="s">
        <v>1441</v>
      </c>
      <c r="D3610" s="1" t="s">
        <v>3853</v>
      </c>
      <c r="E3610" s="1" t="s">
        <v>329</v>
      </c>
      <c r="F3610" s="1" t="s">
        <v>329</v>
      </c>
      <c r="G3610" s="1" t="s">
        <v>329</v>
      </c>
      <c r="L3610" s="1" t="s">
        <v>329</v>
      </c>
      <c r="P3610" s="1" t="s">
        <v>329</v>
      </c>
    </row>
    <row r="3611" spans="1:16" x14ac:dyDescent="0.25">
      <c r="A3611" s="1" t="s">
        <v>4198</v>
      </c>
      <c r="B3611" s="1" t="s">
        <v>5156</v>
      </c>
      <c r="C3611" s="1" t="s">
        <v>4199</v>
      </c>
      <c r="D3611" s="1" t="s">
        <v>4200</v>
      </c>
      <c r="E3611" s="1" t="s">
        <v>28</v>
      </c>
      <c r="F3611" s="1" t="s">
        <v>4201</v>
      </c>
      <c r="G3611" s="1" t="s">
        <v>4202</v>
      </c>
      <c r="H3611">
        <v>998765</v>
      </c>
      <c r="I3611">
        <v>27510</v>
      </c>
      <c r="J3611">
        <v>1156</v>
      </c>
      <c r="K3611">
        <v>0</v>
      </c>
      <c r="L3611" s="1" t="s">
        <v>4203</v>
      </c>
      <c r="M3611" t="b">
        <v>1</v>
      </c>
      <c r="N3611" t="b">
        <v>0</v>
      </c>
      <c r="O3611" t="b">
        <v>0</v>
      </c>
      <c r="P3611" s="1" t="s">
        <v>4204</v>
      </c>
    </row>
    <row r="3612" spans="1:16" x14ac:dyDescent="0.25">
      <c r="A3612" s="1" t="s">
        <v>5405</v>
      </c>
      <c r="B3612" s="1" t="s">
        <v>5156</v>
      </c>
      <c r="C3612" s="1" t="s">
        <v>5406</v>
      </c>
      <c r="D3612" s="1" t="s">
        <v>5407</v>
      </c>
      <c r="E3612" s="1" t="s">
        <v>28</v>
      </c>
      <c r="F3612" s="1" t="s">
        <v>5408</v>
      </c>
      <c r="G3612" s="1" t="s">
        <v>5409</v>
      </c>
      <c r="H3612">
        <v>306414</v>
      </c>
      <c r="I3612">
        <v>1677</v>
      </c>
      <c r="J3612">
        <v>124</v>
      </c>
      <c r="K3612">
        <v>1368</v>
      </c>
      <c r="L3612" s="1" t="s">
        <v>5410</v>
      </c>
      <c r="M3612" t="b">
        <v>0</v>
      </c>
      <c r="N3612" t="b">
        <v>0</v>
      </c>
      <c r="O3612" t="b">
        <v>0</v>
      </c>
      <c r="P3612" s="1" t="s">
        <v>5411</v>
      </c>
    </row>
    <row r="3613" spans="1:16" x14ac:dyDescent="0.25">
      <c r="A3613" s="1" t="s">
        <v>4212</v>
      </c>
      <c r="B3613" s="1" t="s">
        <v>5156</v>
      </c>
      <c r="C3613" s="1" t="s">
        <v>4213</v>
      </c>
      <c r="D3613" s="1" t="s">
        <v>1508</v>
      </c>
      <c r="E3613" s="1" t="s">
        <v>36</v>
      </c>
      <c r="F3613" s="1" t="s">
        <v>4214</v>
      </c>
      <c r="G3613" s="1" t="s">
        <v>4215</v>
      </c>
      <c r="H3613">
        <v>1231253</v>
      </c>
      <c r="I3613">
        <v>39100</v>
      </c>
      <c r="J3613">
        <v>1513</v>
      </c>
      <c r="K3613">
        <v>2000</v>
      </c>
      <c r="L3613" s="1" t="s">
        <v>4216</v>
      </c>
      <c r="M3613" t="b">
        <v>0</v>
      </c>
      <c r="N3613" t="b">
        <v>0</v>
      </c>
      <c r="O3613" t="b">
        <v>0</v>
      </c>
      <c r="P3613" s="1" t="s">
        <v>4217</v>
      </c>
    </row>
    <row r="3614" spans="1:16" x14ac:dyDescent="0.25">
      <c r="A3614" s="1" t="s">
        <v>4205</v>
      </c>
      <c r="B3614" s="1" t="s">
        <v>5156</v>
      </c>
      <c r="C3614" s="1" t="s">
        <v>4206</v>
      </c>
      <c r="D3614" s="1" t="s">
        <v>4207</v>
      </c>
      <c r="E3614" s="1" t="s">
        <v>58</v>
      </c>
      <c r="F3614" s="1" t="s">
        <v>4208</v>
      </c>
      <c r="G3614" s="1" t="s">
        <v>4209</v>
      </c>
      <c r="H3614">
        <v>919307</v>
      </c>
      <c r="I3614">
        <v>16908</v>
      </c>
      <c r="J3614">
        <v>1132</v>
      </c>
      <c r="K3614">
        <v>1575</v>
      </c>
      <c r="L3614" s="1" t="s">
        <v>4210</v>
      </c>
      <c r="M3614" t="b">
        <v>0</v>
      </c>
      <c r="N3614" t="b">
        <v>0</v>
      </c>
      <c r="O3614" t="b">
        <v>0</v>
      </c>
      <c r="P3614" s="1" t="s">
        <v>4211</v>
      </c>
    </row>
    <row r="3615" spans="1:16" x14ac:dyDescent="0.25">
      <c r="A3615" s="1" t="s">
        <v>4230</v>
      </c>
      <c r="B3615" s="1" t="s">
        <v>5156</v>
      </c>
      <c r="C3615" s="1" t="s">
        <v>4231</v>
      </c>
      <c r="D3615" s="1" t="s">
        <v>1724</v>
      </c>
      <c r="E3615" s="1" t="s">
        <v>28</v>
      </c>
      <c r="F3615" s="1" t="s">
        <v>4232</v>
      </c>
      <c r="G3615" s="1" t="s">
        <v>4233</v>
      </c>
      <c r="H3615">
        <v>2199045</v>
      </c>
      <c r="I3615">
        <v>95007</v>
      </c>
      <c r="J3615">
        <v>1214</v>
      </c>
      <c r="K3615">
        <v>4723</v>
      </c>
      <c r="L3615" s="1" t="s">
        <v>4234</v>
      </c>
      <c r="M3615" t="b">
        <v>0</v>
      </c>
      <c r="N3615" t="b">
        <v>0</v>
      </c>
      <c r="O3615" t="b">
        <v>0</v>
      </c>
      <c r="P3615" s="1" t="s">
        <v>4235</v>
      </c>
    </row>
    <row r="3616" spans="1:16" x14ac:dyDescent="0.25">
      <c r="A3616" s="1" t="s">
        <v>612</v>
      </c>
      <c r="B3616" s="1" t="s">
        <v>329</v>
      </c>
      <c r="C3616" s="1" t="s">
        <v>329</v>
      </c>
      <c r="D3616" s="1" t="s">
        <v>329</v>
      </c>
      <c r="E3616" s="1" t="s">
        <v>329</v>
      </c>
      <c r="F3616" s="1" t="s">
        <v>329</v>
      </c>
      <c r="G3616" s="1" t="s">
        <v>329</v>
      </c>
      <c r="L3616" s="1" t="s">
        <v>329</v>
      </c>
      <c r="P3616" s="1" t="s">
        <v>329</v>
      </c>
    </row>
    <row r="3617" spans="1:16" x14ac:dyDescent="0.25">
      <c r="A3617" s="1" t="s">
        <v>1729</v>
      </c>
      <c r="B3617" s="1" t="s">
        <v>329</v>
      </c>
      <c r="C3617" s="1" t="s">
        <v>329</v>
      </c>
      <c r="D3617" s="1" t="s">
        <v>329</v>
      </c>
      <c r="E3617" s="1" t="s">
        <v>329</v>
      </c>
      <c r="F3617" s="1" t="s">
        <v>329</v>
      </c>
      <c r="G3617" s="1" t="s">
        <v>329</v>
      </c>
      <c r="L3617" s="1" t="s">
        <v>329</v>
      </c>
      <c r="P3617" s="1" t="s">
        <v>329</v>
      </c>
    </row>
    <row r="3618" spans="1:16" x14ac:dyDescent="0.25">
      <c r="A3618" s="1" t="s">
        <v>1730</v>
      </c>
      <c r="B3618" s="1" t="s">
        <v>1731</v>
      </c>
      <c r="C3618" s="1" t="s">
        <v>1732</v>
      </c>
      <c r="D3618" s="1" t="s">
        <v>1733</v>
      </c>
      <c r="E3618" s="1" t="s">
        <v>1734</v>
      </c>
      <c r="F3618" s="1" t="s">
        <v>4236</v>
      </c>
      <c r="G3618" s="1" t="s">
        <v>4237</v>
      </c>
      <c r="L3618" s="1" t="s">
        <v>329</v>
      </c>
      <c r="P3618" s="1" t="s">
        <v>329</v>
      </c>
    </row>
    <row r="3619" spans="1:16" x14ac:dyDescent="0.25">
      <c r="A3619" s="1" t="s">
        <v>4178</v>
      </c>
      <c r="B3619" s="1" t="s">
        <v>5156</v>
      </c>
      <c r="C3619" s="1" t="s">
        <v>4179</v>
      </c>
      <c r="D3619" s="1" t="s">
        <v>4180</v>
      </c>
      <c r="E3619" s="1" t="s">
        <v>28</v>
      </c>
      <c r="F3619" s="1" t="s">
        <v>4181</v>
      </c>
      <c r="G3619" s="1" t="s">
        <v>4182</v>
      </c>
      <c r="H3619">
        <v>1949436</v>
      </c>
      <c r="I3619">
        <v>92653</v>
      </c>
      <c r="J3619">
        <v>2753</v>
      </c>
      <c r="K3619">
        <v>16380</v>
      </c>
      <c r="L3619" s="1" t="s">
        <v>4183</v>
      </c>
      <c r="M3619" t="b">
        <v>0</v>
      </c>
      <c r="N3619" t="b">
        <v>0</v>
      </c>
      <c r="O3619" t="b">
        <v>0</v>
      </c>
      <c r="P3619" s="1" t="s">
        <v>4184</v>
      </c>
    </row>
    <row r="3620" spans="1:16" x14ac:dyDescent="0.25">
      <c r="A3620" s="1" t="s">
        <v>4317</v>
      </c>
      <c r="B3620" s="1" t="s">
        <v>5156</v>
      </c>
      <c r="C3620" s="1" t="s">
        <v>4318</v>
      </c>
      <c r="D3620" s="1" t="s">
        <v>4319</v>
      </c>
      <c r="E3620" s="1" t="s">
        <v>111</v>
      </c>
      <c r="F3620" s="1" t="s">
        <v>4320</v>
      </c>
      <c r="G3620" s="1" t="s">
        <v>4321</v>
      </c>
      <c r="H3620">
        <v>164659</v>
      </c>
      <c r="I3620">
        <v>3121</v>
      </c>
      <c r="J3620">
        <v>896</v>
      </c>
      <c r="K3620">
        <v>1241</v>
      </c>
      <c r="L3620" s="1" t="s">
        <v>4322</v>
      </c>
      <c r="M3620" t="b">
        <v>0</v>
      </c>
      <c r="N3620" t="b">
        <v>0</v>
      </c>
      <c r="O3620" t="b">
        <v>0</v>
      </c>
      <c r="P3620" s="1" t="s">
        <v>4323</v>
      </c>
    </row>
    <row r="3621" spans="1:16" x14ac:dyDescent="0.25">
      <c r="A3621" s="1" t="s">
        <v>4953</v>
      </c>
      <c r="B3621" s="1" t="s">
        <v>5156</v>
      </c>
      <c r="C3621" s="1" t="s">
        <v>4954</v>
      </c>
      <c r="D3621" s="1" t="s">
        <v>4955</v>
      </c>
      <c r="E3621" s="1" t="s">
        <v>28</v>
      </c>
      <c r="F3621" s="1" t="s">
        <v>4956</v>
      </c>
      <c r="G3621" s="1" t="s">
        <v>4957</v>
      </c>
      <c r="H3621">
        <v>698414</v>
      </c>
      <c r="I3621">
        <v>22322</v>
      </c>
      <c r="J3621">
        <v>721</v>
      </c>
      <c r="K3621">
        <v>3183</v>
      </c>
      <c r="L3621" s="1" t="s">
        <v>4958</v>
      </c>
      <c r="M3621" t="b">
        <v>0</v>
      </c>
      <c r="N3621" t="b">
        <v>0</v>
      </c>
      <c r="O3621" t="b">
        <v>0</v>
      </c>
      <c r="P3621" s="1" t="s">
        <v>4959</v>
      </c>
    </row>
    <row r="3622" spans="1:16" x14ac:dyDescent="0.25">
      <c r="A3622" s="1" t="s">
        <v>3854</v>
      </c>
      <c r="B3622" s="1" t="s">
        <v>5156</v>
      </c>
      <c r="C3622" s="1" t="s">
        <v>3855</v>
      </c>
      <c r="D3622" s="1" t="s">
        <v>1207</v>
      </c>
      <c r="E3622" s="1" t="s">
        <v>111</v>
      </c>
      <c r="F3622" s="1" t="s">
        <v>3856</v>
      </c>
      <c r="G3622" s="1" t="s">
        <v>3857</v>
      </c>
      <c r="H3622">
        <v>17620424</v>
      </c>
      <c r="I3622">
        <v>466482</v>
      </c>
      <c r="J3622">
        <v>19633</v>
      </c>
      <c r="K3622">
        <v>32677</v>
      </c>
      <c r="L3622" s="1" t="s">
        <v>3858</v>
      </c>
      <c r="M3622" t="b">
        <v>0</v>
      </c>
      <c r="N3622" t="b">
        <v>0</v>
      </c>
      <c r="O3622" t="b">
        <v>0</v>
      </c>
      <c r="P3622" s="1" t="s">
        <v>3859</v>
      </c>
    </row>
    <row r="3623" spans="1:16" x14ac:dyDescent="0.25">
      <c r="A3623" s="1" t="s">
        <v>4238</v>
      </c>
      <c r="B3623" s="1" t="s">
        <v>5156</v>
      </c>
      <c r="C3623" s="1" t="s">
        <v>4239</v>
      </c>
      <c r="D3623" s="1" t="s">
        <v>4240</v>
      </c>
      <c r="E3623" s="1" t="s">
        <v>80</v>
      </c>
      <c r="F3623" s="1" t="s">
        <v>4241</v>
      </c>
      <c r="G3623" s="1" t="s">
        <v>4242</v>
      </c>
      <c r="H3623">
        <v>344693</v>
      </c>
      <c r="I3623">
        <v>3736</v>
      </c>
      <c r="J3623">
        <v>958</v>
      </c>
      <c r="K3623">
        <v>706</v>
      </c>
      <c r="L3623" s="1" t="s">
        <v>4243</v>
      </c>
      <c r="M3623" t="b">
        <v>0</v>
      </c>
      <c r="N3623" t="b">
        <v>0</v>
      </c>
      <c r="O3623" t="b">
        <v>0</v>
      </c>
      <c r="P3623" s="1" t="s">
        <v>4244</v>
      </c>
    </row>
    <row r="3624" spans="1:16" x14ac:dyDescent="0.25">
      <c r="A3624" s="1" t="s">
        <v>4252</v>
      </c>
      <c r="B3624" s="1" t="s">
        <v>5156</v>
      </c>
      <c r="C3624" s="1" t="s">
        <v>4253</v>
      </c>
      <c r="D3624" s="1" t="s">
        <v>4254</v>
      </c>
      <c r="E3624" s="1" t="s">
        <v>111</v>
      </c>
      <c r="F3624" s="1" t="s">
        <v>4255</v>
      </c>
      <c r="G3624" s="1" t="s">
        <v>4256</v>
      </c>
      <c r="H3624">
        <v>3458573</v>
      </c>
      <c r="I3624">
        <v>143718</v>
      </c>
      <c r="J3624">
        <v>2155</v>
      </c>
      <c r="K3624">
        <v>9801</v>
      </c>
      <c r="L3624" s="1" t="s">
        <v>4257</v>
      </c>
      <c r="M3624" t="b">
        <v>0</v>
      </c>
      <c r="N3624" t="b">
        <v>0</v>
      </c>
      <c r="O3624" t="b">
        <v>0</v>
      </c>
      <c r="P3624" s="1" t="s">
        <v>4258</v>
      </c>
    </row>
    <row r="3625" spans="1:16" x14ac:dyDescent="0.25">
      <c r="A3625" s="1" t="s">
        <v>4304</v>
      </c>
      <c r="B3625" s="1" t="s">
        <v>5156</v>
      </c>
      <c r="C3625" s="1" t="s">
        <v>4305</v>
      </c>
      <c r="D3625" s="1" t="s">
        <v>4306</v>
      </c>
      <c r="E3625" s="1" t="s">
        <v>28</v>
      </c>
      <c r="F3625" s="1" t="s">
        <v>4307</v>
      </c>
      <c r="G3625" s="1" t="s">
        <v>4308</v>
      </c>
      <c r="H3625">
        <v>271876</v>
      </c>
      <c r="I3625">
        <v>17159</v>
      </c>
      <c r="J3625">
        <v>317</v>
      </c>
      <c r="K3625">
        <v>764</v>
      </c>
      <c r="L3625" s="1" t="s">
        <v>4309</v>
      </c>
      <c r="M3625" t="b">
        <v>0</v>
      </c>
      <c r="N3625" t="b">
        <v>0</v>
      </c>
      <c r="O3625" t="b">
        <v>0</v>
      </c>
      <c r="P3625" s="1" t="s">
        <v>4310</v>
      </c>
    </row>
    <row r="3626" spans="1:16" x14ac:dyDescent="0.25">
      <c r="A3626" s="1" t="s">
        <v>4291</v>
      </c>
      <c r="B3626" s="1" t="s">
        <v>5156</v>
      </c>
      <c r="C3626" s="1" t="s">
        <v>4292</v>
      </c>
      <c r="D3626" s="1" t="s">
        <v>4293</v>
      </c>
      <c r="E3626" s="1" t="s">
        <v>191</v>
      </c>
      <c r="F3626" s="1" t="s">
        <v>4294</v>
      </c>
      <c r="G3626" s="1" t="s">
        <v>4295</v>
      </c>
      <c r="H3626">
        <v>275390</v>
      </c>
      <c r="I3626">
        <v>6573</v>
      </c>
      <c r="J3626">
        <v>1009</v>
      </c>
      <c r="K3626">
        <v>1453</v>
      </c>
      <c r="L3626" s="1" t="s">
        <v>4296</v>
      </c>
      <c r="M3626" t="b">
        <v>0</v>
      </c>
      <c r="N3626" t="b">
        <v>0</v>
      </c>
      <c r="O3626" t="b">
        <v>0</v>
      </c>
      <c r="P3626" s="1" t="s">
        <v>4297</v>
      </c>
    </row>
    <row r="3627" spans="1:16" x14ac:dyDescent="0.25">
      <c r="A3627" s="1" t="s">
        <v>4270</v>
      </c>
      <c r="B3627" s="1" t="s">
        <v>5156</v>
      </c>
      <c r="C3627" s="1" t="s">
        <v>4271</v>
      </c>
      <c r="D3627" s="1" t="s">
        <v>4272</v>
      </c>
      <c r="E3627" s="1" t="s">
        <v>111</v>
      </c>
      <c r="F3627" s="1" t="s">
        <v>4273</v>
      </c>
      <c r="G3627" s="1" t="s">
        <v>4274</v>
      </c>
      <c r="H3627">
        <v>1410553</v>
      </c>
      <c r="I3627">
        <v>72716</v>
      </c>
      <c r="J3627">
        <v>1152</v>
      </c>
      <c r="K3627">
        <v>4758</v>
      </c>
      <c r="L3627" s="1" t="s">
        <v>4275</v>
      </c>
      <c r="M3627" t="b">
        <v>0</v>
      </c>
      <c r="N3627" t="b">
        <v>0</v>
      </c>
      <c r="O3627" t="b">
        <v>0</v>
      </c>
      <c r="P3627" s="1" t="s">
        <v>4276</v>
      </c>
    </row>
    <row r="3628" spans="1:16" x14ac:dyDescent="0.25">
      <c r="A3628" s="1" t="s">
        <v>4658</v>
      </c>
      <c r="B3628" s="1" t="s">
        <v>5156</v>
      </c>
      <c r="C3628" s="1" t="s">
        <v>4659</v>
      </c>
      <c r="D3628" s="1" t="s">
        <v>1158</v>
      </c>
      <c r="E3628" s="1" t="s">
        <v>28</v>
      </c>
      <c r="F3628" s="1" t="s">
        <v>4660</v>
      </c>
      <c r="G3628" s="1" t="s">
        <v>4661</v>
      </c>
      <c r="H3628">
        <v>292075</v>
      </c>
      <c r="I3628">
        <v>1725</v>
      </c>
      <c r="J3628">
        <v>244</v>
      </c>
      <c r="K3628">
        <v>168</v>
      </c>
      <c r="L3628" s="1" t="s">
        <v>4662</v>
      </c>
      <c r="M3628" t="b">
        <v>0</v>
      </c>
      <c r="N3628" t="b">
        <v>0</v>
      </c>
      <c r="O3628" t="b">
        <v>0</v>
      </c>
      <c r="P3628" s="1" t="s">
        <v>4663</v>
      </c>
    </row>
    <row r="3629" spans="1:16" x14ac:dyDescent="0.25">
      <c r="A3629" s="1" t="s">
        <v>4278</v>
      </c>
      <c r="B3629" s="1" t="s">
        <v>5156</v>
      </c>
      <c r="C3629" s="1" t="s">
        <v>4279</v>
      </c>
      <c r="D3629" s="1" t="s">
        <v>2477</v>
      </c>
      <c r="E3629" s="1" t="s">
        <v>58</v>
      </c>
      <c r="F3629" s="1" t="s">
        <v>4280</v>
      </c>
      <c r="G3629" s="1" t="s">
        <v>4281</v>
      </c>
      <c r="H3629">
        <v>544047</v>
      </c>
      <c r="I3629">
        <v>15516</v>
      </c>
      <c r="J3629">
        <v>584</v>
      </c>
      <c r="K3629">
        <v>1546</v>
      </c>
      <c r="L3629" s="1" t="s">
        <v>4282</v>
      </c>
      <c r="M3629" t="b">
        <v>0</v>
      </c>
      <c r="N3629" t="b">
        <v>0</v>
      </c>
      <c r="O3629" t="b">
        <v>0</v>
      </c>
      <c r="P3629" s="1" t="s">
        <v>4283</v>
      </c>
    </row>
    <row r="3630" spans="1:16" x14ac:dyDescent="0.25">
      <c r="A3630" s="1" t="s">
        <v>4645</v>
      </c>
      <c r="B3630" s="1" t="s">
        <v>5156</v>
      </c>
      <c r="C3630" s="1" t="s">
        <v>4646</v>
      </c>
      <c r="D3630" s="1" t="s">
        <v>4647</v>
      </c>
      <c r="E3630" s="1" t="s">
        <v>96</v>
      </c>
      <c r="F3630" s="1" t="s">
        <v>4648</v>
      </c>
      <c r="G3630" s="1" t="s">
        <v>4649</v>
      </c>
      <c r="H3630">
        <v>530291</v>
      </c>
      <c r="I3630">
        <v>9667</v>
      </c>
      <c r="J3630">
        <v>445</v>
      </c>
      <c r="K3630">
        <v>1195</v>
      </c>
      <c r="L3630" s="1" t="s">
        <v>4650</v>
      </c>
      <c r="M3630" t="b">
        <v>0</v>
      </c>
      <c r="N3630" t="b">
        <v>0</v>
      </c>
      <c r="O3630" t="b">
        <v>0</v>
      </c>
      <c r="P3630" s="1" t="s">
        <v>4651</v>
      </c>
    </row>
    <row r="3631" spans="1:16" x14ac:dyDescent="0.25">
      <c r="A3631" s="1" t="s">
        <v>4245</v>
      </c>
      <c r="B3631" s="1" t="s">
        <v>5156</v>
      </c>
      <c r="C3631" s="1" t="s">
        <v>4246</v>
      </c>
      <c r="D3631" s="1" t="s">
        <v>1609</v>
      </c>
      <c r="E3631" s="1" t="s">
        <v>58</v>
      </c>
      <c r="F3631" s="1" t="s">
        <v>4247</v>
      </c>
      <c r="G3631" s="1" t="s">
        <v>4248</v>
      </c>
      <c r="H3631">
        <v>286704</v>
      </c>
      <c r="I3631">
        <v>10933</v>
      </c>
      <c r="J3631">
        <v>231</v>
      </c>
      <c r="K3631">
        <v>2386</v>
      </c>
      <c r="L3631" s="1" t="s">
        <v>4249</v>
      </c>
      <c r="M3631" t="b">
        <v>0</v>
      </c>
      <c r="N3631" t="b">
        <v>0</v>
      </c>
      <c r="O3631" t="b">
        <v>0</v>
      </c>
      <c r="P3631" s="1" t="s">
        <v>4250</v>
      </c>
    </row>
    <row r="3632" spans="1:16" x14ac:dyDescent="0.25">
      <c r="A3632" s="1" t="s">
        <v>3933</v>
      </c>
      <c r="B3632" s="1" t="s">
        <v>5156</v>
      </c>
      <c r="C3632" s="1" t="s">
        <v>3934</v>
      </c>
      <c r="D3632" s="1" t="s">
        <v>3935</v>
      </c>
      <c r="E3632" s="1" t="s">
        <v>28</v>
      </c>
      <c r="F3632" s="1" t="s">
        <v>3936</v>
      </c>
      <c r="G3632" s="1" t="s">
        <v>3937</v>
      </c>
      <c r="H3632">
        <v>557538</v>
      </c>
      <c r="I3632">
        <v>14416</v>
      </c>
      <c r="J3632">
        <v>231</v>
      </c>
      <c r="K3632">
        <v>631</v>
      </c>
      <c r="L3632" s="1" t="s">
        <v>3938</v>
      </c>
      <c r="M3632" t="b">
        <v>0</v>
      </c>
      <c r="N3632" t="b">
        <v>0</v>
      </c>
      <c r="O3632" t="b">
        <v>0</v>
      </c>
      <c r="P3632" s="1" t="s">
        <v>4277</v>
      </c>
    </row>
    <row r="3633" spans="1:16" x14ac:dyDescent="0.25">
      <c r="A3633" s="1" t="s">
        <v>4265</v>
      </c>
      <c r="B3633" s="1" t="s">
        <v>5156</v>
      </c>
      <c r="C3633" s="1" t="s">
        <v>4266</v>
      </c>
      <c r="D3633" s="1" t="s">
        <v>283</v>
      </c>
      <c r="E3633" s="1" t="s">
        <v>80</v>
      </c>
      <c r="F3633" s="1" t="s">
        <v>3952</v>
      </c>
      <c r="G3633" s="1" t="s">
        <v>4267</v>
      </c>
      <c r="H3633">
        <v>2819213</v>
      </c>
      <c r="I3633">
        <v>54017</v>
      </c>
      <c r="J3633">
        <v>1734</v>
      </c>
      <c r="K3633">
        <v>6646</v>
      </c>
      <c r="L3633" s="1" t="s">
        <v>4268</v>
      </c>
      <c r="M3633" t="b">
        <v>0</v>
      </c>
      <c r="N3633" t="b">
        <v>0</v>
      </c>
      <c r="O3633" t="b">
        <v>0</v>
      </c>
      <c r="P3633" s="1" t="s">
        <v>4269</v>
      </c>
    </row>
    <row r="3634" spans="1:16" x14ac:dyDescent="0.25">
      <c r="A3634" s="1" t="s">
        <v>4259</v>
      </c>
      <c r="B3634" s="1" t="s">
        <v>5156</v>
      </c>
      <c r="C3634" s="1" t="s">
        <v>4260</v>
      </c>
      <c r="D3634" s="1" t="s">
        <v>699</v>
      </c>
      <c r="E3634" s="1" t="s">
        <v>80</v>
      </c>
      <c r="F3634" s="1" t="s">
        <v>4261</v>
      </c>
      <c r="G3634" s="1" t="s">
        <v>4262</v>
      </c>
      <c r="H3634">
        <v>2303131</v>
      </c>
      <c r="I3634">
        <v>42395</v>
      </c>
      <c r="J3634">
        <v>2237</v>
      </c>
      <c r="K3634">
        <v>6802</v>
      </c>
      <c r="L3634" s="1" t="s">
        <v>4263</v>
      </c>
      <c r="M3634" t="b">
        <v>0</v>
      </c>
      <c r="N3634" t="b">
        <v>0</v>
      </c>
      <c r="O3634" t="b">
        <v>0</v>
      </c>
      <c r="P3634" s="1" t="s">
        <v>4264</v>
      </c>
    </row>
    <row r="3635" spans="1:16" x14ac:dyDescent="0.25">
      <c r="A3635" s="1" t="s">
        <v>4324</v>
      </c>
      <c r="B3635" s="1" t="s">
        <v>5156</v>
      </c>
      <c r="C3635" s="1" t="s">
        <v>4325</v>
      </c>
      <c r="D3635" s="1" t="s">
        <v>4326</v>
      </c>
      <c r="E3635" s="1" t="s">
        <v>28</v>
      </c>
      <c r="F3635" s="1" t="s">
        <v>4327</v>
      </c>
      <c r="G3635" s="1" t="s">
        <v>4328</v>
      </c>
      <c r="H3635">
        <v>1126881</v>
      </c>
      <c r="I3635">
        <v>11544</v>
      </c>
      <c r="J3635">
        <v>1324</v>
      </c>
      <c r="K3635">
        <v>5475</v>
      </c>
      <c r="L3635" s="1" t="s">
        <v>4329</v>
      </c>
      <c r="M3635" t="b">
        <v>0</v>
      </c>
      <c r="N3635" t="b">
        <v>0</v>
      </c>
      <c r="O3635" t="b">
        <v>0</v>
      </c>
      <c r="P3635" s="1" t="s">
        <v>4330</v>
      </c>
    </row>
    <row r="3636" spans="1:16" x14ac:dyDescent="0.25">
      <c r="A3636" s="1" t="s">
        <v>5412</v>
      </c>
      <c r="B3636" s="1" t="s">
        <v>5156</v>
      </c>
      <c r="C3636" s="1" t="s">
        <v>5413</v>
      </c>
      <c r="D3636" s="1" t="s">
        <v>5414</v>
      </c>
      <c r="E3636" s="1" t="s">
        <v>111</v>
      </c>
      <c r="F3636" s="1" t="s">
        <v>5415</v>
      </c>
      <c r="G3636" s="1" t="s">
        <v>5414</v>
      </c>
      <c r="H3636">
        <v>615364</v>
      </c>
      <c r="I3636">
        <v>51997</v>
      </c>
      <c r="J3636">
        <v>234</v>
      </c>
      <c r="K3636">
        <v>2566</v>
      </c>
      <c r="L3636" s="1" t="s">
        <v>5416</v>
      </c>
      <c r="M3636" t="b">
        <v>0</v>
      </c>
      <c r="N3636" t="b">
        <v>0</v>
      </c>
      <c r="O3636" t="b">
        <v>0</v>
      </c>
      <c r="P3636" s="1" t="s">
        <v>5417</v>
      </c>
    </row>
    <row r="3637" spans="1:16" x14ac:dyDescent="0.25">
      <c r="A3637" s="1" t="s">
        <v>3860</v>
      </c>
      <c r="B3637" s="1" t="s">
        <v>5156</v>
      </c>
      <c r="C3637" s="1" t="s">
        <v>3861</v>
      </c>
      <c r="D3637" s="1" t="s">
        <v>3862</v>
      </c>
      <c r="E3637" s="1" t="s">
        <v>28</v>
      </c>
      <c r="F3637" s="1" t="s">
        <v>3863</v>
      </c>
      <c r="G3637" s="1" t="s">
        <v>3864</v>
      </c>
      <c r="H3637">
        <v>1432092</v>
      </c>
      <c r="I3637">
        <v>37687</v>
      </c>
      <c r="J3637">
        <v>919</v>
      </c>
      <c r="K3637">
        <v>3593</v>
      </c>
      <c r="L3637" s="1" t="s">
        <v>3865</v>
      </c>
      <c r="M3637" t="b">
        <v>0</v>
      </c>
      <c r="N3637" t="b">
        <v>0</v>
      </c>
      <c r="O3637" t="b">
        <v>0</v>
      </c>
      <c r="P3637" s="1" t="s">
        <v>4251</v>
      </c>
    </row>
    <row r="3638" spans="1:16" x14ac:dyDescent="0.25">
      <c r="A3638" s="1" t="s">
        <v>4375</v>
      </c>
      <c r="B3638" s="1" t="s">
        <v>5156</v>
      </c>
      <c r="C3638" s="1" t="s">
        <v>4376</v>
      </c>
      <c r="D3638" s="1" t="s">
        <v>2211</v>
      </c>
      <c r="E3638" s="1" t="s">
        <v>80</v>
      </c>
      <c r="F3638" s="1" t="s">
        <v>4377</v>
      </c>
      <c r="G3638" s="1" t="s">
        <v>327</v>
      </c>
      <c r="H3638">
        <v>330716</v>
      </c>
      <c r="I3638">
        <v>10750</v>
      </c>
      <c r="J3638">
        <v>2101</v>
      </c>
      <c r="K3638">
        <v>2901</v>
      </c>
      <c r="L3638" s="1" t="s">
        <v>4378</v>
      </c>
      <c r="M3638" t="b">
        <v>0</v>
      </c>
      <c r="N3638" t="b">
        <v>0</v>
      </c>
      <c r="O3638" t="b">
        <v>0</v>
      </c>
      <c r="P3638" s="1" t="s">
        <v>4379</v>
      </c>
    </row>
    <row r="3639" spans="1:16" x14ac:dyDescent="0.25">
      <c r="A3639" s="1" t="s">
        <v>3867</v>
      </c>
      <c r="B3639" s="1" t="s">
        <v>5156</v>
      </c>
      <c r="C3639" s="1" t="s">
        <v>3868</v>
      </c>
      <c r="D3639" s="1" t="s">
        <v>3869</v>
      </c>
      <c r="E3639" s="1" t="s">
        <v>88</v>
      </c>
      <c r="F3639" s="1" t="s">
        <v>3870</v>
      </c>
      <c r="G3639" s="1" t="s">
        <v>3871</v>
      </c>
      <c r="H3639">
        <v>534125</v>
      </c>
      <c r="I3639">
        <v>2507</v>
      </c>
      <c r="J3639">
        <v>1201</v>
      </c>
      <c r="K3639">
        <v>1772</v>
      </c>
      <c r="L3639" s="1" t="s">
        <v>3872</v>
      </c>
      <c r="M3639" t="b">
        <v>0</v>
      </c>
      <c r="N3639" t="b">
        <v>0</v>
      </c>
      <c r="O3639" t="b">
        <v>0</v>
      </c>
      <c r="P3639" s="1" t="s">
        <v>3873</v>
      </c>
    </row>
    <row r="3640" spans="1:16" x14ac:dyDescent="0.25">
      <c r="A3640" s="1" t="s">
        <v>4298</v>
      </c>
      <c r="B3640" s="1" t="s">
        <v>5156</v>
      </c>
      <c r="C3640" s="1" t="s">
        <v>4299</v>
      </c>
      <c r="D3640" s="1" t="s">
        <v>1547</v>
      </c>
      <c r="E3640" s="1" t="s">
        <v>191</v>
      </c>
      <c r="F3640" s="1" t="s">
        <v>4300</v>
      </c>
      <c r="G3640" s="1" t="s">
        <v>4301</v>
      </c>
      <c r="H3640">
        <v>426730</v>
      </c>
      <c r="I3640">
        <v>37374</v>
      </c>
      <c r="J3640">
        <v>474</v>
      </c>
      <c r="K3640">
        <v>3963</v>
      </c>
      <c r="L3640" s="1" t="s">
        <v>4302</v>
      </c>
      <c r="M3640" t="b">
        <v>0</v>
      </c>
      <c r="N3640" t="b">
        <v>0</v>
      </c>
      <c r="O3640" t="b">
        <v>0</v>
      </c>
      <c r="P3640" s="1" t="s">
        <v>4303</v>
      </c>
    </row>
    <row r="3641" spans="1:16" x14ac:dyDescent="0.25">
      <c r="A3641" s="1" t="s">
        <v>4347</v>
      </c>
      <c r="B3641" s="1" t="s">
        <v>5156</v>
      </c>
      <c r="C3641" s="1" t="s">
        <v>4348</v>
      </c>
      <c r="D3641" s="1" t="s">
        <v>4349</v>
      </c>
      <c r="E3641" s="1" t="s">
        <v>36</v>
      </c>
      <c r="F3641" s="1" t="s">
        <v>4350</v>
      </c>
      <c r="G3641" s="1" t="s">
        <v>4351</v>
      </c>
      <c r="H3641">
        <v>218279</v>
      </c>
      <c r="I3641">
        <v>12755</v>
      </c>
      <c r="J3641">
        <v>1003</v>
      </c>
      <c r="K3641">
        <v>1834</v>
      </c>
      <c r="L3641" s="1" t="s">
        <v>4352</v>
      </c>
      <c r="M3641" t="b">
        <v>0</v>
      </c>
      <c r="N3641" t="b">
        <v>0</v>
      </c>
      <c r="O3641" t="b">
        <v>0</v>
      </c>
      <c r="P3641" s="1" t="s">
        <v>4353</v>
      </c>
    </row>
    <row r="3642" spans="1:16" x14ac:dyDescent="0.25">
      <c r="A3642" s="1" t="s">
        <v>4380</v>
      </c>
      <c r="B3642" s="1" t="s">
        <v>5156</v>
      </c>
      <c r="C3642" s="1" t="s">
        <v>4381</v>
      </c>
      <c r="D3642" s="1" t="s">
        <v>1328</v>
      </c>
      <c r="E3642" s="1" t="s">
        <v>191</v>
      </c>
      <c r="F3642" s="1" t="s">
        <v>4214</v>
      </c>
      <c r="G3642" s="1" t="s">
        <v>4382</v>
      </c>
      <c r="H3642">
        <v>990059</v>
      </c>
      <c r="I3642">
        <v>67638</v>
      </c>
      <c r="J3642">
        <v>2773</v>
      </c>
      <c r="K3642">
        <v>905</v>
      </c>
      <c r="L3642" s="1" t="s">
        <v>4383</v>
      </c>
      <c r="M3642" t="b">
        <v>0</v>
      </c>
      <c r="N3642" t="b">
        <v>0</v>
      </c>
      <c r="O3642" t="b">
        <v>0</v>
      </c>
      <c r="P3642" s="1" t="s">
        <v>4384</v>
      </c>
    </row>
    <row r="3643" spans="1:16" x14ac:dyDescent="0.25">
      <c r="A3643" s="1" t="s">
        <v>4342</v>
      </c>
      <c r="B3643" s="1" t="s">
        <v>5156</v>
      </c>
      <c r="C3643" s="1" t="s">
        <v>4343</v>
      </c>
      <c r="D3643" s="1" t="s">
        <v>901</v>
      </c>
      <c r="E3643" s="1" t="s">
        <v>28</v>
      </c>
      <c r="F3643" s="1" t="s">
        <v>4344</v>
      </c>
      <c r="G3643" s="1" t="s">
        <v>903</v>
      </c>
      <c r="H3643">
        <v>134858</v>
      </c>
      <c r="I3643">
        <v>1886</v>
      </c>
      <c r="J3643">
        <v>84</v>
      </c>
      <c r="K3643">
        <v>204</v>
      </c>
      <c r="L3643" s="1" t="s">
        <v>4345</v>
      </c>
      <c r="M3643" t="b">
        <v>0</v>
      </c>
      <c r="N3643" t="b">
        <v>0</v>
      </c>
      <c r="O3643" t="b">
        <v>0</v>
      </c>
      <c r="P3643" s="1" t="s">
        <v>4346</v>
      </c>
    </row>
    <row r="3644" spans="1:16" x14ac:dyDescent="0.25">
      <c r="A3644" s="1" t="s">
        <v>4053</v>
      </c>
      <c r="B3644" s="1" t="s">
        <v>5156</v>
      </c>
      <c r="C3644" s="1" t="s">
        <v>4054</v>
      </c>
      <c r="D3644" s="1" t="s">
        <v>4055</v>
      </c>
      <c r="E3644" s="1" t="s">
        <v>88</v>
      </c>
      <c r="F3644" s="1" t="s">
        <v>4056</v>
      </c>
      <c r="G3644" s="1" t="s">
        <v>4664</v>
      </c>
      <c r="H3644">
        <v>224903</v>
      </c>
      <c r="I3644">
        <v>945</v>
      </c>
      <c r="J3644">
        <v>91</v>
      </c>
      <c r="K3644">
        <v>902</v>
      </c>
      <c r="L3644" s="1" t="s">
        <v>4058</v>
      </c>
      <c r="M3644" t="b">
        <v>0</v>
      </c>
      <c r="N3644" t="b">
        <v>0</v>
      </c>
      <c r="O3644" t="b">
        <v>0</v>
      </c>
      <c r="P3644" s="1" t="s">
        <v>4059</v>
      </c>
    </row>
    <row r="3645" spans="1:16" x14ac:dyDescent="0.25">
      <c r="A3645" s="1" t="s">
        <v>3949</v>
      </c>
      <c r="B3645" s="1" t="s">
        <v>5156</v>
      </c>
      <c r="C3645" s="1" t="s">
        <v>3950</v>
      </c>
      <c r="D3645" s="1" t="s">
        <v>3951</v>
      </c>
      <c r="E3645" s="1" t="s">
        <v>36</v>
      </c>
      <c r="F3645" s="1" t="s">
        <v>3952</v>
      </c>
      <c r="G3645" s="1" t="s">
        <v>5127</v>
      </c>
      <c r="H3645">
        <v>1152064</v>
      </c>
      <c r="I3645">
        <v>41379</v>
      </c>
      <c r="J3645">
        <v>920</v>
      </c>
      <c r="K3645">
        <v>1323</v>
      </c>
      <c r="L3645" s="1" t="s">
        <v>3954</v>
      </c>
      <c r="M3645" t="b">
        <v>0</v>
      </c>
      <c r="N3645" t="b">
        <v>0</v>
      </c>
      <c r="O3645" t="b">
        <v>0</v>
      </c>
      <c r="P3645" s="1" t="s">
        <v>3955</v>
      </c>
    </row>
    <row r="3646" spans="1:16" x14ac:dyDescent="0.25">
      <c r="A3646" s="1" t="s">
        <v>4284</v>
      </c>
      <c r="B3646" s="1" t="s">
        <v>5156</v>
      </c>
      <c r="C3646" s="1" t="s">
        <v>4285</v>
      </c>
      <c r="D3646" s="1" t="s">
        <v>4286</v>
      </c>
      <c r="E3646" s="1" t="s">
        <v>28</v>
      </c>
      <c r="F3646" s="1" t="s">
        <v>4287</v>
      </c>
      <c r="G3646" s="1" t="s">
        <v>4288</v>
      </c>
      <c r="H3646">
        <v>3195732</v>
      </c>
      <c r="I3646">
        <v>78696</v>
      </c>
      <c r="J3646">
        <v>1526</v>
      </c>
      <c r="K3646">
        <v>7837</v>
      </c>
      <c r="L3646" s="1" t="s">
        <v>4289</v>
      </c>
      <c r="M3646" t="b">
        <v>0</v>
      </c>
      <c r="N3646" t="b">
        <v>0</v>
      </c>
      <c r="O3646" t="b">
        <v>0</v>
      </c>
      <c r="P3646" s="1" t="s">
        <v>4290</v>
      </c>
    </row>
    <row r="3647" spans="1:16" x14ac:dyDescent="0.25">
      <c r="A3647" s="1" t="s">
        <v>4385</v>
      </c>
      <c r="B3647" s="1" t="s">
        <v>5156</v>
      </c>
      <c r="C3647" s="1" t="s">
        <v>4386</v>
      </c>
      <c r="D3647" s="1" t="s">
        <v>4387</v>
      </c>
      <c r="E3647" s="1" t="s">
        <v>28</v>
      </c>
      <c r="F3647" s="1" t="s">
        <v>4388</v>
      </c>
      <c r="G3647" s="1" t="s">
        <v>4389</v>
      </c>
      <c r="H3647">
        <v>448612</v>
      </c>
      <c r="I3647">
        <v>16886</v>
      </c>
      <c r="J3647">
        <v>317</v>
      </c>
      <c r="K3647">
        <v>1358</v>
      </c>
      <c r="L3647" s="1" t="s">
        <v>4390</v>
      </c>
      <c r="M3647" t="b">
        <v>0</v>
      </c>
      <c r="N3647" t="b">
        <v>0</v>
      </c>
      <c r="O3647" t="b">
        <v>0</v>
      </c>
      <c r="P3647" s="1" t="s">
        <v>4391</v>
      </c>
    </row>
    <row r="3648" spans="1:16" x14ac:dyDescent="0.25">
      <c r="A3648" s="1" t="s">
        <v>3896</v>
      </c>
      <c r="B3648" s="1" t="s">
        <v>5156</v>
      </c>
      <c r="C3648" s="1" t="s">
        <v>3897</v>
      </c>
      <c r="D3648" s="1" t="s">
        <v>2745</v>
      </c>
      <c r="E3648" s="1" t="s">
        <v>20</v>
      </c>
      <c r="F3648" s="1" t="s">
        <v>3898</v>
      </c>
      <c r="G3648" s="1" t="s">
        <v>3899</v>
      </c>
      <c r="H3648">
        <v>258814</v>
      </c>
      <c r="I3648">
        <v>14865</v>
      </c>
      <c r="J3648">
        <v>281</v>
      </c>
      <c r="K3648">
        <v>1095</v>
      </c>
      <c r="L3648" s="1" t="s">
        <v>3900</v>
      </c>
      <c r="M3648" t="b">
        <v>0</v>
      </c>
      <c r="N3648" t="b">
        <v>0</v>
      </c>
      <c r="O3648" t="b">
        <v>0</v>
      </c>
      <c r="P3648" s="1" t="s">
        <v>3901</v>
      </c>
    </row>
    <row r="3649" spans="1:16" x14ac:dyDescent="0.25">
      <c r="A3649" s="1" t="s">
        <v>4437</v>
      </c>
      <c r="B3649" s="1" t="s">
        <v>5156</v>
      </c>
      <c r="C3649" s="1" t="s">
        <v>4438</v>
      </c>
      <c r="D3649" s="1" t="s">
        <v>4439</v>
      </c>
      <c r="E3649" s="1" t="s">
        <v>972</v>
      </c>
      <c r="F3649" s="1" t="s">
        <v>4440</v>
      </c>
      <c r="G3649" s="1" t="s">
        <v>4441</v>
      </c>
      <c r="H3649">
        <v>240663</v>
      </c>
      <c r="I3649">
        <v>8645</v>
      </c>
      <c r="J3649">
        <v>101</v>
      </c>
      <c r="K3649">
        <v>692</v>
      </c>
      <c r="L3649" s="1" t="s">
        <v>4442</v>
      </c>
      <c r="M3649" t="b">
        <v>0</v>
      </c>
      <c r="N3649" t="b">
        <v>0</v>
      </c>
      <c r="O3649" t="b">
        <v>0</v>
      </c>
      <c r="P3649" s="1" t="s">
        <v>4443</v>
      </c>
    </row>
    <row r="3650" spans="1:16" x14ac:dyDescent="0.25">
      <c r="A3650" s="1" t="s">
        <v>3902</v>
      </c>
      <c r="B3650" s="1" t="s">
        <v>5156</v>
      </c>
      <c r="C3650" s="1" t="s">
        <v>3903</v>
      </c>
      <c r="D3650" s="1" t="s">
        <v>147</v>
      </c>
      <c r="E3650" s="1" t="s">
        <v>148</v>
      </c>
      <c r="F3650" s="1" t="s">
        <v>3904</v>
      </c>
      <c r="G3650" s="1" t="s">
        <v>3905</v>
      </c>
      <c r="H3650">
        <v>468081</v>
      </c>
      <c r="I3650">
        <v>19382</v>
      </c>
      <c r="J3650">
        <v>390</v>
      </c>
      <c r="K3650">
        <v>1309</v>
      </c>
      <c r="L3650" s="1" t="s">
        <v>3906</v>
      </c>
      <c r="M3650" t="b">
        <v>0</v>
      </c>
      <c r="N3650" t="b">
        <v>0</v>
      </c>
      <c r="O3650" t="b">
        <v>0</v>
      </c>
      <c r="P3650" s="1" t="s">
        <v>3907</v>
      </c>
    </row>
    <row r="3651" spans="1:16" x14ac:dyDescent="0.25">
      <c r="A3651" s="1" t="s">
        <v>3874</v>
      </c>
      <c r="B3651" s="1" t="s">
        <v>5156</v>
      </c>
      <c r="C3651" s="1" t="s">
        <v>3875</v>
      </c>
      <c r="D3651" s="1" t="s">
        <v>607</v>
      </c>
      <c r="E3651" s="1" t="s">
        <v>191</v>
      </c>
      <c r="F3651" s="1" t="s">
        <v>3876</v>
      </c>
      <c r="G3651" s="1" t="s">
        <v>3877</v>
      </c>
      <c r="H3651">
        <v>341347</v>
      </c>
      <c r="I3651">
        <v>11311</v>
      </c>
      <c r="J3651">
        <v>212</v>
      </c>
      <c r="K3651">
        <v>1149</v>
      </c>
      <c r="L3651" s="1" t="s">
        <v>3878</v>
      </c>
      <c r="M3651" t="b">
        <v>0</v>
      </c>
      <c r="N3651" t="b">
        <v>0</v>
      </c>
      <c r="O3651" t="b">
        <v>0</v>
      </c>
      <c r="P3651" s="1" t="s">
        <v>3879</v>
      </c>
    </row>
    <row r="3652" spans="1:16" x14ac:dyDescent="0.25">
      <c r="A3652" s="1" t="s">
        <v>612</v>
      </c>
      <c r="B3652" s="1" t="s">
        <v>329</v>
      </c>
      <c r="C3652" s="1" t="s">
        <v>329</v>
      </c>
      <c r="D3652" s="1" t="s">
        <v>329</v>
      </c>
      <c r="E3652" s="1" t="s">
        <v>329</v>
      </c>
      <c r="F3652" s="1" t="s">
        <v>329</v>
      </c>
      <c r="G3652" s="1" t="s">
        <v>329</v>
      </c>
      <c r="L3652" s="1" t="s">
        <v>329</v>
      </c>
      <c r="P3652" s="1" t="s">
        <v>329</v>
      </c>
    </row>
    <row r="3653" spans="1:16" x14ac:dyDescent="0.25">
      <c r="A3653" s="1" t="s">
        <v>3880</v>
      </c>
      <c r="B3653" s="1" t="s">
        <v>329</v>
      </c>
      <c r="C3653" s="1" t="s">
        <v>329</v>
      </c>
      <c r="D3653" s="1" t="s">
        <v>329</v>
      </c>
      <c r="E3653" s="1" t="s">
        <v>329</v>
      </c>
      <c r="F3653" s="1" t="s">
        <v>329</v>
      </c>
      <c r="G3653" s="1" t="s">
        <v>329</v>
      </c>
      <c r="L3653" s="1" t="s">
        <v>329</v>
      </c>
      <c r="P3653" s="1" t="s">
        <v>329</v>
      </c>
    </row>
    <row r="3654" spans="1:16" x14ac:dyDescent="0.25">
      <c r="A3654" s="1" t="s">
        <v>612</v>
      </c>
      <c r="B3654" s="1" t="s">
        <v>329</v>
      </c>
      <c r="C3654" s="1" t="s">
        <v>329</v>
      </c>
      <c r="D3654" s="1" t="s">
        <v>329</v>
      </c>
      <c r="E3654" s="1" t="s">
        <v>329</v>
      </c>
      <c r="F3654" s="1" t="s">
        <v>329</v>
      </c>
      <c r="G3654" s="1" t="s">
        <v>329</v>
      </c>
      <c r="L3654" s="1" t="s">
        <v>329</v>
      </c>
      <c r="P3654" s="1" t="s">
        <v>329</v>
      </c>
    </row>
    <row r="3655" spans="1:16" x14ac:dyDescent="0.25">
      <c r="A3655" s="1" t="s">
        <v>3881</v>
      </c>
      <c r="B3655" s="1" t="s">
        <v>329</v>
      </c>
      <c r="C3655" s="1" t="s">
        <v>329</v>
      </c>
      <c r="D3655" s="1" t="s">
        <v>329</v>
      </c>
      <c r="E3655" s="1" t="s">
        <v>329</v>
      </c>
      <c r="F3655" s="1" t="s">
        <v>329</v>
      </c>
      <c r="G3655" s="1" t="s">
        <v>329</v>
      </c>
      <c r="L3655" s="1" t="s">
        <v>329</v>
      </c>
      <c r="P3655" s="1" t="s">
        <v>329</v>
      </c>
    </row>
    <row r="3656" spans="1:16" x14ac:dyDescent="0.25">
      <c r="A3656" s="1" t="s">
        <v>612</v>
      </c>
      <c r="B3656" s="1" t="s">
        <v>329</v>
      </c>
      <c r="C3656" s="1" t="s">
        <v>329</v>
      </c>
      <c r="D3656" s="1" t="s">
        <v>329</v>
      </c>
      <c r="E3656" s="1" t="s">
        <v>329</v>
      </c>
      <c r="F3656" s="1" t="s">
        <v>329</v>
      </c>
      <c r="G3656" s="1" t="s">
        <v>329</v>
      </c>
      <c r="L3656" s="1" t="s">
        <v>329</v>
      </c>
      <c r="P3656" s="1" t="s">
        <v>329</v>
      </c>
    </row>
    <row r="3657" spans="1:16" x14ac:dyDescent="0.25">
      <c r="A3657" s="1" t="s">
        <v>3882</v>
      </c>
      <c r="B3657" s="1" t="s">
        <v>3883</v>
      </c>
      <c r="C3657" s="1" t="s">
        <v>3884</v>
      </c>
      <c r="D3657" s="1" t="s">
        <v>3885</v>
      </c>
      <c r="E3657" s="1" t="s">
        <v>3886</v>
      </c>
      <c r="F3657" s="1" t="s">
        <v>3887</v>
      </c>
      <c r="G3657" s="1" t="s">
        <v>3888</v>
      </c>
      <c r="L3657" s="1" t="s">
        <v>329</v>
      </c>
      <c r="P3657" s="1" t="s">
        <v>329</v>
      </c>
    </row>
    <row r="3658" spans="1:16" x14ac:dyDescent="0.25">
      <c r="A3658" s="1" t="s">
        <v>612</v>
      </c>
      <c r="B3658" s="1" t="s">
        <v>329</v>
      </c>
      <c r="C3658" s="1" t="s">
        <v>329</v>
      </c>
      <c r="D3658" s="1" t="s">
        <v>329</v>
      </c>
      <c r="E3658" s="1" t="s">
        <v>329</v>
      </c>
      <c r="F3658" s="1" t="s">
        <v>329</v>
      </c>
      <c r="G3658" s="1" t="s">
        <v>329</v>
      </c>
      <c r="L3658" s="1" t="s">
        <v>329</v>
      </c>
      <c r="P3658" s="1" t="s">
        <v>329</v>
      </c>
    </row>
    <row r="3659" spans="1:16" x14ac:dyDescent="0.25">
      <c r="A3659" s="1" t="s">
        <v>613</v>
      </c>
      <c r="B3659" s="1" t="s">
        <v>329</v>
      </c>
      <c r="C3659" s="1" t="s">
        <v>329</v>
      </c>
      <c r="D3659" s="1" t="s">
        <v>329</v>
      </c>
      <c r="E3659" s="1" t="s">
        <v>329</v>
      </c>
      <c r="F3659" s="1" t="s">
        <v>329</v>
      </c>
      <c r="G3659" s="1" t="s">
        <v>329</v>
      </c>
      <c r="L3659" s="1" t="s">
        <v>329</v>
      </c>
      <c r="P3659" s="1" t="s">
        <v>329</v>
      </c>
    </row>
    <row r="3660" spans="1:16" x14ac:dyDescent="0.25">
      <c r="A3660" s="1" t="s">
        <v>614</v>
      </c>
      <c r="B3660" s="1" t="s">
        <v>615</v>
      </c>
      <c r="C3660" s="1" t="s">
        <v>616</v>
      </c>
      <c r="D3660" s="1" t="s">
        <v>617</v>
      </c>
      <c r="E3660" s="1" t="s">
        <v>618</v>
      </c>
      <c r="F3660" s="1" t="s">
        <v>3889</v>
      </c>
      <c r="G3660" s="1" t="s">
        <v>329</v>
      </c>
      <c r="L3660" s="1" t="s">
        <v>329</v>
      </c>
      <c r="P3660" s="1" t="s">
        <v>329</v>
      </c>
    </row>
    <row r="3661" spans="1:16" x14ac:dyDescent="0.25">
      <c r="A3661" s="1" t="s">
        <v>4398</v>
      </c>
      <c r="B3661" s="1" t="s">
        <v>5156</v>
      </c>
      <c r="C3661" s="1" t="s">
        <v>4399</v>
      </c>
      <c r="D3661" s="1" t="s">
        <v>411</v>
      </c>
      <c r="E3661" s="1" t="s">
        <v>20</v>
      </c>
      <c r="F3661" s="1" t="s">
        <v>4400</v>
      </c>
      <c r="G3661" s="1" t="s">
        <v>4401</v>
      </c>
      <c r="H3661">
        <v>146511</v>
      </c>
      <c r="I3661">
        <v>10937</v>
      </c>
      <c r="J3661">
        <v>64</v>
      </c>
      <c r="K3661">
        <v>889</v>
      </c>
      <c r="L3661" s="1" t="s">
        <v>4402</v>
      </c>
      <c r="M3661" t="b">
        <v>0</v>
      </c>
      <c r="N3661" t="b">
        <v>0</v>
      </c>
      <c r="O3661" t="b">
        <v>0</v>
      </c>
      <c r="P3661" s="1" t="s">
        <v>4403</v>
      </c>
    </row>
    <row r="3662" spans="1:16" x14ac:dyDescent="0.25">
      <c r="A3662" s="1" t="s">
        <v>5418</v>
      </c>
      <c r="B3662" s="1" t="s">
        <v>5156</v>
      </c>
      <c r="C3662" s="1" t="s">
        <v>5419</v>
      </c>
      <c r="D3662" s="1" t="s">
        <v>5420</v>
      </c>
      <c r="E3662" s="1" t="s">
        <v>191</v>
      </c>
      <c r="F3662" s="1" t="s">
        <v>5421</v>
      </c>
      <c r="G3662" s="1" t="s">
        <v>5422</v>
      </c>
      <c r="H3662">
        <v>13747</v>
      </c>
      <c r="I3662">
        <v>877</v>
      </c>
      <c r="J3662">
        <v>39</v>
      </c>
      <c r="K3662">
        <v>77</v>
      </c>
      <c r="L3662" s="1" t="s">
        <v>5423</v>
      </c>
      <c r="M3662" t="b">
        <v>0</v>
      </c>
      <c r="N3662" t="b">
        <v>0</v>
      </c>
      <c r="O3662" t="b">
        <v>0</v>
      </c>
      <c r="P3662" s="1" t="s">
        <v>5424</v>
      </c>
    </row>
    <row r="3663" spans="1:16" x14ac:dyDescent="0.25">
      <c r="A3663" s="1" t="s">
        <v>3536</v>
      </c>
      <c r="B3663" s="1" t="s">
        <v>5156</v>
      </c>
      <c r="C3663" s="1" t="s">
        <v>3537</v>
      </c>
      <c r="D3663" s="1" t="s">
        <v>3538</v>
      </c>
      <c r="E3663" s="1" t="s">
        <v>88</v>
      </c>
      <c r="F3663" s="1" t="s">
        <v>3539</v>
      </c>
      <c r="G3663" s="1" t="s">
        <v>3540</v>
      </c>
      <c r="H3663">
        <v>1097752</v>
      </c>
      <c r="I3663">
        <v>11569</v>
      </c>
      <c r="J3663">
        <v>358</v>
      </c>
      <c r="K3663">
        <v>1931</v>
      </c>
      <c r="L3663" s="1" t="s">
        <v>3541</v>
      </c>
      <c r="M3663" t="b">
        <v>0</v>
      </c>
      <c r="N3663" t="b">
        <v>0</v>
      </c>
      <c r="O3663" t="b">
        <v>0</v>
      </c>
      <c r="P3663" s="1" t="s">
        <v>3542</v>
      </c>
    </row>
    <row r="3664" spans="1:16" x14ac:dyDescent="0.25">
      <c r="A3664" s="1" t="s">
        <v>3990</v>
      </c>
      <c r="B3664" s="1" t="s">
        <v>5156</v>
      </c>
      <c r="C3664" s="1" t="s">
        <v>3991</v>
      </c>
      <c r="D3664" s="1" t="s">
        <v>3992</v>
      </c>
      <c r="E3664" s="1" t="s">
        <v>111</v>
      </c>
      <c r="F3664" s="1" t="s">
        <v>3993</v>
      </c>
      <c r="G3664" s="1" t="s">
        <v>3994</v>
      </c>
      <c r="H3664">
        <v>2095381</v>
      </c>
      <c r="I3664">
        <v>152931</v>
      </c>
      <c r="J3664">
        <v>916</v>
      </c>
      <c r="K3664">
        <v>8956</v>
      </c>
      <c r="L3664" s="1" t="s">
        <v>3995</v>
      </c>
      <c r="M3664" t="b">
        <v>0</v>
      </c>
      <c r="N3664" t="b">
        <v>0</v>
      </c>
      <c r="O3664" t="b">
        <v>0</v>
      </c>
      <c r="P3664" s="1" t="s">
        <v>3996</v>
      </c>
    </row>
    <row r="3665" spans="1:16" x14ac:dyDescent="0.25">
      <c r="A3665" s="1" t="s">
        <v>3927</v>
      </c>
      <c r="B3665" s="1" t="s">
        <v>5156</v>
      </c>
      <c r="C3665" s="1" t="s">
        <v>3928</v>
      </c>
      <c r="D3665" s="1" t="s">
        <v>1595</v>
      </c>
      <c r="E3665" s="1" t="s">
        <v>191</v>
      </c>
      <c r="F3665" s="1" t="s">
        <v>3929</v>
      </c>
      <c r="G3665" s="1" t="s">
        <v>3930</v>
      </c>
      <c r="H3665">
        <v>424065</v>
      </c>
      <c r="I3665">
        <v>10467</v>
      </c>
      <c r="J3665">
        <v>217</v>
      </c>
      <c r="K3665">
        <v>1069</v>
      </c>
      <c r="L3665" s="1" t="s">
        <v>3931</v>
      </c>
      <c r="M3665" t="b">
        <v>0</v>
      </c>
      <c r="N3665" t="b">
        <v>0</v>
      </c>
      <c r="O3665" t="b">
        <v>0</v>
      </c>
      <c r="P3665" s="1" t="s">
        <v>3932</v>
      </c>
    </row>
    <row r="3666" spans="1:16" x14ac:dyDescent="0.25">
      <c r="A3666" s="1" t="s">
        <v>4048</v>
      </c>
      <c r="B3666" s="1" t="s">
        <v>5156</v>
      </c>
      <c r="C3666" s="1" t="s">
        <v>4049</v>
      </c>
      <c r="D3666" s="1" t="s">
        <v>4050</v>
      </c>
      <c r="E3666" s="1" t="s">
        <v>20</v>
      </c>
      <c r="F3666" s="1" t="s">
        <v>4051</v>
      </c>
      <c r="G3666" s="1" t="s">
        <v>327</v>
      </c>
      <c r="H3666">
        <v>160996</v>
      </c>
      <c r="I3666">
        <v>1458</v>
      </c>
      <c r="J3666">
        <v>393</v>
      </c>
      <c r="K3666">
        <v>599</v>
      </c>
      <c r="L3666" s="1" t="s">
        <v>4052</v>
      </c>
      <c r="M3666" t="b">
        <v>0</v>
      </c>
      <c r="N3666" t="b">
        <v>0</v>
      </c>
      <c r="O3666" t="b">
        <v>0</v>
      </c>
      <c r="P3666" s="1" t="s">
        <v>329</v>
      </c>
    </row>
    <row r="3667" spans="1:16" x14ac:dyDescent="0.25">
      <c r="A3667" s="1" t="s">
        <v>4465</v>
      </c>
      <c r="B3667" s="1" t="s">
        <v>5156</v>
      </c>
      <c r="C3667" s="1" t="s">
        <v>4466</v>
      </c>
      <c r="D3667" s="1" t="s">
        <v>4467</v>
      </c>
      <c r="E3667" s="1" t="s">
        <v>111</v>
      </c>
      <c r="F3667" s="1" t="s">
        <v>4468</v>
      </c>
      <c r="G3667" s="1" t="s">
        <v>4469</v>
      </c>
      <c r="H3667">
        <v>259389</v>
      </c>
      <c r="I3667">
        <v>5141</v>
      </c>
      <c r="J3667">
        <v>77</v>
      </c>
      <c r="K3667">
        <v>310</v>
      </c>
      <c r="L3667" s="1" t="s">
        <v>4470</v>
      </c>
      <c r="M3667" t="b">
        <v>0</v>
      </c>
      <c r="N3667" t="b">
        <v>0</v>
      </c>
      <c r="O3667" t="b">
        <v>0</v>
      </c>
      <c r="P3667" s="1" t="s">
        <v>4471</v>
      </c>
    </row>
    <row r="3668" spans="1:16" x14ac:dyDescent="0.25">
      <c r="A3668" s="1" t="s">
        <v>3915</v>
      </c>
      <c r="B3668" s="1" t="s">
        <v>5156</v>
      </c>
      <c r="C3668" s="1" t="s">
        <v>3916</v>
      </c>
      <c r="D3668" s="1" t="s">
        <v>829</v>
      </c>
      <c r="E3668" s="1" t="s">
        <v>58</v>
      </c>
      <c r="F3668" s="1" t="s">
        <v>3917</v>
      </c>
      <c r="G3668" s="1" t="s">
        <v>3918</v>
      </c>
      <c r="H3668">
        <v>1543548</v>
      </c>
      <c r="I3668">
        <v>54190</v>
      </c>
      <c r="J3668">
        <v>1296</v>
      </c>
      <c r="K3668">
        <v>5941</v>
      </c>
      <c r="L3668" s="1" t="s">
        <v>3919</v>
      </c>
      <c r="M3668" t="b">
        <v>0</v>
      </c>
      <c r="N3668" t="b">
        <v>0</v>
      </c>
      <c r="O3668" t="b">
        <v>0</v>
      </c>
      <c r="P3668" s="1" t="s">
        <v>3920</v>
      </c>
    </row>
    <row r="3669" spans="1:16" x14ac:dyDescent="0.25">
      <c r="A3669" s="1" t="s">
        <v>3908</v>
      </c>
      <c r="B3669" s="1" t="s">
        <v>5156</v>
      </c>
      <c r="C3669" s="1" t="s">
        <v>3909</v>
      </c>
      <c r="D3669" s="1" t="s">
        <v>3910</v>
      </c>
      <c r="E3669" s="1" t="s">
        <v>20</v>
      </c>
      <c r="F3669" s="1" t="s">
        <v>3911</v>
      </c>
      <c r="G3669" s="1" t="s">
        <v>3912</v>
      </c>
      <c r="H3669">
        <v>497621</v>
      </c>
      <c r="I3669">
        <v>28271</v>
      </c>
      <c r="J3669">
        <v>436</v>
      </c>
      <c r="K3669">
        <v>4353</v>
      </c>
      <c r="L3669" s="1" t="s">
        <v>3913</v>
      </c>
      <c r="M3669" t="b">
        <v>0</v>
      </c>
      <c r="N3669" t="b">
        <v>0</v>
      </c>
      <c r="O3669" t="b">
        <v>0</v>
      </c>
      <c r="P3669" s="1" t="s">
        <v>3914</v>
      </c>
    </row>
    <row r="3670" spans="1:16" x14ac:dyDescent="0.25">
      <c r="A3670" s="1" t="s">
        <v>4444</v>
      </c>
      <c r="B3670" s="1" t="s">
        <v>5156</v>
      </c>
      <c r="C3670" s="1" t="s">
        <v>4445</v>
      </c>
      <c r="D3670" s="1" t="s">
        <v>4446</v>
      </c>
      <c r="E3670" s="1" t="s">
        <v>28</v>
      </c>
      <c r="F3670" s="1" t="s">
        <v>4447</v>
      </c>
      <c r="G3670" s="1" t="s">
        <v>4448</v>
      </c>
      <c r="H3670">
        <v>1458879</v>
      </c>
      <c r="I3670">
        <v>63186</v>
      </c>
      <c r="J3670">
        <v>727</v>
      </c>
      <c r="K3670">
        <v>3158</v>
      </c>
      <c r="L3670" s="1" t="s">
        <v>4449</v>
      </c>
      <c r="M3670" t="b">
        <v>0</v>
      </c>
      <c r="N3670" t="b">
        <v>0</v>
      </c>
      <c r="O3670" t="b">
        <v>0</v>
      </c>
      <c r="P3670" s="1" t="s">
        <v>4450</v>
      </c>
    </row>
    <row r="3671" spans="1:16" x14ac:dyDescent="0.25">
      <c r="A3671" s="1" t="s">
        <v>5425</v>
      </c>
      <c r="B3671" s="1" t="s">
        <v>5156</v>
      </c>
      <c r="C3671" s="1" t="s">
        <v>5426</v>
      </c>
      <c r="D3671" s="1" t="s">
        <v>5427</v>
      </c>
      <c r="E3671" s="1" t="s">
        <v>191</v>
      </c>
      <c r="F3671" s="1" t="s">
        <v>5428</v>
      </c>
      <c r="G3671" s="1" t="s">
        <v>5429</v>
      </c>
      <c r="H3671">
        <v>1112552</v>
      </c>
      <c r="I3671">
        <v>23828</v>
      </c>
      <c r="J3671">
        <v>1239</v>
      </c>
      <c r="K3671">
        <v>2598</v>
      </c>
      <c r="L3671" s="1" t="s">
        <v>5430</v>
      </c>
      <c r="M3671" t="b">
        <v>0</v>
      </c>
      <c r="N3671" t="b">
        <v>0</v>
      </c>
      <c r="O3671" t="b">
        <v>0</v>
      </c>
      <c r="P3671" s="1" t="s">
        <v>5431</v>
      </c>
    </row>
    <row r="3672" spans="1:16" x14ac:dyDescent="0.25">
      <c r="A3672" s="1" t="s">
        <v>612</v>
      </c>
      <c r="B3672" s="1" t="s">
        <v>329</v>
      </c>
      <c r="C3672" s="1" t="s">
        <v>329</v>
      </c>
      <c r="D3672" s="1" t="s">
        <v>329</v>
      </c>
      <c r="E3672" s="1" t="s">
        <v>329</v>
      </c>
      <c r="F3672" s="1" t="s">
        <v>329</v>
      </c>
      <c r="G3672" s="1" t="s">
        <v>329</v>
      </c>
      <c r="L3672" s="1" t="s">
        <v>329</v>
      </c>
      <c r="P3672" s="1" t="s">
        <v>329</v>
      </c>
    </row>
    <row r="3673" spans="1:16" x14ac:dyDescent="0.25">
      <c r="A3673" s="1" t="s">
        <v>5432</v>
      </c>
      <c r="B3673" s="1" t="s">
        <v>329</v>
      </c>
      <c r="C3673" s="1" t="s">
        <v>329</v>
      </c>
      <c r="D3673" s="1" t="s">
        <v>329</v>
      </c>
      <c r="E3673" s="1" t="s">
        <v>329</v>
      </c>
      <c r="F3673" s="1" t="s">
        <v>329</v>
      </c>
      <c r="G3673" s="1" t="s">
        <v>329</v>
      </c>
      <c r="L3673" s="1" t="s">
        <v>329</v>
      </c>
      <c r="P3673" s="1" t="s">
        <v>329</v>
      </c>
    </row>
    <row r="3674" spans="1:16" x14ac:dyDescent="0.25">
      <c r="A3674" s="1" t="s">
        <v>5433</v>
      </c>
      <c r="B3674" s="1" t="s">
        <v>5434</v>
      </c>
      <c r="C3674" s="1" t="s">
        <v>5435</v>
      </c>
      <c r="D3674" s="1" t="s">
        <v>5436</v>
      </c>
      <c r="E3674" s="1" t="s">
        <v>5437</v>
      </c>
      <c r="F3674" s="1" t="s">
        <v>329</v>
      </c>
      <c r="G3674" s="1" t="s">
        <v>329</v>
      </c>
      <c r="L3674" s="1" t="s">
        <v>329</v>
      </c>
      <c r="P3674" s="1" t="s">
        <v>329</v>
      </c>
    </row>
    <row r="3675" spans="1:16" x14ac:dyDescent="0.25">
      <c r="A3675" s="1" t="s">
        <v>4478</v>
      </c>
      <c r="B3675" s="1" t="s">
        <v>5156</v>
      </c>
      <c r="C3675" s="1" t="s">
        <v>4479</v>
      </c>
      <c r="D3675" s="1" t="s">
        <v>4480</v>
      </c>
      <c r="E3675" s="1" t="s">
        <v>111</v>
      </c>
      <c r="F3675" s="1" t="s">
        <v>4481</v>
      </c>
      <c r="G3675" s="1" t="s">
        <v>4482</v>
      </c>
      <c r="H3675">
        <v>116401</v>
      </c>
      <c r="I3675">
        <v>4438</v>
      </c>
      <c r="J3675">
        <v>45</v>
      </c>
      <c r="K3675">
        <v>297</v>
      </c>
      <c r="L3675" s="1" t="s">
        <v>4483</v>
      </c>
      <c r="M3675" t="b">
        <v>0</v>
      </c>
      <c r="N3675" t="b">
        <v>0</v>
      </c>
      <c r="O3675" t="b">
        <v>0</v>
      </c>
      <c r="P3675" s="1" t="s">
        <v>4484</v>
      </c>
    </row>
    <row r="3676" spans="1:16" x14ac:dyDescent="0.25">
      <c r="A3676" s="1" t="s">
        <v>4451</v>
      </c>
      <c r="B3676" s="1" t="s">
        <v>5156</v>
      </c>
      <c r="C3676" s="1" t="s">
        <v>4452</v>
      </c>
      <c r="D3676" s="1" t="s">
        <v>4453</v>
      </c>
      <c r="E3676" s="1" t="s">
        <v>96</v>
      </c>
      <c r="F3676" s="1" t="s">
        <v>4454</v>
      </c>
      <c r="G3676" s="1" t="s">
        <v>4455</v>
      </c>
      <c r="H3676">
        <v>2509299</v>
      </c>
      <c r="I3676">
        <v>8977</v>
      </c>
      <c r="J3676">
        <v>1718</v>
      </c>
      <c r="K3676">
        <v>899</v>
      </c>
      <c r="L3676" s="1" t="s">
        <v>4456</v>
      </c>
      <c r="M3676" t="b">
        <v>0</v>
      </c>
      <c r="N3676" t="b">
        <v>0</v>
      </c>
      <c r="O3676" t="b">
        <v>0</v>
      </c>
      <c r="P3676" s="1" t="s">
        <v>4457</v>
      </c>
    </row>
    <row r="3677" spans="1:16" x14ac:dyDescent="0.25">
      <c r="A3677" s="1" t="s">
        <v>4424</v>
      </c>
      <c r="B3677" s="1" t="s">
        <v>5156</v>
      </c>
      <c r="C3677" s="1" t="s">
        <v>4425</v>
      </c>
      <c r="D3677" s="1" t="s">
        <v>4426</v>
      </c>
      <c r="E3677" s="1" t="s">
        <v>191</v>
      </c>
      <c r="F3677" s="1" t="s">
        <v>4427</v>
      </c>
      <c r="G3677" s="1" t="s">
        <v>4428</v>
      </c>
      <c r="H3677">
        <v>739463</v>
      </c>
      <c r="I3677">
        <v>46679</v>
      </c>
      <c r="J3677">
        <v>1659</v>
      </c>
      <c r="K3677">
        <v>3758</v>
      </c>
      <c r="L3677" s="1" t="s">
        <v>4429</v>
      </c>
      <c r="M3677" t="b">
        <v>0</v>
      </c>
      <c r="N3677" t="b">
        <v>0</v>
      </c>
      <c r="O3677" t="b">
        <v>0</v>
      </c>
      <c r="P3677" s="1" t="s">
        <v>4430</v>
      </c>
    </row>
    <row r="3678" spans="1:16" x14ac:dyDescent="0.25">
      <c r="A3678" s="1" t="s">
        <v>3976</v>
      </c>
      <c r="B3678" s="1" t="s">
        <v>5156</v>
      </c>
      <c r="C3678" s="1" t="s">
        <v>4665</v>
      </c>
      <c r="D3678" s="1" t="s">
        <v>1255</v>
      </c>
      <c r="E3678" s="1" t="s">
        <v>28</v>
      </c>
      <c r="F3678" s="1" t="s">
        <v>3978</v>
      </c>
      <c r="G3678" s="1" t="s">
        <v>3979</v>
      </c>
      <c r="H3678">
        <v>524399</v>
      </c>
      <c r="I3678">
        <v>32280</v>
      </c>
      <c r="J3678">
        <v>1556</v>
      </c>
      <c r="K3678">
        <v>3751</v>
      </c>
      <c r="L3678" s="1" t="s">
        <v>3980</v>
      </c>
      <c r="M3678" t="b">
        <v>0</v>
      </c>
      <c r="N3678" t="b">
        <v>0</v>
      </c>
      <c r="O3678" t="b">
        <v>0</v>
      </c>
      <c r="P3678" s="1" t="s">
        <v>3981</v>
      </c>
    </row>
    <row r="3679" spans="1:16" x14ac:dyDescent="0.25">
      <c r="A3679" s="1" t="s">
        <v>3963</v>
      </c>
      <c r="B3679" s="1" t="s">
        <v>5156</v>
      </c>
      <c r="C3679" s="1" t="s">
        <v>3964</v>
      </c>
      <c r="D3679" s="1" t="s">
        <v>57</v>
      </c>
      <c r="E3679" s="1" t="s">
        <v>20</v>
      </c>
      <c r="F3679" s="1" t="s">
        <v>3965</v>
      </c>
      <c r="G3679" s="1" t="s">
        <v>3966</v>
      </c>
      <c r="H3679">
        <v>186407</v>
      </c>
      <c r="I3679">
        <v>8034</v>
      </c>
      <c r="J3679">
        <v>301</v>
      </c>
      <c r="K3679">
        <v>1211</v>
      </c>
      <c r="L3679" s="1" t="s">
        <v>3967</v>
      </c>
      <c r="M3679" t="b">
        <v>0</v>
      </c>
      <c r="N3679" t="b">
        <v>0</v>
      </c>
      <c r="O3679" t="b">
        <v>0</v>
      </c>
      <c r="P3679" s="1" t="s">
        <v>3968</v>
      </c>
    </row>
    <row r="3680" spans="1:16" x14ac:dyDescent="0.25">
      <c r="A3680" s="1" t="s">
        <v>4029</v>
      </c>
      <c r="B3680" s="1" t="s">
        <v>5156</v>
      </c>
      <c r="C3680" s="1" t="s">
        <v>4030</v>
      </c>
      <c r="D3680" s="1" t="s">
        <v>4031</v>
      </c>
      <c r="E3680" s="1" t="s">
        <v>36</v>
      </c>
      <c r="F3680" s="1" t="s">
        <v>4032</v>
      </c>
      <c r="G3680" s="1" t="s">
        <v>4033</v>
      </c>
      <c r="H3680">
        <v>172205</v>
      </c>
      <c r="I3680">
        <v>5474</v>
      </c>
      <c r="J3680">
        <v>91</v>
      </c>
      <c r="K3680">
        <v>366</v>
      </c>
      <c r="L3680" s="1" t="s">
        <v>4034</v>
      </c>
      <c r="M3680" t="b">
        <v>0</v>
      </c>
      <c r="N3680" t="b">
        <v>0</v>
      </c>
      <c r="O3680" t="b">
        <v>0</v>
      </c>
      <c r="P3680" s="1" t="s">
        <v>4035</v>
      </c>
    </row>
    <row r="3681" spans="1:16" x14ac:dyDescent="0.25">
      <c r="A3681" s="1" t="s">
        <v>3956</v>
      </c>
      <c r="B3681" s="1" t="s">
        <v>5156</v>
      </c>
      <c r="C3681" s="1" t="s">
        <v>3957</v>
      </c>
      <c r="D3681" s="1" t="s">
        <v>3958</v>
      </c>
      <c r="E3681" s="1" t="s">
        <v>148</v>
      </c>
      <c r="F3681" s="1" t="s">
        <v>3959</v>
      </c>
      <c r="G3681" s="1" t="s">
        <v>3960</v>
      </c>
      <c r="H3681">
        <v>584434</v>
      </c>
      <c r="I3681">
        <v>25480</v>
      </c>
      <c r="J3681">
        <v>1560</v>
      </c>
      <c r="K3681">
        <v>5001</v>
      </c>
      <c r="L3681" s="1" t="s">
        <v>3961</v>
      </c>
      <c r="M3681" t="b">
        <v>0</v>
      </c>
      <c r="N3681" t="b">
        <v>0</v>
      </c>
      <c r="O3681" t="b">
        <v>0</v>
      </c>
      <c r="P3681" s="1" t="s">
        <v>3962</v>
      </c>
    </row>
    <row r="3682" spans="1:16" x14ac:dyDescent="0.25">
      <c r="A3682" s="1" t="s">
        <v>4411</v>
      </c>
      <c r="B3682" s="1" t="s">
        <v>5156</v>
      </c>
      <c r="C3682" s="1" t="s">
        <v>4412</v>
      </c>
      <c r="D3682" s="1" t="s">
        <v>1664</v>
      </c>
      <c r="E3682" s="1" t="s">
        <v>28</v>
      </c>
      <c r="F3682" s="1" t="s">
        <v>4413</v>
      </c>
      <c r="G3682" s="1" t="s">
        <v>4414</v>
      </c>
      <c r="H3682">
        <v>195883</v>
      </c>
      <c r="I3682">
        <v>1993</v>
      </c>
      <c r="J3682">
        <v>54</v>
      </c>
      <c r="K3682">
        <v>147</v>
      </c>
      <c r="L3682" s="1" t="s">
        <v>4415</v>
      </c>
      <c r="M3682" t="b">
        <v>0</v>
      </c>
      <c r="N3682" t="b">
        <v>0</v>
      </c>
      <c r="O3682" t="b">
        <v>0</v>
      </c>
      <c r="P3682" s="1" t="s">
        <v>4416</v>
      </c>
    </row>
    <row r="3683" spans="1:16" x14ac:dyDescent="0.25">
      <c r="A3683" s="1" t="s">
        <v>4485</v>
      </c>
      <c r="B3683" s="1" t="s">
        <v>5156</v>
      </c>
      <c r="C3683" s="1" t="s">
        <v>4486</v>
      </c>
      <c r="D3683" s="1" t="s">
        <v>4487</v>
      </c>
      <c r="E3683" s="1" t="s">
        <v>191</v>
      </c>
      <c r="F3683" s="1" t="s">
        <v>4488</v>
      </c>
      <c r="G3683" s="1" t="s">
        <v>4489</v>
      </c>
      <c r="H3683">
        <v>612653</v>
      </c>
      <c r="I3683">
        <v>23052</v>
      </c>
      <c r="J3683">
        <v>301</v>
      </c>
      <c r="K3683">
        <v>2125</v>
      </c>
      <c r="L3683" s="1" t="s">
        <v>4490</v>
      </c>
      <c r="M3683" t="b">
        <v>0</v>
      </c>
      <c r="N3683" t="b">
        <v>0</v>
      </c>
      <c r="O3683" t="b">
        <v>0</v>
      </c>
      <c r="P3683" s="1" t="s">
        <v>4491</v>
      </c>
    </row>
    <row r="3684" spans="1:16" x14ac:dyDescent="0.25">
      <c r="A3684" s="1" t="s">
        <v>4506</v>
      </c>
      <c r="B3684" s="1" t="s">
        <v>5156</v>
      </c>
      <c r="C3684" s="1" t="s">
        <v>4507</v>
      </c>
      <c r="D3684" s="1" t="s">
        <v>2759</v>
      </c>
      <c r="E3684" s="1" t="s">
        <v>111</v>
      </c>
      <c r="F3684" s="1" t="s">
        <v>4508</v>
      </c>
      <c r="G3684" s="1" t="s">
        <v>4509</v>
      </c>
      <c r="H3684">
        <v>221395</v>
      </c>
      <c r="I3684">
        <v>18407</v>
      </c>
      <c r="J3684">
        <v>185</v>
      </c>
      <c r="K3684">
        <v>1298</v>
      </c>
      <c r="L3684" s="1" t="s">
        <v>4510</v>
      </c>
      <c r="M3684" t="b">
        <v>0</v>
      </c>
      <c r="N3684" t="b">
        <v>0</v>
      </c>
      <c r="O3684" t="b">
        <v>0</v>
      </c>
      <c r="P3684" s="1" t="s">
        <v>4511</v>
      </c>
    </row>
    <row r="3685" spans="1:16" x14ac:dyDescent="0.25">
      <c r="A3685" s="1" t="s">
        <v>4023</v>
      </c>
      <c r="B3685" s="1" t="s">
        <v>5156</v>
      </c>
      <c r="C3685" s="1" t="s">
        <v>4024</v>
      </c>
      <c r="D3685" s="1" t="s">
        <v>1417</v>
      </c>
      <c r="E3685" s="1" t="s">
        <v>28</v>
      </c>
      <c r="F3685" s="1" t="s">
        <v>4025</v>
      </c>
      <c r="G3685" s="1" t="s">
        <v>4026</v>
      </c>
      <c r="H3685">
        <v>113204</v>
      </c>
      <c r="I3685">
        <v>12869</v>
      </c>
      <c r="J3685">
        <v>103</v>
      </c>
      <c r="K3685">
        <v>4197</v>
      </c>
      <c r="L3685" s="1" t="s">
        <v>4027</v>
      </c>
      <c r="M3685" t="b">
        <v>0</v>
      </c>
      <c r="N3685" t="b">
        <v>0</v>
      </c>
      <c r="O3685" t="b">
        <v>0</v>
      </c>
      <c r="P3685" s="1" t="s">
        <v>4028</v>
      </c>
    </row>
    <row r="3686" spans="1:16" x14ac:dyDescent="0.25">
      <c r="A3686" s="1" t="s">
        <v>4472</v>
      </c>
      <c r="B3686" s="1" t="s">
        <v>5156</v>
      </c>
      <c r="C3686" s="1" t="s">
        <v>4473</v>
      </c>
      <c r="D3686" s="1" t="s">
        <v>4666</v>
      </c>
      <c r="E3686" s="1" t="s">
        <v>20</v>
      </c>
      <c r="F3686" s="1" t="s">
        <v>4475</v>
      </c>
      <c r="G3686" s="1" t="s">
        <v>327</v>
      </c>
      <c r="H3686">
        <v>307975</v>
      </c>
      <c r="I3686">
        <v>9093</v>
      </c>
      <c r="J3686">
        <v>225</v>
      </c>
      <c r="K3686">
        <v>2172</v>
      </c>
      <c r="L3686" s="1" t="s">
        <v>4476</v>
      </c>
      <c r="M3686" t="b">
        <v>0</v>
      </c>
      <c r="N3686" t="b">
        <v>0</v>
      </c>
      <c r="O3686" t="b">
        <v>0</v>
      </c>
      <c r="P3686" s="1" t="s">
        <v>4477</v>
      </c>
    </row>
    <row r="3687" spans="1:16" x14ac:dyDescent="0.25">
      <c r="A3687" s="1" t="s">
        <v>4793</v>
      </c>
      <c r="B3687" s="1" t="s">
        <v>5156</v>
      </c>
      <c r="C3687" s="1" t="s">
        <v>4794</v>
      </c>
      <c r="D3687" s="1" t="s">
        <v>4795</v>
      </c>
      <c r="E3687" s="1" t="s">
        <v>111</v>
      </c>
      <c r="F3687" s="1" t="s">
        <v>4796</v>
      </c>
      <c r="G3687" s="1" t="s">
        <v>4797</v>
      </c>
      <c r="H3687">
        <v>257192</v>
      </c>
      <c r="I3687">
        <v>9031</v>
      </c>
      <c r="J3687">
        <v>260</v>
      </c>
      <c r="K3687">
        <v>492</v>
      </c>
      <c r="L3687" s="1" t="s">
        <v>4798</v>
      </c>
      <c r="M3687" t="b">
        <v>0</v>
      </c>
      <c r="N3687" t="b">
        <v>0</v>
      </c>
      <c r="O3687" t="b">
        <v>0</v>
      </c>
      <c r="P3687" s="1" t="s">
        <v>4799</v>
      </c>
    </row>
    <row r="3688" spans="1:16" x14ac:dyDescent="0.25">
      <c r="A3688" s="1" t="s">
        <v>4967</v>
      </c>
      <c r="B3688" s="1" t="s">
        <v>5156</v>
      </c>
      <c r="C3688" s="1" t="s">
        <v>4968</v>
      </c>
      <c r="D3688" s="1" t="s">
        <v>4969</v>
      </c>
      <c r="E3688" s="1" t="s">
        <v>28</v>
      </c>
      <c r="F3688" s="1" t="s">
        <v>4970</v>
      </c>
      <c r="G3688" s="1" t="s">
        <v>4971</v>
      </c>
      <c r="H3688">
        <v>3921</v>
      </c>
      <c r="I3688">
        <v>0</v>
      </c>
      <c r="J3688">
        <v>0</v>
      </c>
      <c r="K3688">
        <v>0</v>
      </c>
      <c r="L3688" s="1" t="s">
        <v>4972</v>
      </c>
      <c r="M3688" t="b">
        <v>1</v>
      </c>
      <c r="N3688" t="b">
        <v>1</v>
      </c>
      <c r="O3688" t="b">
        <v>0</v>
      </c>
      <c r="P3688" s="1" t="s">
        <v>4973</v>
      </c>
    </row>
    <row r="3689" spans="1:16" x14ac:dyDescent="0.25">
      <c r="A3689" s="1" t="s">
        <v>3969</v>
      </c>
      <c r="B3689" s="1" t="s">
        <v>5156</v>
      </c>
      <c r="C3689" s="1" t="s">
        <v>3970</v>
      </c>
      <c r="D3689" s="1" t="s">
        <v>3971</v>
      </c>
      <c r="E3689" s="1" t="s">
        <v>36</v>
      </c>
      <c r="F3689" s="1" t="s">
        <v>3972</v>
      </c>
      <c r="G3689" s="1" t="s">
        <v>3973</v>
      </c>
      <c r="H3689">
        <v>1590640</v>
      </c>
      <c r="I3689">
        <v>49590</v>
      </c>
      <c r="J3689">
        <v>2019</v>
      </c>
      <c r="K3689">
        <v>1842</v>
      </c>
      <c r="L3689" s="1" t="s">
        <v>3974</v>
      </c>
      <c r="M3689" t="b">
        <v>0</v>
      </c>
      <c r="N3689" t="b">
        <v>0</v>
      </c>
      <c r="O3689" t="b">
        <v>0</v>
      </c>
      <c r="P3689" s="1" t="s">
        <v>3975</v>
      </c>
    </row>
    <row r="3690" spans="1:16" x14ac:dyDescent="0.25">
      <c r="A3690" s="1" t="s">
        <v>5128</v>
      </c>
      <c r="B3690" s="1" t="s">
        <v>5156</v>
      </c>
      <c r="C3690" s="1" t="s">
        <v>5129</v>
      </c>
      <c r="D3690" s="1" t="s">
        <v>5130</v>
      </c>
      <c r="E3690" s="1" t="s">
        <v>269</v>
      </c>
      <c r="F3690" s="1" t="s">
        <v>5131</v>
      </c>
      <c r="G3690" s="1" t="s">
        <v>5132</v>
      </c>
      <c r="H3690">
        <v>74812</v>
      </c>
      <c r="I3690">
        <v>5352</v>
      </c>
      <c r="J3690">
        <v>28</v>
      </c>
      <c r="K3690">
        <v>328</v>
      </c>
      <c r="L3690" s="1" t="s">
        <v>5133</v>
      </c>
      <c r="M3690" t="b">
        <v>0</v>
      </c>
      <c r="N3690" t="b">
        <v>0</v>
      </c>
      <c r="O3690" t="b">
        <v>0</v>
      </c>
      <c r="P3690" s="1" t="s">
        <v>5134</v>
      </c>
    </row>
    <row r="3691" spans="1:16" x14ac:dyDescent="0.25">
      <c r="A3691" s="1" t="s">
        <v>5438</v>
      </c>
      <c r="B3691" s="1" t="s">
        <v>5156</v>
      </c>
      <c r="C3691" s="1" t="s">
        <v>5439</v>
      </c>
      <c r="D3691" s="1" t="s">
        <v>4501</v>
      </c>
      <c r="E3691" s="1" t="s">
        <v>111</v>
      </c>
      <c r="F3691" s="1" t="s">
        <v>5440</v>
      </c>
      <c r="G3691" s="1" t="s">
        <v>5441</v>
      </c>
      <c r="H3691">
        <v>78674</v>
      </c>
      <c r="I3691">
        <v>4826</v>
      </c>
      <c r="J3691">
        <v>118</v>
      </c>
      <c r="K3691">
        <v>344</v>
      </c>
      <c r="L3691" s="1" t="s">
        <v>5442</v>
      </c>
      <c r="M3691" t="b">
        <v>0</v>
      </c>
      <c r="N3691" t="b">
        <v>0</v>
      </c>
      <c r="O3691" t="b">
        <v>0</v>
      </c>
      <c r="P3691" s="1" t="s">
        <v>5443</v>
      </c>
    </row>
    <row r="3692" spans="1:16" x14ac:dyDescent="0.25">
      <c r="A3692" s="1" t="s">
        <v>3997</v>
      </c>
      <c r="B3692" s="1" t="s">
        <v>5156</v>
      </c>
      <c r="C3692" s="1" t="s">
        <v>3998</v>
      </c>
      <c r="D3692" s="1" t="s">
        <v>3999</v>
      </c>
      <c r="E3692" s="1" t="s">
        <v>58</v>
      </c>
      <c r="F3692" s="1" t="s">
        <v>4000</v>
      </c>
      <c r="G3692" s="1" t="s">
        <v>4001</v>
      </c>
      <c r="H3692">
        <v>1248469</v>
      </c>
      <c r="I3692">
        <v>9536</v>
      </c>
      <c r="J3692">
        <v>397</v>
      </c>
      <c r="K3692">
        <v>2319</v>
      </c>
      <c r="L3692" s="1" t="s">
        <v>4002</v>
      </c>
      <c r="M3692" t="b">
        <v>0</v>
      </c>
      <c r="N3692" t="b">
        <v>0</v>
      </c>
      <c r="O3692" t="b">
        <v>0</v>
      </c>
      <c r="P3692" s="1" t="s">
        <v>4003</v>
      </c>
    </row>
    <row r="3693" spans="1:16" x14ac:dyDescent="0.25">
      <c r="A3693" s="1" t="s">
        <v>4974</v>
      </c>
      <c r="B3693" s="1" t="s">
        <v>5156</v>
      </c>
      <c r="C3693" s="1" t="s">
        <v>4975</v>
      </c>
      <c r="D3693" s="1" t="s">
        <v>4976</v>
      </c>
      <c r="E3693" s="1" t="s">
        <v>80</v>
      </c>
      <c r="F3693" s="1" t="s">
        <v>4977</v>
      </c>
      <c r="G3693" s="1" t="s">
        <v>4978</v>
      </c>
      <c r="H3693">
        <v>23393</v>
      </c>
      <c r="I3693">
        <v>226</v>
      </c>
      <c r="J3693">
        <v>29</v>
      </c>
      <c r="K3693">
        <v>75</v>
      </c>
      <c r="L3693" s="1" t="s">
        <v>4979</v>
      </c>
      <c r="M3693" t="b">
        <v>0</v>
      </c>
      <c r="N3693" t="b">
        <v>0</v>
      </c>
      <c r="O3693" t="b">
        <v>0</v>
      </c>
      <c r="P3693" s="1" t="s">
        <v>4980</v>
      </c>
    </row>
    <row r="3694" spans="1:16" x14ac:dyDescent="0.25">
      <c r="A3694" s="1" t="s">
        <v>4458</v>
      </c>
      <c r="B3694" s="1" t="s">
        <v>5156</v>
      </c>
      <c r="C3694" s="1" t="s">
        <v>4459</v>
      </c>
      <c r="D3694" s="1" t="s">
        <v>4460</v>
      </c>
      <c r="E3694" s="1" t="s">
        <v>28</v>
      </c>
      <c r="F3694" s="1" t="s">
        <v>4461</v>
      </c>
      <c r="G3694" s="1" t="s">
        <v>4462</v>
      </c>
      <c r="H3694">
        <v>93534</v>
      </c>
      <c r="I3694">
        <v>1986</v>
      </c>
      <c r="J3694">
        <v>225</v>
      </c>
      <c r="K3694">
        <v>857</v>
      </c>
      <c r="L3694" s="1" t="s">
        <v>4463</v>
      </c>
      <c r="M3694" t="b">
        <v>0</v>
      </c>
      <c r="N3694" t="b">
        <v>0</v>
      </c>
      <c r="O3694" t="b">
        <v>0</v>
      </c>
      <c r="P3694" s="1" t="s">
        <v>4464</v>
      </c>
    </row>
    <row r="3695" spans="1:16" x14ac:dyDescent="0.25">
      <c r="A3695" s="1" t="s">
        <v>3529</v>
      </c>
      <c r="B3695" s="1" t="s">
        <v>5156</v>
      </c>
      <c r="C3695" s="1" t="s">
        <v>3530</v>
      </c>
      <c r="D3695" s="1" t="s">
        <v>3531</v>
      </c>
      <c r="E3695" s="1" t="s">
        <v>111</v>
      </c>
      <c r="F3695" s="1" t="s">
        <v>3532</v>
      </c>
      <c r="G3695" s="1" t="s">
        <v>3533</v>
      </c>
      <c r="H3695">
        <v>840651</v>
      </c>
      <c r="I3695">
        <v>28945</v>
      </c>
      <c r="J3695">
        <v>597</v>
      </c>
      <c r="K3695">
        <v>1587</v>
      </c>
      <c r="L3695" s="1" t="s">
        <v>3534</v>
      </c>
      <c r="M3695" t="b">
        <v>0</v>
      </c>
      <c r="N3695" t="b">
        <v>0</v>
      </c>
      <c r="O3695" t="b">
        <v>0</v>
      </c>
      <c r="P3695" s="1" t="s">
        <v>3535</v>
      </c>
    </row>
    <row r="3696" spans="1:16" x14ac:dyDescent="0.25">
      <c r="A3696" s="1" t="s">
        <v>4404</v>
      </c>
      <c r="B3696" s="1" t="s">
        <v>5156</v>
      </c>
      <c r="C3696" s="1" t="s">
        <v>4405</v>
      </c>
      <c r="D3696" s="1" t="s">
        <v>4406</v>
      </c>
      <c r="E3696" s="1" t="s">
        <v>111</v>
      </c>
      <c r="F3696" s="1" t="s">
        <v>4407</v>
      </c>
      <c r="G3696" s="1" t="s">
        <v>4408</v>
      </c>
      <c r="H3696">
        <v>72728</v>
      </c>
      <c r="I3696">
        <v>502</v>
      </c>
      <c r="J3696">
        <v>43</v>
      </c>
      <c r="K3696">
        <v>74</v>
      </c>
      <c r="L3696" s="1" t="s">
        <v>4409</v>
      </c>
      <c r="M3696" t="b">
        <v>0</v>
      </c>
      <c r="N3696" t="b">
        <v>0</v>
      </c>
      <c r="O3696" t="b">
        <v>0</v>
      </c>
      <c r="P3696" s="1" t="s">
        <v>4410</v>
      </c>
    </row>
    <row r="3697" spans="1:16" x14ac:dyDescent="0.25">
      <c r="A3697" s="1" t="s">
        <v>4417</v>
      </c>
      <c r="B3697" s="1" t="s">
        <v>5156</v>
      </c>
      <c r="C3697" s="1" t="s">
        <v>4418</v>
      </c>
      <c r="D3697" s="1" t="s">
        <v>4419</v>
      </c>
      <c r="E3697" s="1" t="s">
        <v>20</v>
      </c>
      <c r="F3697" s="1" t="s">
        <v>4420</v>
      </c>
      <c r="G3697" s="1" t="s">
        <v>4421</v>
      </c>
      <c r="H3697">
        <v>26940</v>
      </c>
      <c r="I3697">
        <v>1933</v>
      </c>
      <c r="J3697">
        <v>11</v>
      </c>
      <c r="K3697">
        <v>319</v>
      </c>
      <c r="L3697" s="1" t="s">
        <v>4422</v>
      </c>
      <c r="M3697" t="b">
        <v>0</v>
      </c>
      <c r="N3697" t="b">
        <v>0</v>
      </c>
      <c r="O3697" t="b">
        <v>0</v>
      </c>
      <c r="P3697" s="1" t="s">
        <v>4423</v>
      </c>
    </row>
    <row r="3698" spans="1:16" x14ac:dyDescent="0.25">
      <c r="A3698" s="1" t="s">
        <v>4010</v>
      </c>
      <c r="B3698" s="1" t="s">
        <v>5156</v>
      </c>
      <c r="C3698" s="1" t="s">
        <v>4011</v>
      </c>
      <c r="D3698" s="1" t="s">
        <v>4012</v>
      </c>
      <c r="E3698" s="1" t="s">
        <v>28</v>
      </c>
      <c r="F3698" s="1" t="s">
        <v>4013</v>
      </c>
      <c r="G3698" s="1" t="s">
        <v>4014</v>
      </c>
      <c r="H3698">
        <v>96440</v>
      </c>
      <c r="I3698">
        <v>8775</v>
      </c>
      <c r="J3698">
        <v>113</v>
      </c>
      <c r="K3698">
        <v>413</v>
      </c>
      <c r="L3698" s="1" t="s">
        <v>4015</v>
      </c>
      <c r="M3698" t="b">
        <v>0</v>
      </c>
      <c r="N3698" t="b">
        <v>0</v>
      </c>
      <c r="O3698" t="b">
        <v>0</v>
      </c>
      <c r="P3698" s="1" t="s">
        <v>4016</v>
      </c>
    </row>
    <row r="3699" spans="1:16" x14ac:dyDescent="0.25">
      <c r="A3699" s="1" t="s">
        <v>3246</v>
      </c>
      <c r="B3699" s="1" t="s">
        <v>5156</v>
      </c>
      <c r="C3699" s="1" t="s">
        <v>3247</v>
      </c>
      <c r="D3699" s="1" t="s">
        <v>3248</v>
      </c>
      <c r="E3699" s="1" t="s">
        <v>80</v>
      </c>
      <c r="F3699" s="1" t="s">
        <v>3249</v>
      </c>
      <c r="G3699" s="1" t="s">
        <v>3250</v>
      </c>
      <c r="H3699">
        <v>2358051</v>
      </c>
      <c r="I3699">
        <v>24368</v>
      </c>
      <c r="J3699">
        <v>5513</v>
      </c>
      <c r="K3699">
        <v>5622</v>
      </c>
      <c r="L3699" s="1" t="s">
        <v>3251</v>
      </c>
      <c r="M3699" t="b">
        <v>0</v>
      </c>
      <c r="N3699" t="b">
        <v>0</v>
      </c>
      <c r="O3699" t="b">
        <v>0</v>
      </c>
      <c r="P3699" s="1" t="s">
        <v>3252</v>
      </c>
    </row>
    <row r="3700" spans="1:16" x14ac:dyDescent="0.25">
      <c r="A3700" s="1" t="s">
        <v>3497</v>
      </c>
      <c r="B3700" s="1" t="s">
        <v>5156</v>
      </c>
      <c r="C3700" s="1" t="s">
        <v>3498</v>
      </c>
      <c r="D3700" s="1" t="s">
        <v>3499</v>
      </c>
      <c r="E3700" s="1" t="s">
        <v>111</v>
      </c>
      <c r="F3700" s="1" t="s">
        <v>3500</v>
      </c>
      <c r="G3700" s="1" t="s">
        <v>3501</v>
      </c>
      <c r="H3700">
        <v>2049961</v>
      </c>
      <c r="I3700">
        <v>9814</v>
      </c>
      <c r="J3700">
        <v>2630</v>
      </c>
      <c r="K3700">
        <v>2153</v>
      </c>
      <c r="L3700" s="1" t="s">
        <v>3502</v>
      </c>
      <c r="M3700" t="b">
        <v>0</v>
      </c>
      <c r="N3700" t="b">
        <v>0</v>
      </c>
      <c r="O3700" t="b">
        <v>0</v>
      </c>
      <c r="P3700" s="1" t="s">
        <v>3503</v>
      </c>
    </row>
    <row r="3701" spans="1:16" x14ac:dyDescent="0.25">
      <c r="A3701" s="1" t="s">
        <v>3478</v>
      </c>
      <c r="B3701" s="1" t="s">
        <v>5156</v>
      </c>
      <c r="C3701" s="1" t="s">
        <v>3479</v>
      </c>
      <c r="D3701" s="1" t="s">
        <v>3480</v>
      </c>
      <c r="E3701" s="1" t="s">
        <v>96</v>
      </c>
      <c r="F3701" s="1" t="s">
        <v>3481</v>
      </c>
      <c r="G3701" s="1" t="s">
        <v>3948</v>
      </c>
      <c r="H3701">
        <v>1251416</v>
      </c>
      <c r="I3701">
        <v>10836</v>
      </c>
      <c r="J3701">
        <v>568</v>
      </c>
      <c r="K3701">
        <v>757</v>
      </c>
      <c r="L3701" s="1" t="s">
        <v>3483</v>
      </c>
      <c r="M3701" t="b">
        <v>0</v>
      </c>
      <c r="N3701" t="b">
        <v>0</v>
      </c>
      <c r="O3701" t="b">
        <v>0</v>
      </c>
      <c r="P3701" s="1" t="s">
        <v>3484</v>
      </c>
    </row>
    <row r="3702" spans="1:16" x14ac:dyDescent="0.25">
      <c r="A3702" s="1" t="s">
        <v>5444</v>
      </c>
      <c r="B3702" s="1" t="s">
        <v>5156</v>
      </c>
      <c r="C3702" s="1" t="s">
        <v>5445</v>
      </c>
      <c r="D3702" s="1" t="s">
        <v>5446</v>
      </c>
      <c r="E3702" s="1" t="s">
        <v>111</v>
      </c>
      <c r="F3702" s="1" t="s">
        <v>5447</v>
      </c>
      <c r="G3702" s="1" t="s">
        <v>5448</v>
      </c>
      <c r="H3702">
        <v>90206</v>
      </c>
      <c r="I3702">
        <v>6419</v>
      </c>
      <c r="J3702">
        <v>34</v>
      </c>
      <c r="K3702">
        <v>443</v>
      </c>
      <c r="L3702" s="1" t="s">
        <v>5449</v>
      </c>
      <c r="M3702" t="b">
        <v>0</v>
      </c>
      <c r="N3702" t="b">
        <v>0</v>
      </c>
      <c r="O3702" t="b">
        <v>0</v>
      </c>
      <c r="P3702" s="1" t="s">
        <v>5450</v>
      </c>
    </row>
    <row r="3703" spans="1:16" x14ac:dyDescent="0.25">
      <c r="A3703" s="1" t="s">
        <v>4492</v>
      </c>
      <c r="B3703" s="1" t="s">
        <v>5156</v>
      </c>
      <c r="C3703" s="1" t="s">
        <v>4493</v>
      </c>
      <c r="D3703" s="1" t="s">
        <v>4494</v>
      </c>
      <c r="E3703" s="1" t="s">
        <v>28</v>
      </c>
      <c r="F3703" s="1" t="s">
        <v>4495</v>
      </c>
      <c r="G3703" s="1" t="s">
        <v>4496</v>
      </c>
      <c r="H3703">
        <v>94892</v>
      </c>
      <c r="I3703">
        <v>1503</v>
      </c>
      <c r="J3703">
        <v>16</v>
      </c>
      <c r="K3703">
        <v>288</v>
      </c>
      <c r="L3703" s="1" t="s">
        <v>4497</v>
      </c>
      <c r="M3703" t="b">
        <v>0</v>
      </c>
      <c r="N3703" t="b">
        <v>0</v>
      </c>
      <c r="O3703" t="b">
        <v>0</v>
      </c>
      <c r="P3703" s="1" t="s">
        <v>4498</v>
      </c>
    </row>
    <row r="3704" spans="1:16" x14ac:dyDescent="0.25">
      <c r="A3704" s="1" t="s">
        <v>3621</v>
      </c>
      <c r="B3704" s="1" t="s">
        <v>5156</v>
      </c>
      <c r="C3704" s="1" t="s">
        <v>3622</v>
      </c>
      <c r="D3704" s="1" t="s">
        <v>3623</v>
      </c>
      <c r="E3704" s="1" t="s">
        <v>111</v>
      </c>
      <c r="F3704" s="1" t="s">
        <v>3624</v>
      </c>
      <c r="G3704" s="1" t="s">
        <v>3625</v>
      </c>
      <c r="H3704">
        <v>186119</v>
      </c>
      <c r="I3704">
        <v>4727</v>
      </c>
      <c r="J3704">
        <v>178</v>
      </c>
      <c r="K3704">
        <v>567</v>
      </c>
      <c r="L3704" s="1" t="s">
        <v>3626</v>
      </c>
      <c r="M3704" t="b">
        <v>0</v>
      </c>
      <c r="N3704" t="b">
        <v>0</v>
      </c>
      <c r="O3704" t="b">
        <v>0</v>
      </c>
      <c r="P3704" s="1" t="s">
        <v>3627</v>
      </c>
    </row>
    <row r="3705" spans="1:16" x14ac:dyDescent="0.25">
      <c r="A3705" s="1" t="s">
        <v>3589</v>
      </c>
      <c r="B3705" s="1" t="s">
        <v>5156</v>
      </c>
      <c r="C3705" s="1" t="s">
        <v>3590</v>
      </c>
      <c r="D3705" s="1" t="s">
        <v>3591</v>
      </c>
      <c r="E3705" s="1" t="s">
        <v>111</v>
      </c>
      <c r="F3705" s="1" t="s">
        <v>3592</v>
      </c>
      <c r="G3705" s="1" t="s">
        <v>3593</v>
      </c>
      <c r="H3705">
        <v>206873</v>
      </c>
      <c r="I3705">
        <v>3362</v>
      </c>
      <c r="J3705">
        <v>128</v>
      </c>
      <c r="K3705">
        <v>144</v>
      </c>
      <c r="L3705" s="1" t="s">
        <v>3594</v>
      </c>
      <c r="M3705" t="b">
        <v>0</v>
      </c>
      <c r="N3705" t="b">
        <v>0</v>
      </c>
      <c r="O3705" t="b">
        <v>0</v>
      </c>
      <c r="P3705" s="1" t="s">
        <v>3595</v>
      </c>
    </row>
    <row r="3706" spans="1:16" x14ac:dyDescent="0.25">
      <c r="A3706" s="1" t="s">
        <v>3699</v>
      </c>
      <c r="B3706" s="1" t="s">
        <v>5156</v>
      </c>
      <c r="C3706" s="1" t="s">
        <v>3700</v>
      </c>
      <c r="D3706" s="1" t="s">
        <v>311</v>
      </c>
      <c r="E3706" s="1" t="s">
        <v>111</v>
      </c>
      <c r="F3706" s="1" t="s">
        <v>3701</v>
      </c>
      <c r="G3706" s="1" t="s">
        <v>3702</v>
      </c>
      <c r="H3706">
        <v>410133</v>
      </c>
      <c r="I3706">
        <v>7726</v>
      </c>
      <c r="J3706">
        <v>606</v>
      </c>
      <c r="K3706">
        <v>1097</v>
      </c>
      <c r="L3706" s="1" t="s">
        <v>3703</v>
      </c>
      <c r="M3706" t="b">
        <v>0</v>
      </c>
      <c r="N3706" t="b">
        <v>0</v>
      </c>
      <c r="O3706" t="b">
        <v>0</v>
      </c>
      <c r="P3706" s="1" t="s">
        <v>4524</v>
      </c>
    </row>
    <row r="3707" spans="1:16" x14ac:dyDescent="0.25">
      <c r="A3707" s="1" t="s">
        <v>4820</v>
      </c>
      <c r="B3707" s="1" t="s">
        <v>5156</v>
      </c>
      <c r="C3707" s="1" t="s">
        <v>4821</v>
      </c>
      <c r="D3707" s="1" t="s">
        <v>4822</v>
      </c>
      <c r="E3707" s="1" t="s">
        <v>111</v>
      </c>
      <c r="F3707" s="1" t="s">
        <v>4823</v>
      </c>
      <c r="G3707" s="1" t="s">
        <v>4824</v>
      </c>
      <c r="H3707">
        <v>28607</v>
      </c>
      <c r="I3707">
        <v>2098</v>
      </c>
      <c r="J3707">
        <v>91</v>
      </c>
      <c r="K3707">
        <v>359</v>
      </c>
      <c r="L3707" s="1" t="s">
        <v>4825</v>
      </c>
      <c r="M3707" t="b">
        <v>0</v>
      </c>
      <c r="N3707" t="b">
        <v>0</v>
      </c>
      <c r="O3707" t="b">
        <v>0</v>
      </c>
      <c r="P3707" s="1" t="s">
        <v>4826</v>
      </c>
    </row>
    <row r="3708" spans="1:16" x14ac:dyDescent="0.25">
      <c r="A3708" s="1" t="s">
        <v>3628</v>
      </c>
      <c r="B3708" s="1" t="s">
        <v>5156</v>
      </c>
      <c r="C3708" s="1" t="s">
        <v>3629</v>
      </c>
      <c r="D3708" s="1" t="s">
        <v>1698</v>
      </c>
      <c r="E3708" s="1" t="s">
        <v>28</v>
      </c>
      <c r="F3708" s="1" t="s">
        <v>3630</v>
      </c>
      <c r="G3708" s="1" t="s">
        <v>3631</v>
      </c>
      <c r="H3708">
        <v>364914</v>
      </c>
      <c r="I3708">
        <v>10007</v>
      </c>
      <c r="J3708">
        <v>187</v>
      </c>
      <c r="K3708">
        <v>1143</v>
      </c>
      <c r="L3708" s="1" t="s">
        <v>3632</v>
      </c>
      <c r="M3708" t="b">
        <v>0</v>
      </c>
      <c r="N3708" t="b">
        <v>0</v>
      </c>
      <c r="O3708" t="b">
        <v>0</v>
      </c>
      <c r="P3708" s="1" t="s">
        <v>3633</v>
      </c>
    </row>
    <row r="3709" spans="1:16" x14ac:dyDescent="0.25">
      <c r="A3709" s="1" t="s">
        <v>5135</v>
      </c>
      <c r="B3709" s="1" t="s">
        <v>5156</v>
      </c>
      <c r="C3709" s="1" t="s">
        <v>5136</v>
      </c>
      <c r="D3709" s="1" t="s">
        <v>5137</v>
      </c>
      <c r="E3709" s="1" t="s">
        <v>96</v>
      </c>
      <c r="F3709" s="1" t="s">
        <v>5138</v>
      </c>
      <c r="G3709" s="1" t="s">
        <v>5139</v>
      </c>
      <c r="H3709">
        <v>1073561</v>
      </c>
      <c r="I3709">
        <v>1299</v>
      </c>
      <c r="J3709">
        <v>16</v>
      </c>
      <c r="K3709">
        <v>55</v>
      </c>
      <c r="L3709" s="1" t="s">
        <v>5140</v>
      </c>
      <c r="M3709" t="b">
        <v>0</v>
      </c>
      <c r="N3709" t="b">
        <v>0</v>
      </c>
      <c r="O3709" t="b">
        <v>0</v>
      </c>
      <c r="P3709" s="1" t="s">
        <v>5141</v>
      </c>
    </row>
    <row r="3710" spans="1:16" x14ac:dyDescent="0.25">
      <c r="A3710" s="1" t="s">
        <v>3672</v>
      </c>
      <c r="B3710" s="1" t="s">
        <v>5156</v>
      </c>
      <c r="C3710" s="1" t="s">
        <v>3673</v>
      </c>
      <c r="D3710" s="1" t="s">
        <v>3674</v>
      </c>
      <c r="E3710" s="1" t="s">
        <v>20</v>
      </c>
      <c r="F3710" s="1" t="s">
        <v>3675</v>
      </c>
      <c r="G3710" s="1" t="s">
        <v>327</v>
      </c>
      <c r="H3710">
        <v>154224</v>
      </c>
      <c r="I3710">
        <v>1584</v>
      </c>
      <c r="J3710">
        <v>63</v>
      </c>
      <c r="K3710">
        <v>272</v>
      </c>
      <c r="L3710" s="1" t="s">
        <v>3676</v>
      </c>
      <c r="M3710" t="b">
        <v>0</v>
      </c>
      <c r="N3710" t="b">
        <v>0</v>
      </c>
      <c r="O3710" t="b">
        <v>0</v>
      </c>
      <c r="P3710" s="1" t="s">
        <v>3677</v>
      </c>
    </row>
    <row r="3711" spans="1:16" x14ac:dyDescent="0.25">
      <c r="A3711" s="1" t="s">
        <v>3563</v>
      </c>
      <c r="B3711" s="1" t="s">
        <v>5156</v>
      </c>
      <c r="C3711" s="1" t="s">
        <v>3564</v>
      </c>
      <c r="D3711" s="1" t="s">
        <v>3565</v>
      </c>
      <c r="E3711" s="1" t="s">
        <v>36</v>
      </c>
      <c r="F3711" s="1" t="s">
        <v>3566</v>
      </c>
      <c r="G3711" s="1" t="s">
        <v>3567</v>
      </c>
      <c r="H3711">
        <v>806660</v>
      </c>
      <c r="I3711">
        <v>37548</v>
      </c>
      <c r="J3711">
        <v>932</v>
      </c>
      <c r="K3711">
        <v>2027</v>
      </c>
      <c r="L3711" s="1" t="s">
        <v>3568</v>
      </c>
      <c r="M3711" t="b">
        <v>0</v>
      </c>
      <c r="N3711" t="b">
        <v>0</v>
      </c>
      <c r="O3711" t="b">
        <v>0</v>
      </c>
      <c r="P3711" s="1" t="s">
        <v>3569</v>
      </c>
    </row>
    <row r="3712" spans="1:16" x14ac:dyDescent="0.25">
      <c r="A3712" s="1" t="s">
        <v>3517</v>
      </c>
      <c r="B3712" s="1" t="s">
        <v>5156</v>
      </c>
      <c r="C3712" s="1" t="s">
        <v>3518</v>
      </c>
      <c r="D3712" s="1" t="s">
        <v>43</v>
      </c>
      <c r="E3712" s="1" t="s">
        <v>28</v>
      </c>
      <c r="F3712" s="1" t="s">
        <v>3519</v>
      </c>
      <c r="G3712" s="1" t="s">
        <v>3520</v>
      </c>
      <c r="H3712">
        <v>639536</v>
      </c>
      <c r="I3712">
        <v>9718</v>
      </c>
      <c r="J3712">
        <v>1536</v>
      </c>
      <c r="K3712">
        <v>1004</v>
      </c>
      <c r="L3712" s="1" t="s">
        <v>3521</v>
      </c>
      <c r="M3712" t="b">
        <v>0</v>
      </c>
      <c r="N3712" t="b">
        <v>0</v>
      </c>
      <c r="O3712" t="b">
        <v>0</v>
      </c>
      <c r="P3712" s="1" t="s">
        <v>3522</v>
      </c>
    </row>
    <row r="3713" spans="1:16" x14ac:dyDescent="0.25">
      <c r="A3713" s="1" t="s">
        <v>4667</v>
      </c>
      <c r="B3713" s="1" t="s">
        <v>5156</v>
      </c>
      <c r="C3713" s="1" t="s">
        <v>4668</v>
      </c>
      <c r="D3713" s="1" t="s">
        <v>4599</v>
      </c>
      <c r="E3713" s="1" t="s">
        <v>58</v>
      </c>
      <c r="F3713" s="1" t="s">
        <v>4669</v>
      </c>
      <c r="G3713" s="1" t="s">
        <v>4670</v>
      </c>
      <c r="H3713">
        <v>2805</v>
      </c>
      <c r="I3713">
        <v>52</v>
      </c>
      <c r="J3713">
        <v>7</v>
      </c>
      <c r="K3713">
        <v>8</v>
      </c>
      <c r="L3713" s="1" t="s">
        <v>4671</v>
      </c>
      <c r="M3713" t="b">
        <v>0</v>
      </c>
      <c r="N3713" t="b">
        <v>0</v>
      </c>
      <c r="O3713" t="b">
        <v>0</v>
      </c>
      <c r="P3713" s="1" t="s">
        <v>4672</v>
      </c>
    </row>
    <row r="3714" spans="1:16" x14ac:dyDescent="0.25">
      <c r="A3714" s="1" t="s">
        <v>4807</v>
      </c>
      <c r="B3714" s="1" t="s">
        <v>5156</v>
      </c>
      <c r="C3714" s="1" t="s">
        <v>4808</v>
      </c>
      <c r="D3714" s="1" t="s">
        <v>4809</v>
      </c>
      <c r="E3714" s="1" t="s">
        <v>111</v>
      </c>
      <c r="F3714" s="1" t="s">
        <v>4810</v>
      </c>
      <c r="G3714" s="1" t="s">
        <v>4811</v>
      </c>
      <c r="H3714">
        <v>86897</v>
      </c>
      <c r="I3714">
        <v>469</v>
      </c>
      <c r="J3714">
        <v>4</v>
      </c>
      <c r="K3714">
        <v>106</v>
      </c>
      <c r="L3714" s="1" t="s">
        <v>4812</v>
      </c>
      <c r="M3714" t="b">
        <v>0</v>
      </c>
      <c r="N3714" t="b">
        <v>0</v>
      </c>
      <c r="O3714" t="b">
        <v>0</v>
      </c>
      <c r="P3714" s="1" t="s">
        <v>4813</v>
      </c>
    </row>
    <row r="3715" spans="1:16" x14ac:dyDescent="0.25">
      <c r="A3715" s="1" t="s">
        <v>3982</v>
      </c>
      <c r="B3715" s="1" t="s">
        <v>5156</v>
      </c>
      <c r="C3715" s="1" t="s">
        <v>3983</v>
      </c>
      <c r="D3715" s="1" t="s">
        <v>857</v>
      </c>
      <c r="E3715" s="1" t="s">
        <v>28</v>
      </c>
      <c r="F3715" s="1" t="s">
        <v>3984</v>
      </c>
      <c r="G3715" s="1" t="s">
        <v>3985</v>
      </c>
      <c r="H3715">
        <v>447310</v>
      </c>
      <c r="I3715">
        <v>16829</v>
      </c>
      <c r="J3715">
        <v>182</v>
      </c>
      <c r="K3715">
        <v>538</v>
      </c>
      <c r="L3715" s="1" t="s">
        <v>3986</v>
      </c>
      <c r="M3715" t="b">
        <v>0</v>
      </c>
      <c r="N3715" t="b">
        <v>0</v>
      </c>
      <c r="O3715" t="b">
        <v>0</v>
      </c>
      <c r="P3715" s="1" t="s">
        <v>3987</v>
      </c>
    </row>
    <row r="3716" spans="1:16" x14ac:dyDescent="0.25">
      <c r="A3716" s="1" t="s">
        <v>612</v>
      </c>
      <c r="B3716" s="1" t="s">
        <v>329</v>
      </c>
      <c r="C3716" s="1" t="s">
        <v>329</v>
      </c>
      <c r="D3716" s="1" t="s">
        <v>329</v>
      </c>
      <c r="E3716" s="1" t="s">
        <v>329</v>
      </c>
      <c r="F3716" s="1" t="s">
        <v>329</v>
      </c>
      <c r="G3716" s="1" t="s">
        <v>329</v>
      </c>
      <c r="L3716" s="1" t="s">
        <v>329</v>
      </c>
      <c r="P3716" s="1" t="s">
        <v>329</v>
      </c>
    </row>
    <row r="3717" spans="1:16" x14ac:dyDescent="0.25">
      <c r="A3717" s="1" t="s">
        <v>1771</v>
      </c>
      <c r="B3717" s="1" t="s">
        <v>329</v>
      </c>
      <c r="C3717" s="1" t="s">
        <v>329</v>
      </c>
      <c r="D3717" s="1" t="s">
        <v>329</v>
      </c>
      <c r="E3717" s="1" t="s">
        <v>329</v>
      </c>
      <c r="F3717" s="1" t="s">
        <v>329</v>
      </c>
      <c r="G3717" s="1" t="s">
        <v>329</v>
      </c>
      <c r="L3717" s="1" t="s">
        <v>329</v>
      </c>
      <c r="P3717" s="1" t="s">
        <v>329</v>
      </c>
    </row>
    <row r="3718" spans="1:16" x14ac:dyDescent="0.25">
      <c r="A3718" s="1" t="s">
        <v>3988</v>
      </c>
      <c r="B3718" s="1" t="s">
        <v>329</v>
      </c>
      <c r="C3718" s="1" t="s">
        <v>329</v>
      </c>
      <c r="D3718" s="1" t="s">
        <v>329</v>
      </c>
      <c r="E3718" s="1" t="s">
        <v>329</v>
      </c>
      <c r="F3718" s="1" t="s">
        <v>329</v>
      </c>
      <c r="G3718" s="1" t="s">
        <v>329</v>
      </c>
      <c r="L3718" s="1" t="s">
        <v>329</v>
      </c>
      <c r="P3718" s="1" t="s">
        <v>329</v>
      </c>
    </row>
    <row r="3719" spans="1:16" x14ac:dyDescent="0.25">
      <c r="A3719" s="1" t="s">
        <v>871</v>
      </c>
      <c r="B3719" s="1" t="s">
        <v>329</v>
      </c>
      <c r="C3719" s="1" t="s">
        <v>329</v>
      </c>
      <c r="D3719" s="1" t="s">
        <v>329</v>
      </c>
      <c r="E3719" s="1" t="s">
        <v>329</v>
      </c>
      <c r="F3719" s="1" t="s">
        <v>329</v>
      </c>
      <c r="G3719" s="1" t="s">
        <v>329</v>
      </c>
      <c r="L3719" s="1" t="s">
        <v>329</v>
      </c>
      <c r="P3719" s="1" t="s">
        <v>329</v>
      </c>
    </row>
    <row r="3720" spans="1:16" x14ac:dyDescent="0.25">
      <c r="A3720" s="1" t="s">
        <v>872</v>
      </c>
      <c r="B3720" s="1" t="s">
        <v>329</v>
      </c>
      <c r="C3720" s="1" t="s">
        <v>329</v>
      </c>
      <c r="D3720" s="1" t="s">
        <v>329</v>
      </c>
      <c r="E3720" s="1" t="s">
        <v>329</v>
      </c>
      <c r="F3720" s="1" t="s">
        <v>329</v>
      </c>
      <c r="G3720" s="1" t="s">
        <v>329</v>
      </c>
      <c r="L3720" s="1" t="s">
        <v>329</v>
      </c>
      <c r="P3720" s="1" t="s">
        <v>329</v>
      </c>
    </row>
    <row r="3721" spans="1:16" x14ac:dyDescent="0.25">
      <c r="A3721" s="1" t="s">
        <v>873</v>
      </c>
      <c r="B3721" s="1" t="s">
        <v>874</v>
      </c>
      <c r="C3721" s="1" t="s">
        <v>875</v>
      </c>
      <c r="D3721" s="1" t="s">
        <v>616</v>
      </c>
      <c r="E3721" s="1" t="s">
        <v>876</v>
      </c>
      <c r="F3721" s="1" t="s">
        <v>3989</v>
      </c>
      <c r="G3721" s="1" t="s">
        <v>329</v>
      </c>
      <c r="L3721" s="1" t="s">
        <v>329</v>
      </c>
      <c r="P3721" s="1" t="s">
        <v>329</v>
      </c>
    </row>
    <row r="3722" spans="1:16" x14ac:dyDescent="0.25">
      <c r="A3722" s="1" t="s">
        <v>4800</v>
      </c>
      <c r="B3722" s="1" t="s">
        <v>5156</v>
      </c>
      <c r="C3722" s="1" t="s">
        <v>4801</v>
      </c>
      <c r="D3722" s="1" t="s">
        <v>4802</v>
      </c>
      <c r="E3722" s="1" t="s">
        <v>88</v>
      </c>
      <c r="F3722" s="1" t="s">
        <v>4803</v>
      </c>
      <c r="G3722" s="1" t="s">
        <v>4804</v>
      </c>
      <c r="H3722">
        <v>10692</v>
      </c>
      <c r="I3722">
        <v>49</v>
      </c>
      <c r="J3722">
        <v>23</v>
      </c>
      <c r="K3722">
        <v>26</v>
      </c>
      <c r="L3722" s="1" t="s">
        <v>4805</v>
      </c>
      <c r="M3722" t="b">
        <v>0</v>
      </c>
      <c r="N3722" t="b">
        <v>0</v>
      </c>
      <c r="O3722" t="b">
        <v>0</v>
      </c>
      <c r="P3722" s="1" t="s">
        <v>4806</v>
      </c>
    </row>
    <row r="3723" spans="1:16" x14ac:dyDescent="0.25">
      <c r="A3723" s="1" t="s">
        <v>3019</v>
      </c>
      <c r="B3723" s="1" t="s">
        <v>5156</v>
      </c>
      <c r="C3723" s="1" t="s">
        <v>3021</v>
      </c>
      <c r="D3723" s="1" t="s">
        <v>3022</v>
      </c>
      <c r="E3723" s="1" t="s">
        <v>80</v>
      </c>
      <c r="F3723" s="1" t="s">
        <v>3023</v>
      </c>
      <c r="G3723" s="1" t="s">
        <v>3024</v>
      </c>
      <c r="H3723">
        <v>36152111</v>
      </c>
      <c r="I3723">
        <v>444698</v>
      </c>
      <c r="J3723">
        <v>15434</v>
      </c>
      <c r="K3723">
        <v>48348</v>
      </c>
      <c r="L3723" s="1" t="s">
        <v>3025</v>
      </c>
      <c r="M3723" t="b">
        <v>0</v>
      </c>
      <c r="N3723" t="b">
        <v>0</v>
      </c>
      <c r="O3723" t="b">
        <v>0</v>
      </c>
      <c r="P3723" s="1" t="s">
        <v>3026</v>
      </c>
    </row>
    <row r="3724" spans="1:16" x14ac:dyDescent="0.25">
      <c r="A3724" s="1" t="s">
        <v>4814</v>
      </c>
      <c r="B3724" s="1" t="s">
        <v>5156</v>
      </c>
      <c r="C3724" s="1" t="s">
        <v>4815</v>
      </c>
      <c r="D3724" s="1" t="s">
        <v>2264</v>
      </c>
      <c r="E3724" s="1" t="s">
        <v>126</v>
      </c>
      <c r="F3724" s="1" t="s">
        <v>4816</v>
      </c>
      <c r="G3724" s="1" t="s">
        <v>4817</v>
      </c>
      <c r="H3724">
        <v>29725</v>
      </c>
      <c r="I3724">
        <v>872</v>
      </c>
      <c r="J3724">
        <v>34</v>
      </c>
      <c r="K3724">
        <v>47</v>
      </c>
      <c r="L3724" s="1" t="s">
        <v>4818</v>
      </c>
      <c r="M3724" t="b">
        <v>0</v>
      </c>
      <c r="N3724" t="b">
        <v>0</v>
      </c>
      <c r="O3724" t="b">
        <v>0</v>
      </c>
      <c r="P3724" s="1" t="s">
        <v>4819</v>
      </c>
    </row>
    <row r="3725" spans="1:16" x14ac:dyDescent="0.25">
      <c r="A3725" s="1" t="s">
        <v>4525</v>
      </c>
      <c r="B3725" s="1" t="s">
        <v>5156</v>
      </c>
      <c r="C3725" s="1" t="s">
        <v>4526</v>
      </c>
      <c r="D3725" s="1" t="s">
        <v>929</v>
      </c>
      <c r="E3725" s="1" t="s">
        <v>88</v>
      </c>
      <c r="F3725" s="1" t="s">
        <v>4527</v>
      </c>
      <c r="G3725" s="1" t="s">
        <v>4528</v>
      </c>
      <c r="H3725">
        <v>45774</v>
      </c>
      <c r="I3725">
        <v>1100</v>
      </c>
      <c r="J3725">
        <v>56</v>
      </c>
      <c r="K3725">
        <v>297</v>
      </c>
      <c r="L3725" s="1" t="s">
        <v>4529</v>
      </c>
      <c r="M3725" t="b">
        <v>0</v>
      </c>
      <c r="N3725" t="b">
        <v>0</v>
      </c>
      <c r="O3725" t="b">
        <v>0</v>
      </c>
      <c r="P3725" s="1" t="s">
        <v>4530</v>
      </c>
    </row>
    <row r="3726" spans="1:16" x14ac:dyDescent="0.25">
      <c r="A3726" s="1" t="s">
        <v>4537</v>
      </c>
      <c r="B3726" s="1" t="s">
        <v>5156</v>
      </c>
      <c r="C3726" s="1" t="s">
        <v>4538</v>
      </c>
      <c r="D3726" s="1" t="s">
        <v>4539</v>
      </c>
      <c r="E3726" s="1" t="s">
        <v>88</v>
      </c>
      <c r="F3726" s="1" t="s">
        <v>4540</v>
      </c>
      <c r="G3726" s="1" t="s">
        <v>4541</v>
      </c>
      <c r="H3726">
        <v>2232</v>
      </c>
      <c r="I3726">
        <v>12</v>
      </c>
      <c r="J3726">
        <v>3</v>
      </c>
      <c r="K3726">
        <v>19</v>
      </c>
      <c r="L3726" s="1" t="s">
        <v>4542</v>
      </c>
      <c r="M3726" t="b">
        <v>0</v>
      </c>
      <c r="N3726" t="b">
        <v>0</v>
      </c>
      <c r="O3726" t="b">
        <v>0</v>
      </c>
      <c r="P3726" s="1" t="s">
        <v>4543</v>
      </c>
    </row>
    <row r="3727" spans="1:16" x14ac:dyDescent="0.25">
      <c r="A3727" s="1" t="s">
        <v>3666</v>
      </c>
      <c r="B3727" s="1" t="s">
        <v>5156</v>
      </c>
      <c r="C3727" s="1" t="s">
        <v>3667</v>
      </c>
      <c r="D3727" s="1" t="s">
        <v>1554</v>
      </c>
      <c r="E3727" s="1" t="s">
        <v>28</v>
      </c>
      <c r="F3727" s="1" t="s">
        <v>3668</v>
      </c>
      <c r="G3727" s="1" t="s">
        <v>3669</v>
      </c>
      <c r="H3727">
        <v>88667</v>
      </c>
      <c r="I3727">
        <v>1120</v>
      </c>
      <c r="J3727">
        <v>58</v>
      </c>
      <c r="K3727">
        <v>207</v>
      </c>
      <c r="L3727" s="1" t="s">
        <v>3670</v>
      </c>
      <c r="M3727" t="b">
        <v>0</v>
      </c>
      <c r="N3727" t="b">
        <v>0</v>
      </c>
      <c r="O3727" t="b">
        <v>0</v>
      </c>
      <c r="P3727" s="1" t="s">
        <v>3671</v>
      </c>
    </row>
    <row r="3728" spans="1:16" x14ac:dyDescent="0.25">
      <c r="A3728" s="1" t="s">
        <v>5142</v>
      </c>
      <c r="B3728" s="1" t="s">
        <v>5156</v>
      </c>
      <c r="C3728" s="1" t="s">
        <v>5143</v>
      </c>
      <c r="D3728" s="1" t="s">
        <v>5144</v>
      </c>
      <c r="E3728" s="1" t="s">
        <v>20</v>
      </c>
      <c r="F3728" s="1" t="s">
        <v>5145</v>
      </c>
      <c r="G3728" s="1" t="s">
        <v>5146</v>
      </c>
      <c r="H3728">
        <v>87215</v>
      </c>
      <c r="I3728">
        <v>407</v>
      </c>
      <c r="J3728">
        <v>27</v>
      </c>
      <c r="K3728">
        <v>140</v>
      </c>
      <c r="L3728" s="1" t="s">
        <v>5147</v>
      </c>
      <c r="M3728" t="b">
        <v>0</v>
      </c>
      <c r="N3728" t="b">
        <v>0</v>
      </c>
      <c r="O3728" t="b">
        <v>0</v>
      </c>
      <c r="P3728" s="1" t="s">
        <v>5148</v>
      </c>
    </row>
    <row r="3729" spans="1:16" x14ac:dyDescent="0.25">
      <c r="A3729" s="1" t="s">
        <v>3614</v>
      </c>
      <c r="B3729" s="1" t="s">
        <v>5156</v>
      </c>
      <c r="C3729" s="1" t="s">
        <v>3615</v>
      </c>
      <c r="D3729" s="1" t="s">
        <v>3616</v>
      </c>
      <c r="E3729" s="1" t="s">
        <v>148</v>
      </c>
      <c r="F3729" s="1" t="s">
        <v>3617</v>
      </c>
      <c r="G3729" s="1" t="s">
        <v>3618</v>
      </c>
      <c r="H3729">
        <v>502040</v>
      </c>
      <c r="I3729">
        <v>32735</v>
      </c>
      <c r="J3729">
        <v>236</v>
      </c>
      <c r="K3729">
        <v>4000</v>
      </c>
      <c r="L3729" s="1" t="s">
        <v>3619</v>
      </c>
      <c r="M3729" t="b">
        <v>0</v>
      </c>
      <c r="N3729" t="b">
        <v>0</v>
      </c>
      <c r="O3729" t="b">
        <v>0</v>
      </c>
      <c r="P3729" s="1" t="s">
        <v>3620</v>
      </c>
    </row>
    <row r="3730" spans="1:16" x14ac:dyDescent="0.25">
      <c r="A3730" s="1" t="s">
        <v>3596</v>
      </c>
      <c r="B3730" s="1" t="s">
        <v>5156</v>
      </c>
      <c r="C3730" s="1" t="s">
        <v>3597</v>
      </c>
      <c r="D3730" s="1" t="s">
        <v>1533</v>
      </c>
      <c r="E3730" s="1" t="s">
        <v>28</v>
      </c>
      <c r="F3730" s="1" t="s">
        <v>3598</v>
      </c>
      <c r="G3730" s="1" t="s">
        <v>3599</v>
      </c>
      <c r="H3730">
        <v>62644</v>
      </c>
      <c r="I3730">
        <v>198</v>
      </c>
      <c r="J3730">
        <v>281</v>
      </c>
      <c r="K3730">
        <v>236</v>
      </c>
      <c r="L3730" s="1" t="s">
        <v>3600</v>
      </c>
      <c r="M3730" t="b">
        <v>0</v>
      </c>
      <c r="N3730" t="b">
        <v>0</v>
      </c>
      <c r="O3730" t="b">
        <v>0</v>
      </c>
      <c r="P3730" s="1" t="s">
        <v>3601</v>
      </c>
    </row>
    <row r="3731" spans="1:16" x14ac:dyDescent="0.25">
      <c r="A3731" s="1" t="s">
        <v>4518</v>
      </c>
      <c r="B3731" s="1" t="s">
        <v>5156</v>
      </c>
      <c r="C3731" s="1" t="s">
        <v>4519</v>
      </c>
      <c r="D3731" s="1" t="s">
        <v>544</v>
      </c>
      <c r="E3731" s="1" t="s">
        <v>28</v>
      </c>
      <c r="F3731" s="1" t="s">
        <v>4520</v>
      </c>
      <c r="G3731" s="1" t="s">
        <v>4521</v>
      </c>
      <c r="H3731">
        <v>40840</v>
      </c>
      <c r="I3731">
        <v>1435</v>
      </c>
      <c r="J3731">
        <v>86</v>
      </c>
      <c r="K3731">
        <v>824</v>
      </c>
      <c r="L3731" s="1" t="s">
        <v>4522</v>
      </c>
      <c r="M3731" t="b">
        <v>0</v>
      </c>
      <c r="N3731" t="b">
        <v>0</v>
      </c>
      <c r="O3731" t="b">
        <v>0</v>
      </c>
      <c r="P3731" s="1" t="s">
        <v>4523</v>
      </c>
    </row>
    <row r="3732" spans="1:16" x14ac:dyDescent="0.25">
      <c r="A3732" s="1" t="s">
        <v>4066</v>
      </c>
      <c r="B3732" s="1" t="s">
        <v>5156</v>
      </c>
      <c r="C3732" s="1" t="s">
        <v>4067</v>
      </c>
      <c r="D3732" s="1" t="s">
        <v>4068</v>
      </c>
      <c r="E3732" s="1" t="s">
        <v>20</v>
      </c>
      <c r="F3732" s="1" t="s">
        <v>4069</v>
      </c>
      <c r="G3732" s="1" t="s">
        <v>4070</v>
      </c>
      <c r="H3732">
        <v>210065</v>
      </c>
      <c r="I3732">
        <v>23366</v>
      </c>
      <c r="J3732">
        <v>338</v>
      </c>
      <c r="K3732">
        <v>1075</v>
      </c>
      <c r="L3732" s="1" t="s">
        <v>4071</v>
      </c>
      <c r="M3732" t="b">
        <v>0</v>
      </c>
      <c r="N3732" t="b">
        <v>0</v>
      </c>
      <c r="O3732" t="b">
        <v>0</v>
      </c>
      <c r="P3732" s="1" t="s">
        <v>4072</v>
      </c>
    </row>
    <row r="3733" spans="1:16" x14ac:dyDescent="0.25">
      <c r="A3733" s="1" t="s">
        <v>3602</v>
      </c>
      <c r="B3733" s="1" t="s">
        <v>5156</v>
      </c>
      <c r="C3733" s="1" t="s">
        <v>3603</v>
      </c>
      <c r="D3733" s="1" t="s">
        <v>65</v>
      </c>
      <c r="E3733" s="1" t="s">
        <v>28</v>
      </c>
      <c r="F3733" s="1" t="s">
        <v>3604</v>
      </c>
      <c r="G3733" s="1" t="s">
        <v>3605</v>
      </c>
      <c r="H3733">
        <v>3383838</v>
      </c>
      <c r="I3733">
        <v>63060</v>
      </c>
      <c r="J3733">
        <v>3779</v>
      </c>
      <c r="K3733">
        <v>7123</v>
      </c>
      <c r="L3733" s="1" t="s">
        <v>3606</v>
      </c>
      <c r="M3733" t="b">
        <v>0</v>
      </c>
      <c r="N3733" t="b">
        <v>0</v>
      </c>
      <c r="O3733" t="b">
        <v>0</v>
      </c>
      <c r="P3733" s="1" t="s">
        <v>3607</v>
      </c>
    </row>
    <row r="3734" spans="1:16" x14ac:dyDescent="0.25">
      <c r="A3734" s="1" t="s">
        <v>4084</v>
      </c>
      <c r="B3734" s="1" t="s">
        <v>5156</v>
      </c>
      <c r="C3734" s="1" t="s">
        <v>4085</v>
      </c>
      <c r="D3734" s="1" t="s">
        <v>4086</v>
      </c>
      <c r="E3734" s="1" t="s">
        <v>20</v>
      </c>
      <c r="F3734" s="1" t="s">
        <v>4087</v>
      </c>
      <c r="G3734" s="1" t="s">
        <v>4088</v>
      </c>
      <c r="H3734">
        <v>270597</v>
      </c>
      <c r="I3734">
        <v>3747</v>
      </c>
      <c r="J3734">
        <v>77</v>
      </c>
      <c r="K3734">
        <v>244</v>
      </c>
      <c r="L3734" s="1" t="s">
        <v>4089</v>
      </c>
      <c r="M3734" t="b">
        <v>0</v>
      </c>
      <c r="N3734" t="b">
        <v>0</v>
      </c>
      <c r="O3734" t="b">
        <v>0</v>
      </c>
      <c r="P3734" s="1" t="s">
        <v>4090</v>
      </c>
    </row>
    <row r="3735" spans="1:16" x14ac:dyDescent="0.25">
      <c r="A3735" s="1" t="s">
        <v>4981</v>
      </c>
      <c r="B3735" s="1" t="s">
        <v>5156</v>
      </c>
      <c r="C3735" s="1" t="s">
        <v>4982</v>
      </c>
      <c r="D3735" s="1" t="s">
        <v>4983</v>
      </c>
      <c r="E3735" s="1" t="s">
        <v>111</v>
      </c>
      <c r="F3735" s="1" t="s">
        <v>4984</v>
      </c>
      <c r="G3735" s="1" t="s">
        <v>4985</v>
      </c>
      <c r="H3735">
        <v>26830</v>
      </c>
      <c r="I3735">
        <v>79</v>
      </c>
      <c r="J3735">
        <v>1</v>
      </c>
      <c r="K3735">
        <v>8</v>
      </c>
      <c r="L3735" s="1" t="s">
        <v>4986</v>
      </c>
      <c r="M3735" t="b">
        <v>0</v>
      </c>
      <c r="N3735" t="b">
        <v>0</v>
      </c>
      <c r="O3735" t="b">
        <v>0</v>
      </c>
      <c r="P3735" s="1" t="s">
        <v>4987</v>
      </c>
    </row>
    <row r="3736" spans="1:16" x14ac:dyDescent="0.25">
      <c r="A3736" s="1" t="s">
        <v>4988</v>
      </c>
      <c r="B3736" s="1" t="s">
        <v>329</v>
      </c>
      <c r="C3736" s="1" t="s">
        <v>329</v>
      </c>
      <c r="D3736" s="1" t="s">
        <v>329</v>
      </c>
      <c r="E3736" s="1" t="s">
        <v>329</v>
      </c>
      <c r="F3736" s="1" t="s">
        <v>329</v>
      </c>
      <c r="G3736" s="1" t="s">
        <v>329</v>
      </c>
      <c r="L3736" s="1" t="s">
        <v>329</v>
      </c>
      <c r="P3736" s="1" t="s">
        <v>329</v>
      </c>
    </row>
    <row r="3737" spans="1:16" x14ac:dyDescent="0.25">
      <c r="A3737" s="1" t="s">
        <v>4091</v>
      </c>
      <c r="B3737" s="1" t="s">
        <v>5156</v>
      </c>
      <c r="C3737" s="1" t="s">
        <v>4092</v>
      </c>
      <c r="D3737" s="1" t="s">
        <v>4093</v>
      </c>
      <c r="E3737" s="1" t="s">
        <v>36</v>
      </c>
      <c r="F3737" s="1" t="s">
        <v>4094</v>
      </c>
      <c r="G3737" s="1" t="s">
        <v>4095</v>
      </c>
      <c r="H3737">
        <v>139393</v>
      </c>
      <c r="I3737">
        <v>8735</v>
      </c>
      <c r="J3737">
        <v>181</v>
      </c>
      <c r="K3737">
        <v>1061</v>
      </c>
      <c r="L3737" s="1" t="s">
        <v>4096</v>
      </c>
      <c r="M3737" t="b">
        <v>0</v>
      </c>
      <c r="N3737" t="b">
        <v>0</v>
      </c>
      <c r="O3737" t="b">
        <v>0</v>
      </c>
      <c r="P3737" s="1" t="s">
        <v>4097</v>
      </c>
    </row>
    <row r="3738" spans="1:16" x14ac:dyDescent="0.25">
      <c r="A3738" s="1" t="s">
        <v>4673</v>
      </c>
      <c r="B3738" s="1" t="s">
        <v>5156</v>
      </c>
      <c r="C3738" s="1" t="s">
        <v>4674</v>
      </c>
      <c r="D3738" s="1" t="s">
        <v>4675</v>
      </c>
      <c r="E3738" s="1" t="s">
        <v>28</v>
      </c>
      <c r="F3738" s="1" t="s">
        <v>4676</v>
      </c>
      <c r="G3738" s="1" t="s">
        <v>4677</v>
      </c>
      <c r="H3738">
        <v>17716</v>
      </c>
      <c r="I3738">
        <v>49</v>
      </c>
      <c r="J3738">
        <v>2</v>
      </c>
      <c r="K3738">
        <v>2</v>
      </c>
      <c r="L3738" s="1" t="s">
        <v>4678</v>
      </c>
      <c r="M3738" t="b">
        <v>0</v>
      </c>
      <c r="N3738" t="b">
        <v>0</v>
      </c>
      <c r="O3738" t="b">
        <v>0</v>
      </c>
      <c r="P3738" s="1" t="s">
        <v>4679</v>
      </c>
    </row>
    <row r="3739" spans="1:16" x14ac:dyDescent="0.25">
      <c r="A3739" s="1" t="s">
        <v>4827</v>
      </c>
      <c r="B3739" s="1" t="s">
        <v>5156</v>
      </c>
      <c r="C3739" s="1" t="s">
        <v>4828</v>
      </c>
      <c r="D3739" s="1" t="s">
        <v>2192</v>
      </c>
      <c r="E3739" s="1" t="s">
        <v>96</v>
      </c>
      <c r="F3739" s="1" t="s">
        <v>4829</v>
      </c>
      <c r="G3739" s="1" t="s">
        <v>4830</v>
      </c>
      <c r="H3739">
        <v>28091</v>
      </c>
      <c r="I3739">
        <v>1614</v>
      </c>
      <c r="J3739">
        <v>44</v>
      </c>
      <c r="K3739">
        <v>260</v>
      </c>
      <c r="L3739" s="1" t="s">
        <v>4831</v>
      </c>
      <c r="M3739" t="b">
        <v>0</v>
      </c>
      <c r="N3739" t="b">
        <v>0</v>
      </c>
      <c r="O3739" t="b">
        <v>0</v>
      </c>
      <c r="P3739" s="1" t="s">
        <v>4832</v>
      </c>
    </row>
    <row r="3740" spans="1:16" x14ac:dyDescent="0.25">
      <c r="A3740" s="1" t="s">
        <v>3634</v>
      </c>
      <c r="B3740" s="1" t="s">
        <v>5156</v>
      </c>
      <c r="C3740" s="1" t="s">
        <v>3635</v>
      </c>
      <c r="D3740" s="1" t="s">
        <v>3636</v>
      </c>
      <c r="E3740" s="1" t="s">
        <v>111</v>
      </c>
      <c r="F3740" s="1" t="s">
        <v>3637</v>
      </c>
      <c r="G3740" s="1" t="s">
        <v>3638</v>
      </c>
      <c r="H3740">
        <v>2623238</v>
      </c>
      <c r="I3740">
        <v>119787</v>
      </c>
      <c r="J3740">
        <v>1975</v>
      </c>
      <c r="K3740">
        <v>10218</v>
      </c>
      <c r="L3740" s="1" t="s">
        <v>3639</v>
      </c>
      <c r="M3740" t="b">
        <v>0</v>
      </c>
      <c r="N3740" t="b">
        <v>0</v>
      </c>
      <c r="O3740" t="b">
        <v>0</v>
      </c>
      <c r="P3740" s="1" t="s">
        <v>3640</v>
      </c>
    </row>
    <row r="3741" spans="1:16" x14ac:dyDescent="0.25">
      <c r="A3741" s="1" t="s">
        <v>3641</v>
      </c>
      <c r="B3741" s="1" t="s">
        <v>5156</v>
      </c>
      <c r="C3741" s="1" t="s">
        <v>3642</v>
      </c>
      <c r="D3741" s="1" t="s">
        <v>3643</v>
      </c>
      <c r="E3741" s="1" t="s">
        <v>20</v>
      </c>
      <c r="F3741" s="1" t="s">
        <v>3644</v>
      </c>
      <c r="G3741" s="1" t="s">
        <v>3645</v>
      </c>
      <c r="H3741">
        <v>159384</v>
      </c>
      <c r="I3741">
        <v>4667</v>
      </c>
      <c r="J3741">
        <v>187</v>
      </c>
      <c r="K3741">
        <v>281</v>
      </c>
      <c r="L3741" s="1" t="s">
        <v>3646</v>
      </c>
      <c r="M3741" t="b">
        <v>0</v>
      </c>
      <c r="N3741" t="b">
        <v>0</v>
      </c>
      <c r="O3741" t="b">
        <v>0</v>
      </c>
      <c r="P3741" s="1" t="s">
        <v>3647</v>
      </c>
    </row>
    <row r="3742" spans="1:16" x14ac:dyDescent="0.25">
      <c r="A3742" s="1" t="s">
        <v>5451</v>
      </c>
      <c r="B3742" s="1" t="s">
        <v>5452</v>
      </c>
      <c r="C3742" s="1" t="s">
        <v>5453</v>
      </c>
      <c r="D3742" s="1" t="s">
        <v>5454</v>
      </c>
      <c r="E3742" s="1" t="s">
        <v>36</v>
      </c>
      <c r="F3742" s="1" t="s">
        <v>5455</v>
      </c>
      <c r="G3742" s="1" t="s">
        <v>5456</v>
      </c>
      <c r="H3742">
        <v>2425655</v>
      </c>
      <c r="I3742">
        <v>231276</v>
      </c>
      <c r="J3742">
        <v>2884</v>
      </c>
      <c r="K3742">
        <v>24449</v>
      </c>
      <c r="L3742" s="1" t="s">
        <v>5457</v>
      </c>
      <c r="M3742" t="b">
        <v>0</v>
      </c>
      <c r="N3742" t="b">
        <v>0</v>
      </c>
      <c r="O3742" t="b">
        <v>0</v>
      </c>
      <c r="P3742" s="1" t="s">
        <v>5458</v>
      </c>
    </row>
    <row r="3743" spans="1:16" x14ac:dyDescent="0.25">
      <c r="A3743" s="1" t="s">
        <v>5459</v>
      </c>
      <c r="B3743" s="1" t="s">
        <v>5452</v>
      </c>
      <c r="C3743" s="1" t="s">
        <v>5460</v>
      </c>
      <c r="D3743" s="1" t="s">
        <v>283</v>
      </c>
      <c r="E3743" s="1" t="s">
        <v>80</v>
      </c>
      <c r="F3743" s="1" t="s">
        <v>5461</v>
      </c>
      <c r="G3743" s="1" t="s">
        <v>5462</v>
      </c>
      <c r="H3743">
        <v>1080388</v>
      </c>
      <c r="I3743">
        <v>42665</v>
      </c>
      <c r="J3743">
        <v>597</v>
      </c>
      <c r="K3743">
        <v>4351</v>
      </c>
      <c r="L3743" s="1" t="s">
        <v>5463</v>
      </c>
      <c r="M3743" t="b">
        <v>0</v>
      </c>
      <c r="N3743" t="b">
        <v>0</v>
      </c>
      <c r="O3743" t="b">
        <v>0</v>
      </c>
      <c r="P3743" s="1" t="s">
        <v>5464</v>
      </c>
    </row>
    <row r="3744" spans="1:16" x14ac:dyDescent="0.25">
      <c r="A3744" s="1" t="s">
        <v>5465</v>
      </c>
      <c r="B3744" s="1" t="s">
        <v>5452</v>
      </c>
      <c r="C3744" s="1" t="s">
        <v>5466</v>
      </c>
      <c r="D3744" s="1" t="s">
        <v>699</v>
      </c>
      <c r="E3744" s="1" t="s">
        <v>80</v>
      </c>
      <c r="F3744" s="1" t="s">
        <v>5467</v>
      </c>
      <c r="G3744" s="1" t="s">
        <v>5468</v>
      </c>
      <c r="H3744">
        <v>1054285</v>
      </c>
      <c r="I3744">
        <v>28682</v>
      </c>
      <c r="J3744">
        <v>1835</v>
      </c>
      <c r="K3744">
        <v>4709</v>
      </c>
      <c r="L3744" s="1" t="s">
        <v>5469</v>
      </c>
      <c r="M3744" t="b">
        <v>0</v>
      </c>
      <c r="N3744" t="b">
        <v>0</v>
      </c>
      <c r="O3744" t="b">
        <v>0</v>
      </c>
      <c r="P3744" s="1" t="s">
        <v>5470</v>
      </c>
    </row>
    <row r="3745" spans="1:16" x14ac:dyDescent="0.25">
      <c r="A3745" s="1" t="s">
        <v>5471</v>
      </c>
      <c r="B3745" s="1" t="s">
        <v>5452</v>
      </c>
      <c r="C3745" s="1" t="s">
        <v>5472</v>
      </c>
      <c r="D3745" s="1" t="s">
        <v>79</v>
      </c>
      <c r="E3745" s="1" t="s">
        <v>80</v>
      </c>
      <c r="F3745" s="1" t="s">
        <v>5473</v>
      </c>
      <c r="G3745" s="1" t="s">
        <v>5474</v>
      </c>
      <c r="H3745">
        <v>868892</v>
      </c>
      <c r="I3745">
        <v>15406</v>
      </c>
      <c r="J3745">
        <v>849</v>
      </c>
      <c r="K3745">
        <v>1667</v>
      </c>
      <c r="L3745" s="1" t="s">
        <v>5475</v>
      </c>
      <c r="M3745" t="b">
        <v>0</v>
      </c>
      <c r="N3745" t="b">
        <v>0</v>
      </c>
      <c r="O3745" t="b">
        <v>0</v>
      </c>
      <c r="P3745" s="1" t="s">
        <v>5476</v>
      </c>
    </row>
    <row r="3746" spans="1:16" x14ac:dyDescent="0.25">
      <c r="A3746" s="1" t="s">
        <v>5477</v>
      </c>
      <c r="B3746" s="1" t="s">
        <v>5452</v>
      </c>
      <c r="C3746" s="1" t="s">
        <v>5478</v>
      </c>
      <c r="D3746" s="1" t="s">
        <v>1738</v>
      </c>
      <c r="E3746" s="1" t="s">
        <v>96</v>
      </c>
      <c r="F3746" s="1" t="s">
        <v>5479</v>
      </c>
      <c r="G3746" s="1" t="s">
        <v>5480</v>
      </c>
      <c r="H3746">
        <v>528664</v>
      </c>
      <c r="I3746">
        <v>9387</v>
      </c>
      <c r="J3746">
        <v>140</v>
      </c>
      <c r="K3746">
        <v>727</v>
      </c>
      <c r="L3746" s="1" t="s">
        <v>5481</v>
      </c>
      <c r="M3746" t="b">
        <v>0</v>
      </c>
      <c r="N3746" t="b">
        <v>0</v>
      </c>
      <c r="O3746" t="b">
        <v>0</v>
      </c>
      <c r="P3746" s="1" t="s">
        <v>5482</v>
      </c>
    </row>
    <row r="3747" spans="1:16" x14ac:dyDescent="0.25">
      <c r="A3747" s="1" t="s">
        <v>5483</v>
      </c>
      <c r="B3747" s="1" t="s">
        <v>5452</v>
      </c>
      <c r="C3747" s="1" t="s">
        <v>5484</v>
      </c>
      <c r="D3747" s="1" t="s">
        <v>2445</v>
      </c>
      <c r="E3747" s="1" t="s">
        <v>36</v>
      </c>
      <c r="F3747" s="1" t="s">
        <v>5485</v>
      </c>
      <c r="G3747" s="1" t="s">
        <v>5486</v>
      </c>
      <c r="H3747">
        <v>1206939</v>
      </c>
      <c r="I3747">
        <v>76553</v>
      </c>
      <c r="J3747">
        <v>1828</v>
      </c>
      <c r="K3747">
        <v>51916</v>
      </c>
      <c r="L3747" s="1" t="s">
        <v>5487</v>
      </c>
      <c r="M3747" t="b">
        <v>0</v>
      </c>
      <c r="N3747" t="b">
        <v>0</v>
      </c>
      <c r="O3747" t="b">
        <v>0</v>
      </c>
      <c r="P3747" s="1" t="s">
        <v>5488</v>
      </c>
    </row>
    <row r="3748" spans="1:16" x14ac:dyDescent="0.25">
      <c r="A3748" s="1" t="s">
        <v>5489</v>
      </c>
      <c r="B3748" s="1" t="s">
        <v>5452</v>
      </c>
      <c r="C3748" s="1" t="s">
        <v>5490</v>
      </c>
      <c r="D3748" s="1" t="s">
        <v>1576</v>
      </c>
      <c r="E3748" s="1" t="s">
        <v>28</v>
      </c>
      <c r="F3748" s="1" t="s">
        <v>5491</v>
      </c>
      <c r="G3748" s="1" t="s">
        <v>5492</v>
      </c>
      <c r="H3748">
        <v>1017187</v>
      </c>
      <c r="I3748">
        <v>28060</v>
      </c>
      <c r="J3748">
        <v>950</v>
      </c>
      <c r="K3748">
        <v>3883</v>
      </c>
      <c r="L3748" s="1" t="s">
        <v>5493</v>
      </c>
      <c r="M3748" t="b">
        <v>0</v>
      </c>
      <c r="N3748" t="b">
        <v>0</v>
      </c>
      <c r="O3748" t="b">
        <v>0</v>
      </c>
      <c r="P3748" s="1" t="s">
        <v>5494</v>
      </c>
    </row>
    <row r="3749" spans="1:16" x14ac:dyDescent="0.25">
      <c r="A3749" s="1" t="s">
        <v>5155</v>
      </c>
      <c r="B3749" s="1" t="s">
        <v>5452</v>
      </c>
      <c r="C3749" s="1" t="s">
        <v>5157</v>
      </c>
      <c r="D3749" s="1" t="s">
        <v>5158</v>
      </c>
      <c r="E3749" s="1" t="s">
        <v>88</v>
      </c>
      <c r="F3749" s="1" t="s">
        <v>5159</v>
      </c>
      <c r="G3749" s="1" t="s">
        <v>327</v>
      </c>
      <c r="H3749">
        <v>1001367</v>
      </c>
      <c r="I3749">
        <v>24300</v>
      </c>
      <c r="J3749">
        <v>18620</v>
      </c>
      <c r="K3749">
        <v>15386</v>
      </c>
      <c r="L3749" s="1" t="s">
        <v>5160</v>
      </c>
      <c r="M3749" t="b">
        <v>0</v>
      </c>
      <c r="N3749" t="b">
        <v>0</v>
      </c>
      <c r="O3749" t="b">
        <v>0</v>
      </c>
      <c r="P3749" s="1" t="s">
        <v>329</v>
      </c>
    </row>
    <row r="3750" spans="1:16" x14ac:dyDescent="0.25">
      <c r="A3750" s="1" t="s">
        <v>5495</v>
      </c>
      <c r="B3750" s="1" t="s">
        <v>5452</v>
      </c>
      <c r="C3750" s="1" t="s">
        <v>5496</v>
      </c>
      <c r="D3750" s="1" t="s">
        <v>3935</v>
      </c>
      <c r="E3750" s="1" t="s">
        <v>28</v>
      </c>
      <c r="F3750" s="1" t="s">
        <v>5497</v>
      </c>
      <c r="G3750" s="1" t="s">
        <v>5498</v>
      </c>
      <c r="H3750">
        <v>133374</v>
      </c>
      <c r="I3750">
        <v>5394</v>
      </c>
      <c r="J3750">
        <v>154</v>
      </c>
      <c r="K3750">
        <v>562</v>
      </c>
      <c r="L3750" s="1" t="s">
        <v>5499</v>
      </c>
      <c r="M3750" t="b">
        <v>0</v>
      </c>
      <c r="N3750" t="b">
        <v>0</v>
      </c>
      <c r="O3750" t="b">
        <v>0</v>
      </c>
      <c r="P3750" s="1" t="s">
        <v>5500</v>
      </c>
    </row>
    <row r="3751" spans="1:16" x14ac:dyDescent="0.25">
      <c r="A3751" s="1" t="s">
        <v>5501</v>
      </c>
      <c r="B3751" s="1" t="s">
        <v>5452</v>
      </c>
      <c r="C3751" s="1" t="s">
        <v>5502</v>
      </c>
      <c r="D3751" s="1" t="s">
        <v>2745</v>
      </c>
      <c r="E3751" s="1" t="s">
        <v>20</v>
      </c>
      <c r="F3751" s="1" t="s">
        <v>5503</v>
      </c>
      <c r="G3751" s="1" t="s">
        <v>5504</v>
      </c>
      <c r="H3751">
        <v>145601</v>
      </c>
      <c r="I3751">
        <v>7955</v>
      </c>
      <c r="J3751">
        <v>149</v>
      </c>
      <c r="K3751">
        <v>1318</v>
      </c>
      <c r="L3751" s="1" t="s">
        <v>5505</v>
      </c>
      <c r="M3751" t="b">
        <v>0</v>
      </c>
      <c r="N3751" t="b">
        <v>0</v>
      </c>
      <c r="O3751" t="b">
        <v>0</v>
      </c>
      <c r="P3751" s="1" t="s">
        <v>5506</v>
      </c>
    </row>
    <row r="3752" spans="1:16" x14ac:dyDescent="0.25">
      <c r="A3752" s="1" t="s">
        <v>5507</v>
      </c>
      <c r="B3752" s="1" t="s">
        <v>5452</v>
      </c>
      <c r="C3752" s="1" t="s">
        <v>5508</v>
      </c>
      <c r="D3752" s="1" t="s">
        <v>5509</v>
      </c>
      <c r="E3752" s="1" t="s">
        <v>28</v>
      </c>
      <c r="F3752" s="1" t="s">
        <v>5510</v>
      </c>
      <c r="G3752" s="1" t="s">
        <v>5511</v>
      </c>
      <c r="H3752">
        <v>399646</v>
      </c>
      <c r="I3752">
        <v>13557</v>
      </c>
      <c r="J3752">
        <v>295</v>
      </c>
      <c r="K3752">
        <v>1326</v>
      </c>
      <c r="L3752" s="1" t="s">
        <v>5512</v>
      </c>
      <c r="M3752" t="b">
        <v>0</v>
      </c>
      <c r="N3752" t="b">
        <v>0</v>
      </c>
      <c r="O3752" t="b">
        <v>0</v>
      </c>
      <c r="P3752" s="1" t="s">
        <v>5513</v>
      </c>
    </row>
    <row r="3753" spans="1:16" x14ac:dyDescent="0.25">
      <c r="A3753" s="1" t="s">
        <v>5514</v>
      </c>
      <c r="B3753" s="1" t="s">
        <v>5452</v>
      </c>
      <c r="C3753" s="1" t="s">
        <v>5515</v>
      </c>
      <c r="D3753" s="1" t="s">
        <v>140</v>
      </c>
      <c r="E3753" s="1" t="s">
        <v>36</v>
      </c>
      <c r="F3753" s="1" t="s">
        <v>5516</v>
      </c>
      <c r="G3753" s="1" t="s">
        <v>5517</v>
      </c>
      <c r="H3753">
        <v>203615</v>
      </c>
      <c r="I3753">
        <v>6669</v>
      </c>
      <c r="J3753">
        <v>136</v>
      </c>
      <c r="K3753">
        <v>449</v>
      </c>
      <c r="L3753" s="1" t="s">
        <v>5518</v>
      </c>
      <c r="M3753" t="b">
        <v>0</v>
      </c>
      <c r="N3753" t="b">
        <v>0</v>
      </c>
      <c r="O3753" t="b">
        <v>0</v>
      </c>
      <c r="P3753" s="1" t="s">
        <v>5519</v>
      </c>
    </row>
    <row r="3754" spans="1:16" x14ac:dyDescent="0.25">
      <c r="A3754" s="1" t="s">
        <v>5520</v>
      </c>
      <c r="B3754" s="1" t="s">
        <v>5452</v>
      </c>
      <c r="C3754" s="1" t="s">
        <v>5521</v>
      </c>
      <c r="D3754" s="1" t="s">
        <v>5522</v>
      </c>
      <c r="E3754" s="1" t="s">
        <v>28</v>
      </c>
      <c r="F3754" s="1" t="s">
        <v>5523</v>
      </c>
      <c r="G3754" s="1" t="s">
        <v>5524</v>
      </c>
      <c r="H3754">
        <v>108786</v>
      </c>
      <c r="I3754">
        <v>697</v>
      </c>
      <c r="J3754">
        <v>1479</v>
      </c>
      <c r="K3754">
        <v>703</v>
      </c>
      <c r="L3754" s="1" t="s">
        <v>5525</v>
      </c>
      <c r="M3754" t="b">
        <v>0</v>
      </c>
      <c r="N3754" t="b">
        <v>0</v>
      </c>
      <c r="O3754" t="b">
        <v>0</v>
      </c>
      <c r="P3754" s="1" t="s">
        <v>5526</v>
      </c>
    </row>
    <row r="3755" spans="1:16" x14ac:dyDescent="0.25">
      <c r="A3755" s="1" t="s">
        <v>5527</v>
      </c>
      <c r="B3755" s="1" t="s">
        <v>5452</v>
      </c>
      <c r="C3755" s="1" t="s">
        <v>5528</v>
      </c>
      <c r="D3755" s="1" t="s">
        <v>4012</v>
      </c>
      <c r="E3755" s="1" t="s">
        <v>28</v>
      </c>
      <c r="F3755" s="1" t="s">
        <v>5529</v>
      </c>
      <c r="G3755" s="1" t="s">
        <v>5530</v>
      </c>
      <c r="H3755">
        <v>148406</v>
      </c>
      <c r="I3755">
        <v>15765</v>
      </c>
      <c r="J3755">
        <v>115</v>
      </c>
      <c r="K3755">
        <v>1175</v>
      </c>
      <c r="L3755" s="1" t="s">
        <v>5531</v>
      </c>
      <c r="M3755" t="b">
        <v>0</v>
      </c>
      <c r="N3755" t="b">
        <v>0</v>
      </c>
      <c r="O3755" t="b">
        <v>0</v>
      </c>
      <c r="P3755" s="1" t="s">
        <v>5532</v>
      </c>
    </row>
    <row r="3756" spans="1:16" x14ac:dyDescent="0.25">
      <c r="A3756" s="1" t="s">
        <v>5533</v>
      </c>
      <c r="B3756" s="1" t="s">
        <v>5452</v>
      </c>
      <c r="C3756" s="1" t="s">
        <v>5534</v>
      </c>
      <c r="D3756" s="1" t="s">
        <v>782</v>
      </c>
      <c r="E3756" s="1" t="s">
        <v>28</v>
      </c>
      <c r="F3756" s="1" t="s">
        <v>5535</v>
      </c>
      <c r="G3756" s="1" t="s">
        <v>5536</v>
      </c>
      <c r="H3756">
        <v>774304</v>
      </c>
      <c r="I3756">
        <v>73791</v>
      </c>
      <c r="J3756">
        <v>627</v>
      </c>
      <c r="K3756">
        <v>6770</v>
      </c>
      <c r="L3756" s="1" t="s">
        <v>5537</v>
      </c>
      <c r="M3756" t="b">
        <v>0</v>
      </c>
      <c r="N3756" t="b">
        <v>0</v>
      </c>
      <c r="O3756" t="b">
        <v>0</v>
      </c>
      <c r="P3756" s="1" t="s">
        <v>5538</v>
      </c>
    </row>
    <row r="3757" spans="1:16" x14ac:dyDescent="0.25">
      <c r="A3757" s="1" t="s">
        <v>5167</v>
      </c>
      <c r="B3757" s="1" t="s">
        <v>5452</v>
      </c>
      <c r="C3757" s="1" t="s">
        <v>5168</v>
      </c>
      <c r="D3757" s="1" t="s">
        <v>3512</v>
      </c>
      <c r="E3757" s="1" t="s">
        <v>36</v>
      </c>
      <c r="F3757" s="1" t="s">
        <v>5169</v>
      </c>
      <c r="G3757" s="1" t="s">
        <v>5170</v>
      </c>
      <c r="H3757">
        <v>1030918</v>
      </c>
      <c r="I3757">
        <v>29428</v>
      </c>
      <c r="J3757">
        <v>6882</v>
      </c>
      <c r="K3757">
        <v>3672</v>
      </c>
      <c r="L3757" s="1" t="s">
        <v>5171</v>
      </c>
      <c r="M3757" t="b">
        <v>0</v>
      </c>
      <c r="N3757" t="b">
        <v>0</v>
      </c>
      <c r="O3757" t="b">
        <v>0</v>
      </c>
      <c r="P3757" s="1" t="s">
        <v>5172</v>
      </c>
    </row>
    <row r="3758" spans="1:16" x14ac:dyDescent="0.25">
      <c r="A3758" s="1" t="s">
        <v>5539</v>
      </c>
      <c r="B3758" s="1" t="s">
        <v>5452</v>
      </c>
      <c r="C3758" s="1" t="s">
        <v>5540</v>
      </c>
      <c r="D3758" s="1" t="s">
        <v>5541</v>
      </c>
      <c r="E3758" s="1" t="s">
        <v>28</v>
      </c>
      <c r="F3758" s="1" t="s">
        <v>5542</v>
      </c>
      <c r="G3758" s="1" t="s">
        <v>5543</v>
      </c>
      <c r="H3758">
        <v>206135</v>
      </c>
      <c r="I3758">
        <v>3653</v>
      </c>
      <c r="J3758">
        <v>125</v>
      </c>
      <c r="K3758">
        <v>772</v>
      </c>
      <c r="L3758" s="1" t="s">
        <v>5544</v>
      </c>
      <c r="M3758" t="b">
        <v>0</v>
      </c>
      <c r="N3758" t="b">
        <v>0</v>
      </c>
      <c r="O3758" t="b">
        <v>0</v>
      </c>
      <c r="P3758" s="1" t="s">
        <v>5545</v>
      </c>
    </row>
    <row r="3759" spans="1:16" x14ac:dyDescent="0.25">
      <c r="A3759" s="1" t="s">
        <v>5546</v>
      </c>
      <c r="B3759" s="1" t="s">
        <v>5452</v>
      </c>
      <c r="C3759" s="1" t="s">
        <v>5547</v>
      </c>
      <c r="D3759" s="1" t="s">
        <v>5548</v>
      </c>
      <c r="E3759" s="1" t="s">
        <v>111</v>
      </c>
      <c r="F3759" s="1" t="s">
        <v>5549</v>
      </c>
      <c r="G3759" s="1" t="s">
        <v>5550</v>
      </c>
      <c r="H3759">
        <v>149677</v>
      </c>
      <c r="I3759">
        <v>5796</v>
      </c>
      <c r="J3759">
        <v>227</v>
      </c>
      <c r="K3759">
        <v>249</v>
      </c>
      <c r="L3759" s="1" t="s">
        <v>5551</v>
      </c>
      <c r="M3759" t="b">
        <v>0</v>
      </c>
      <c r="N3759" t="b">
        <v>0</v>
      </c>
      <c r="O3759" t="b">
        <v>0</v>
      </c>
      <c r="P3759" s="1" t="s">
        <v>5552</v>
      </c>
    </row>
    <row r="3760" spans="1:16" x14ac:dyDescent="0.25">
      <c r="A3760" s="1" t="s">
        <v>5553</v>
      </c>
      <c r="B3760" s="1" t="s">
        <v>5452</v>
      </c>
      <c r="C3760" s="1" t="s">
        <v>5554</v>
      </c>
      <c r="D3760" s="1" t="s">
        <v>4487</v>
      </c>
      <c r="E3760" s="1" t="s">
        <v>191</v>
      </c>
      <c r="F3760" s="1" t="s">
        <v>5555</v>
      </c>
      <c r="G3760" s="1" t="s">
        <v>5556</v>
      </c>
      <c r="H3760">
        <v>317866</v>
      </c>
      <c r="I3760">
        <v>16780</v>
      </c>
      <c r="J3760">
        <v>184</v>
      </c>
      <c r="K3760">
        <v>1699</v>
      </c>
      <c r="L3760" s="1" t="s">
        <v>5557</v>
      </c>
      <c r="M3760" t="b">
        <v>0</v>
      </c>
      <c r="N3760" t="b">
        <v>0</v>
      </c>
      <c r="O3760" t="b">
        <v>0</v>
      </c>
      <c r="P3760" s="1" t="s">
        <v>5558</v>
      </c>
    </row>
    <row r="3761" spans="1:16" x14ac:dyDescent="0.25">
      <c r="A3761" s="1" t="s">
        <v>5559</v>
      </c>
      <c r="B3761" s="1" t="s">
        <v>5452</v>
      </c>
      <c r="C3761" s="1" t="s">
        <v>5560</v>
      </c>
      <c r="D3761" s="1" t="s">
        <v>5561</v>
      </c>
      <c r="E3761" s="1" t="s">
        <v>20</v>
      </c>
      <c r="F3761" s="1" t="s">
        <v>5562</v>
      </c>
      <c r="G3761" s="1" t="s">
        <v>5563</v>
      </c>
      <c r="H3761">
        <v>129360</v>
      </c>
      <c r="I3761">
        <v>5214</v>
      </c>
      <c r="J3761">
        <v>108</v>
      </c>
      <c r="K3761">
        <v>516</v>
      </c>
      <c r="L3761" s="1" t="s">
        <v>5564</v>
      </c>
      <c r="M3761" t="b">
        <v>0</v>
      </c>
      <c r="N3761" t="b">
        <v>0</v>
      </c>
      <c r="O3761" t="b">
        <v>0</v>
      </c>
      <c r="P3761" s="1" t="s">
        <v>5565</v>
      </c>
    </row>
    <row r="3762" spans="1:16" x14ac:dyDescent="0.25">
      <c r="A3762" s="1" t="s">
        <v>5566</v>
      </c>
      <c r="B3762" s="1" t="s">
        <v>5452</v>
      </c>
      <c r="C3762" s="1" t="s">
        <v>5567</v>
      </c>
      <c r="D3762" s="1" t="s">
        <v>3048</v>
      </c>
      <c r="E3762" s="1" t="s">
        <v>191</v>
      </c>
      <c r="F3762" s="1" t="s">
        <v>5568</v>
      </c>
      <c r="G3762" s="1" t="s">
        <v>5569</v>
      </c>
      <c r="H3762">
        <v>309795</v>
      </c>
      <c r="I3762">
        <v>20227</v>
      </c>
      <c r="J3762">
        <v>134</v>
      </c>
      <c r="K3762">
        <v>3475</v>
      </c>
      <c r="L3762" s="1" t="s">
        <v>5570</v>
      </c>
      <c r="M3762" t="b">
        <v>0</v>
      </c>
      <c r="N3762" t="b">
        <v>0</v>
      </c>
      <c r="O3762" t="b">
        <v>0</v>
      </c>
      <c r="P3762" s="1" t="s">
        <v>5571</v>
      </c>
    </row>
    <row r="3763" spans="1:16" x14ac:dyDescent="0.25">
      <c r="A3763" s="1" t="s">
        <v>5572</v>
      </c>
      <c r="B3763" s="1" t="s">
        <v>5452</v>
      </c>
      <c r="C3763" s="1" t="s">
        <v>5573</v>
      </c>
      <c r="D3763" s="1" t="s">
        <v>558</v>
      </c>
      <c r="E3763" s="1" t="s">
        <v>28</v>
      </c>
      <c r="F3763" s="1" t="s">
        <v>5574</v>
      </c>
      <c r="G3763" s="1" t="s">
        <v>5575</v>
      </c>
      <c r="H3763">
        <v>35467</v>
      </c>
      <c r="I3763">
        <v>227</v>
      </c>
      <c r="J3763">
        <v>8</v>
      </c>
      <c r="K3763">
        <v>48</v>
      </c>
      <c r="L3763" s="1" t="s">
        <v>5576</v>
      </c>
      <c r="M3763" t="b">
        <v>0</v>
      </c>
      <c r="N3763" t="b">
        <v>0</v>
      </c>
      <c r="O3763" t="b">
        <v>0</v>
      </c>
      <c r="P3763" s="1" t="s">
        <v>5577</v>
      </c>
    </row>
    <row r="3764" spans="1:16" x14ac:dyDescent="0.25">
      <c r="A3764" s="1" t="s">
        <v>5578</v>
      </c>
      <c r="B3764" s="1" t="s">
        <v>5452</v>
      </c>
      <c r="C3764" s="1" t="s">
        <v>5579</v>
      </c>
      <c r="D3764" s="1" t="s">
        <v>1609</v>
      </c>
      <c r="E3764" s="1" t="s">
        <v>58</v>
      </c>
      <c r="F3764" s="1" t="s">
        <v>5580</v>
      </c>
      <c r="G3764" s="1" t="s">
        <v>5581</v>
      </c>
      <c r="H3764">
        <v>164406</v>
      </c>
      <c r="I3764">
        <v>8780</v>
      </c>
      <c r="J3764">
        <v>127</v>
      </c>
      <c r="K3764">
        <v>2127</v>
      </c>
      <c r="L3764" s="1" t="s">
        <v>5582</v>
      </c>
      <c r="M3764" t="b">
        <v>0</v>
      </c>
      <c r="N3764" t="b">
        <v>0</v>
      </c>
      <c r="O3764" t="b">
        <v>0</v>
      </c>
      <c r="P3764" s="1" t="s">
        <v>5583</v>
      </c>
    </row>
    <row r="3765" spans="1:16" x14ac:dyDescent="0.25">
      <c r="A3765" s="1" t="s">
        <v>5584</v>
      </c>
      <c r="B3765" s="1" t="s">
        <v>5452</v>
      </c>
      <c r="C3765" s="1" t="s">
        <v>5585</v>
      </c>
      <c r="D3765" s="1" t="s">
        <v>1501</v>
      </c>
      <c r="E3765" s="1" t="s">
        <v>36</v>
      </c>
      <c r="F3765" s="1" t="s">
        <v>5586</v>
      </c>
      <c r="G3765" s="1" t="s">
        <v>5587</v>
      </c>
      <c r="H3765">
        <v>30244</v>
      </c>
      <c r="I3765">
        <v>2178</v>
      </c>
      <c r="J3765">
        <v>41</v>
      </c>
      <c r="K3765">
        <v>213</v>
      </c>
      <c r="L3765" s="1" t="s">
        <v>5588</v>
      </c>
      <c r="M3765" t="b">
        <v>0</v>
      </c>
      <c r="N3765" t="b">
        <v>0</v>
      </c>
      <c r="O3765" t="b">
        <v>0</v>
      </c>
      <c r="P3765" s="1" t="s">
        <v>5589</v>
      </c>
    </row>
    <row r="3766" spans="1:16" x14ac:dyDescent="0.25">
      <c r="A3766" s="1" t="s">
        <v>5173</v>
      </c>
      <c r="B3766" s="1" t="s">
        <v>5452</v>
      </c>
      <c r="C3766" s="1" t="s">
        <v>5174</v>
      </c>
      <c r="D3766" s="1" t="s">
        <v>5175</v>
      </c>
      <c r="E3766" s="1" t="s">
        <v>20</v>
      </c>
      <c r="F3766" s="1" t="s">
        <v>5176</v>
      </c>
      <c r="G3766" s="1" t="s">
        <v>5177</v>
      </c>
      <c r="H3766">
        <v>745358</v>
      </c>
      <c r="I3766">
        <v>47231</v>
      </c>
      <c r="J3766">
        <v>1621</v>
      </c>
      <c r="K3766">
        <v>12431</v>
      </c>
      <c r="L3766" s="1" t="s">
        <v>5178</v>
      </c>
      <c r="M3766" t="b">
        <v>0</v>
      </c>
      <c r="N3766" t="b">
        <v>0</v>
      </c>
      <c r="O3766" t="b">
        <v>0</v>
      </c>
      <c r="P3766" s="1" t="s">
        <v>5179</v>
      </c>
    </row>
    <row r="3767" spans="1:16" x14ac:dyDescent="0.25">
      <c r="A3767" s="1" t="s">
        <v>5590</v>
      </c>
      <c r="B3767" s="1" t="s">
        <v>5452</v>
      </c>
      <c r="C3767" s="1" t="s">
        <v>5591</v>
      </c>
      <c r="D3767" s="1" t="s">
        <v>5592</v>
      </c>
      <c r="E3767" s="1" t="s">
        <v>191</v>
      </c>
      <c r="F3767" s="1" t="s">
        <v>5593</v>
      </c>
      <c r="G3767" s="1" t="s">
        <v>5594</v>
      </c>
      <c r="H3767">
        <v>110091</v>
      </c>
      <c r="I3767">
        <v>8665</v>
      </c>
      <c r="J3767">
        <v>136</v>
      </c>
      <c r="K3767">
        <v>1201</v>
      </c>
      <c r="L3767" s="1" t="s">
        <v>5595</v>
      </c>
      <c r="M3767" t="b">
        <v>0</v>
      </c>
      <c r="N3767" t="b">
        <v>0</v>
      </c>
      <c r="O3767" t="b">
        <v>0</v>
      </c>
      <c r="P3767" s="1" t="s">
        <v>5596</v>
      </c>
    </row>
    <row r="3768" spans="1:16" x14ac:dyDescent="0.25">
      <c r="A3768" s="1" t="s">
        <v>5597</v>
      </c>
      <c r="B3768" s="1" t="s">
        <v>5452</v>
      </c>
      <c r="C3768" s="1" t="s">
        <v>5598</v>
      </c>
      <c r="D3768" s="1" t="s">
        <v>5599</v>
      </c>
      <c r="E3768" s="1" t="s">
        <v>28</v>
      </c>
      <c r="F3768" s="1" t="s">
        <v>5600</v>
      </c>
      <c r="G3768" s="1" t="s">
        <v>5601</v>
      </c>
      <c r="H3768">
        <v>770606</v>
      </c>
      <c r="I3768">
        <v>124566</v>
      </c>
      <c r="J3768">
        <v>1962</v>
      </c>
      <c r="K3768">
        <v>18534</v>
      </c>
      <c r="L3768" s="1" t="s">
        <v>5602</v>
      </c>
      <c r="M3768" t="b">
        <v>0</v>
      </c>
      <c r="N3768" t="b">
        <v>0</v>
      </c>
      <c r="O3768" t="b">
        <v>0</v>
      </c>
      <c r="P3768" s="1" t="s">
        <v>5603</v>
      </c>
    </row>
    <row r="3769" spans="1:16" x14ac:dyDescent="0.25">
      <c r="A3769" s="1" t="s">
        <v>5604</v>
      </c>
      <c r="B3769" s="1" t="s">
        <v>5452</v>
      </c>
      <c r="C3769" s="1" t="s">
        <v>5605</v>
      </c>
      <c r="D3769" s="1" t="s">
        <v>857</v>
      </c>
      <c r="E3769" s="1" t="s">
        <v>28</v>
      </c>
      <c r="F3769" s="1" t="s">
        <v>5606</v>
      </c>
      <c r="G3769" s="1" t="s">
        <v>5607</v>
      </c>
      <c r="H3769">
        <v>151767</v>
      </c>
      <c r="I3769">
        <v>8473</v>
      </c>
      <c r="J3769">
        <v>63</v>
      </c>
      <c r="K3769">
        <v>573</v>
      </c>
      <c r="L3769" s="1" t="s">
        <v>5608</v>
      </c>
      <c r="M3769" t="b">
        <v>0</v>
      </c>
      <c r="N3769" t="b">
        <v>0</v>
      </c>
      <c r="O3769" t="b">
        <v>0</v>
      </c>
      <c r="P3769" s="1" t="s">
        <v>5609</v>
      </c>
    </row>
    <row r="3770" spans="1:16" x14ac:dyDescent="0.25">
      <c r="A3770" s="1" t="s">
        <v>871</v>
      </c>
      <c r="B3770" s="1" t="s">
        <v>329</v>
      </c>
      <c r="C3770" s="1" t="s">
        <v>329</v>
      </c>
      <c r="D3770" s="1" t="s">
        <v>329</v>
      </c>
      <c r="E3770" s="1" t="s">
        <v>329</v>
      </c>
      <c r="F3770" s="1" t="s">
        <v>329</v>
      </c>
      <c r="G3770" s="1" t="s">
        <v>329</v>
      </c>
      <c r="L3770" s="1" t="s">
        <v>329</v>
      </c>
      <c r="P3770" s="1" t="s">
        <v>329</v>
      </c>
    </row>
    <row r="3771" spans="1:16" x14ac:dyDescent="0.25">
      <c r="A3771" s="1" t="s">
        <v>872</v>
      </c>
      <c r="B3771" s="1" t="s">
        <v>329</v>
      </c>
      <c r="C3771" s="1" t="s">
        <v>329</v>
      </c>
      <c r="D3771" s="1" t="s">
        <v>329</v>
      </c>
      <c r="E3771" s="1" t="s">
        <v>329</v>
      </c>
      <c r="F3771" s="1" t="s">
        <v>329</v>
      </c>
      <c r="G3771" s="1" t="s">
        <v>329</v>
      </c>
      <c r="L3771" s="1" t="s">
        <v>329</v>
      </c>
      <c r="P3771" s="1" t="s">
        <v>329</v>
      </c>
    </row>
    <row r="3772" spans="1:16" x14ac:dyDescent="0.25">
      <c r="A3772" s="1" t="s">
        <v>873</v>
      </c>
      <c r="B3772" s="1" t="s">
        <v>874</v>
      </c>
      <c r="C3772" s="1" t="s">
        <v>875</v>
      </c>
      <c r="D3772" s="1" t="s">
        <v>616</v>
      </c>
      <c r="E3772" s="1" t="s">
        <v>876</v>
      </c>
      <c r="F3772" s="1" t="s">
        <v>5610</v>
      </c>
      <c r="G3772" s="1" t="s">
        <v>329</v>
      </c>
      <c r="L3772" s="1" t="s">
        <v>329</v>
      </c>
      <c r="P3772" s="1" t="s">
        <v>329</v>
      </c>
    </row>
    <row r="3773" spans="1:16" x14ac:dyDescent="0.25">
      <c r="A3773" s="1" t="s">
        <v>5198</v>
      </c>
      <c r="B3773" s="1" t="s">
        <v>5452</v>
      </c>
      <c r="C3773" s="1" t="s">
        <v>5199</v>
      </c>
      <c r="D3773" s="1" t="s">
        <v>3545</v>
      </c>
      <c r="E3773" s="1" t="s">
        <v>28</v>
      </c>
      <c r="F3773" s="1" t="s">
        <v>5200</v>
      </c>
      <c r="G3773" s="1" t="s">
        <v>5201</v>
      </c>
      <c r="H3773">
        <v>398069</v>
      </c>
      <c r="I3773">
        <v>2404</v>
      </c>
      <c r="J3773">
        <v>1628</v>
      </c>
      <c r="K3773">
        <v>2131</v>
      </c>
      <c r="L3773" s="1" t="s">
        <v>5202</v>
      </c>
      <c r="M3773" t="b">
        <v>0</v>
      </c>
      <c r="N3773" t="b">
        <v>0</v>
      </c>
      <c r="O3773" t="b">
        <v>0</v>
      </c>
      <c r="P3773" s="1" t="s">
        <v>329</v>
      </c>
    </row>
    <row r="3774" spans="1:16" x14ac:dyDescent="0.25">
      <c r="A3774" s="1" t="s">
        <v>5209</v>
      </c>
      <c r="B3774" s="1" t="s">
        <v>5452</v>
      </c>
      <c r="C3774" s="1" t="s">
        <v>5210</v>
      </c>
      <c r="D3774" s="1" t="s">
        <v>4105</v>
      </c>
      <c r="E3774" s="1" t="s">
        <v>88</v>
      </c>
      <c r="F3774" s="1" t="s">
        <v>5211</v>
      </c>
      <c r="G3774" s="1" t="s">
        <v>5212</v>
      </c>
      <c r="H3774">
        <v>146051</v>
      </c>
      <c r="I3774">
        <v>1135</v>
      </c>
      <c r="J3774">
        <v>640</v>
      </c>
      <c r="K3774">
        <v>1064</v>
      </c>
      <c r="L3774" s="1" t="s">
        <v>5213</v>
      </c>
      <c r="M3774" t="b">
        <v>0</v>
      </c>
      <c r="N3774" t="b">
        <v>0</v>
      </c>
      <c r="O3774" t="b">
        <v>0</v>
      </c>
      <c r="P3774" s="1" t="s">
        <v>5214</v>
      </c>
    </row>
    <row r="3775" spans="1:16" x14ac:dyDescent="0.25">
      <c r="A3775" s="1" t="s">
        <v>5611</v>
      </c>
      <c r="B3775" s="1" t="s">
        <v>5452</v>
      </c>
      <c r="C3775" s="1" t="s">
        <v>5612</v>
      </c>
      <c r="D3775" s="1" t="s">
        <v>95</v>
      </c>
      <c r="E3775" s="1" t="s">
        <v>96</v>
      </c>
      <c r="F3775" s="1" t="s">
        <v>5613</v>
      </c>
      <c r="G3775" s="1" t="s">
        <v>5614</v>
      </c>
      <c r="H3775">
        <v>542637</v>
      </c>
      <c r="I3775">
        <v>4428</v>
      </c>
      <c r="J3775">
        <v>231</v>
      </c>
      <c r="K3775">
        <v>1364</v>
      </c>
      <c r="L3775" s="1" t="s">
        <v>5615</v>
      </c>
      <c r="M3775" t="b">
        <v>0</v>
      </c>
      <c r="N3775" t="b">
        <v>0</v>
      </c>
      <c r="O3775" t="b">
        <v>0</v>
      </c>
      <c r="P3775" s="1" t="s">
        <v>5616</v>
      </c>
    </row>
    <row r="3776" spans="1:16" x14ac:dyDescent="0.25">
      <c r="A3776" s="1" t="s">
        <v>5161</v>
      </c>
      <c r="B3776" s="1" t="s">
        <v>5452</v>
      </c>
      <c r="C3776" s="1" t="s">
        <v>5162</v>
      </c>
      <c r="D3776" s="1" t="s">
        <v>992</v>
      </c>
      <c r="E3776" s="1" t="s">
        <v>111</v>
      </c>
      <c r="F3776" s="1" t="s">
        <v>5163</v>
      </c>
      <c r="G3776" s="1" t="s">
        <v>5164</v>
      </c>
      <c r="H3776">
        <v>2740505</v>
      </c>
      <c r="I3776">
        <v>141556</v>
      </c>
      <c r="J3776">
        <v>7351</v>
      </c>
      <c r="K3776">
        <v>12871</v>
      </c>
      <c r="L3776" s="1" t="s">
        <v>5165</v>
      </c>
      <c r="M3776" t="b">
        <v>0</v>
      </c>
      <c r="N3776" t="b">
        <v>0</v>
      </c>
      <c r="O3776" t="b">
        <v>0</v>
      </c>
      <c r="P3776" s="1" t="s">
        <v>5166</v>
      </c>
    </row>
    <row r="3777" spans="1:16" x14ac:dyDescent="0.25">
      <c r="A3777" s="1" t="s">
        <v>5228</v>
      </c>
      <c r="B3777" s="1" t="s">
        <v>5452</v>
      </c>
      <c r="C3777" s="1" t="s">
        <v>5229</v>
      </c>
      <c r="D3777" s="1" t="s">
        <v>318</v>
      </c>
      <c r="E3777" s="1" t="s">
        <v>88</v>
      </c>
      <c r="F3777" s="1" t="s">
        <v>5230</v>
      </c>
      <c r="G3777" s="1" t="s">
        <v>5617</v>
      </c>
      <c r="H3777">
        <v>643196</v>
      </c>
      <c r="I3777">
        <v>5173</v>
      </c>
      <c r="J3777">
        <v>546</v>
      </c>
      <c r="K3777">
        <v>2284</v>
      </c>
      <c r="L3777" s="1" t="s">
        <v>5232</v>
      </c>
      <c r="M3777" t="b">
        <v>0</v>
      </c>
      <c r="N3777" t="b">
        <v>0</v>
      </c>
      <c r="O3777" t="b">
        <v>0</v>
      </c>
      <c r="P3777" s="1" t="s">
        <v>5233</v>
      </c>
    </row>
    <row r="3778" spans="1:16" x14ac:dyDescent="0.25">
      <c r="A3778" s="1" t="s">
        <v>5618</v>
      </c>
      <c r="B3778" s="1" t="s">
        <v>5452</v>
      </c>
      <c r="C3778" s="1" t="s">
        <v>5619</v>
      </c>
      <c r="D3778" s="1" t="s">
        <v>5620</v>
      </c>
      <c r="E3778" s="1" t="s">
        <v>28</v>
      </c>
      <c r="F3778" s="1" t="s">
        <v>5621</v>
      </c>
      <c r="G3778" s="1" t="s">
        <v>5622</v>
      </c>
      <c r="H3778">
        <v>208877</v>
      </c>
      <c r="I3778">
        <v>18480</v>
      </c>
      <c r="J3778">
        <v>79</v>
      </c>
      <c r="K3778">
        <v>1649</v>
      </c>
      <c r="L3778" s="1" t="s">
        <v>5623</v>
      </c>
      <c r="M3778" t="b">
        <v>0</v>
      </c>
      <c r="N3778" t="b">
        <v>0</v>
      </c>
      <c r="O3778" t="b">
        <v>0</v>
      </c>
      <c r="P3778" s="1" t="s">
        <v>5624</v>
      </c>
    </row>
    <row r="3779" spans="1:16" x14ac:dyDescent="0.25">
      <c r="A3779" s="1" t="s">
        <v>5625</v>
      </c>
      <c r="B3779" s="1" t="s">
        <v>5452</v>
      </c>
      <c r="C3779" s="1" t="s">
        <v>5626</v>
      </c>
      <c r="D3779" s="1" t="s">
        <v>950</v>
      </c>
      <c r="E3779" s="1" t="s">
        <v>126</v>
      </c>
      <c r="F3779" s="1" t="s">
        <v>5627</v>
      </c>
      <c r="G3779" s="1" t="s">
        <v>5628</v>
      </c>
      <c r="H3779">
        <v>117411</v>
      </c>
      <c r="I3779">
        <v>5630</v>
      </c>
      <c r="J3779">
        <v>119</v>
      </c>
      <c r="K3779">
        <v>328</v>
      </c>
      <c r="L3779" s="1" t="s">
        <v>5629</v>
      </c>
      <c r="M3779" t="b">
        <v>0</v>
      </c>
      <c r="N3779" t="b">
        <v>0</v>
      </c>
      <c r="O3779" t="b">
        <v>0</v>
      </c>
      <c r="P3779" s="1" t="s">
        <v>5630</v>
      </c>
    </row>
    <row r="3780" spans="1:16" x14ac:dyDescent="0.25">
      <c r="A3780" s="1" t="s">
        <v>5003</v>
      </c>
      <c r="B3780" s="1" t="s">
        <v>5452</v>
      </c>
      <c r="C3780" s="1" t="s">
        <v>5004</v>
      </c>
      <c r="D3780" s="1" t="s">
        <v>4962</v>
      </c>
      <c r="E3780" s="1" t="s">
        <v>28</v>
      </c>
      <c r="F3780" s="1" t="s">
        <v>5005</v>
      </c>
      <c r="G3780" s="1" t="s">
        <v>5006</v>
      </c>
      <c r="H3780">
        <v>2911703</v>
      </c>
      <c r="I3780">
        <v>53550</v>
      </c>
      <c r="J3780">
        <v>2902</v>
      </c>
      <c r="K3780">
        <v>3180</v>
      </c>
      <c r="L3780" s="1" t="s">
        <v>5007</v>
      </c>
      <c r="M3780" t="b">
        <v>0</v>
      </c>
      <c r="N3780" t="b">
        <v>0</v>
      </c>
      <c r="O3780" t="b">
        <v>0</v>
      </c>
      <c r="P3780" s="1" t="s">
        <v>5008</v>
      </c>
    </row>
    <row r="3781" spans="1:16" x14ac:dyDescent="0.25">
      <c r="A3781" s="1" t="s">
        <v>5180</v>
      </c>
      <c r="B3781" s="1" t="s">
        <v>5452</v>
      </c>
      <c r="C3781" s="1" t="s">
        <v>5181</v>
      </c>
      <c r="D3781" s="1" t="s">
        <v>5182</v>
      </c>
      <c r="E3781" s="1" t="s">
        <v>240</v>
      </c>
      <c r="F3781" s="1" t="s">
        <v>5183</v>
      </c>
      <c r="G3781" s="1" t="s">
        <v>5184</v>
      </c>
      <c r="H3781">
        <v>1149806</v>
      </c>
      <c r="I3781">
        <v>26710</v>
      </c>
      <c r="J3781">
        <v>838</v>
      </c>
      <c r="K3781">
        <v>7167</v>
      </c>
      <c r="L3781" s="1" t="s">
        <v>5185</v>
      </c>
      <c r="M3781" t="b">
        <v>0</v>
      </c>
      <c r="N3781" t="b">
        <v>0</v>
      </c>
      <c r="O3781" t="b">
        <v>0</v>
      </c>
      <c r="P3781" s="1" t="s">
        <v>5186</v>
      </c>
    </row>
    <row r="3782" spans="1:16" x14ac:dyDescent="0.25">
      <c r="A3782" s="1" t="s">
        <v>5193</v>
      </c>
      <c r="B3782" s="1" t="s">
        <v>5452</v>
      </c>
      <c r="C3782" s="1" t="s">
        <v>5194</v>
      </c>
      <c r="D3782" s="1" t="s">
        <v>4363</v>
      </c>
      <c r="E3782" s="1" t="s">
        <v>111</v>
      </c>
      <c r="F3782" s="1" t="s">
        <v>5195</v>
      </c>
      <c r="G3782" s="1" t="s">
        <v>4365</v>
      </c>
      <c r="H3782">
        <v>1484393</v>
      </c>
      <c r="I3782">
        <v>82721</v>
      </c>
      <c r="J3782">
        <v>2311</v>
      </c>
      <c r="K3782">
        <v>8984</v>
      </c>
      <c r="L3782" s="1" t="s">
        <v>5196</v>
      </c>
      <c r="M3782" t="b">
        <v>0</v>
      </c>
      <c r="N3782" t="b">
        <v>0</v>
      </c>
      <c r="O3782" t="b">
        <v>0</v>
      </c>
      <c r="P3782" s="1" t="s">
        <v>5631</v>
      </c>
    </row>
    <row r="3783" spans="1:16" x14ac:dyDescent="0.25">
      <c r="A3783" s="1" t="s">
        <v>5234</v>
      </c>
      <c r="B3783" s="1" t="s">
        <v>5452</v>
      </c>
      <c r="C3783" s="1" t="s">
        <v>5235</v>
      </c>
      <c r="D3783" s="1" t="s">
        <v>3102</v>
      </c>
      <c r="E3783" s="1" t="s">
        <v>36</v>
      </c>
      <c r="F3783" s="1" t="s">
        <v>5236</v>
      </c>
      <c r="G3783" s="1" t="s">
        <v>5237</v>
      </c>
      <c r="H3783">
        <v>260952</v>
      </c>
      <c r="I3783">
        <v>20770</v>
      </c>
      <c r="J3783">
        <v>389</v>
      </c>
      <c r="K3783">
        <v>1959</v>
      </c>
      <c r="L3783" s="1" t="s">
        <v>5238</v>
      </c>
      <c r="M3783" t="b">
        <v>0</v>
      </c>
      <c r="N3783" t="b">
        <v>0</v>
      </c>
      <c r="O3783" t="b">
        <v>0</v>
      </c>
      <c r="P3783" s="1" t="s">
        <v>5239</v>
      </c>
    </row>
    <row r="3784" spans="1:16" x14ac:dyDescent="0.25">
      <c r="A3784" s="1" t="s">
        <v>5632</v>
      </c>
      <c r="B3784" s="1" t="s">
        <v>5452</v>
      </c>
      <c r="C3784" s="1" t="s">
        <v>5633</v>
      </c>
      <c r="D3784" s="1" t="s">
        <v>5634</v>
      </c>
      <c r="E3784" s="1" t="s">
        <v>36</v>
      </c>
      <c r="F3784" s="1" t="s">
        <v>5635</v>
      </c>
      <c r="G3784" s="1" t="s">
        <v>5636</v>
      </c>
      <c r="H3784">
        <v>32839</v>
      </c>
      <c r="I3784">
        <v>2718</v>
      </c>
      <c r="J3784">
        <v>32</v>
      </c>
      <c r="K3784">
        <v>234</v>
      </c>
      <c r="L3784" s="1" t="s">
        <v>5637</v>
      </c>
      <c r="M3784" t="b">
        <v>0</v>
      </c>
      <c r="N3784" t="b">
        <v>0</v>
      </c>
      <c r="O3784" t="b">
        <v>0</v>
      </c>
      <c r="P3784" s="1" t="s">
        <v>5638</v>
      </c>
    </row>
    <row r="3785" spans="1:16" x14ac:dyDescent="0.25">
      <c r="A3785" s="1" t="s">
        <v>5639</v>
      </c>
      <c r="B3785" s="1" t="s">
        <v>5452</v>
      </c>
      <c r="C3785" s="1" t="s">
        <v>5640</v>
      </c>
      <c r="D3785" s="1" t="s">
        <v>5641</v>
      </c>
      <c r="E3785" s="1" t="s">
        <v>28</v>
      </c>
      <c r="F3785" s="1" t="s">
        <v>5642</v>
      </c>
      <c r="G3785" s="1" t="s">
        <v>5643</v>
      </c>
      <c r="H3785">
        <v>388115</v>
      </c>
      <c r="I3785">
        <v>23430</v>
      </c>
      <c r="J3785">
        <v>404</v>
      </c>
      <c r="K3785">
        <v>9644</v>
      </c>
      <c r="L3785" s="1" t="s">
        <v>5644</v>
      </c>
      <c r="M3785" t="b">
        <v>0</v>
      </c>
      <c r="N3785" t="b">
        <v>0</v>
      </c>
      <c r="O3785" t="b">
        <v>0</v>
      </c>
      <c r="P3785" s="1" t="s">
        <v>5645</v>
      </c>
    </row>
    <row r="3786" spans="1:16" x14ac:dyDescent="0.25">
      <c r="A3786" s="1" t="s">
        <v>5203</v>
      </c>
      <c r="B3786" s="1" t="s">
        <v>5452</v>
      </c>
      <c r="C3786" s="1" t="s">
        <v>5204</v>
      </c>
      <c r="D3786" s="1" t="s">
        <v>2684</v>
      </c>
      <c r="E3786" s="1" t="s">
        <v>88</v>
      </c>
      <c r="F3786" s="1" t="s">
        <v>5205</v>
      </c>
      <c r="G3786" s="1" t="s">
        <v>5206</v>
      </c>
      <c r="H3786">
        <v>204915</v>
      </c>
      <c r="I3786">
        <v>1179</v>
      </c>
      <c r="J3786">
        <v>421</v>
      </c>
      <c r="K3786">
        <v>1025</v>
      </c>
      <c r="L3786" s="1" t="s">
        <v>5207</v>
      </c>
      <c r="M3786" t="b">
        <v>0</v>
      </c>
      <c r="N3786" t="b">
        <v>0</v>
      </c>
      <c r="O3786" t="b">
        <v>0</v>
      </c>
      <c r="P3786" s="1" t="s">
        <v>5208</v>
      </c>
    </row>
    <row r="3787" spans="1:16" x14ac:dyDescent="0.25">
      <c r="A3787" s="1" t="s">
        <v>5240</v>
      </c>
      <c r="B3787" s="1" t="s">
        <v>5452</v>
      </c>
      <c r="C3787" s="1" t="s">
        <v>5241</v>
      </c>
      <c r="D3787" s="1" t="s">
        <v>5242</v>
      </c>
      <c r="E3787" s="1" t="s">
        <v>36</v>
      </c>
      <c r="F3787" s="1" t="s">
        <v>5243</v>
      </c>
      <c r="G3787" s="1" t="s">
        <v>5244</v>
      </c>
      <c r="H3787">
        <v>145093</v>
      </c>
      <c r="I3787">
        <v>5060</v>
      </c>
      <c r="J3787">
        <v>373</v>
      </c>
      <c r="K3787">
        <v>627</v>
      </c>
      <c r="L3787" s="1" t="s">
        <v>5245</v>
      </c>
      <c r="M3787" t="b">
        <v>0</v>
      </c>
      <c r="N3787" t="b">
        <v>0</v>
      </c>
      <c r="O3787" t="b">
        <v>0</v>
      </c>
      <c r="P3787" s="1" t="s">
        <v>5246</v>
      </c>
    </row>
    <row r="3788" spans="1:16" x14ac:dyDescent="0.25">
      <c r="A3788" s="1" t="s">
        <v>5251</v>
      </c>
      <c r="B3788" s="1" t="s">
        <v>5452</v>
      </c>
      <c r="C3788" s="1" t="s">
        <v>5252</v>
      </c>
      <c r="D3788" s="1" t="s">
        <v>87</v>
      </c>
      <c r="E3788" s="1" t="s">
        <v>88</v>
      </c>
      <c r="F3788" s="1" t="s">
        <v>5253</v>
      </c>
      <c r="G3788" s="1" t="s">
        <v>5254</v>
      </c>
      <c r="H3788">
        <v>695072</v>
      </c>
      <c r="I3788">
        <v>18723</v>
      </c>
      <c r="J3788">
        <v>2365</v>
      </c>
      <c r="K3788">
        <v>4784</v>
      </c>
      <c r="L3788" s="1" t="s">
        <v>5255</v>
      </c>
      <c r="M3788" t="b">
        <v>0</v>
      </c>
      <c r="N3788" t="b">
        <v>0</v>
      </c>
      <c r="O3788" t="b">
        <v>0</v>
      </c>
      <c r="P3788" s="1" t="s">
        <v>5256</v>
      </c>
    </row>
    <row r="3789" spans="1:16" x14ac:dyDescent="0.25">
      <c r="A3789" s="1" t="s">
        <v>5215</v>
      </c>
      <c r="B3789" s="1" t="s">
        <v>5452</v>
      </c>
      <c r="C3789" s="1" t="s">
        <v>5216</v>
      </c>
      <c r="D3789" s="1" t="s">
        <v>183</v>
      </c>
      <c r="E3789" s="1" t="s">
        <v>148</v>
      </c>
      <c r="F3789" s="1" t="s">
        <v>5217</v>
      </c>
      <c r="G3789" s="1" t="s">
        <v>5218</v>
      </c>
      <c r="H3789">
        <v>461364</v>
      </c>
      <c r="I3789">
        <v>21186</v>
      </c>
      <c r="J3789">
        <v>249</v>
      </c>
      <c r="K3789">
        <v>1275</v>
      </c>
      <c r="L3789" s="1" t="s">
        <v>5219</v>
      </c>
      <c r="M3789" t="b">
        <v>0</v>
      </c>
      <c r="N3789" t="b">
        <v>0</v>
      </c>
      <c r="O3789" t="b">
        <v>0</v>
      </c>
      <c r="P3789" s="1" t="s">
        <v>5220</v>
      </c>
    </row>
    <row r="3790" spans="1:16" x14ac:dyDescent="0.25">
      <c r="A3790" s="1" t="s">
        <v>5646</v>
      </c>
      <c r="B3790" s="1" t="s">
        <v>5452</v>
      </c>
      <c r="C3790" s="1" t="s">
        <v>5647</v>
      </c>
      <c r="D3790" s="1" t="s">
        <v>5648</v>
      </c>
      <c r="E3790" s="1" t="s">
        <v>28</v>
      </c>
      <c r="F3790" s="1" t="s">
        <v>5649</v>
      </c>
      <c r="G3790" s="1" t="s">
        <v>5650</v>
      </c>
      <c r="H3790">
        <v>21644</v>
      </c>
      <c r="I3790">
        <v>478</v>
      </c>
      <c r="J3790">
        <v>42</v>
      </c>
      <c r="K3790">
        <v>534</v>
      </c>
      <c r="L3790" s="1" t="s">
        <v>5651</v>
      </c>
      <c r="M3790" t="b">
        <v>0</v>
      </c>
      <c r="N3790" t="b">
        <v>0</v>
      </c>
      <c r="O3790" t="b">
        <v>0</v>
      </c>
      <c r="P3790" s="1" t="s">
        <v>5652</v>
      </c>
    </row>
    <row r="3791" spans="1:16" x14ac:dyDescent="0.25">
      <c r="A3791" s="1" t="s">
        <v>5221</v>
      </c>
      <c r="B3791" s="1" t="s">
        <v>5452</v>
      </c>
      <c r="C3791" s="1" t="s">
        <v>5222</v>
      </c>
      <c r="D3791" s="1" t="s">
        <v>5223</v>
      </c>
      <c r="E3791" s="1" t="s">
        <v>58</v>
      </c>
      <c r="F3791" s="1" t="s">
        <v>5224</v>
      </c>
      <c r="G3791" s="1" t="s">
        <v>5225</v>
      </c>
      <c r="H3791">
        <v>4090835</v>
      </c>
      <c r="I3791">
        <v>185546</v>
      </c>
      <c r="J3791">
        <v>15786</v>
      </c>
      <c r="K3791">
        <v>47894</v>
      </c>
      <c r="L3791" s="1" t="s">
        <v>5226</v>
      </c>
      <c r="M3791" t="b">
        <v>0</v>
      </c>
      <c r="N3791" t="b">
        <v>0</v>
      </c>
      <c r="O3791" t="b">
        <v>0</v>
      </c>
      <c r="P3791" s="1" t="s">
        <v>5227</v>
      </c>
    </row>
    <row r="3792" spans="1:16" x14ac:dyDescent="0.25">
      <c r="A3792" s="1" t="s">
        <v>5653</v>
      </c>
      <c r="B3792" s="1" t="s">
        <v>5452</v>
      </c>
      <c r="C3792" s="1" t="s">
        <v>5654</v>
      </c>
      <c r="D3792" s="1" t="s">
        <v>5655</v>
      </c>
      <c r="E3792" s="1" t="s">
        <v>111</v>
      </c>
      <c r="F3792" s="1" t="s">
        <v>5656</v>
      </c>
      <c r="G3792" s="1" t="s">
        <v>5657</v>
      </c>
      <c r="H3792">
        <v>31034</v>
      </c>
      <c r="I3792">
        <v>4612</v>
      </c>
      <c r="J3792">
        <v>12</v>
      </c>
      <c r="K3792">
        <v>1330</v>
      </c>
      <c r="L3792" s="1" t="s">
        <v>5658</v>
      </c>
      <c r="M3792" t="b">
        <v>0</v>
      </c>
      <c r="N3792" t="b">
        <v>0</v>
      </c>
      <c r="O3792" t="b">
        <v>0</v>
      </c>
      <c r="P3792" s="1" t="s">
        <v>5659</v>
      </c>
    </row>
    <row r="3793" spans="1:16" x14ac:dyDescent="0.25">
      <c r="A3793" s="1" t="s">
        <v>5660</v>
      </c>
      <c r="B3793" s="1" t="s">
        <v>5452</v>
      </c>
      <c r="C3793" s="1" t="s">
        <v>5661</v>
      </c>
      <c r="D3793" s="1" t="s">
        <v>829</v>
      </c>
      <c r="E3793" s="1" t="s">
        <v>58</v>
      </c>
      <c r="F3793" s="1" t="s">
        <v>5662</v>
      </c>
      <c r="G3793" s="1" t="s">
        <v>5663</v>
      </c>
      <c r="H3793">
        <v>1067141</v>
      </c>
      <c r="I3793">
        <v>130253</v>
      </c>
      <c r="J3793">
        <v>869</v>
      </c>
      <c r="K3793">
        <v>33693</v>
      </c>
      <c r="L3793" s="1" t="s">
        <v>5664</v>
      </c>
      <c r="M3793" t="b">
        <v>0</v>
      </c>
      <c r="N3793" t="b">
        <v>0</v>
      </c>
      <c r="O3793" t="b">
        <v>0</v>
      </c>
      <c r="P3793" s="1" t="s">
        <v>5665</v>
      </c>
    </row>
    <row r="3794" spans="1:16" x14ac:dyDescent="0.25">
      <c r="A3794" s="1" t="s">
        <v>5666</v>
      </c>
      <c r="B3794" s="1" t="s">
        <v>5452</v>
      </c>
      <c r="C3794" s="1" t="s">
        <v>5667</v>
      </c>
      <c r="D3794" s="1" t="s">
        <v>439</v>
      </c>
      <c r="E3794" s="1" t="s">
        <v>126</v>
      </c>
      <c r="F3794" s="1" t="s">
        <v>5668</v>
      </c>
      <c r="G3794" s="1" t="s">
        <v>5669</v>
      </c>
      <c r="H3794">
        <v>119099</v>
      </c>
      <c r="I3794">
        <v>1785</v>
      </c>
      <c r="J3794">
        <v>44</v>
      </c>
      <c r="K3794">
        <v>178</v>
      </c>
      <c r="L3794" s="1" t="s">
        <v>5670</v>
      </c>
      <c r="M3794" t="b">
        <v>0</v>
      </c>
      <c r="N3794" t="b">
        <v>0</v>
      </c>
      <c r="O3794" t="b">
        <v>0</v>
      </c>
      <c r="P3794" s="1" t="s">
        <v>5671</v>
      </c>
    </row>
    <row r="3795" spans="1:16" x14ac:dyDescent="0.25">
      <c r="A3795" s="1" t="s">
        <v>5672</v>
      </c>
      <c r="B3795" s="1" t="s">
        <v>5452</v>
      </c>
      <c r="C3795" s="1" t="s">
        <v>5673</v>
      </c>
      <c r="D3795" s="1" t="s">
        <v>3951</v>
      </c>
      <c r="E3795" s="1" t="s">
        <v>36</v>
      </c>
      <c r="F3795" s="1" t="s">
        <v>5674</v>
      </c>
      <c r="G3795" s="1" t="s">
        <v>5675</v>
      </c>
      <c r="H3795">
        <v>1089816</v>
      </c>
      <c r="I3795">
        <v>49594</v>
      </c>
      <c r="J3795">
        <v>1178</v>
      </c>
      <c r="K3795">
        <v>1672</v>
      </c>
      <c r="L3795" s="1" t="s">
        <v>5676</v>
      </c>
      <c r="M3795" t="b">
        <v>0</v>
      </c>
      <c r="N3795" t="b">
        <v>0</v>
      </c>
      <c r="O3795" t="b">
        <v>0</v>
      </c>
      <c r="P3795" s="1" t="s">
        <v>5677</v>
      </c>
    </row>
    <row r="3796" spans="1:16" x14ac:dyDescent="0.25">
      <c r="A3796" s="1" t="s">
        <v>5678</v>
      </c>
      <c r="B3796" s="1" t="s">
        <v>5452</v>
      </c>
      <c r="C3796" s="1" t="s">
        <v>5679</v>
      </c>
      <c r="D3796" s="1" t="s">
        <v>3148</v>
      </c>
      <c r="E3796" s="1" t="s">
        <v>111</v>
      </c>
      <c r="F3796" s="1" t="s">
        <v>5680</v>
      </c>
      <c r="G3796" s="1" t="s">
        <v>5681</v>
      </c>
      <c r="H3796">
        <v>400308</v>
      </c>
      <c r="I3796">
        <v>26580</v>
      </c>
      <c r="J3796">
        <v>254</v>
      </c>
      <c r="K3796">
        <v>1457</v>
      </c>
      <c r="L3796" s="1" t="s">
        <v>5682</v>
      </c>
      <c r="M3796" t="b">
        <v>0</v>
      </c>
      <c r="N3796" t="b">
        <v>0</v>
      </c>
      <c r="O3796" t="b">
        <v>0</v>
      </c>
      <c r="P3796" s="1" t="s">
        <v>5683</v>
      </c>
    </row>
    <row r="3797" spans="1:16" x14ac:dyDescent="0.25">
      <c r="A3797" s="1" t="s">
        <v>5295</v>
      </c>
      <c r="B3797" s="1" t="s">
        <v>5452</v>
      </c>
      <c r="C3797" s="1" t="s">
        <v>5296</v>
      </c>
      <c r="D3797" s="1" t="s">
        <v>35</v>
      </c>
      <c r="E3797" s="1" t="s">
        <v>36</v>
      </c>
      <c r="F3797" s="1" t="s">
        <v>5297</v>
      </c>
      <c r="G3797" s="1" t="s">
        <v>5684</v>
      </c>
      <c r="H3797">
        <v>1375421</v>
      </c>
      <c r="I3797">
        <v>118448</v>
      </c>
      <c r="J3797">
        <v>1027</v>
      </c>
      <c r="K3797">
        <v>5815</v>
      </c>
      <c r="L3797" s="1" t="s">
        <v>5299</v>
      </c>
      <c r="M3797" t="b">
        <v>0</v>
      </c>
      <c r="N3797" t="b">
        <v>0</v>
      </c>
      <c r="O3797" t="b">
        <v>0</v>
      </c>
      <c r="P3797" s="1" t="s">
        <v>5300</v>
      </c>
    </row>
    <row r="3798" spans="1:16" x14ac:dyDescent="0.25">
      <c r="A3798" s="1" t="s">
        <v>5685</v>
      </c>
      <c r="B3798" s="1" t="s">
        <v>5452</v>
      </c>
      <c r="C3798" s="1" t="s">
        <v>5686</v>
      </c>
      <c r="D3798" s="1" t="s">
        <v>5687</v>
      </c>
      <c r="E3798" s="1" t="s">
        <v>111</v>
      </c>
      <c r="F3798" s="1" t="s">
        <v>5688</v>
      </c>
      <c r="G3798" s="1" t="s">
        <v>5689</v>
      </c>
      <c r="H3798">
        <v>56596</v>
      </c>
      <c r="I3798">
        <v>3854</v>
      </c>
      <c r="J3798">
        <v>25</v>
      </c>
      <c r="K3798">
        <v>1426</v>
      </c>
      <c r="L3798" s="1" t="s">
        <v>5690</v>
      </c>
      <c r="M3798" t="b">
        <v>0</v>
      </c>
      <c r="N3798" t="b">
        <v>0</v>
      </c>
      <c r="O3798" t="b">
        <v>0</v>
      </c>
      <c r="P3798" s="1" t="s">
        <v>5691</v>
      </c>
    </row>
    <row r="3799" spans="1:16" x14ac:dyDescent="0.25">
      <c r="A3799" s="1" t="s">
        <v>5692</v>
      </c>
      <c r="B3799" s="1" t="s">
        <v>5452</v>
      </c>
      <c r="C3799" s="1" t="s">
        <v>5693</v>
      </c>
      <c r="D3799" s="1" t="s">
        <v>2484</v>
      </c>
      <c r="E3799" s="1" t="s">
        <v>58</v>
      </c>
      <c r="F3799" s="1" t="s">
        <v>5580</v>
      </c>
      <c r="G3799" s="1" t="s">
        <v>5694</v>
      </c>
      <c r="H3799">
        <v>75780</v>
      </c>
      <c r="I3799">
        <v>2932</v>
      </c>
      <c r="J3799">
        <v>147</v>
      </c>
      <c r="K3799">
        <v>340</v>
      </c>
      <c r="L3799" s="1" t="s">
        <v>5695</v>
      </c>
      <c r="M3799" t="b">
        <v>0</v>
      </c>
      <c r="N3799" t="b">
        <v>0</v>
      </c>
      <c r="O3799" t="b">
        <v>0</v>
      </c>
      <c r="P3799" s="1" t="s">
        <v>5696</v>
      </c>
    </row>
    <row r="3800" spans="1:16" x14ac:dyDescent="0.25">
      <c r="A3800" s="1" t="s">
        <v>5247</v>
      </c>
      <c r="B3800" s="1" t="s">
        <v>5452</v>
      </c>
      <c r="C3800" s="1" t="s">
        <v>5248</v>
      </c>
      <c r="D3800" s="1" t="s">
        <v>2821</v>
      </c>
      <c r="E3800" s="1" t="s">
        <v>28</v>
      </c>
      <c r="F3800" s="1" t="s">
        <v>5249</v>
      </c>
      <c r="G3800" s="1" t="s">
        <v>2823</v>
      </c>
      <c r="H3800">
        <v>211966</v>
      </c>
      <c r="I3800">
        <v>3892</v>
      </c>
      <c r="J3800">
        <v>168</v>
      </c>
      <c r="K3800">
        <v>479</v>
      </c>
      <c r="L3800" s="1" t="s">
        <v>5250</v>
      </c>
      <c r="M3800" t="b">
        <v>0</v>
      </c>
      <c r="N3800" t="b">
        <v>0</v>
      </c>
      <c r="O3800" t="b">
        <v>0</v>
      </c>
      <c r="P3800" s="1" t="s">
        <v>329</v>
      </c>
    </row>
    <row r="3801" spans="1:16" x14ac:dyDescent="0.25">
      <c r="A3801" s="1" t="s">
        <v>5697</v>
      </c>
      <c r="B3801" s="1" t="s">
        <v>5452</v>
      </c>
      <c r="C3801" s="1" t="s">
        <v>5698</v>
      </c>
      <c r="D3801" s="1" t="s">
        <v>3419</v>
      </c>
      <c r="E3801" s="1" t="s">
        <v>111</v>
      </c>
      <c r="F3801" s="1" t="s">
        <v>5699</v>
      </c>
      <c r="G3801" s="1" t="s">
        <v>5700</v>
      </c>
      <c r="H3801">
        <v>383694</v>
      </c>
      <c r="I3801">
        <v>20241</v>
      </c>
      <c r="J3801">
        <v>167</v>
      </c>
      <c r="K3801">
        <v>1349</v>
      </c>
      <c r="L3801" s="1" t="s">
        <v>5701</v>
      </c>
      <c r="M3801" t="b">
        <v>0</v>
      </c>
      <c r="N3801" t="b">
        <v>0</v>
      </c>
      <c r="O3801" t="b">
        <v>0</v>
      </c>
      <c r="P3801" s="1" t="s">
        <v>5702</v>
      </c>
    </row>
    <row r="3802" spans="1:16" x14ac:dyDescent="0.25">
      <c r="A3802" s="1" t="s">
        <v>5332</v>
      </c>
      <c r="B3802" s="1" t="s">
        <v>5452</v>
      </c>
      <c r="C3802" s="1" t="s">
        <v>5333</v>
      </c>
      <c r="D3802" s="1" t="s">
        <v>5334</v>
      </c>
      <c r="E3802" s="1" t="s">
        <v>28</v>
      </c>
      <c r="F3802" s="1" t="s">
        <v>5335</v>
      </c>
      <c r="G3802" s="1" t="s">
        <v>5336</v>
      </c>
      <c r="H3802">
        <v>34823</v>
      </c>
      <c r="I3802">
        <v>131</v>
      </c>
      <c r="J3802">
        <v>88</v>
      </c>
      <c r="K3802">
        <v>486</v>
      </c>
      <c r="L3802" s="1" t="s">
        <v>5337</v>
      </c>
      <c r="M3802" t="b">
        <v>0</v>
      </c>
      <c r="N3802" t="b">
        <v>0</v>
      </c>
      <c r="O3802" t="b">
        <v>0</v>
      </c>
      <c r="P3802" s="1" t="s">
        <v>5338</v>
      </c>
    </row>
    <row r="3803" spans="1:16" x14ac:dyDescent="0.25">
      <c r="A3803" s="1" t="s">
        <v>5703</v>
      </c>
      <c r="B3803" s="1" t="s">
        <v>5452</v>
      </c>
      <c r="C3803" s="1" t="s">
        <v>5704</v>
      </c>
      <c r="D3803" s="1" t="s">
        <v>530</v>
      </c>
      <c r="E3803" s="1" t="s">
        <v>80</v>
      </c>
      <c r="F3803" s="1" t="s">
        <v>5705</v>
      </c>
      <c r="G3803" s="1" t="s">
        <v>5706</v>
      </c>
      <c r="H3803">
        <v>43358</v>
      </c>
      <c r="I3803">
        <v>2031</v>
      </c>
      <c r="J3803">
        <v>125</v>
      </c>
      <c r="K3803">
        <v>375</v>
      </c>
      <c r="L3803" s="1" t="s">
        <v>5707</v>
      </c>
      <c r="M3803" t="b">
        <v>0</v>
      </c>
      <c r="N3803" t="b">
        <v>0</v>
      </c>
      <c r="O3803" t="b">
        <v>0</v>
      </c>
      <c r="P3803" s="1" t="s">
        <v>5708</v>
      </c>
    </row>
    <row r="3804" spans="1:16" x14ac:dyDescent="0.25">
      <c r="A3804" s="1" t="s">
        <v>5257</v>
      </c>
      <c r="B3804" s="1" t="s">
        <v>5452</v>
      </c>
      <c r="C3804" s="1" t="s">
        <v>5258</v>
      </c>
      <c r="D3804" s="1" t="s">
        <v>1060</v>
      </c>
      <c r="E3804" s="1" t="s">
        <v>28</v>
      </c>
      <c r="F3804" s="1" t="s">
        <v>5259</v>
      </c>
      <c r="G3804" s="1" t="s">
        <v>5260</v>
      </c>
      <c r="H3804">
        <v>486240</v>
      </c>
      <c r="I3804">
        <v>7073</v>
      </c>
      <c r="J3804">
        <v>174</v>
      </c>
      <c r="K3804">
        <v>637</v>
      </c>
      <c r="L3804" s="1" t="s">
        <v>5261</v>
      </c>
      <c r="M3804" t="b">
        <v>0</v>
      </c>
      <c r="N3804" t="b">
        <v>0</v>
      </c>
      <c r="O3804" t="b">
        <v>0</v>
      </c>
      <c r="P3804" s="1" t="s">
        <v>5262</v>
      </c>
    </row>
    <row r="3805" spans="1:16" x14ac:dyDescent="0.25">
      <c r="A3805" s="1" t="s">
        <v>5709</v>
      </c>
      <c r="B3805" s="1" t="s">
        <v>5452</v>
      </c>
      <c r="C3805" s="1" t="s">
        <v>5710</v>
      </c>
      <c r="D3805" s="1" t="s">
        <v>5711</v>
      </c>
      <c r="E3805" s="1" t="s">
        <v>28</v>
      </c>
      <c r="F3805" s="1" t="s">
        <v>5712</v>
      </c>
      <c r="G3805" s="1" t="s">
        <v>5713</v>
      </c>
      <c r="H3805">
        <v>27646</v>
      </c>
      <c r="I3805">
        <v>338</v>
      </c>
      <c r="J3805">
        <v>81</v>
      </c>
      <c r="K3805">
        <v>60</v>
      </c>
      <c r="L3805" s="1" t="s">
        <v>5714</v>
      </c>
      <c r="M3805" t="b">
        <v>0</v>
      </c>
      <c r="N3805" t="b">
        <v>0</v>
      </c>
      <c r="O3805" t="b">
        <v>0</v>
      </c>
      <c r="P3805" s="1" t="s">
        <v>5715</v>
      </c>
    </row>
    <row r="3806" spans="1:16" x14ac:dyDescent="0.25">
      <c r="A3806" s="1" t="s">
        <v>5716</v>
      </c>
      <c r="B3806" s="1" t="s">
        <v>5452</v>
      </c>
      <c r="C3806" s="1" t="s">
        <v>5717</v>
      </c>
      <c r="D3806" s="1" t="s">
        <v>726</v>
      </c>
      <c r="E3806" s="1" t="s">
        <v>36</v>
      </c>
      <c r="F3806" s="1" t="s">
        <v>5718</v>
      </c>
      <c r="G3806" s="1" t="s">
        <v>5719</v>
      </c>
      <c r="H3806">
        <v>723025</v>
      </c>
      <c r="I3806">
        <v>77224</v>
      </c>
      <c r="J3806">
        <v>425</v>
      </c>
      <c r="K3806">
        <v>5726</v>
      </c>
      <c r="L3806" s="1" t="s">
        <v>5720</v>
      </c>
      <c r="M3806" t="b">
        <v>0</v>
      </c>
      <c r="N3806" t="b">
        <v>0</v>
      </c>
      <c r="O3806" t="b">
        <v>0</v>
      </c>
      <c r="P3806" s="1" t="s">
        <v>5721</v>
      </c>
    </row>
    <row r="3807" spans="1:16" x14ac:dyDescent="0.25">
      <c r="A3807" s="1" t="s">
        <v>5722</v>
      </c>
      <c r="B3807" s="1" t="s">
        <v>5452</v>
      </c>
      <c r="C3807" s="1" t="s">
        <v>5723</v>
      </c>
      <c r="D3807" s="1" t="s">
        <v>5724</v>
      </c>
      <c r="E3807" s="1" t="s">
        <v>96</v>
      </c>
      <c r="F3807" s="1" t="s">
        <v>5725</v>
      </c>
      <c r="G3807" s="1" t="s">
        <v>5726</v>
      </c>
      <c r="H3807">
        <v>135307</v>
      </c>
      <c r="I3807">
        <v>4957</v>
      </c>
      <c r="J3807">
        <v>61</v>
      </c>
      <c r="K3807">
        <v>507</v>
      </c>
      <c r="L3807" s="1" t="s">
        <v>5727</v>
      </c>
      <c r="M3807" t="b">
        <v>0</v>
      </c>
      <c r="N3807" t="b">
        <v>0</v>
      </c>
      <c r="O3807" t="b">
        <v>0</v>
      </c>
      <c r="P3807" s="1" t="s">
        <v>5728</v>
      </c>
    </row>
    <row r="3808" spans="1:16" x14ac:dyDescent="0.25">
      <c r="A3808" s="1" t="s">
        <v>5729</v>
      </c>
      <c r="B3808" s="1" t="s">
        <v>5452</v>
      </c>
      <c r="C3808" s="1" t="s">
        <v>5730</v>
      </c>
      <c r="D3808" s="1" t="s">
        <v>1424</v>
      </c>
      <c r="E3808" s="1" t="s">
        <v>58</v>
      </c>
      <c r="F3808" s="1" t="s">
        <v>5731</v>
      </c>
      <c r="G3808" s="1" t="s">
        <v>5732</v>
      </c>
      <c r="H3808">
        <v>46190</v>
      </c>
      <c r="I3808">
        <v>2148</v>
      </c>
      <c r="J3808">
        <v>101</v>
      </c>
      <c r="K3808">
        <v>379</v>
      </c>
      <c r="L3808" s="1" t="s">
        <v>5733</v>
      </c>
      <c r="M3808" t="b">
        <v>0</v>
      </c>
      <c r="N3808" t="b">
        <v>0</v>
      </c>
      <c r="O3808" t="b">
        <v>0</v>
      </c>
      <c r="P3808" s="1" t="s">
        <v>5734</v>
      </c>
    </row>
    <row r="3809" spans="1:16" x14ac:dyDescent="0.25">
      <c r="A3809" s="1" t="s">
        <v>612</v>
      </c>
      <c r="B3809" s="1" t="s">
        <v>329</v>
      </c>
      <c r="C3809" s="1" t="s">
        <v>329</v>
      </c>
      <c r="D3809" s="1" t="s">
        <v>329</v>
      </c>
      <c r="E3809" s="1" t="s">
        <v>329</v>
      </c>
      <c r="F3809" s="1" t="s">
        <v>329</v>
      </c>
      <c r="G3809" s="1" t="s">
        <v>329</v>
      </c>
      <c r="L3809" s="1" t="s">
        <v>329</v>
      </c>
      <c r="P3809" s="1" t="s">
        <v>329</v>
      </c>
    </row>
    <row r="3810" spans="1:16" x14ac:dyDescent="0.25">
      <c r="A3810" s="1" t="s">
        <v>5735</v>
      </c>
      <c r="B3810" s="1" t="s">
        <v>329</v>
      </c>
      <c r="C3810" s="1" t="s">
        <v>329</v>
      </c>
      <c r="D3810" s="1" t="s">
        <v>329</v>
      </c>
      <c r="E3810" s="1" t="s">
        <v>329</v>
      </c>
      <c r="F3810" s="1" t="s">
        <v>329</v>
      </c>
      <c r="G3810" s="1" t="s">
        <v>329</v>
      </c>
      <c r="L3810" s="1" t="s">
        <v>329</v>
      </c>
      <c r="P3810" s="1" t="s">
        <v>329</v>
      </c>
    </row>
    <row r="3811" spans="1:16" x14ac:dyDescent="0.25">
      <c r="A3811" s="1" t="s">
        <v>612</v>
      </c>
      <c r="B3811" s="1" t="s">
        <v>329</v>
      </c>
      <c r="C3811" s="1" t="s">
        <v>329</v>
      </c>
      <c r="D3811" s="1" t="s">
        <v>329</v>
      </c>
      <c r="E3811" s="1" t="s">
        <v>329</v>
      </c>
      <c r="F3811" s="1" t="s">
        <v>329</v>
      </c>
      <c r="G3811" s="1" t="s">
        <v>329</v>
      </c>
      <c r="L3811" s="1" t="s">
        <v>329</v>
      </c>
      <c r="P3811" s="1" t="s">
        <v>329</v>
      </c>
    </row>
    <row r="3812" spans="1:16" x14ac:dyDescent="0.25">
      <c r="A3812" s="1" t="s">
        <v>612</v>
      </c>
      <c r="B3812" s="1" t="s">
        <v>329</v>
      </c>
      <c r="C3812" s="1" t="s">
        <v>329</v>
      </c>
      <c r="D3812" s="1" t="s">
        <v>329</v>
      </c>
      <c r="E3812" s="1" t="s">
        <v>329</v>
      </c>
      <c r="F3812" s="1" t="s">
        <v>329</v>
      </c>
      <c r="G3812" s="1" t="s">
        <v>329</v>
      </c>
      <c r="L3812" s="1" t="s">
        <v>329</v>
      </c>
      <c r="P3812" s="1" t="s">
        <v>329</v>
      </c>
    </row>
    <row r="3813" spans="1:16" x14ac:dyDescent="0.25">
      <c r="A3813" s="1" t="s">
        <v>1438</v>
      </c>
      <c r="B3813" s="1" t="s">
        <v>329</v>
      </c>
      <c r="C3813" s="1" t="s">
        <v>329</v>
      </c>
      <c r="D3813" s="1" t="s">
        <v>329</v>
      </c>
      <c r="E3813" s="1" t="s">
        <v>329</v>
      </c>
      <c r="F3813" s="1" t="s">
        <v>329</v>
      </c>
      <c r="G3813" s="1" t="s">
        <v>329</v>
      </c>
      <c r="L3813" s="1" t="s">
        <v>329</v>
      </c>
      <c r="P3813" s="1" t="s">
        <v>329</v>
      </c>
    </row>
    <row r="3814" spans="1:16" x14ac:dyDescent="0.25">
      <c r="A3814" s="1" t="s">
        <v>1439</v>
      </c>
      <c r="B3814" s="1" t="s">
        <v>1440</v>
      </c>
      <c r="C3814" s="1" t="s">
        <v>1441</v>
      </c>
      <c r="D3814" s="1" t="s">
        <v>5736</v>
      </c>
      <c r="E3814" s="1" t="s">
        <v>329</v>
      </c>
      <c r="F3814" s="1" t="s">
        <v>329</v>
      </c>
      <c r="G3814" s="1" t="s">
        <v>329</v>
      </c>
      <c r="L3814" s="1" t="s">
        <v>329</v>
      </c>
      <c r="P3814" s="1" t="s">
        <v>329</v>
      </c>
    </row>
    <row r="3815" spans="1:16" x14ac:dyDescent="0.25">
      <c r="A3815" s="1" t="s">
        <v>5271</v>
      </c>
      <c r="B3815" s="1" t="s">
        <v>5452</v>
      </c>
      <c r="C3815" s="1" t="s">
        <v>5272</v>
      </c>
      <c r="D3815" s="1" t="s">
        <v>219</v>
      </c>
      <c r="E3815" s="1" t="s">
        <v>191</v>
      </c>
      <c r="F3815" s="1" t="s">
        <v>5273</v>
      </c>
      <c r="G3815" s="1" t="s">
        <v>5274</v>
      </c>
      <c r="H3815">
        <v>565235</v>
      </c>
      <c r="I3815">
        <v>21693</v>
      </c>
      <c r="J3815">
        <v>600</v>
      </c>
      <c r="K3815">
        <v>3779</v>
      </c>
      <c r="L3815" s="1" t="s">
        <v>5275</v>
      </c>
      <c r="M3815" t="b">
        <v>0</v>
      </c>
      <c r="N3815" t="b">
        <v>0</v>
      </c>
      <c r="O3815" t="b">
        <v>0</v>
      </c>
      <c r="P3815" s="1" t="s">
        <v>5276</v>
      </c>
    </row>
    <row r="3816" spans="1:16" x14ac:dyDescent="0.25">
      <c r="A3816" s="1" t="s">
        <v>5737</v>
      </c>
      <c r="B3816" s="1" t="s">
        <v>5452</v>
      </c>
      <c r="C3816" s="1" t="s">
        <v>5738</v>
      </c>
      <c r="D3816" s="1" t="s">
        <v>2349</v>
      </c>
      <c r="E3816" s="1" t="s">
        <v>28</v>
      </c>
      <c r="F3816" s="1" t="s">
        <v>5516</v>
      </c>
      <c r="G3816" s="1" t="s">
        <v>5739</v>
      </c>
      <c r="H3816">
        <v>28285</v>
      </c>
      <c r="I3816">
        <v>1215</v>
      </c>
      <c r="J3816">
        <v>41</v>
      </c>
      <c r="K3816">
        <v>136</v>
      </c>
      <c r="L3816" s="1" t="s">
        <v>5740</v>
      </c>
      <c r="M3816" t="b">
        <v>0</v>
      </c>
      <c r="N3816" t="b">
        <v>0</v>
      </c>
      <c r="O3816" t="b">
        <v>0</v>
      </c>
      <c r="P3816" s="1" t="s">
        <v>5741</v>
      </c>
    </row>
    <row r="3817" spans="1:16" x14ac:dyDescent="0.25">
      <c r="A3817" s="1" t="s">
        <v>5290</v>
      </c>
      <c r="B3817" s="1" t="s">
        <v>5452</v>
      </c>
      <c r="C3817" s="1" t="s">
        <v>5291</v>
      </c>
      <c r="D3817" s="1" t="s">
        <v>1705</v>
      </c>
      <c r="E3817" s="1" t="s">
        <v>191</v>
      </c>
      <c r="F3817" s="1" t="s">
        <v>5292</v>
      </c>
      <c r="G3817" s="1" t="s">
        <v>1707</v>
      </c>
      <c r="H3817">
        <v>43885</v>
      </c>
      <c r="I3817">
        <v>2210</v>
      </c>
      <c r="J3817">
        <v>71</v>
      </c>
      <c r="K3817">
        <v>274</v>
      </c>
      <c r="L3817" s="1" t="s">
        <v>5293</v>
      </c>
      <c r="M3817" t="b">
        <v>0</v>
      </c>
      <c r="N3817" t="b">
        <v>0</v>
      </c>
      <c r="O3817" t="b">
        <v>0</v>
      </c>
      <c r="P3817" s="1" t="s">
        <v>5294</v>
      </c>
    </row>
    <row r="3818" spans="1:16" x14ac:dyDescent="0.25">
      <c r="A3818" s="1" t="s">
        <v>5742</v>
      </c>
      <c r="B3818" s="1" t="s">
        <v>5452</v>
      </c>
      <c r="C3818" s="1" t="s">
        <v>5743</v>
      </c>
      <c r="D3818" s="1" t="s">
        <v>5744</v>
      </c>
      <c r="E3818" s="1" t="s">
        <v>111</v>
      </c>
      <c r="F3818" s="1" t="s">
        <v>5745</v>
      </c>
      <c r="G3818" s="1" t="s">
        <v>5746</v>
      </c>
      <c r="H3818">
        <v>8116</v>
      </c>
      <c r="I3818">
        <v>260</v>
      </c>
      <c r="J3818">
        <v>0</v>
      </c>
      <c r="K3818">
        <v>45</v>
      </c>
      <c r="L3818" s="1" t="s">
        <v>5747</v>
      </c>
      <c r="M3818" t="b">
        <v>0</v>
      </c>
      <c r="N3818" t="b">
        <v>0</v>
      </c>
      <c r="O3818" t="b">
        <v>0</v>
      </c>
      <c r="P3818" s="1" t="s">
        <v>5748</v>
      </c>
    </row>
    <row r="3819" spans="1:16" x14ac:dyDescent="0.25">
      <c r="A3819" s="1" t="s">
        <v>5749</v>
      </c>
      <c r="B3819" s="1" t="s">
        <v>5452</v>
      </c>
      <c r="C3819" s="1" t="s">
        <v>5750</v>
      </c>
      <c r="D3819" s="1" t="s">
        <v>5751</v>
      </c>
      <c r="E3819" s="1" t="s">
        <v>111</v>
      </c>
      <c r="F3819" s="1" t="s">
        <v>5752</v>
      </c>
      <c r="G3819" s="1" t="s">
        <v>5753</v>
      </c>
      <c r="H3819">
        <v>14645</v>
      </c>
      <c r="I3819">
        <v>536</v>
      </c>
      <c r="J3819">
        <v>17</v>
      </c>
      <c r="K3819">
        <v>199</v>
      </c>
      <c r="L3819" s="1" t="s">
        <v>5754</v>
      </c>
      <c r="M3819" t="b">
        <v>0</v>
      </c>
      <c r="N3819" t="b">
        <v>0</v>
      </c>
      <c r="O3819" t="b">
        <v>0</v>
      </c>
      <c r="P3819" s="1" t="s">
        <v>5755</v>
      </c>
    </row>
    <row r="3820" spans="1:16" x14ac:dyDescent="0.25">
      <c r="A3820" s="1" t="s">
        <v>5016</v>
      </c>
      <c r="B3820" s="1" t="s">
        <v>5452</v>
      </c>
      <c r="C3820" s="1" t="s">
        <v>5017</v>
      </c>
      <c r="D3820" s="1" t="s">
        <v>5018</v>
      </c>
      <c r="E3820" s="1" t="s">
        <v>88</v>
      </c>
      <c r="F3820" s="1" t="s">
        <v>5019</v>
      </c>
      <c r="G3820" s="1" t="s">
        <v>5269</v>
      </c>
      <c r="H3820">
        <v>502800</v>
      </c>
      <c r="I3820">
        <v>992</v>
      </c>
      <c r="J3820">
        <v>392</v>
      </c>
      <c r="K3820">
        <v>263</v>
      </c>
      <c r="L3820" s="1" t="s">
        <v>5021</v>
      </c>
      <c r="M3820" t="b">
        <v>0</v>
      </c>
      <c r="N3820" t="b">
        <v>0</v>
      </c>
      <c r="O3820" t="b">
        <v>0</v>
      </c>
      <c r="P3820" s="1" t="s">
        <v>5270</v>
      </c>
    </row>
    <row r="3821" spans="1:16" x14ac:dyDescent="0.25">
      <c r="A3821" s="1" t="s">
        <v>5263</v>
      </c>
      <c r="B3821" s="1" t="s">
        <v>5452</v>
      </c>
      <c r="C3821" s="1" t="s">
        <v>5264</v>
      </c>
      <c r="D3821" s="1" t="s">
        <v>1452</v>
      </c>
      <c r="E3821" s="1" t="s">
        <v>58</v>
      </c>
      <c r="F3821" s="1" t="s">
        <v>5265</v>
      </c>
      <c r="G3821" s="1" t="s">
        <v>5266</v>
      </c>
      <c r="H3821">
        <v>277199</v>
      </c>
      <c r="I3821">
        <v>17841</v>
      </c>
      <c r="J3821">
        <v>225</v>
      </c>
      <c r="K3821">
        <v>1577</v>
      </c>
      <c r="L3821" s="1" t="s">
        <v>5267</v>
      </c>
      <c r="M3821" t="b">
        <v>0</v>
      </c>
      <c r="N3821" t="b">
        <v>0</v>
      </c>
      <c r="O3821" t="b">
        <v>0</v>
      </c>
      <c r="P3821" s="1" t="s">
        <v>5268</v>
      </c>
    </row>
    <row r="3822" spans="1:16" x14ac:dyDescent="0.25">
      <c r="A3822" s="1" t="s">
        <v>5301</v>
      </c>
      <c r="B3822" s="1" t="s">
        <v>5452</v>
      </c>
      <c r="C3822" s="1" t="s">
        <v>5302</v>
      </c>
      <c r="D3822" s="1" t="s">
        <v>4370</v>
      </c>
      <c r="E3822" s="1" t="s">
        <v>58</v>
      </c>
      <c r="F3822" s="1" t="s">
        <v>5303</v>
      </c>
      <c r="G3822" s="1" t="s">
        <v>5304</v>
      </c>
      <c r="H3822">
        <v>143406</v>
      </c>
      <c r="I3822">
        <v>4288</v>
      </c>
      <c r="J3822">
        <v>431</v>
      </c>
      <c r="K3822">
        <v>3713</v>
      </c>
      <c r="L3822" s="1" t="s">
        <v>5305</v>
      </c>
      <c r="M3822" t="b">
        <v>0</v>
      </c>
      <c r="N3822" t="b">
        <v>0</v>
      </c>
      <c r="O3822" t="b">
        <v>0</v>
      </c>
      <c r="P3822" s="1" t="s">
        <v>5306</v>
      </c>
    </row>
    <row r="3823" spans="1:16" x14ac:dyDescent="0.25">
      <c r="A3823" s="1" t="s">
        <v>5756</v>
      </c>
      <c r="B3823" s="1" t="s">
        <v>5452</v>
      </c>
      <c r="C3823" s="1" t="s">
        <v>5757</v>
      </c>
      <c r="D3823" s="1" t="s">
        <v>761</v>
      </c>
      <c r="E3823" s="1" t="s">
        <v>28</v>
      </c>
      <c r="F3823" s="1" t="s">
        <v>5758</v>
      </c>
      <c r="G3823" s="1" t="s">
        <v>5759</v>
      </c>
      <c r="H3823">
        <v>122522</v>
      </c>
      <c r="I3823">
        <v>2118</v>
      </c>
      <c r="J3823">
        <v>95</v>
      </c>
      <c r="K3823">
        <v>0</v>
      </c>
      <c r="L3823" s="1" t="s">
        <v>5760</v>
      </c>
      <c r="M3823" t="b">
        <v>1</v>
      </c>
      <c r="N3823" t="b">
        <v>0</v>
      </c>
      <c r="O3823" t="b">
        <v>0</v>
      </c>
      <c r="P3823" s="1" t="s">
        <v>5761</v>
      </c>
    </row>
    <row r="3824" spans="1:16" x14ac:dyDescent="0.25">
      <c r="A3824" s="1" t="s">
        <v>5762</v>
      </c>
      <c r="B3824" s="1" t="s">
        <v>5452</v>
      </c>
      <c r="C3824" s="1" t="s">
        <v>5763</v>
      </c>
      <c r="D3824" s="1" t="s">
        <v>5764</v>
      </c>
      <c r="E3824" s="1" t="s">
        <v>88</v>
      </c>
      <c r="F3824" s="1" t="s">
        <v>5765</v>
      </c>
      <c r="G3824" s="1" t="s">
        <v>5766</v>
      </c>
      <c r="H3824">
        <v>12751</v>
      </c>
      <c r="I3824">
        <v>134</v>
      </c>
      <c r="J3824">
        <v>1</v>
      </c>
      <c r="K3824">
        <v>9</v>
      </c>
      <c r="L3824" s="1" t="s">
        <v>5767</v>
      </c>
      <c r="M3824" t="b">
        <v>0</v>
      </c>
      <c r="N3824" t="b">
        <v>0</v>
      </c>
      <c r="O3824" t="b">
        <v>0</v>
      </c>
      <c r="P3824" s="1" t="s">
        <v>5768</v>
      </c>
    </row>
    <row r="3825" spans="1:16" x14ac:dyDescent="0.25">
      <c r="A3825" s="1" t="s">
        <v>5769</v>
      </c>
      <c r="B3825" s="1" t="s">
        <v>5452</v>
      </c>
      <c r="C3825" s="1" t="s">
        <v>5770</v>
      </c>
      <c r="D3825" s="1" t="s">
        <v>5771</v>
      </c>
      <c r="E3825" s="1" t="s">
        <v>58</v>
      </c>
      <c r="F3825" s="1" t="s">
        <v>5772</v>
      </c>
      <c r="G3825" s="1" t="s">
        <v>5773</v>
      </c>
      <c r="H3825">
        <v>25980</v>
      </c>
      <c r="I3825">
        <v>186</v>
      </c>
      <c r="J3825">
        <v>10</v>
      </c>
      <c r="K3825">
        <v>21</v>
      </c>
      <c r="L3825" s="1" t="s">
        <v>5774</v>
      </c>
      <c r="M3825" t="b">
        <v>0</v>
      </c>
      <c r="N3825" t="b">
        <v>0</v>
      </c>
      <c r="O3825" t="b">
        <v>0</v>
      </c>
      <c r="P3825" s="1" t="s">
        <v>5775</v>
      </c>
    </row>
    <row r="3826" spans="1:16" x14ac:dyDescent="0.25">
      <c r="A3826" s="1" t="s">
        <v>5307</v>
      </c>
      <c r="B3826" s="1" t="s">
        <v>5452</v>
      </c>
      <c r="C3826" s="1" t="s">
        <v>5308</v>
      </c>
      <c r="D3826" s="1" t="s">
        <v>5309</v>
      </c>
      <c r="E3826" s="1" t="s">
        <v>28</v>
      </c>
      <c r="F3826" s="1" t="s">
        <v>5310</v>
      </c>
      <c r="G3826" s="1" t="s">
        <v>5311</v>
      </c>
      <c r="H3826">
        <v>596697</v>
      </c>
      <c r="I3826">
        <v>20162</v>
      </c>
      <c r="J3826">
        <v>158</v>
      </c>
      <c r="K3826">
        <v>0</v>
      </c>
      <c r="L3826" s="1" t="s">
        <v>5312</v>
      </c>
      <c r="M3826" t="b">
        <v>1</v>
      </c>
      <c r="N3826" t="b">
        <v>0</v>
      </c>
      <c r="O3826" t="b">
        <v>0</v>
      </c>
      <c r="P3826" s="1" t="s">
        <v>5313</v>
      </c>
    </row>
    <row r="3827" spans="1:16" x14ac:dyDescent="0.25">
      <c r="A3827" s="1" t="s">
        <v>5283</v>
      </c>
      <c r="B3827" s="1" t="s">
        <v>5452</v>
      </c>
      <c r="C3827" s="1" t="s">
        <v>5284</v>
      </c>
      <c r="D3827" s="1" t="s">
        <v>5285</v>
      </c>
      <c r="E3827" s="1" t="s">
        <v>111</v>
      </c>
      <c r="F3827" s="1" t="s">
        <v>5286</v>
      </c>
      <c r="G3827" s="1" t="s">
        <v>5287</v>
      </c>
      <c r="H3827">
        <v>785562</v>
      </c>
      <c r="I3827">
        <v>7272</v>
      </c>
      <c r="J3827">
        <v>2215</v>
      </c>
      <c r="K3827">
        <v>4899</v>
      </c>
      <c r="L3827" s="1" t="s">
        <v>5288</v>
      </c>
      <c r="M3827" t="b">
        <v>0</v>
      </c>
      <c r="N3827" t="b">
        <v>0</v>
      </c>
      <c r="O3827" t="b">
        <v>0</v>
      </c>
      <c r="P3827" s="1" t="s">
        <v>5289</v>
      </c>
    </row>
    <row r="3828" spans="1:16" x14ac:dyDescent="0.25">
      <c r="A3828" s="1" t="s">
        <v>5776</v>
      </c>
      <c r="B3828" s="1" t="s">
        <v>5452</v>
      </c>
      <c r="C3828" s="1" t="s">
        <v>5777</v>
      </c>
      <c r="D3828" s="1" t="s">
        <v>5778</v>
      </c>
      <c r="E3828" s="1" t="s">
        <v>111</v>
      </c>
      <c r="F3828" s="1" t="s">
        <v>5779</v>
      </c>
      <c r="G3828" s="1" t="s">
        <v>5780</v>
      </c>
      <c r="H3828">
        <v>60828</v>
      </c>
      <c r="I3828">
        <v>4838</v>
      </c>
      <c r="J3828">
        <v>16</v>
      </c>
      <c r="K3828">
        <v>207</v>
      </c>
      <c r="L3828" s="1" t="s">
        <v>5781</v>
      </c>
      <c r="M3828" t="b">
        <v>0</v>
      </c>
      <c r="N3828" t="b">
        <v>0</v>
      </c>
      <c r="O3828" t="b">
        <v>0</v>
      </c>
      <c r="P3828" s="1" t="s">
        <v>5782</v>
      </c>
    </row>
    <row r="3829" spans="1:16" x14ac:dyDescent="0.25">
      <c r="A3829" s="1" t="s">
        <v>5783</v>
      </c>
      <c r="B3829" s="1" t="s">
        <v>5452</v>
      </c>
      <c r="C3829" s="1" t="s">
        <v>5784</v>
      </c>
      <c r="D3829" s="1" t="s">
        <v>5785</v>
      </c>
      <c r="E3829" s="1" t="s">
        <v>88</v>
      </c>
      <c r="F3829" s="1" t="s">
        <v>5786</v>
      </c>
      <c r="G3829" s="1" t="s">
        <v>5787</v>
      </c>
      <c r="H3829">
        <v>9136</v>
      </c>
      <c r="I3829">
        <v>797</v>
      </c>
      <c r="J3829">
        <v>83</v>
      </c>
      <c r="K3829">
        <v>163</v>
      </c>
      <c r="L3829" s="1" t="s">
        <v>5788</v>
      </c>
      <c r="M3829" t="b">
        <v>0</v>
      </c>
      <c r="N3829" t="b">
        <v>0</v>
      </c>
      <c r="O3829" t="b">
        <v>0</v>
      </c>
      <c r="P3829" s="1" t="s">
        <v>5789</v>
      </c>
    </row>
    <row r="3830" spans="1:16" x14ac:dyDescent="0.25">
      <c r="A3830" s="1" t="s">
        <v>612</v>
      </c>
      <c r="B3830" s="1" t="s">
        <v>329</v>
      </c>
      <c r="C3830" s="1" t="s">
        <v>329</v>
      </c>
      <c r="D3830" s="1" t="s">
        <v>329</v>
      </c>
      <c r="E3830" s="1" t="s">
        <v>329</v>
      </c>
      <c r="F3830" s="1" t="s">
        <v>329</v>
      </c>
      <c r="G3830" s="1" t="s">
        <v>329</v>
      </c>
      <c r="L3830" s="1" t="s">
        <v>329</v>
      </c>
      <c r="P3830" s="1" t="s">
        <v>329</v>
      </c>
    </row>
    <row r="3831" spans="1:16" x14ac:dyDescent="0.25">
      <c r="A3831" s="1" t="s">
        <v>5790</v>
      </c>
      <c r="B3831" s="1" t="s">
        <v>5791</v>
      </c>
      <c r="C3831" s="1" t="s">
        <v>5792</v>
      </c>
      <c r="D3831" s="1" t="s">
        <v>5793</v>
      </c>
      <c r="E3831" s="1" t="s">
        <v>5794</v>
      </c>
      <c r="F3831" s="1" t="s">
        <v>5795</v>
      </c>
      <c r="G3831" s="1" t="s">
        <v>329</v>
      </c>
      <c r="L3831" s="1" t="s">
        <v>329</v>
      </c>
      <c r="P3831" s="1" t="s">
        <v>329</v>
      </c>
    </row>
    <row r="3832" spans="1:16" x14ac:dyDescent="0.25">
      <c r="A3832" s="1" t="s">
        <v>612</v>
      </c>
      <c r="B3832" s="1" t="s">
        <v>329</v>
      </c>
      <c r="C3832" s="1" t="s">
        <v>329</v>
      </c>
      <c r="D3832" s="1" t="s">
        <v>329</v>
      </c>
      <c r="E3832" s="1" t="s">
        <v>329</v>
      </c>
      <c r="F3832" s="1" t="s">
        <v>329</v>
      </c>
      <c r="G3832" s="1" t="s">
        <v>329</v>
      </c>
      <c r="L3832" s="1" t="s">
        <v>329</v>
      </c>
      <c r="P3832" s="1" t="s">
        <v>329</v>
      </c>
    </row>
    <row r="3833" spans="1:16" x14ac:dyDescent="0.25">
      <c r="A3833" s="1" t="s">
        <v>5796</v>
      </c>
      <c r="B3833" s="1" t="s">
        <v>329</v>
      </c>
      <c r="C3833" s="1" t="s">
        <v>329</v>
      </c>
      <c r="D3833" s="1" t="s">
        <v>329</v>
      </c>
      <c r="E3833" s="1" t="s">
        <v>329</v>
      </c>
      <c r="F3833" s="1" t="s">
        <v>329</v>
      </c>
      <c r="G3833" s="1" t="s">
        <v>329</v>
      </c>
      <c r="L3833" s="1" t="s">
        <v>329</v>
      </c>
      <c r="P3833" s="1" t="s">
        <v>329</v>
      </c>
    </row>
    <row r="3834" spans="1:16" x14ac:dyDescent="0.25">
      <c r="A3834" s="1" t="s">
        <v>5797</v>
      </c>
      <c r="B3834" s="1" t="s">
        <v>5798</v>
      </c>
      <c r="C3834" s="1" t="s">
        <v>876</v>
      </c>
      <c r="D3834" s="1" t="s">
        <v>5799</v>
      </c>
      <c r="E3834" s="1" t="s">
        <v>616</v>
      </c>
      <c r="F3834" s="1" t="s">
        <v>5800</v>
      </c>
      <c r="G3834" s="1" t="s">
        <v>329</v>
      </c>
      <c r="L3834" s="1" t="s">
        <v>329</v>
      </c>
      <c r="P3834" s="1" t="s">
        <v>329</v>
      </c>
    </row>
    <row r="3835" spans="1:16" x14ac:dyDescent="0.25">
      <c r="A3835" s="1" t="s">
        <v>4849</v>
      </c>
      <c r="B3835" s="1" t="s">
        <v>5452</v>
      </c>
      <c r="C3835" s="1" t="s">
        <v>4850</v>
      </c>
      <c r="D3835" s="1" t="s">
        <v>4851</v>
      </c>
      <c r="E3835" s="1" t="s">
        <v>36</v>
      </c>
      <c r="F3835" s="1" t="s">
        <v>4852</v>
      </c>
      <c r="G3835" s="1" t="s">
        <v>4853</v>
      </c>
      <c r="H3835">
        <v>2518771</v>
      </c>
      <c r="I3835">
        <v>109355</v>
      </c>
      <c r="J3835">
        <v>3648</v>
      </c>
      <c r="K3835">
        <v>6389</v>
      </c>
      <c r="L3835" s="1" t="s">
        <v>4854</v>
      </c>
      <c r="M3835" t="b">
        <v>0</v>
      </c>
      <c r="N3835" t="b">
        <v>0</v>
      </c>
      <c r="O3835" t="b">
        <v>0</v>
      </c>
      <c r="P3835" s="1" t="s">
        <v>4855</v>
      </c>
    </row>
    <row r="3836" spans="1:16" x14ac:dyDescent="0.25">
      <c r="A3836" s="1" t="s">
        <v>5320</v>
      </c>
      <c r="B3836" s="1" t="s">
        <v>5452</v>
      </c>
      <c r="C3836" s="1" t="s">
        <v>5321</v>
      </c>
      <c r="D3836" s="1" t="s">
        <v>5322</v>
      </c>
      <c r="E3836" s="1" t="s">
        <v>96</v>
      </c>
      <c r="F3836" s="1" t="s">
        <v>5323</v>
      </c>
      <c r="G3836" s="1" t="s">
        <v>5324</v>
      </c>
      <c r="H3836">
        <v>44641</v>
      </c>
      <c r="I3836">
        <v>379</v>
      </c>
      <c r="J3836">
        <v>28</v>
      </c>
      <c r="K3836">
        <v>284</v>
      </c>
      <c r="L3836" s="1" t="s">
        <v>5325</v>
      </c>
      <c r="M3836" t="b">
        <v>0</v>
      </c>
      <c r="N3836" t="b">
        <v>0</v>
      </c>
      <c r="O3836" t="b">
        <v>0</v>
      </c>
      <c r="P3836" s="1" t="s">
        <v>329</v>
      </c>
    </row>
    <row r="3837" spans="1:16" x14ac:dyDescent="0.25">
      <c r="A3837" s="1" t="s">
        <v>4989</v>
      </c>
      <c r="B3837" s="1" t="s">
        <v>5452</v>
      </c>
      <c r="C3837" s="1" t="s">
        <v>4991</v>
      </c>
      <c r="D3837" s="1" t="s">
        <v>4992</v>
      </c>
      <c r="E3837" s="1" t="s">
        <v>36</v>
      </c>
      <c r="F3837" s="1" t="s">
        <v>4993</v>
      </c>
      <c r="G3837" s="1" t="s">
        <v>4994</v>
      </c>
      <c r="H3837">
        <v>3216259</v>
      </c>
      <c r="I3837">
        <v>210529</v>
      </c>
      <c r="J3837">
        <v>4366</v>
      </c>
      <c r="K3837">
        <v>25719</v>
      </c>
      <c r="L3837" s="1" t="s">
        <v>4995</v>
      </c>
      <c r="M3837" t="b">
        <v>0</v>
      </c>
      <c r="N3837" t="b">
        <v>0</v>
      </c>
      <c r="O3837" t="b">
        <v>0</v>
      </c>
      <c r="P3837" s="1" t="s">
        <v>4996</v>
      </c>
    </row>
    <row r="3838" spans="1:16" x14ac:dyDescent="0.25">
      <c r="A3838" s="1" t="s">
        <v>5063</v>
      </c>
      <c r="B3838" s="1" t="s">
        <v>5452</v>
      </c>
      <c r="C3838" s="1" t="s">
        <v>5064</v>
      </c>
      <c r="D3838" s="1" t="s">
        <v>5065</v>
      </c>
      <c r="E3838" s="1" t="s">
        <v>88</v>
      </c>
      <c r="F3838" s="1" t="s">
        <v>5066</v>
      </c>
      <c r="G3838" s="1" t="s">
        <v>327</v>
      </c>
      <c r="H3838">
        <v>495317</v>
      </c>
      <c r="I3838">
        <v>12044</v>
      </c>
      <c r="J3838">
        <v>423</v>
      </c>
      <c r="K3838">
        <v>421</v>
      </c>
      <c r="L3838" s="1" t="s">
        <v>5067</v>
      </c>
      <c r="M3838" t="b">
        <v>0</v>
      </c>
      <c r="N3838" t="b">
        <v>0</v>
      </c>
      <c r="O3838" t="b">
        <v>0</v>
      </c>
      <c r="P3838" s="1" t="s">
        <v>5068</v>
      </c>
    </row>
    <row r="3839" spans="1:16" x14ac:dyDescent="0.25">
      <c r="A3839" s="1" t="s">
        <v>5009</v>
      </c>
      <c r="B3839" s="1" t="s">
        <v>5452</v>
      </c>
      <c r="C3839" s="1" t="s">
        <v>5010</v>
      </c>
      <c r="D3839" s="1" t="s">
        <v>5011</v>
      </c>
      <c r="E3839" s="1" t="s">
        <v>36</v>
      </c>
      <c r="F3839" s="1" t="s">
        <v>5012</v>
      </c>
      <c r="G3839" s="1" t="s">
        <v>5013</v>
      </c>
      <c r="H3839">
        <v>1245020</v>
      </c>
      <c r="I3839">
        <v>37740</v>
      </c>
      <c r="J3839">
        <v>1399</v>
      </c>
      <c r="K3839">
        <v>3696</v>
      </c>
      <c r="L3839" s="1" t="s">
        <v>5014</v>
      </c>
      <c r="M3839" t="b">
        <v>0</v>
      </c>
      <c r="N3839" t="b">
        <v>0</v>
      </c>
      <c r="O3839" t="b">
        <v>0</v>
      </c>
      <c r="P3839" s="1" t="s">
        <v>5015</v>
      </c>
    </row>
    <row r="3840" spans="1:16" x14ac:dyDescent="0.25">
      <c r="A3840" s="1" t="s">
        <v>5314</v>
      </c>
      <c r="B3840" s="1" t="s">
        <v>5452</v>
      </c>
      <c r="C3840" s="1" t="s">
        <v>5315</v>
      </c>
      <c r="D3840" s="1" t="s">
        <v>789</v>
      </c>
      <c r="E3840" s="1" t="s">
        <v>191</v>
      </c>
      <c r="F3840" s="1" t="s">
        <v>5316</v>
      </c>
      <c r="G3840" s="1" t="s">
        <v>5317</v>
      </c>
      <c r="H3840">
        <v>399085</v>
      </c>
      <c r="I3840">
        <v>15673</v>
      </c>
      <c r="J3840">
        <v>278</v>
      </c>
      <c r="K3840">
        <v>946</v>
      </c>
      <c r="L3840" s="1" t="s">
        <v>5318</v>
      </c>
      <c r="M3840" t="b">
        <v>0</v>
      </c>
      <c r="N3840" t="b">
        <v>0</v>
      </c>
      <c r="O3840" t="b">
        <v>0</v>
      </c>
      <c r="P3840" s="1" t="s">
        <v>5319</v>
      </c>
    </row>
    <row r="3841" spans="1:16" x14ac:dyDescent="0.25">
      <c r="A3841" s="1" t="s">
        <v>5056</v>
      </c>
      <c r="B3841" s="1" t="s">
        <v>5452</v>
      </c>
      <c r="C3841" s="1" t="s">
        <v>5057</v>
      </c>
      <c r="D3841" s="1" t="s">
        <v>5058</v>
      </c>
      <c r="E3841" s="1" t="s">
        <v>28</v>
      </c>
      <c r="F3841" s="1" t="s">
        <v>5059</v>
      </c>
      <c r="G3841" s="1" t="s">
        <v>5060</v>
      </c>
      <c r="H3841">
        <v>679906</v>
      </c>
      <c r="I3841">
        <v>4000</v>
      </c>
      <c r="J3841">
        <v>382</v>
      </c>
      <c r="K3841">
        <v>1279</v>
      </c>
      <c r="L3841" s="1" t="s">
        <v>5061</v>
      </c>
      <c r="M3841" t="b">
        <v>0</v>
      </c>
      <c r="N3841" t="b">
        <v>0</v>
      </c>
      <c r="O3841" t="b">
        <v>0</v>
      </c>
      <c r="P3841" s="1" t="s">
        <v>5062</v>
      </c>
    </row>
    <row r="3842" spans="1:16" x14ac:dyDescent="0.25">
      <c r="A3842" s="1" t="s">
        <v>5043</v>
      </c>
      <c r="B3842" s="1" t="s">
        <v>5452</v>
      </c>
      <c r="C3842" s="1" t="s">
        <v>5044</v>
      </c>
      <c r="D3842" s="1" t="s">
        <v>3398</v>
      </c>
      <c r="E3842" s="1" t="s">
        <v>191</v>
      </c>
      <c r="F3842" s="1" t="s">
        <v>5045</v>
      </c>
      <c r="G3842" s="1" t="s">
        <v>5046</v>
      </c>
      <c r="H3842">
        <v>289814</v>
      </c>
      <c r="I3842">
        <v>2309</v>
      </c>
      <c r="J3842">
        <v>2211</v>
      </c>
      <c r="K3842">
        <v>499</v>
      </c>
      <c r="L3842" s="1" t="s">
        <v>5047</v>
      </c>
      <c r="M3842" t="b">
        <v>0</v>
      </c>
      <c r="N3842" t="b">
        <v>0</v>
      </c>
      <c r="O3842" t="b">
        <v>0</v>
      </c>
      <c r="P3842" s="1" t="s">
        <v>5048</v>
      </c>
    </row>
    <row r="3843" spans="1:16" x14ac:dyDescent="0.25">
      <c r="A3843" s="1" t="s">
        <v>5339</v>
      </c>
      <c r="B3843" s="1" t="s">
        <v>5452</v>
      </c>
      <c r="C3843" s="1" t="s">
        <v>5340</v>
      </c>
      <c r="D3843" s="1" t="s">
        <v>5341</v>
      </c>
      <c r="E3843" s="1" t="s">
        <v>88</v>
      </c>
      <c r="F3843" s="1" t="s">
        <v>5342</v>
      </c>
      <c r="G3843" s="1" t="s">
        <v>5343</v>
      </c>
      <c r="H3843">
        <v>505104</v>
      </c>
      <c r="I3843">
        <v>378</v>
      </c>
      <c r="J3843">
        <v>115</v>
      </c>
      <c r="K3843">
        <v>0</v>
      </c>
      <c r="L3843" s="1" t="s">
        <v>5344</v>
      </c>
      <c r="M3843" t="b">
        <v>1</v>
      </c>
      <c r="N3843" t="b">
        <v>0</v>
      </c>
      <c r="O3843" t="b">
        <v>0</v>
      </c>
      <c r="P3843" s="1" t="s">
        <v>5345</v>
      </c>
    </row>
    <row r="3844" spans="1:16" x14ac:dyDescent="0.25">
      <c r="A3844" s="1" t="s">
        <v>4870</v>
      </c>
      <c r="B3844" s="1" t="s">
        <v>5452</v>
      </c>
      <c r="C3844" s="1" t="s">
        <v>4871</v>
      </c>
      <c r="D3844" s="1" t="s">
        <v>4872</v>
      </c>
      <c r="E3844" s="1" t="s">
        <v>20</v>
      </c>
      <c r="F3844" s="1" t="s">
        <v>4873</v>
      </c>
      <c r="G3844" s="1" t="s">
        <v>4874</v>
      </c>
      <c r="H3844">
        <v>792614</v>
      </c>
      <c r="I3844">
        <v>19389</v>
      </c>
      <c r="J3844">
        <v>1578</v>
      </c>
      <c r="K3844">
        <v>2350</v>
      </c>
      <c r="L3844" s="1" t="s">
        <v>4875</v>
      </c>
      <c r="M3844" t="b">
        <v>0</v>
      </c>
      <c r="N3844" t="b">
        <v>0</v>
      </c>
      <c r="O3844" t="b">
        <v>0</v>
      </c>
      <c r="P3844" s="1" t="s">
        <v>4876</v>
      </c>
    </row>
    <row r="3845" spans="1:16" x14ac:dyDescent="0.25">
      <c r="A3845" s="1" t="s">
        <v>4856</v>
      </c>
      <c r="B3845" s="1" t="s">
        <v>5452</v>
      </c>
      <c r="C3845" s="1" t="s">
        <v>4857</v>
      </c>
      <c r="D3845" s="1" t="s">
        <v>4858</v>
      </c>
      <c r="E3845" s="1" t="s">
        <v>191</v>
      </c>
      <c r="F3845" s="1" t="s">
        <v>4859</v>
      </c>
      <c r="G3845" s="1" t="s">
        <v>4860</v>
      </c>
      <c r="H3845">
        <v>1295711</v>
      </c>
      <c r="I3845">
        <v>88152</v>
      </c>
      <c r="J3845">
        <v>1057</v>
      </c>
      <c r="K3845">
        <v>7988</v>
      </c>
      <c r="L3845" s="1" t="s">
        <v>4861</v>
      </c>
      <c r="M3845" t="b">
        <v>0</v>
      </c>
      <c r="N3845" t="b">
        <v>0</v>
      </c>
      <c r="O3845" t="b">
        <v>0</v>
      </c>
      <c r="P3845" s="1" t="s">
        <v>4862</v>
      </c>
    </row>
    <row r="3846" spans="1:16" x14ac:dyDescent="0.25">
      <c r="A3846" s="1" t="s">
        <v>5326</v>
      </c>
      <c r="B3846" s="1" t="s">
        <v>5452</v>
      </c>
      <c r="C3846" s="1" t="s">
        <v>5327</v>
      </c>
      <c r="D3846" s="1" t="s">
        <v>190</v>
      </c>
      <c r="E3846" s="1" t="s">
        <v>191</v>
      </c>
      <c r="F3846" s="1" t="s">
        <v>5328</v>
      </c>
      <c r="G3846" s="1" t="s">
        <v>5801</v>
      </c>
      <c r="H3846">
        <v>24907</v>
      </c>
      <c r="I3846">
        <v>611</v>
      </c>
      <c r="J3846">
        <v>42</v>
      </c>
      <c r="K3846">
        <v>98</v>
      </c>
      <c r="L3846" s="1" t="s">
        <v>5330</v>
      </c>
      <c r="M3846" t="b">
        <v>0</v>
      </c>
      <c r="N3846" t="b">
        <v>0</v>
      </c>
      <c r="O3846" t="b">
        <v>0</v>
      </c>
      <c r="P3846" s="1" t="s">
        <v>5802</v>
      </c>
    </row>
    <row r="3847" spans="1:16" x14ac:dyDescent="0.25">
      <c r="A3847" s="1" t="s">
        <v>5023</v>
      </c>
      <c r="B3847" s="1" t="s">
        <v>5452</v>
      </c>
      <c r="C3847" s="1" t="s">
        <v>5024</v>
      </c>
      <c r="D3847" s="1" t="s">
        <v>5025</v>
      </c>
      <c r="E3847" s="1" t="s">
        <v>36</v>
      </c>
      <c r="F3847" s="1" t="s">
        <v>5026</v>
      </c>
      <c r="G3847" s="1" t="s">
        <v>5027</v>
      </c>
      <c r="H3847">
        <v>674916</v>
      </c>
      <c r="I3847">
        <v>39814</v>
      </c>
      <c r="J3847">
        <v>521</v>
      </c>
      <c r="K3847">
        <v>1859</v>
      </c>
      <c r="L3847" s="1" t="s">
        <v>5028</v>
      </c>
      <c r="M3847" t="b">
        <v>0</v>
      </c>
      <c r="N3847" t="b">
        <v>0</v>
      </c>
      <c r="O3847" t="b">
        <v>0</v>
      </c>
      <c r="P3847" s="1" t="s">
        <v>5029</v>
      </c>
    </row>
    <row r="3848" spans="1:16" x14ac:dyDescent="0.25">
      <c r="A3848" s="1" t="s">
        <v>5049</v>
      </c>
      <c r="B3848" s="1" t="s">
        <v>5452</v>
      </c>
      <c r="C3848" s="1" t="s">
        <v>5050</v>
      </c>
      <c r="D3848" s="1" t="s">
        <v>5051</v>
      </c>
      <c r="E3848" s="1" t="s">
        <v>28</v>
      </c>
      <c r="F3848" s="1" t="s">
        <v>5052</v>
      </c>
      <c r="G3848" s="1" t="s">
        <v>5053</v>
      </c>
      <c r="H3848">
        <v>537443</v>
      </c>
      <c r="I3848">
        <v>10577</v>
      </c>
      <c r="J3848">
        <v>341</v>
      </c>
      <c r="K3848">
        <v>1971</v>
      </c>
      <c r="L3848" s="1" t="s">
        <v>5054</v>
      </c>
      <c r="M3848" t="b">
        <v>0</v>
      </c>
      <c r="N3848" t="b">
        <v>0</v>
      </c>
      <c r="O3848" t="b">
        <v>0</v>
      </c>
      <c r="P3848" s="1" t="s">
        <v>5055</v>
      </c>
    </row>
    <row r="3849" spans="1:16" x14ac:dyDescent="0.25">
      <c r="A3849" s="1" t="s">
        <v>5803</v>
      </c>
      <c r="B3849" s="1" t="s">
        <v>5452</v>
      </c>
      <c r="C3849" s="1" t="s">
        <v>5804</v>
      </c>
      <c r="D3849" s="1" t="s">
        <v>5032</v>
      </c>
      <c r="E3849" s="1" t="s">
        <v>96</v>
      </c>
      <c r="F3849" s="1" t="s">
        <v>5805</v>
      </c>
      <c r="G3849" s="1" t="s">
        <v>5806</v>
      </c>
      <c r="H3849">
        <v>161364</v>
      </c>
      <c r="I3849">
        <v>1017</v>
      </c>
      <c r="J3849">
        <v>103</v>
      </c>
      <c r="K3849">
        <v>413</v>
      </c>
      <c r="L3849" s="1" t="s">
        <v>5807</v>
      </c>
      <c r="M3849" t="b">
        <v>0</v>
      </c>
      <c r="N3849" t="b">
        <v>0</v>
      </c>
      <c r="O3849" t="b">
        <v>0</v>
      </c>
      <c r="P3849" s="1" t="s">
        <v>5808</v>
      </c>
    </row>
    <row r="3850" spans="1:16" x14ac:dyDescent="0.25">
      <c r="A3850" s="1" t="s">
        <v>4883</v>
      </c>
      <c r="B3850" s="1" t="s">
        <v>5452</v>
      </c>
      <c r="C3850" s="1" t="s">
        <v>5346</v>
      </c>
      <c r="D3850" s="1" t="s">
        <v>5809</v>
      </c>
      <c r="E3850" s="1" t="s">
        <v>36</v>
      </c>
      <c r="F3850" s="1" t="s">
        <v>4886</v>
      </c>
      <c r="G3850" s="1" t="s">
        <v>5347</v>
      </c>
      <c r="H3850">
        <v>849971</v>
      </c>
      <c r="I3850">
        <v>12426</v>
      </c>
      <c r="J3850">
        <v>1261</v>
      </c>
      <c r="K3850">
        <v>1854</v>
      </c>
      <c r="L3850" s="1" t="s">
        <v>4888</v>
      </c>
      <c r="M3850" t="b">
        <v>0</v>
      </c>
      <c r="N3850" t="b">
        <v>0</v>
      </c>
      <c r="O3850" t="b">
        <v>0</v>
      </c>
      <c r="P3850" s="1" t="s">
        <v>5348</v>
      </c>
    </row>
    <row r="3851" spans="1:16" x14ac:dyDescent="0.25">
      <c r="A3851" s="1" t="s">
        <v>5037</v>
      </c>
      <c r="B3851" s="1" t="s">
        <v>5452</v>
      </c>
      <c r="C3851" s="1" t="s">
        <v>5038</v>
      </c>
      <c r="D3851" s="1" t="s">
        <v>2498</v>
      </c>
      <c r="E3851" s="1" t="s">
        <v>36</v>
      </c>
      <c r="F3851" s="1" t="s">
        <v>5039</v>
      </c>
      <c r="G3851" s="1" t="s">
        <v>5040</v>
      </c>
      <c r="H3851">
        <v>723099</v>
      </c>
      <c r="I3851">
        <v>25269</v>
      </c>
      <c r="J3851">
        <v>826</v>
      </c>
      <c r="K3851">
        <v>2047</v>
      </c>
      <c r="L3851" s="1" t="s">
        <v>5041</v>
      </c>
      <c r="M3851" t="b">
        <v>0</v>
      </c>
      <c r="N3851" t="b">
        <v>0</v>
      </c>
      <c r="O3851" t="b">
        <v>0</v>
      </c>
      <c r="P3851" s="1" t="s">
        <v>5042</v>
      </c>
    </row>
    <row r="3852" spans="1:16" x14ac:dyDescent="0.25">
      <c r="A3852" s="1" t="s">
        <v>4863</v>
      </c>
      <c r="B3852" s="1" t="s">
        <v>5452</v>
      </c>
      <c r="C3852" s="1" t="s">
        <v>4864</v>
      </c>
      <c r="D3852" s="1" t="s">
        <v>4865</v>
      </c>
      <c r="E3852" s="1" t="s">
        <v>191</v>
      </c>
      <c r="F3852" s="1" t="s">
        <v>4866</v>
      </c>
      <c r="G3852" s="1" t="s">
        <v>4867</v>
      </c>
      <c r="H3852">
        <v>383708</v>
      </c>
      <c r="I3852">
        <v>14197</v>
      </c>
      <c r="J3852">
        <v>790</v>
      </c>
      <c r="K3852">
        <v>1530</v>
      </c>
      <c r="L3852" s="1" t="s">
        <v>4868</v>
      </c>
      <c r="M3852" t="b">
        <v>0</v>
      </c>
      <c r="N3852" t="b">
        <v>0</v>
      </c>
      <c r="O3852" t="b">
        <v>0</v>
      </c>
      <c r="P3852" s="1" t="s">
        <v>4869</v>
      </c>
    </row>
    <row r="3853" spans="1:16" x14ac:dyDescent="0.25">
      <c r="A3853" s="1" t="s">
        <v>4924</v>
      </c>
      <c r="B3853" s="1" t="s">
        <v>5452</v>
      </c>
      <c r="C3853" s="1" t="s">
        <v>4925</v>
      </c>
      <c r="D3853" s="1" t="s">
        <v>4926</v>
      </c>
      <c r="E3853" s="1" t="s">
        <v>28</v>
      </c>
      <c r="F3853" s="1" t="s">
        <v>4927</v>
      </c>
      <c r="G3853" s="1" t="s">
        <v>4928</v>
      </c>
      <c r="H3853">
        <v>181255</v>
      </c>
      <c r="I3853">
        <v>2326</v>
      </c>
      <c r="J3853">
        <v>357</v>
      </c>
      <c r="K3853">
        <v>257</v>
      </c>
      <c r="L3853" s="1" t="s">
        <v>4929</v>
      </c>
      <c r="M3853" t="b">
        <v>0</v>
      </c>
      <c r="N3853" t="b">
        <v>0</v>
      </c>
      <c r="O3853" t="b">
        <v>0</v>
      </c>
      <c r="P3853" s="1" t="s">
        <v>4930</v>
      </c>
    </row>
    <row r="3854" spans="1:16" x14ac:dyDescent="0.25">
      <c r="A3854" s="1" t="s">
        <v>5810</v>
      </c>
      <c r="B3854" s="1" t="s">
        <v>5452</v>
      </c>
      <c r="C3854" s="1" t="s">
        <v>5811</v>
      </c>
      <c r="D3854" s="1" t="s">
        <v>2912</v>
      </c>
      <c r="E3854" s="1" t="s">
        <v>36</v>
      </c>
      <c r="F3854" s="1" t="s">
        <v>5812</v>
      </c>
      <c r="G3854" s="1" t="s">
        <v>5813</v>
      </c>
      <c r="H3854">
        <v>26849</v>
      </c>
      <c r="I3854">
        <v>596</v>
      </c>
      <c r="J3854">
        <v>62</v>
      </c>
      <c r="K3854">
        <v>64</v>
      </c>
      <c r="L3854" s="1" t="s">
        <v>5814</v>
      </c>
      <c r="M3854" t="b">
        <v>0</v>
      </c>
      <c r="N3854" t="b">
        <v>0</v>
      </c>
      <c r="O3854" t="b">
        <v>0</v>
      </c>
      <c r="P3854" s="1" t="s">
        <v>5815</v>
      </c>
    </row>
    <row r="3855" spans="1:16" x14ac:dyDescent="0.25">
      <c r="A3855" s="1" t="s">
        <v>5069</v>
      </c>
      <c r="B3855" s="1" t="s">
        <v>5452</v>
      </c>
      <c r="C3855" s="1" t="s">
        <v>5070</v>
      </c>
      <c r="D3855" s="1" t="s">
        <v>5071</v>
      </c>
      <c r="E3855" s="1" t="s">
        <v>191</v>
      </c>
      <c r="F3855" s="1" t="s">
        <v>5072</v>
      </c>
      <c r="G3855" s="1" t="s">
        <v>5073</v>
      </c>
      <c r="H3855">
        <v>1203727</v>
      </c>
      <c r="I3855">
        <v>71430</v>
      </c>
      <c r="J3855">
        <v>1157</v>
      </c>
      <c r="K3855">
        <v>48894</v>
      </c>
      <c r="L3855" s="1" t="s">
        <v>5074</v>
      </c>
      <c r="M3855" t="b">
        <v>0</v>
      </c>
      <c r="N3855" t="b">
        <v>0</v>
      </c>
      <c r="O3855" t="b">
        <v>0</v>
      </c>
      <c r="P3855" s="1" t="s">
        <v>5075</v>
      </c>
    </row>
    <row r="3856" spans="1:16" x14ac:dyDescent="0.25">
      <c r="A3856" s="1" t="s">
        <v>4715</v>
      </c>
      <c r="B3856" s="1" t="s">
        <v>5452</v>
      </c>
      <c r="C3856" s="1" t="s">
        <v>4717</v>
      </c>
      <c r="D3856" s="1" t="s">
        <v>4718</v>
      </c>
      <c r="E3856" s="1" t="s">
        <v>111</v>
      </c>
      <c r="F3856" s="1" t="s">
        <v>4719</v>
      </c>
      <c r="G3856" s="1" t="s">
        <v>4720</v>
      </c>
      <c r="H3856">
        <v>1148502</v>
      </c>
      <c r="I3856">
        <v>16610</v>
      </c>
      <c r="J3856">
        <v>3609</v>
      </c>
      <c r="K3856">
        <v>7776</v>
      </c>
      <c r="L3856" s="1" t="s">
        <v>4721</v>
      </c>
      <c r="M3856" t="b">
        <v>0</v>
      </c>
      <c r="N3856" t="b">
        <v>0</v>
      </c>
      <c r="O3856" t="b">
        <v>0</v>
      </c>
      <c r="P3856" s="1" t="s">
        <v>4722</v>
      </c>
    </row>
    <row r="3857" spans="1:16" x14ac:dyDescent="0.25">
      <c r="A3857" s="1" t="s">
        <v>4905</v>
      </c>
      <c r="B3857" s="1" t="s">
        <v>5452</v>
      </c>
      <c r="C3857" s="1" t="s">
        <v>4906</v>
      </c>
      <c r="D3857" s="1" t="s">
        <v>4907</v>
      </c>
      <c r="E3857" s="1" t="s">
        <v>191</v>
      </c>
      <c r="F3857" s="1" t="s">
        <v>4908</v>
      </c>
      <c r="G3857" s="1" t="s">
        <v>4909</v>
      </c>
      <c r="H3857">
        <v>141099</v>
      </c>
      <c r="I3857">
        <v>4954</v>
      </c>
      <c r="J3857">
        <v>163</v>
      </c>
      <c r="K3857">
        <v>229</v>
      </c>
      <c r="L3857" s="1" t="s">
        <v>4910</v>
      </c>
      <c r="M3857" t="b">
        <v>0</v>
      </c>
      <c r="N3857" t="b">
        <v>0</v>
      </c>
      <c r="O3857" t="b">
        <v>0</v>
      </c>
      <c r="P3857" s="1" t="s">
        <v>4911</v>
      </c>
    </row>
    <row r="3858" spans="1:16" x14ac:dyDescent="0.25">
      <c r="A3858" s="1" t="s">
        <v>5816</v>
      </c>
      <c r="B3858" s="1" t="s">
        <v>5452</v>
      </c>
      <c r="C3858" s="1" t="s">
        <v>5817</v>
      </c>
      <c r="D3858" s="1" t="s">
        <v>5818</v>
      </c>
      <c r="E3858" s="1" t="s">
        <v>20</v>
      </c>
      <c r="F3858" s="1" t="s">
        <v>5819</v>
      </c>
      <c r="G3858" s="1" t="s">
        <v>5820</v>
      </c>
      <c r="H3858">
        <v>37876</v>
      </c>
      <c r="I3858">
        <v>2724</v>
      </c>
      <c r="J3858">
        <v>31</v>
      </c>
      <c r="K3858">
        <v>276</v>
      </c>
      <c r="L3858" s="1" t="s">
        <v>5821</v>
      </c>
      <c r="M3858" t="b">
        <v>0</v>
      </c>
      <c r="N3858" t="b">
        <v>0</v>
      </c>
      <c r="O3858" t="b">
        <v>0</v>
      </c>
      <c r="P3858" s="1" t="s">
        <v>5822</v>
      </c>
    </row>
    <row r="3859" spans="1:16" x14ac:dyDescent="0.25">
      <c r="A3859" s="1" t="s">
        <v>4877</v>
      </c>
      <c r="B3859" s="1" t="s">
        <v>5452</v>
      </c>
      <c r="C3859" s="1" t="s">
        <v>4878</v>
      </c>
      <c r="D3859" s="1" t="s">
        <v>3068</v>
      </c>
      <c r="E3859" s="1" t="s">
        <v>36</v>
      </c>
      <c r="F3859" s="1" t="s">
        <v>4879</v>
      </c>
      <c r="G3859" s="1" t="s">
        <v>4880</v>
      </c>
      <c r="H3859">
        <v>275565</v>
      </c>
      <c r="I3859">
        <v>27858</v>
      </c>
      <c r="J3859">
        <v>245</v>
      </c>
      <c r="K3859">
        <v>6770</v>
      </c>
      <c r="L3859" s="1" t="s">
        <v>4881</v>
      </c>
      <c r="M3859" t="b">
        <v>0</v>
      </c>
      <c r="N3859" t="b">
        <v>0</v>
      </c>
      <c r="O3859" t="b">
        <v>0</v>
      </c>
      <c r="P3859" s="1" t="s">
        <v>4882</v>
      </c>
    </row>
    <row r="3860" spans="1:16" x14ac:dyDescent="0.25">
      <c r="A3860" s="1" t="s">
        <v>5082</v>
      </c>
      <c r="B3860" s="1" t="s">
        <v>5452</v>
      </c>
      <c r="C3860" s="1" t="s">
        <v>5083</v>
      </c>
      <c r="D3860" s="1" t="s">
        <v>3584</v>
      </c>
      <c r="E3860" s="1" t="s">
        <v>28</v>
      </c>
      <c r="F3860" s="1" t="s">
        <v>5084</v>
      </c>
      <c r="G3860" s="1" t="s">
        <v>5085</v>
      </c>
      <c r="H3860">
        <v>1002427</v>
      </c>
      <c r="I3860">
        <v>22013</v>
      </c>
      <c r="J3860">
        <v>277</v>
      </c>
      <c r="K3860">
        <v>1442</v>
      </c>
      <c r="L3860" s="1" t="s">
        <v>5086</v>
      </c>
      <c r="M3860" t="b">
        <v>0</v>
      </c>
      <c r="N3860" t="b">
        <v>0</v>
      </c>
      <c r="O3860" t="b">
        <v>0</v>
      </c>
      <c r="P3860" s="1" t="s">
        <v>5087</v>
      </c>
    </row>
    <row r="3861" spans="1:16" x14ac:dyDescent="0.25">
      <c r="A3861" s="1" t="s">
        <v>5076</v>
      </c>
      <c r="B3861" s="1" t="s">
        <v>5452</v>
      </c>
      <c r="C3861" s="1" t="s">
        <v>5077</v>
      </c>
      <c r="D3861" s="1" t="s">
        <v>380</v>
      </c>
      <c r="E3861" s="1" t="s">
        <v>28</v>
      </c>
      <c r="F3861" s="1" t="s">
        <v>5078</v>
      </c>
      <c r="G3861" s="1" t="s">
        <v>5079</v>
      </c>
      <c r="H3861">
        <v>1640383</v>
      </c>
      <c r="I3861">
        <v>131420</v>
      </c>
      <c r="J3861">
        <v>513</v>
      </c>
      <c r="K3861">
        <v>23631</v>
      </c>
      <c r="L3861" s="1" t="s">
        <v>5080</v>
      </c>
      <c r="M3861" t="b">
        <v>0</v>
      </c>
      <c r="N3861" t="b">
        <v>0</v>
      </c>
      <c r="O3861" t="b">
        <v>0</v>
      </c>
      <c r="P3861" s="1" t="s">
        <v>5081</v>
      </c>
    </row>
    <row r="3862" spans="1:16" x14ac:dyDescent="0.25">
      <c r="A3862" s="1" t="s">
        <v>5823</v>
      </c>
      <c r="B3862" s="1" t="s">
        <v>5452</v>
      </c>
      <c r="C3862" s="1" t="s">
        <v>5824</v>
      </c>
      <c r="D3862" s="1" t="s">
        <v>5825</v>
      </c>
      <c r="E3862" s="1" t="s">
        <v>58</v>
      </c>
      <c r="F3862" s="1" t="s">
        <v>5826</v>
      </c>
      <c r="G3862" s="1" t="s">
        <v>5827</v>
      </c>
      <c r="H3862">
        <v>72485</v>
      </c>
      <c r="I3862">
        <v>4714</v>
      </c>
      <c r="J3862">
        <v>41</v>
      </c>
      <c r="K3862">
        <v>547</v>
      </c>
      <c r="L3862" s="1" t="s">
        <v>5828</v>
      </c>
      <c r="M3862" t="b">
        <v>0</v>
      </c>
      <c r="N3862" t="b">
        <v>0</v>
      </c>
      <c r="O3862" t="b">
        <v>0</v>
      </c>
      <c r="P3862" s="1" t="s">
        <v>5829</v>
      </c>
    </row>
    <row r="3863" spans="1:16" x14ac:dyDescent="0.25">
      <c r="A3863" s="1" t="s">
        <v>5088</v>
      </c>
      <c r="B3863" s="1" t="s">
        <v>5452</v>
      </c>
      <c r="C3863" s="1" t="s">
        <v>5089</v>
      </c>
      <c r="D3863" s="1" t="s">
        <v>502</v>
      </c>
      <c r="E3863" s="1" t="s">
        <v>36</v>
      </c>
      <c r="F3863" s="1" t="s">
        <v>5090</v>
      </c>
      <c r="G3863" s="1" t="s">
        <v>5091</v>
      </c>
      <c r="H3863">
        <v>5446525</v>
      </c>
      <c r="I3863">
        <v>217378</v>
      </c>
      <c r="J3863">
        <v>8148</v>
      </c>
      <c r="K3863">
        <v>13665</v>
      </c>
      <c r="L3863" s="1" t="s">
        <v>5092</v>
      </c>
      <c r="M3863" t="b">
        <v>0</v>
      </c>
      <c r="N3863" t="b">
        <v>0</v>
      </c>
      <c r="O3863" t="b">
        <v>0</v>
      </c>
      <c r="P3863" s="1" t="s">
        <v>5093</v>
      </c>
    </row>
    <row r="3864" spans="1:16" x14ac:dyDescent="0.25">
      <c r="A3864" s="1" t="s">
        <v>5830</v>
      </c>
      <c r="B3864" s="1" t="s">
        <v>5452</v>
      </c>
      <c r="C3864" s="1" t="s">
        <v>5831</v>
      </c>
      <c r="D3864" s="1" t="s">
        <v>5832</v>
      </c>
      <c r="E3864" s="1" t="s">
        <v>111</v>
      </c>
      <c r="F3864" s="1" t="s">
        <v>4927</v>
      </c>
      <c r="G3864" s="1" t="s">
        <v>5833</v>
      </c>
      <c r="H3864">
        <v>626351</v>
      </c>
      <c r="I3864">
        <v>80859</v>
      </c>
      <c r="J3864">
        <v>381</v>
      </c>
      <c r="K3864">
        <v>11513</v>
      </c>
      <c r="L3864" s="1" t="s">
        <v>5834</v>
      </c>
      <c r="M3864" t="b">
        <v>0</v>
      </c>
      <c r="N3864" t="b">
        <v>0</v>
      </c>
      <c r="O3864" t="b">
        <v>0</v>
      </c>
      <c r="P3864" s="1" t="s">
        <v>5835</v>
      </c>
    </row>
    <row r="3865" spans="1:16" x14ac:dyDescent="0.25">
      <c r="A3865" s="1" t="s">
        <v>5356</v>
      </c>
      <c r="B3865" s="1" t="s">
        <v>5452</v>
      </c>
      <c r="C3865" s="1" t="s">
        <v>5357</v>
      </c>
      <c r="D3865" s="1" t="s">
        <v>5358</v>
      </c>
      <c r="E3865" s="1" t="s">
        <v>148</v>
      </c>
      <c r="F3865" s="1" t="s">
        <v>5359</v>
      </c>
      <c r="G3865" s="1" t="s">
        <v>5360</v>
      </c>
      <c r="H3865">
        <v>144876</v>
      </c>
      <c r="I3865">
        <v>6700</v>
      </c>
      <c r="J3865">
        <v>132</v>
      </c>
      <c r="K3865">
        <v>722</v>
      </c>
      <c r="L3865" s="1" t="s">
        <v>5361</v>
      </c>
      <c r="M3865" t="b">
        <v>0</v>
      </c>
      <c r="N3865" t="b">
        <v>0</v>
      </c>
      <c r="O3865" t="b">
        <v>0</v>
      </c>
      <c r="P3865" s="1" t="s">
        <v>5362</v>
      </c>
    </row>
    <row r="3866" spans="1:16" x14ac:dyDescent="0.25">
      <c r="A3866" s="1" t="s">
        <v>4898</v>
      </c>
      <c r="B3866" s="1" t="s">
        <v>5452</v>
      </c>
      <c r="C3866" s="1" t="s">
        <v>4899</v>
      </c>
      <c r="D3866" s="1" t="s">
        <v>4900</v>
      </c>
      <c r="E3866" s="1" t="s">
        <v>240</v>
      </c>
      <c r="F3866" s="1" t="s">
        <v>4901</v>
      </c>
      <c r="G3866" s="1" t="s">
        <v>4902</v>
      </c>
      <c r="H3866">
        <v>609732</v>
      </c>
      <c r="I3866">
        <v>23333</v>
      </c>
      <c r="J3866">
        <v>795</v>
      </c>
      <c r="K3866">
        <v>2501</v>
      </c>
      <c r="L3866" s="1" t="s">
        <v>4903</v>
      </c>
      <c r="M3866" t="b">
        <v>0</v>
      </c>
      <c r="N3866" t="b">
        <v>0</v>
      </c>
      <c r="O3866" t="b">
        <v>0</v>
      </c>
      <c r="P3866" s="1" t="s">
        <v>4904</v>
      </c>
    </row>
    <row r="3867" spans="1:16" x14ac:dyDescent="0.25">
      <c r="A3867" s="1" t="s">
        <v>5094</v>
      </c>
      <c r="B3867" s="1" t="s">
        <v>5452</v>
      </c>
      <c r="C3867" s="1" t="s">
        <v>5095</v>
      </c>
      <c r="D3867" s="1" t="s">
        <v>509</v>
      </c>
      <c r="E3867" s="1" t="s">
        <v>191</v>
      </c>
      <c r="F3867" s="1" t="s">
        <v>5096</v>
      </c>
      <c r="G3867" s="1" t="s">
        <v>5097</v>
      </c>
      <c r="H3867">
        <v>264187</v>
      </c>
      <c r="I3867">
        <v>5380</v>
      </c>
      <c r="J3867">
        <v>330</v>
      </c>
      <c r="K3867">
        <v>398</v>
      </c>
      <c r="L3867" s="1" t="s">
        <v>5098</v>
      </c>
      <c r="M3867" t="b">
        <v>0</v>
      </c>
      <c r="N3867" t="b">
        <v>0</v>
      </c>
      <c r="O3867" t="b">
        <v>0</v>
      </c>
      <c r="P3867" s="1" t="s">
        <v>5099</v>
      </c>
    </row>
    <row r="3868" spans="1:16" x14ac:dyDescent="0.25">
      <c r="A3868" s="1" t="s">
        <v>4723</v>
      </c>
      <c r="B3868" s="1" t="s">
        <v>5452</v>
      </c>
      <c r="C3868" s="1" t="s">
        <v>4724</v>
      </c>
      <c r="D3868" s="1" t="s">
        <v>2415</v>
      </c>
      <c r="E3868" s="1" t="s">
        <v>111</v>
      </c>
      <c r="F3868" s="1" t="s">
        <v>4725</v>
      </c>
      <c r="G3868" s="1" t="s">
        <v>2417</v>
      </c>
      <c r="H3868">
        <v>30583293</v>
      </c>
      <c r="I3868">
        <v>2611250</v>
      </c>
      <c r="J3868">
        <v>43899</v>
      </c>
      <c r="K3868">
        <v>529881</v>
      </c>
      <c r="L3868" s="1" t="s">
        <v>4726</v>
      </c>
      <c r="M3868" t="b">
        <v>0</v>
      </c>
      <c r="N3868" t="b">
        <v>0</v>
      </c>
      <c r="O3868" t="b">
        <v>0</v>
      </c>
      <c r="P3868" s="1" t="s">
        <v>4890</v>
      </c>
    </row>
    <row r="3869" spans="1:16" x14ac:dyDescent="0.25">
      <c r="A3869" s="1" t="s">
        <v>4938</v>
      </c>
      <c r="B3869" s="1" t="s">
        <v>5452</v>
      </c>
      <c r="C3869" s="1" t="s">
        <v>4939</v>
      </c>
      <c r="D3869" s="1" t="s">
        <v>4940</v>
      </c>
      <c r="E3869" s="1" t="s">
        <v>191</v>
      </c>
      <c r="F3869" s="1" t="s">
        <v>4941</v>
      </c>
      <c r="G3869" s="1" t="s">
        <v>4942</v>
      </c>
      <c r="H3869">
        <v>117408</v>
      </c>
      <c r="I3869">
        <v>3983</v>
      </c>
      <c r="J3869">
        <v>451</v>
      </c>
      <c r="K3869">
        <v>485</v>
      </c>
      <c r="L3869" s="1" t="s">
        <v>4943</v>
      </c>
      <c r="M3869" t="b">
        <v>0</v>
      </c>
      <c r="N3869" t="b">
        <v>0</v>
      </c>
      <c r="O3869" t="b">
        <v>0</v>
      </c>
      <c r="P3869" s="1" t="s">
        <v>4944</v>
      </c>
    </row>
    <row r="3870" spans="1:16" x14ac:dyDescent="0.25">
      <c r="A3870" s="1" t="s">
        <v>4891</v>
      </c>
      <c r="B3870" s="1" t="s">
        <v>5452</v>
      </c>
      <c r="C3870" s="1" t="s">
        <v>4892</v>
      </c>
      <c r="D3870" s="1" t="s">
        <v>4893</v>
      </c>
      <c r="E3870" s="1" t="s">
        <v>191</v>
      </c>
      <c r="F3870" s="1" t="s">
        <v>4894</v>
      </c>
      <c r="G3870" s="1" t="s">
        <v>4895</v>
      </c>
      <c r="H3870">
        <v>1975692</v>
      </c>
      <c r="I3870">
        <v>279817</v>
      </c>
      <c r="J3870">
        <v>1745</v>
      </c>
      <c r="K3870">
        <v>43716</v>
      </c>
      <c r="L3870" s="1" t="s">
        <v>4896</v>
      </c>
      <c r="M3870" t="b">
        <v>0</v>
      </c>
      <c r="N3870" t="b">
        <v>0</v>
      </c>
      <c r="O3870" t="b">
        <v>0</v>
      </c>
      <c r="P3870" s="1" t="s">
        <v>4897</v>
      </c>
    </row>
    <row r="3871" spans="1:16" x14ac:dyDescent="0.25">
      <c r="A3871" s="1" t="s">
        <v>5363</v>
      </c>
      <c r="B3871" s="1" t="s">
        <v>5452</v>
      </c>
      <c r="C3871" s="1" t="s">
        <v>5364</v>
      </c>
      <c r="D3871" s="1" t="s">
        <v>5365</v>
      </c>
      <c r="E3871" s="1" t="s">
        <v>88</v>
      </c>
      <c r="F3871" s="1" t="s">
        <v>5366</v>
      </c>
      <c r="G3871" s="1" t="s">
        <v>5367</v>
      </c>
      <c r="H3871">
        <v>3906</v>
      </c>
      <c r="I3871">
        <v>19</v>
      </c>
      <c r="J3871">
        <v>3</v>
      </c>
      <c r="K3871">
        <v>0</v>
      </c>
      <c r="L3871" s="1" t="s">
        <v>5368</v>
      </c>
      <c r="M3871" t="b">
        <v>0</v>
      </c>
      <c r="N3871" t="b">
        <v>0</v>
      </c>
      <c r="O3871" t="b">
        <v>0</v>
      </c>
      <c r="P3871" s="1" t="s">
        <v>5369</v>
      </c>
    </row>
    <row r="3872" spans="1:16" x14ac:dyDescent="0.25">
      <c r="A3872" s="1" t="s">
        <v>4765</v>
      </c>
      <c r="B3872" s="1" t="s">
        <v>5452</v>
      </c>
      <c r="C3872" s="1" t="s">
        <v>4766</v>
      </c>
      <c r="D3872" s="1" t="s">
        <v>4767</v>
      </c>
      <c r="E3872" s="1" t="s">
        <v>191</v>
      </c>
      <c r="F3872" s="1" t="s">
        <v>4768</v>
      </c>
      <c r="G3872" s="1" t="s">
        <v>327</v>
      </c>
      <c r="H3872">
        <v>615722</v>
      </c>
      <c r="I3872">
        <v>8184</v>
      </c>
      <c r="J3872">
        <v>754</v>
      </c>
      <c r="K3872">
        <v>1910</v>
      </c>
      <c r="L3872" s="1" t="s">
        <v>4769</v>
      </c>
      <c r="M3872" t="b">
        <v>0</v>
      </c>
      <c r="N3872" t="b">
        <v>0</v>
      </c>
      <c r="O3872" t="b">
        <v>0</v>
      </c>
      <c r="P3872" s="1" t="s">
        <v>4770</v>
      </c>
    </row>
    <row r="3873" spans="1:16" x14ac:dyDescent="0.25">
      <c r="A3873" s="1" t="s">
        <v>4912</v>
      </c>
      <c r="B3873" s="1" t="s">
        <v>5452</v>
      </c>
      <c r="C3873" s="1" t="s">
        <v>4913</v>
      </c>
      <c r="D3873" s="1" t="s">
        <v>2571</v>
      </c>
      <c r="E3873" s="1" t="s">
        <v>80</v>
      </c>
      <c r="F3873" s="1" t="s">
        <v>4914</v>
      </c>
      <c r="G3873" s="1" t="s">
        <v>4915</v>
      </c>
      <c r="H3873">
        <v>141606</v>
      </c>
      <c r="I3873">
        <v>4926</v>
      </c>
      <c r="J3873">
        <v>231</v>
      </c>
      <c r="K3873">
        <v>644</v>
      </c>
      <c r="L3873" s="1" t="s">
        <v>4916</v>
      </c>
      <c r="M3873" t="b">
        <v>0</v>
      </c>
      <c r="N3873" t="b">
        <v>0</v>
      </c>
      <c r="O3873" t="b">
        <v>0</v>
      </c>
      <c r="P3873" s="1" t="s">
        <v>4917</v>
      </c>
    </row>
    <row r="3874" spans="1:16" x14ac:dyDescent="0.25">
      <c r="A3874" s="1" t="s">
        <v>5836</v>
      </c>
      <c r="B3874" s="1" t="s">
        <v>5452</v>
      </c>
      <c r="C3874" s="1" t="s">
        <v>5837</v>
      </c>
      <c r="D3874" s="1" t="s">
        <v>5838</v>
      </c>
      <c r="E3874" s="1" t="s">
        <v>28</v>
      </c>
      <c r="F3874" s="1" t="s">
        <v>5839</v>
      </c>
      <c r="G3874" s="1" t="s">
        <v>5840</v>
      </c>
      <c r="H3874">
        <v>176871</v>
      </c>
      <c r="I3874">
        <v>634</v>
      </c>
      <c r="J3874">
        <v>26</v>
      </c>
      <c r="K3874">
        <v>72</v>
      </c>
      <c r="L3874" s="1" t="s">
        <v>5841</v>
      </c>
      <c r="M3874" t="b">
        <v>0</v>
      </c>
      <c r="N3874" t="b">
        <v>0</v>
      </c>
      <c r="O3874" t="b">
        <v>0</v>
      </c>
      <c r="P3874" s="1" t="s">
        <v>5842</v>
      </c>
    </row>
    <row r="3875" spans="1:16" x14ac:dyDescent="0.25">
      <c r="A3875" s="1" t="s">
        <v>5843</v>
      </c>
      <c r="B3875" s="1" t="s">
        <v>5452</v>
      </c>
      <c r="C3875" s="1" t="s">
        <v>5844</v>
      </c>
      <c r="D3875" s="1" t="s">
        <v>5845</v>
      </c>
      <c r="E3875" s="1" t="s">
        <v>58</v>
      </c>
      <c r="F3875" s="1" t="s">
        <v>5846</v>
      </c>
      <c r="G3875" s="1" t="s">
        <v>327</v>
      </c>
      <c r="H3875">
        <v>8219</v>
      </c>
      <c r="I3875">
        <v>42</v>
      </c>
      <c r="J3875">
        <v>1</v>
      </c>
      <c r="K3875">
        <v>3</v>
      </c>
      <c r="L3875" s="1" t="s">
        <v>5847</v>
      </c>
      <c r="M3875" t="b">
        <v>0</v>
      </c>
      <c r="N3875" t="b">
        <v>0</v>
      </c>
      <c r="O3875" t="b">
        <v>0</v>
      </c>
      <c r="P3875" s="1" t="s">
        <v>329</v>
      </c>
    </row>
    <row r="3876" spans="1:16" x14ac:dyDescent="0.25">
      <c r="A3876" s="1" t="s">
        <v>4918</v>
      </c>
      <c r="B3876" s="1" t="s">
        <v>5452</v>
      </c>
      <c r="C3876" s="1" t="s">
        <v>4919</v>
      </c>
      <c r="D3876" s="1" t="s">
        <v>394</v>
      </c>
      <c r="E3876" s="1" t="s">
        <v>96</v>
      </c>
      <c r="F3876" s="1" t="s">
        <v>4920</v>
      </c>
      <c r="G3876" s="1" t="s">
        <v>4921</v>
      </c>
      <c r="H3876">
        <v>738609</v>
      </c>
      <c r="I3876">
        <v>19174</v>
      </c>
      <c r="J3876">
        <v>959</v>
      </c>
      <c r="K3876">
        <v>3050</v>
      </c>
      <c r="L3876" s="1" t="s">
        <v>4922</v>
      </c>
      <c r="M3876" t="b">
        <v>0</v>
      </c>
      <c r="N3876" t="b">
        <v>0</v>
      </c>
      <c r="O3876" t="b">
        <v>0</v>
      </c>
      <c r="P3876" s="1" t="s">
        <v>4923</v>
      </c>
    </row>
    <row r="3877" spans="1:16" x14ac:dyDescent="0.25">
      <c r="A3877" s="1" t="s">
        <v>399</v>
      </c>
      <c r="B3877" s="1" t="s">
        <v>329</v>
      </c>
      <c r="C3877" s="1" t="s">
        <v>329</v>
      </c>
      <c r="D3877" s="1" t="s">
        <v>329</v>
      </c>
      <c r="E3877" s="1" t="s">
        <v>329</v>
      </c>
      <c r="F3877" s="1" t="s">
        <v>329</v>
      </c>
      <c r="G3877" s="1" t="s">
        <v>329</v>
      </c>
      <c r="L3877" s="1" t="s">
        <v>329</v>
      </c>
      <c r="P3877" s="1" t="s">
        <v>329</v>
      </c>
    </row>
    <row r="3878" spans="1:16" x14ac:dyDescent="0.25">
      <c r="A3878" s="1" t="s">
        <v>400</v>
      </c>
      <c r="B3878" s="1" t="s">
        <v>329</v>
      </c>
      <c r="C3878" s="1" t="s">
        <v>329</v>
      </c>
      <c r="D3878" s="1" t="s">
        <v>329</v>
      </c>
      <c r="E3878" s="1" t="s">
        <v>329</v>
      </c>
      <c r="F3878" s="1" t="s">
        <v>329</v>
      </c>
      <c r="G3878" s="1" t="s">
        <v>329</v>
      </c>
      <c r="L3878" s="1" t="s">
        <v>329</v>
      </c>
      <c r="P3878" s="1" t="s">
        <v>329</v>
      </c>
    </row>
    <row r="3879" spans="1:16" x14ac:dyDescent="0.25">
      <c r="A3879" s="1" t="s">
        <v>401</v>
      </c>
      <c r="B3879" s="1" t="s">
        <v>329</v>
      </c>
      <c r="C3879" s="1" t="s">
        <v>329</v>
      </c>
      <c r="D3879" s="1" t="s">
        <v>329</v>
      </c>
      <c r="E3879" s="1" t="s">
        <v>329</v>
      </c>
      <c r="F3879" s="1" t="s">
        <v>329</v>
      </c>
      <c r="G3879" s="1" t="s">
        <v>329</v>
      </c>
      <c r="L3879" s="1" t="s">
        <v>329</v>
      </c>
      <c r="P3879" s="1" t="s">
        <v>329</v>
      </c>
    </row>
    <row r="3880" spans="1:16" x14ac:dyDescent="0.25">
      <c r="A3880" s="1" t="s">
        <v>4728</v>
      </c>
      <c r="B3880" s="1" t="s">
        <v>5452</v>
      </c>
      <c r="C3880" s="1" t="s">
        <v>4729</v>
      </c>
      <c r="D3880" s="1" t="s">
        <v>4730</v>
      </c>
      <c r="E3880" s="1" t="s">
        <v>111</v>
      </c>
      <c r="F3880" s="1" t="s">
        <v>4731</v>
      </c>
      <c r="G3880" s="1" t="s">
        <v>4732</v>
      </c>
      <c r="H3880">
        <v>6969128</v>
      </c>
      <c r="I3880">
        <v>82815</v>
      </c>
      <c r="J3880">
        <v>4500</v>
      </c>
      <c r="K3880">
        <v>5516</v>
      </c>
      <c r="L3880" s="1" t="s">
        <v>4733</v>
      </c>
      <c r="M3880" t="b">
        <v>0</v>
      </c>
      <c r="N3880" t="b">
        <v>0</v>
      </c>
      <c r="O3880" t="b">
        <v>0</v>
      </c>
      <c r="P3880" s="1" t="s">
        <v>4734</v>
      </c>
    </row>
    <row r="3881" spans="1:16" x14ac:dyDescent="0.25">
      <c r="A3881" s="1" t="s">
        <v>5106</v>
      </c>
      <c r="B3881" s="1" t="s">
        <v>5452</v>
      </c>
      <c r="C3881" s="1" t="s">
        <v>5107</v>
      </c>
      <c r="D3881" s="1" t="s">
        <v>5108</v>
      </c>
      <c r="E3881" s="1" t="s">
        <v>148</v>
      </c>
      <c r="F3881" s="1" t="s">
        <v>5109</v>
      </c>
      <c r="G3881" s="1" t="s">
        <v>5110</v>
      </c>
      <c r="H3881">
        <v>21762</v>
      </c>
      <c r="I3881">
        <v>108</v>
      </c>
      <c r="J3881">
        <v>312</v>
      </c>
      <c r="K3881">
        <v>203</v>
      </c>
      <c r="L3881" s="1" t="s">
        <v>5111</v>
      </c>
      <c r="M3881" t="b">
        <v>0</v>
      </c>
      <c r="N3881" t="b">
        <v>0</v>
      </c>
      <c r="O3881" t="b">
        <v>0</v>
      </c>
      <c r="P3881" s="1" t="s">
        <v>5112</v>
      </c>
    </row>
    <row r="3882" spans="1:16" x14ac:dyDescent="0.25">
      <c r="A3882" s="1" t="s">
        <v>4742</v>
      </c>
      <c r="B3882" s="1" t="s">
        <v>5452</v>
      </c>
      <c r="C3882" s="1" t="s">
        <v>4743</v>
      </c>
      <c r="D3882" s="1" t="s">
        <v>754</v>
      </c>
      <c r="E3882" s="1" t="s">
        <v>36</v>
      </c>
      <c r="F3882" s="1" t="s">
        <v>4744</v>
      </c>
      <c r="G3882" s="1" t="s">
        <v>4745</v>
      </c>
      <c r="H3882">
        <v>415263</v>
      </c>
      <c r="I3882">
        <v>4192</v>
      </c>
      <c r="J3882">
        <v>474</v>
      </c>
      <c r="K3882">
        <v>631</v>
      </c>
      <c r="L3882" s="1" t="s">
        <v>4746</v>
      </c>
      <c r="M3882" t="b">
        <v>0</v>
      </c>
      <c r="N3882" t="b">
        <v>0</v>
      </c>
      <c r="O3882" t="b">
        <v>0</v>
      </c>
      <c r="P3882" s="1" t="s">
        <v>4747</v>
      </c>
    </row>
    <row r="3883" spans="1:16" x14ac:dyDescent="0.25">
      <c r="A3883" s="1" t="s">
        <v>4931</v>
      </c>
      <c r="B3883" s="1" t="s">
        <v>5452</v>
      </c>
      <c r="C3883" s="1" t="s">
        <v>4932</v>
      </c>
      <c r="D3883" s="1" t="s">
        <v>4933</v>
      </c>
      <c r="E3883" s="1" t="s">
        <v>36</v>
      </c>
      <c r="F3883" s="1" t="s">
        <v>4934</v>
      </c>
      <c r="G3883" s="1" t="s">
        <v>4935</v>
      </c>
      <c r="H3883">
        <v>403056</v>
      </c>
      <c r="I3883">
        <v>4416</v>
      </c>
      <c r="J3883">
        <v>135</v>
      </c>
      <c r="K3883">
        <v>688</v>
      </c>
      <c r="L3883" s="1" t="s">
        <v>4936</v>
      </c>
      <c r="M3883" t="b">
        <v>0</v>
      </c>
      <c r="N3883" t="b">
        <v>0</v>
      </c>
      <c r="O3883" t="b">
        <v>0</v>
      </c>
      <c r="P3883" s="1" t="s">
        <v>4937</v>
      </c>
    </row>
    <row r="3884" spans="1:16" x14ac:dyDescent="0.25">
      <c r="A3884" s="1" t="s">
        <v>4760</v>
      </c>
      <c r="B3884" s="1" t="s">
        <v>5452</v>
      </c>
      <c r="C3884" s="1" t="s">
        <v>4761</v>
      </c>
      <c r="D3884" s="1" t="s">
        <v>836</v>
      </c>
      <c r="E3884" s="1" t="s">
        <v>111</v>
      </c>
      <c r="F3884" s="1" t="s">
        <v>4762</v>
      </c>
      <c r="G3884" s="1" t="s">
        <v>4763</v>
      </c>
      <c r="H3884">
        <v>3202879</v>
      </c>
      <c r="I3884">
        <v>110088</v>
      </c>
      <c r="J3884">
        <v>1728</v>
      </c>
      <c r="K3884">
        <v>3623</v>
      </c>
      <c r="L3884" s="1" t="s">
        <v>4764</v>
      </c>
      <c r="M3884" t="b">
        <v>0</v>
      </c>
      <c r="N3884" t="b">
        <v>0</v>
      </c>
      <c r="O3884" t="b">
        <v>0</v>
      </c>
      <c r="P3884" s="1" t="s">
        <v>3808</v>
      </c>
    </row>
    <row r="3885" spans="1:16" x14ac:dyDescent="0.25">
      <c r="A3885" s="1" t="s">
        <v>5848</v>
      </c>
      <c r="B3885" s="1" t="s">
        <v>5452</v>
      </c>
      <c r="C3885" s="1" t="s">
        <v>5849</v>
      </c>
      <c r="D3885" s="1" t="s">
        <v>5850</v>
      </c>
      <c r="E3885" s="1" t="s">
        <v>58</v>
      </c>
      <c r="F3885" s="1" t="s">
        <v>5851</v>
      </c>
      <c r="G3885" s="1" t="s">
        <v>5852</v>
      </c>
      <c r="H3885">
        <v>72514</v>
      </c>
      <c r="I3885">
        <v>2847</v>
      </c>
      <c r="J3885">
        <v>35</v>
      </c>
      <c r="K3885">
        <v>270</v>
      </c>
      <c r="L3885" s="1" t="s">
        <v>5853</v>
      </c>
      <c r="M3885" t="b">
        <v>0</v>
      </c>
      <c r="N3885" t="b">
        <v>0</v>
      </c>
      <c r="O3885" t="b">
        <v>0</v>
      </c>
      <c r="P3885" s="1" t="s">
        <v>5854</v>
      </c>
    </row>
    <row r="3886" spans="1:16" x14ac:dyDescent="0.25">
      <c r="A3886" s="1" t="s">
        <v>4618</v>
      </c>
      <c r="B3886" s="1" t="s">
        <v>5452</v>
      </c>
      <c r="C3886" s="1" t="s">
        <v>4619</v>
      </c>
      <c r="D3886" s="1" t="s">
        <v>4187</v>
      </c>
      <c r="E3886" s="1" t="s">
        <v>148</v>
      </c>
      <c r="F3886" s="1" t="s">
        <v>4620</v>
      </c>
      <c r="G3886" s="1" t="s">
        <v>4621</v>
      </c>
      <c r="H3886">
        <v>627448</v>
      </c>
      <c r="I3886">
        <v>13041</v>
      </c>
      <c r="J3886">
        <v>11259</v>
      </c>
      <c r="K3886">
        <v>3141</v>
      </c>
      <c r="L3886" s="1" t="s">
        <v>4622</v>
      </c>
      <c r="M3886" t="b">
        <v>0</v>
      </c>
      <c r="N3886" t="b">
        <v>0</v>
      </c>
      <c r="O3886" t="b">
        <v>0</v>
      </c>
      <c r="P3886" s="1" t="s">
        <v>4623</v>
      </c>
    </row>
    <row r="3887" spans="1:16" x14ac:dyDescent="0.25">
      <c r="A3887" s="1" t="s">
        <v>5370</v>
      </c>
      <c r="B3887" s="1" t="s">
        <v>5452</v>
      </c>
      <c r="C3887" s="1" t="s">
        <v>5371</v>
      </c>
      <c r="D3887" s="1" t="s">
        <v>5372</v>
      </c>
      <c r="E3887" s="1" t="s">
        <v>191</v>
      </c>
      <c r="F3887" s="1" t="s">
        <v>5373</v>
      </c>
      <c r="G3887" s="1" t="s">
        <v>5374</v>
      </c>
      <c r="H3887">
        <v>1005923</v>
      </c>
      <c r="I3887">
        <v>24881</v>
      </c>
      <c r="J3887">
        <v>496</v>
      </c>
      <c r="K3887">
        <v>1253</v>
      </c>
      <c r="L3887" s="1" t="s">
        <v>5375</v>
      </c>
      <c r="M3887" t="b">
        <v>0</v>
      </c>
      <c r="N3887" t="b">
        <v>0</v>
      </c>
      <c r="O3887" t="b">
        <v>0</v>
      </c>
      <c r="P3887" s="1" t="s">
        <v>5376</v>
      </c>
    </row>
    <row r="3888" spans="1:16" x14ac:dyDescent="0.25">
      <c r="A3888" s="1" t="s">
        <v>5113</v>
      </c>
      <c r="B3888" s="1" t="s">
        <v>5452</v>
      </c>
      <c r="C3888" s="1" t="s">
        <v>5114</v>
      </c>
      <c r="D3888" s="1" t="s">
        <v>5115</v>
      </c>
      <c r="E3888" s="1" t="s">
        <v>20</v>
      </c>
      <c r="F3888" s="1" t="s">
        <v>5116</v>
      </c>
      <c r="G3888" s="1" t="s">
        <v>5117</v>
      </c>
      <c r="H3888">
        <v>18133</v>
      </c>
      <c r="I3888">
        <v>311</v>
      </c>
      <c r="J3888">
        <v>48</v>
      </c>
      <c r="K3888">
        <v>14</v>
      </c>
      <c r="L3888" s="1" t="s">
        <v>5118</v>
      </c>
      <c r="M3888" t="b">
        <v>0</v>
      </c>
      <c r="N3888" t="b">
        <v>0</v>
      </c>
      <c r="O3888" t="b">
        <v>0</v>
      </c>
      <c r="P3888" s="1" t="s">
        <v>5119</v>
      </c>
    </row>
    <row r="3889" spans="1:16" x14ac:dyDescent="0.25">
      <c r="A3889" s="1" t="s">
        <v>5384</v>
      </c>
      <c r="B3889" s="1" t="s">
        <v>5452</v>
      </c>
      <c r="C3889" s="1" t="s">
        <v>5385</v>
      </c>
      <c r="D3889" s="1" t="s">
        <v>5386</v>
      </c>
      <c r="E3889" s="1" t="s">
        <v>111</v>
      </c>
      <c r="F3889" s="1" t="s">
        <v>5387</v>
      </c>
      <c r="G3889" s="1" t="s">
        <v>5388</v>
      </c>
      <c r="H3889">
        <v>1196193</v>
      </c>
      <c r="I3889">
        <v>66772</v>
      </c>
      <c r="J3889">
        <v>299</v>
      </c>
      <c r="K3889">
        <v>1620</v>
      </c>
      <c r="L3889" s="1" t="s">
        <v>5389</v>
      </c>
      <c r="M3889" t="b">
        <v>0</v>
      </c>
      <c r="N3889" t="b">
        <v>0</v>
      </c>
      <c r="O3889" t="b">
        <v>0</v>
      </c>
      <c r="P3889" s="1" t="s">
        <v>5390</v>
      </c>
    </row>
    <row r="3890" spans="1:16" x14ac:dyDescent="0.25">
      <c r="A3890" s="1" t="s">
        <v>4164</v>
      </c>
      <c r="B3890" s="1" t="s">
        <v>5452</v>
      </c>
      <c r="C3890" s="1" t="s">
        <v>4166</v>
      </c>
      <c r="D3890" s="1" t="s">
        <v>4167</v>
      </c>
      <c r="E3890" s="1" t="s">
        <v>28</v>
      </c>
      <c r="F3890" s="1" t="s">
        <v>4168</v>
      </c>
      <c r="G3890" s="1" t="s">
        <v>4169</v>
      </c>
      <c r="H3890">
        <v>5892743</v>
      </c>
      <c r="I3890">
        <v>146878</v>
      </c>
      <c r="J3890">
        <v>5914</v>
      </c>
      <c r="K3890">
        <v>17857</v>
      </c>
      <c r="L3890" s="1" t="s">
        <v>4170</v>
      </c>
      <c r="M3890" t="b">
        <v>0</v>
      </c>
      <c r="N3890" t="b">
        <v>0</v>
      </c>
      <c r="O3890" t="b">
        <v>0</v>
      </c>
      <c r="P3890" s="1" t="s">
        <v>4171</v>
      </c>
    </row>
    <row r="3891" spans="1:16" x14ac:dyDescent="0.25">
      <c r="A3891" s="1" t="s">
        <v>5391</v>
      </c>
      <c r="B3891" s="1" t="s">
        <v>5452</v>
      </c>
      <c r="C3891" s="1" t="s">
        <v>5392</v>
      </c>
      <c r="D3891" s="1" t="s">
        <v>5393</v>
      </c>
      <c r="E3891" s="1" t="s">
        <v>20</v>
      </c>
      <c r="F3891" s="1" t="s">
        <v>5394</v>
      </c>
      <c r="G3891" s="1" t="s">
        <v>5395</v>
      </c>
      <c r="H3891">
        <v>219160</v>
      </c>
      <c r="I3891">
        <v>10070</v>
      </c>
      <c r="J3891">
        <v>111</v>
      </c>
      <c r="K3891">
        <v>1046</v>
      </c>
      <c r="L3891" s="1" t="s">
        <v>5396</v>
      </c>
      <c r="M3891" t="b">
        <v>0</v>
      </c>
      <c r="N3891" t="b">
        <v>0</v>
      </c>
      <c r="O3891" t="b">
        <v>0</v>
      </c>
      <c r="P3891" s="1" t="s">
        <v>5397</v>
      </c>
    </row>
    <row r="3892" spans="1:16" x14ac:dyDescent="0.25">
      <c r="A3892" s="1" t="s">
        <v>5377</v>
      </c>
      <c r="B3892" s="1" t="s">
        <v>5452</v>
      </c>
      <c r="C3892" s="1" t="s">
        <v>5378</v>
      </c>
      <c r="D3892" s="1" t="s">
        <v>5379</v>
      </c>
      <c r="E3892" s="1" t="s">
        <v>58</v>
      </c>
      <c r="F3892" s="1" t="s">
        <v>5380</v>
      </c>
      <c r="G3892" s="1" t="s">
        <v>5381</v>
      </c>
      <c r="H3892">
        <v>6565</v>
      </c>
      <c r="I3892">
        <v>194</v>
      </c>
      <c r="J3892">
        <v>8</v>
      </c>
      <c r="K3892">
        <v>68</v>
      </c>
      <c r="L3892" s="1" t="s">
        <v>5382</v>
      </c>
      <c r="M3892" t="b">
        <v>0</v>
      </c>
      <c r="N3892" t="b">
        <v>0</v>
      </c>
      <c r="O3892" t="b">
        <v>0</v>
      </c>
      <c r="P3892" s="1" t="s">
        <v>5855</v>
      </c>
    </row>
    <row r="3893" spans="1:16" x14ac:dyDescent="0.25">
      <c r="A3893" s="1" t="s">
        <v>4946</v>
      </c>
      <c r="B3893" s="1" t="s">
        <v>5452</v>
      </c>
      <c r="C3893" s="1" t="s">
        <v>4947</v>
      </c>
      <c r="D3893" s="1" t="s">
        <v>4948</v>
      </c>
      <c r="E3893" s="1" t="s">
        <v>111</v>
      </c>
      <c r="F3893" s="1" t="s">
        <v>4949</v>
      </c>
      <c r="G3893" s="1" t="s">
        <v>4950</v>
      </c>
      <c r="H3893">
        <v>25886</v>
      </c>
      <c r="I3893">
        <v>343</v>
      </c>
      <c r="J3893">
        <v>29</v>
      </c>
      <c r="K3893">
        <v>45</v>
      </c>
      <c r="L3893" s="1" t="s">
        <v>4951</v>
      </c>
      <c r="M3893" t="b">
        <v>0</v>
      </c>
      <c r="N3893" t="b">
        <v>0</v>
      </c>
      <c r="O3893" t="b">
        <v>0</v>
      </c>
      <c r="P3893" s="1" t="s">
        <v>4952</v>
      </c>
    </row>
    <row r="3894" spans="1:16" x14ac:dyDescent="0.25">
      <c r="A3894" s="1" t="s">
        <v>5856</v>
      </c>
      <c r="B3894" s="1" t="s">
        <v>5452</v>
      </c>
      <c r="C3894" s="1" t="s">
        <v>5857</v>
      </c>
      <c r="D3894" s="1" t="s">
        <v>5858</v>
      </c>
      <c r="E3894" s="1" t="s">
        <v>111</v>
      </c>
      <c r="F3894" s="1" t="s">
        <v>5859</v>
      </c>
      <c r="G3894" s="1" t="s">
        <v>5860</v>
      </c>
      <c r="H3894">
        <v>443055</v>
      </c>
      <c r="I3894">
        <v>13421</v>
      </c>
      <c r="J3894">
        <v>116</v>
      </c>
      <c r="K3894">
        <v>317</v>
      </c>
      <c r="L3894" s="1" t="s">
        <v>5861</v>
      </c>
      <c r="M3894" t="b">
        <v>0</v>
      </c>
      <c r="N3894" t="b">
        <v>0</v>
      </c>
      <c r="O3894" t="b">
        <v>0</v>
      </c>
      <c r="P3894" s="1" t="s">
        <v>5862</v>
      </c>
    </row>
    <row r="3895" spans="1:16" x14ac:dyDescent="0.25">
      <c r="A3895" s="1" t="s">
        <v>4192</v>
      </c>
      <c r="B3895" s="1" t="s">
        <v>5452</v>
      </c>
      <c r="C3895" s="1" t="s">
        <v>4193</v>
      </c>
      <c r="D3895" s="1" t="s">
        <v>922</v>
      </c>
      <c r="E3895" s="1" t="s">
        <v>111</v>
      </c>
      <c r="F3895" s="1" t="s">
        <v>4194</v>
      </c>
      <c r="G3895" s="1" t="s">
        <v>4195</v>
      </c>
      <c r="H3895">
        <v>4799518</v>
      </c>
      <c r="I3895">
        <v>151849</v>
      </c>
      <c r="J3895">
        <v>6875</v>
      </c>
      <c r="K3895">
        <v>13868</v>
      </c>
      <c r="L3895" s="1" t="s">
        <v>4196</v>
      </c>
      <c r="M3895" t="b">
        <v>0</v>
      </c>
      <c r="N3895" t="b">
        <v>0</v>
      </c>
      <c r="O3895" t="b">
        <v>0</v>
      </c>
      <c r="P3895" s="1" t="s">
        <v>4630</v>
      </c>
    </row>
    <row r="3896" spans="1:16" x14ac:dyDescent="0.25">
      <c r="A3896" s="1" t="s">
        <v>4638</v>
      </c>
      <c r="B3896" s="1" t="s">
        <v>5452</v>
      </c>
      <c r="C3896" s="1" t="s">
        <v>4639</v>
      </c>
      <c r="D3896" s="1" t="s">
        <v>4640</v>
      </c>
      <c r="E3896" s="1" t="s">
        <v>58</v>
      </c>
      <c r="F3896" s="1" t="s">
        <v>4641</v>
      </c>
      <c r="G3896" s="1" t="s">
        <v>4642</v>
      </c>
      <c r="H3896">
        <v>960527</v>
      </c>
      <c r="I3896">
        <v>20011</v>
      </c>
      <c r="J3896">
        <v>1939</v>
      </c>
      <c r="K3896">
        <v>2161</v>
      </c>
      <c r="L3896" s="1" t="s">
        <v>4643</v>
      </c>
      <c r="M3896" t="b">
        <v>0</v>
      </c>
      <c r="N3896" t="b">
        <v>0</v>
      </c>
      <c r="O3896" t="b">
        <v>0</v>
      </c>
      <c r="P3896" s="1" t="s">
        <v>4644</v>
      </c>
    </row>
    <row r="3897" spans="1:16" x14ac:dyDescent="0.25">
      <c r="A3897" s="1" t="s">
        <v>4631</v>
      </c>
      <c r="B3897" s="1" t="s">
        <v>5452</v>
      </c>
      <c r="C3897" s="1" t="s">
        <v>4632</v>
      </c>
      <c r="D3897" s="1" t="s">
        <v>4633</v>
      </c>
      <c r="E3897" s="1" t="s">
        <v>58</v>
      </c>
      <c r="F3897" s="1" t="s">
        <v>4634</v>
      </c>
      <c r="G3897" s="1" t="s">
        <v>4635</v>
      </c>
      <c r="H3897">
        <v>1537244</v>
      </c>
      <c r="I3897">
        <v>31788</v>
      </c>
      <c r="J3897">
        <v>4467</v>
      </c>
      <c r="K3897">
        <v>0</v>
      </c>
      <c r="L3897" s="1" t="s">
        <v>4636</v>
      </c>
      <c r="M3897" t="b">
        <v>1</v>
      </c>
      <c r="N3897" t="b">
        <v>0</v>
      </c>
      <c r="O3897" t="b">
        <v>0</v>
      </c>
      <c r="P3897" s="1" t="s">
        <v>4945</v>
      </c>
    </row>
    <row r="3898" spans="1:16" x14ac:dyDescent="0.25">
      <c r="A3898" s="1" t="s">
        <v>4771</v>
      </c>
      <c r="B3898" s="1" t="s">
        <v>5452</v>
      </c>
      <c r="C3898" s="1" t="s">
        <v>4772</v>
      </c>
      <c r="D3898" s="1" t="s">
        <v>579</v>
      </c>
      <c r="E3898" s="1" t="s">
        <v>28</v>
      </c>
      <c r="F3898" s="1" t="s">
        <v>4773</v>
      </c>
      <c r="G3898" s="1" t="s">
        <v>581</v>
      </c>
      <c r="H3898">
        <v>322643</v>
      </c>
      <c r="I3898">
        <v>3196</v>
      </c>
      <c r="J3898">
        <v>281</v>
      </c>
      <c r="K3898">
        <v>369</v>
      </c>
      <c r="L3898" s="1" t="s">
        <v>4774</v>
      </c>
      <c r="M3898" t="b">
        <v>0</v>
      </c>
      <c r="N3898" t="b">
        <v>0</v>
      </c>
      <c r="O3898" t="b">
        <v>0</v>
      </c>
      <c r="P3898" s="1" t="s">
        <v>4775</v>
      </c>
    </row>
    <row r="3899" spans="1:16" x14ac:dyDescent="0.25">
      <c r="A3899" s="1" t="s">
        <v>4354</v>
      </c>
      <c r="B3899" s="1" t="s">
        <v>5452</v>
      </c>
      <c r="C3899" s="1" t="s">
        <v>4355</v>
      </c>
      <c r="D3899" s="1" t="s">
        <v>4356</v>
      </c>
      <c r="E3899" s="1" t="s">
        <v>80</v>
      </c>
      <c r="F3899" s="1" t="s">
        <v>4357</v>
      </c>
      <c r="G3899" s="1" t="s">
        <v>4358</v>
      </c>
      <c r="H3899">
        <v>487125</v>
      </c>
      <c r="I3899">
        <v>9534</v>
      </c>
      <c r="J3899">
        <v>170</v>
      </c>
      <c r="K3899">
        <v>1110</v>
      </c>
      <c r="L3899" s="1" t="s">
        <v>4359</v>
      </c>
      <c r="M3899" t="b">
        <v>0</v>
      </c>
      <c r="N3899" t="b">
        <v>0</v>
      </c>
      <c r="O3899" t="b">
        <v>0</v>
      </c>
      <c r="P3899" s="1" t="s">
        <v>4360</v>
      </c>
    </row>
    <row r="3900" spans="1:16" x14ac:dyDescent="0.25">
      <c r="A3900" s="1" t="s">
        <v>5120</v>
      </c>
      <c r="B3900" s="1" t="s">
        <v>5452</v>
      </c>
      <c r="C3900" s="1" t="s">
        <v>5121</v>
      </c>
      <c r="D3900" s="1" t="s">
        <v>5122</v>
      </c>
      <c r="E3900" s="1" t="s">
        <v>28</v>
      </c>
      <c r="F3900" s="1" t="s">
        <v>5123</v>
      </c>
      <c r="G3900" s="1" t="s">
        <v>5124</v>
      </c>
      <c r="H3900">
        <v>511686</v>
      </c>
      <c r="I3900">
        <v>5998</v>
      </c>
      <c r="J3900">
        <v>147</v>
      </c>
      <c r="K3900">
        <v>549</v>
      </c>
      <c r="L3900" s="1" t="s">
        <v>5125</v>
      </c>
      <c r="M3900" t="b">
        <v>0</v>
      </c>
      <c r="N3900" t="b">
        <v>0</v>
      </c>
      <c r="O3900" t="b">
        <v>0</v>
      </c>
      <c r="P3900" s="1" t="s">
        <v>5126</v>
      </c>
    </row>
    <row r="3901" spans="1:16" x14ac:dyDescent="0.25">
      <c r="A3901" s="1" t="s">
        <v>4198</v>
      </c>
      <c r="B3901" s="1" t="s">
        <v>5452</v>
      </c>
      <c r="C3901" s="1" t="s">
        <v>4199</v>
      </c>
      <c r="D3901" s="1" t="s">
        <v>4200</v>
      </c>
      <c r="E3901" s="1" t="s">
        <v>28</v>
      </c>
      <c r="F3901" s="1" t="s">
        <v>4201</v>
      </c>
      <c r="G3901" s="1" t="s">
        <v>4202</v>
      </c>
      <c r="H3901">
        <v>1027963</v>
      </c>
      <c r="I3901">
        <v>28041</v>
      </c>
      <c r="J3901">
        <v>1173</v>
      </c>
      <c r="K3901">
        <v>0</v>
      </c>
      <c r="L3901" s="1" t="s">
        <v>4203</v>
      </c>
      <c r="M3901" t="b">
        <v>1</v>
      </c>
      <c r="N3901" t="b">
        <v>0</v>
      </c>
      <c r="O3901" t="b">
        <v>0</v>
      </c>
      <c r="P3901" s="1" t="s">
        <v>4204</v>
      </c>
    </row>
    <row r="3902" spans="1:16" x14ac:dyDescent="0.25">
      <c r="A3902" s="1" t="s">
        <v>4205</v>
      </c>
      <c r="B3902" s="1" t="s">
        <v>5452</v>
      </c>
      <c r="C3902" s="1" t="s">
        <v>4206</v>
      </c>
      <c r="D3902" s="1" t="s">
        <v>4207</v>
      </c>
      <c r="E3902" s="1" t="s">
        <v>58</v>
      </c>
      <c r="F3902" s="1" t="s">
        <v>4208</v>
      </c>
      <c r="G3902" s="1" t="s">
        <v>4209</v>
      </c>
      <c r="H3902">
        <v>926576</v>
      </c>
      <c r="I3902">
        <v>17017</v>
      </c>
      <c r="J3902">
        <v>1134</v>
      </c>
      <c r="K3902">
        <v>1588</v>
      </c>
      <c r="L3902" s="1" t="s">
        <v>4210</v>
      </c>
      <c r="M3902" t="b">
        <v>0</v>
      </c>
      <c r="N3902" t="b">
        <v>0</v>
      </c>
      <c r="O3902" t="b">
        <v>0</v>
      </c>
      <c r="P3902" s="1" t="s">
        <v>4211</v>
      </c>
    </row>
    <row r="3903" spans="1:16" x14ac:dyDescent="0.25">
      <c r="A3903" s="1" t="s">
        <v>4178</v>
      </c>
      <c r="B3903" s="1" t="s">
        <v>5452</v>
      </c>
      <c r="C3903" s="1" t="s">
        <v>4179</v>
      </c>
      <c r="D3903" s="1" t="s">
        <v>4180</v>
      </c>
      <c r="E3903" s="1" t="s">
        <v>28</v>
      </c>
      <c r="F3903" s="1" t="s">
        <v>4181</v>
      </c>
      <c r="G3903" s="1" t="s">
        <v>4182</v>
      </c>
      <c r="H3903">
        <v>1975087</v>
      </c>
      <c r="I3903">
        <v>93541</v>
      </c>
      <c r="J3903">
        <v>2797</v>
      </c>
      <c r="K3903">
        <v>16706</v>
      </c>
      <c r="L3903" s="1" t="s">
        <v>4183</v>
      </c>
      <c r="M3903" t="b">
        <v>0</v>
      </c>
      <c r="N3903" t="b">
        <v>0</v>
      </c>
      <c r="O3903" t="b">
        <v>0</v>
      </c>
      <c r="P3903" s="1" t="s">
        <v>4184</v>
      </c>
    </row>
    <row r="3904" spans="1:16" x14ac:dyDescent="0.25">
      <c r="A3904" s="1" t="s">
        <v>5405</v>
      </c>
      <c r="B3904" s="1" t="s">
        <v>5452</v>
      </c>
      <c r="C3904" s="1" t="s">
        <v>5406</v>
      </c>
      <c r="D3904" s="1" t="s">
        <v>5407</v>
      </c>
      <c r="E3904" s="1" t="s">
        <v>28</v>
      </c>
      <c r="F3904" s="1" t="s">
        <v>5408</v>
      </c>
      <c r="G3904" s="1" t="s">
        <v>5409</v>
      </c>
      <c r="H3904">
        <v>325812</v>
      </c>
      <c r="I3904">
        <v>1726</v>
      </c>
      <c r="J3904">
        <v>131</v>
      </c>
      <c r="K3904">
        <v>1416</v>
      </c>
      <c r="L3904" s="1" t="s">
        <v>5410</v>
      </c>
      <c r="M3904" t="b">
        <v>0</v>
      </c>
      <c r="N3904" t="b">
        <v>0</v>
      </c>
      <c r="O3904" t="b">
        <v>0</v>
      </c>
      <c r="P3904" s="1" t="s">
        <v>5863</v>
      </c>
    </row>
    <row r="3905" spans="1:16" x14ac:dyDescent="0.25">
      <c r="A3905" s="1" t="s">
        <v>4212</v>
      </c>
      <c r="B3905" s="1" t="s">
        <v>5452</v>
      </c>
      <c r="C3905" s="1" t="s">
        <v>4213</v>
      </c>
      <c r="D3905" s="1" t="s">
        <v>1508</v>
      </c>
      <c r="E3905" s="1" t="s">
        <v>36</v>
      </c>
      <c r="F3905" s="1" t="s">
        <v>4214</v>
      </c>
      <c r="G3905" s="1" t="s">
        <v>4215</v>
      </c>
      <c r="H3905">
        <v>1262895</v>
      </c>
      <c r="I3905">
        <v>39517</v>
      </c>
      <c r="J3905">
        <v>1525</v>
      </c>
      <c r="K3905">
        <v>1999</v>
      </c>
      <c r="L3905" s="1" t="s">
        <v>4216</v>
      </c>
      <c r="M3905" t="b">
        <v>0</v>
      </c>
      <c r="N3905" t="b">
        <v>0</v>
      </c>
      <c r="O3905" t="b">
        <v>0</v>
      </c>
      <c r="P3905" s="1" t="s">
        <v>4217</v>
      </c>
    </row>
    <row r="3906" spans="1:16" x14ac:dyDescent="0.25">
      <c r="A3906" s="1" t="s">
        <v>5864</v>
      </c>
      <c r="B3906" s="1" t="s">
        <v>5452</v>
      </c>
      <c r="C3906" s="1" t="s">
        <v>5865</v>
      </c>
      <c r="D3906" s="1" t="s">
        <v>5866</v>
      </c>
      <c r="E3906" s="1" t="s">
        <v>58</v>
      </c>
      <c r="F3906" s="1" t="s">
        <v>5867</v>
      </c>
      <c r="G3906" s="1" t="s">
        <v>5868</v>
      </c>
      <c r="H3906">
        <v>3595</v>
      </c>
      <c r="I3906">
        <v>16</v>
      </c>
      <c r="J3906">
        <v>3</v>
      </c>
      <c r="K3906">
        <v>7</v>
      </c>
      <c r="L3906" s="1" t="s">
        <v>5869</v>
      </c>
      <c r="M3906" t="b">
        <v>0</v>
      </c>
      <c r="N3906" t="b">
        <v>0</v>
      </c>
      <c r="O3906" t="b">
        <v>0</v>
      </c>
      <c r="P3906" s="1" t="s">
        <v>5870</v>
      </c>
    </row>
    <row r="3907" spans="1:16" x14ac:dyDescent="0.25">
      <c r="A3907" s="1" t="s">
        <v>5398</v>
      </c>
      <c r="B3907" s="1" t="s">
        <v>5452</v>
      </c>
      <c r="C3907" s="1" t="s">
        <v>5399</v>
      </c>
      <c r="D3907" s="1" t="s">
        <v>5400</v>
      </c>
      <c r="E3907" s="1" t="s">
        <v>58</v>
      </c>
      <c r="F3907" s="1" t="s">
        <v>5401</v>
      </c>
      <c r="G3907" s="1" t="s">
        <v>5402</v>
      </c>
      <c r="H3907">
        <v>44843</v>
      </c>
      <c r="I3907">
        <v>1499</v>
      </c>
      <c r="J3907">
        <v>26</v>
      </c>
      <c r="K3907">
        <v>148</v>
      </c>
      <c r="L3907" s="1" t="s">
        <v>5403</v>
      </c>
      <c r="M3907" t="b">
        <v>0</v>
      </c>
      <c r="N3907" t="b">
        <v>0</v>
      </c>
      <c r="O3907" t="b">
        <v>0</v>
      </c>
      <c r="P3907" s="1" t="s">
        <v>5404</v>
      </c>
    </row>
    <row r="3908" spans="1:16" x14ac:dyDescent="0.25">
      <c r="A3908" s="1" t="s">
        <v>4230</v>
      </c>
      <c r="B3908" s="1" t="s">
        <v>5452</v>
      </c>
      <c r="C3908" s="1" t="s">
        <v>4231</v>
      </c>
      <c r="D3908" s="1" t="s">
        <v>1724</v>
      </c>
      <c r="E3908" s="1" t="s">
        <v>28</v>
      </c>
      <c r="F3908" s="1" t="s">
        <v>4232</v>
      </c>
      <c r="G3908" s="1" t="s">
        <v>4233</v>
      </c>
      <c r="H3908">
        <v>2260715</v>
      </c>
      <c r="I3908">
        <v>97151</v>
      </c>
      <c r="J3908">
        <v>1239</v>
      </c>
      <c r="K3908">
        <v>4827</v>
      </c>
      <c r="L3908" s="1" t="s">
        <v>4234</v>
      </c>
      <c r="M3908" t="b">
        <v>0</v>
      </c>
      <c r="N3908" t="b">
        <v>0</v>
      </c>
      <c r="O3908" t="b">
        <v>0</v>
      </c>
      <c r="P3908" s="1" t="s">
        <v>4235</v>
      </c>
    </row>
    <row r="3909" spans="1:16" x14ac:dyDescent="0.25">
      <c r="A3909" s="1" t="s">
        <v>612</v>
      </c>
      <c r="B3909" s="1" t="s">
        <v>329</v>
      </c>
      <c r="C3909" s="1" t="s">
        <v>329</v>
      </c>
      <c r="D3909" s="1" t="s">
        <v>329</v>
      </c>
      <c r="E3909" s="1" t="s">
        <v>329</v>
      </c>
      <c r="F3909" s="1" t="s">
        <v>329</v>
      </c>
      <c r="G3909" s="1" t="s">
        <v>329</v>
      </c>
      <c r="L3909" s="1" t="s">
        <v>329</v>
      </c>
      <c r="P3909" s="1" t="s">
        <v>329</v>
      </c>
    </row>
    <row r="3910" spans="1:16" x14ac:dyDescent="0.25">
      <c r="A3910" s="1" t="s">
        <v>1729</v>
      </c>
      <c r="B3910" s="1" t="s">
        <v>329</v>
      </c>
      <c r="C3910" s="1" t="s">
        <v>329</v>
      </c>
      <c r="D3910" s="1" t="s">
        <v>329</v>
      </c>
      <c r="E3910" s="1" t="s">
        <v>329</v>
      </c>
      <c r="F3910" s="1" t="s">
        <v>329</v>
      </c>
      <c r="G3910" s="1" t="s">
        <v>329</v>
      </c>
      <c r="L3910" s="1" t="s">
        <v>329</v>
      </c>
      <c r="P3910" s="1" t="s">
        <v>329</v>
      </c>
    </row>
    <row r="3911" spans="1:16" x14ac:dyDescent="0.25">
      <c r="A3911" s="1" t="s">
        <v>1730</v>
      </c>
      <c r="B3911" s="1" t="s">
        <v>1731</v>
      </c>
      <c r="C3911" s="1" t="s">
        <v>1732</v>
      </c>
      <c r="D3911" s="1" t="s">
        <v>1733</v>
      </c>
      <c r="E3911" s="1" t="s">
        <v>1734</v>
      </c>
      <c r="F3911" s="1" t="s">
        <v>4236</v>
      </c>
      <c r="G3911" s="1" t="s">
        <v>4237</v>
      </c>
      <c r="L3911" s="1" t="s">
        <v>329</v>
      </c>
      <c r="P3911" s="1" t="s">
        <v>329</v>
      </c>
    </row>
    <row r="3912" spans="1:16" x14ac:dyDescent="0.25">
      <c r="A3912" s="1" t="s">
        <v>3854</v>
      </c>
      <c r="B3912" s="1" t="s">
        <v>5452</v>
      </c>
      <c r="C3912" s="1" t="s">
        <v>3855</v>
      </c>
      <c r="D3912" s="1" t="s">
        <v>1207</v>
      </c>
      <c r="E3912" s="1" t="s">
        <v>111</v>
      </c>
      <c r="F3912" s="1" t="s">
        <v>3856</v>
      </c>
      <c r="G3912" s="1" t="s">
        <v>3857</v>
      </c>
      <c r="H3912">
        <v>19670964</v>
      </c>
      <c r="I3912">
        <v>487305</v>
      </c>
      <c r="J3912">
        <v>20884</v>
      </c>
      <c r="K3912">
        <v>33708</v>
      </c>
      <c r="L3912" s="1" t="s">
        <v>3858</v>
      </c>
      <c r="M3912" t="b">
        <v>0</v>
      </c>
      <c r="N3912" t="b">
        <v>0</v>
      </c>
      <c r="O3912" t="b">
        <v>0</v>
      </c>
      <c r="P3912" s="1" t="s">
        <v>3859</v>
      </c>
    </row>
    <row r="3913" spans="1:16" x14ac:dyDescent="0.25">
      <c r="A3913" s="1" t="s">
        <v>4252</v>
      </c>
      <c r="B3913" s="1" t="s">
        <v>5452</v>
      </c>
      <c r="C3913" s="1" t="s">
        <v>4253</v>
      </c>
      <c r="D3913" s="1" t="s">
        <v>4254</v>
      </c>
      <c r="E3913" s="1" t="s">
        <v>111</v>
      </c>
      <c r="F3913" s="1" t="s">
        <v>4255</v>
      </c>
      <c r="G3913" s="1" t="s">
        <v>4256</v>
      </c>
      <c r="H3913">
        <v>3685806</v>
      </c>
      <c r="I3913">
        <v>146813</v>
      </c>
      <c r="J3913">
        <v>2241</v>
      </c>
      <c r="K3913">
        <v>9939</v>
      </c>
      <c r="L3913" s="1" t="s">
        <v>4257</v>
      </c>
      <c r="M3913" t="b">
        <v>0</v>
      </c>
      <c r="N3913" t="b">
        <v>0</v>
      </c>
      <c r="O3913" t="b">
        <v>0</v>
      </c>
      <c r="P3913" s="1" t="s">
        <v>4258</v>
      </c>
    </row>
    <row r="3914" spans="1:16" x14ac:dyDescent="0.25">
      <c r="A3914" s="1" t="s">
        <v>4317</v>
      </c>
      <c r="B3914" s="1" t="s">
        <v>5452</v>
      </c>
      <c r="C3914" s="1" t="s">
        <v>4318</v>
      </c>
      <c r="D3914" s="1" t="s">
        <v>4319</v>
      </c>
      <c r="E3914" s="1" t="s">
        <v>111</v>
      </c>
      <c r="F3914" s="1" t="s">
        <v>4320</v>
      </c>
      <c r="G3914" s="1" t="s">
        <v>4321</v>
      </c>
      <c r="H3914">
        <v>170648</v>
      </c>
      <c r="I3914">
        <v>3184</v>
      </c>
      <c r="J3914">
        <v>906</v>
      </c>
      <c r="K3914">
        <v>1269</v>
      </c>
      <c r="L3914" s="1" t="s">
        <v>4322</v>
      </c>
      <c r="M3914" t="b">
        <v>0</v>
      </c>
      <c r="N3914" t="b">
        <v>0</v>
      </c>
      <c r="O3914" t="b">
        <v>0</v>
      </c>
      <c r="P3914" s="1" t="s">
        <v>4323</v>
      </c>
    </row>
    <row r="3915" spans="1:16" x14ac:dyDescent="0.25">
      <c r="A3915" s="1" t="s">
        <v>4238</v>
      </c>
      <c r="B3915" s="1" t="s">
        <v>5452</v>
      </c>
      <c r="C3915" s="1" t="s">
        <v>4239</v>
      </c>
      <c r="D3915" s="1" t="s">
        <v>4240</v>
      </c>
      <c r="E3915" s="1" t="s">
        <v>80</v>
      </c>
      <c r="F3915" s="1" t="s">
        <v>4241</v>
      </c>
      <c r="G3915" s="1" t="s">
        <v>4242</v>
      </c>
      <c r="H3915">
        <v>347670</v>
      </c>
      <c r="I3915">
        <v>3811</v>
      </c>
      <c r="J3915">
        <v>964</v>
      </c>
      <c r="K3915">
        <v>703</v>
      </c>
      <c r="L3915" s="1" t="s">
        <v>4243</v>
      </c>
      <c r="M3915" t="b">
        <v>0</v>
      </c>
      <c r="N3915" t="b">
        <v>0</v>
      </c>
      <c r="O3915" t="b">
        <v>0</v>
      </c>
      <c r="P3915" s="1" t="s">
        <v>4244</v>
      </c>
    </row>
    <row r="3916" spans="1:16" x14ac:dyDescent="0.25">
      <c r="A3916" s="1" t="s">
        <v>4291</v>
      </c>
      <c r="B3916" s="1" t="s">
        <v>5452</v>
      </c>
      <c r="C3916" s="1" t="s">
        <v>4292</v>
      </c>
      <c r="D3916" s="1" t="s">
        <v>4293</v>
      </c>
      <c r="E3916" s="1" t="s">
        <v>191</v>
      </c>
      <c r="F3916" s="1" t="s">
        <v>4294</v>
      </c>
      <c r="G3916" s="1" t="s">
        <v>4295</v>
      </c>
      <c r="H3916">
        <v>281527</v>
      </c>
      <c r="I3916">
        <v>6662</v>
      </c>
      <c r="J3916">
        <v>1034</v>
      </c>
      <c r="K3916">
        <v>1436</v>
      </c>
      <c r="L3916" s="1" t="s">
        <v>4296</v>
      </c>
      <c r="M3916" t="b">
        <v>0</v>
      </c>
      <c r="N3916" t="b">
        <v>0</v>
      </c>
      <c r="O3916" t="b">
        <v>0</v>
      </c>
      <c r="P3916" s="1" t="s">
        <v>4297</v>
      </c>
    </row>
    <row r="3917" spans="1:16" x14ac:dyDescent="0.25">
      <c r="A3917" s="1" t="s">
        <v>4270</v>
      </c>
      <c r="B3917" s="1" t="s">
        <v>5452</v>
      </c>
      <c r="C3917" s="1" t="s">
        <v>4271</v>
      </c>
      <c r="D3917" s="1" t="s">
        <v>4272</v>
      </c>
      <c r="E3917" s="1" t="s">
        <v>111</v>
      </c>
      <c r="F3917" s="1" t="s">
        <v>4273</v>
      </c>
      <c r="G3917" s="1" t="s">
        <v>4274</v>
      </c>
      <c r="H3917">
        <v>1508992</v>
      </c>
      <c r="I3917">
        <v>74113</v>
      </c>
      <c r="J3917">
        <v>1180</v>
      </c>
      <c r="K3917">
        <v>4784</v>
      </c>
      <c r="L3917" s="1" t="s">
        <v>4275</v>
      </c>
      <c r="M3917" t="b">
        <v>0</v>
      </c>
      <c r="N3917" t="b">
        <v>0</v>
      </c>
      <c r="O3917" t="b">
        <v>0</v>
      </c>
      <c r="P3917" s="1" t="s">
        <v>4276</v>
      </c>
    </row>
    <row r="3918" spans="1:16" x14ac:dyDescent="0.25">
      <c r="A3918" s="1" t="s">
        <v>4953</v>
      </c>
      <c r="B3918" s="1" t="s">
        <v>5452</v>
      </c>
      <c r="C3918" s="1" t="s">
        <v>4954</v>
      </c>
      <c r="D3918" s="1" t="s">
        <v>4955</v>
      </c>
      <c r="E3918" s="1" t="s">
        <v>28</v>
      </c>
      <c r="F3918" s="1" t="s">
        <v>4956</v>
      </c>
      <c r="G3918" s="1" t="s">
        <v>4957</v>
      </c>
      <c r="H3918">
        <v>715905</v>
      </c>
      <c r="I3918">
        <v>22634</v>
      </c>
      <c r="J3918">
        <v>739</v>
      </c>
      <c r="K3918">
        <v>3225</v>
      </c>
      <c r="L3918" s="1" t="s">
        <v>4958</v>
      </c>
      <c r="M3918" t="b">
        <v>0</v>
      </c>
      <c r="N3918" t="b">
        <v>0</v>
      </c>
      <c r="O3918" t="b">
        <v>0</v>
      </c>
      <c r="P3918" s="1" t="s">
        <v>4959</v>
      </c>
    </row>
    <row r="3919" spans="1:16" x14ac:dyDescent="0.25">
      <c r="A3919" s="1" t="s">
        <v>4658</v>
      </c>
      <c r="B3919" s="1" t="s">
        <v>5452</v>
      </c>
      <c r="C3919" s="1" t="s">
        <v>4659</v>
      </c>
      <c r="D3919" s="1" t="s">
        <v>1158</v>
      </c>
      <c r="E3919" s="1" t="s">
        <v>28</v>
      </c>
      <c r="F3919" s="1" t="s">
        <v>4660</v>
      </c>
      <c r="G3919" s="1" t="s">
        <v>4661</v>
      </c>
      <c r="H3919">
        <v>297279</v>
      </c>
      <c r="I3919">
        <v>1733</v>
      </c>
      <c r="J3919">
        <v>245</v>
      </c>
      <c r="K3919">
        <v>169</v>
      </c>
      <c r="L3919" s="1" t="s">
        <v>4662</v>
      </c>
      <c r="M3919" t="b">
        <v>0</v>
      </c>
      <c r="N3919" t="b">
        <v>0</v>
      </c>
      <c r="O3919" t="b">
        <v>0</v>
      </c>
      <c r="P3919" s="1" t="s">
        <v>4663</v>
      </c>
    </row>
    <row r="3920" spans="1:16" x14ac:dyDescent="0.25">
      <c r="A3920" s="1" t="s">
        <v>4304</v>
      </c>
      <c r="B3920" s="1" t="s">
        <v>5452</v>
      </c>
      <c r="C3920" s="1" t="s">
        <v>4305</v>
      </c>
      <c r="D3920" s="1" t="s">
        <v>4306</v>
      </c>
      <c r="E3920" s="1" t="s">
        <v>28</v>
      </c>
      <c r="F3920" s="1" t="s">
        <v>4307</v>
      </c>
      <c r="G3920" s="1" t="s">
        <v>4308</v>
      </c>
      <c r="H3920">
        <v>279714</v>
      </c>
      <c r="I3920">
        <v>17440</v>
      </c>
      <c r="J3920">
        <v>320</v>
      </c>
      <c r="K3920">
        <v>764</v>
      </c>
      <c r="L3920" s="1" t="s">
        <v>4309</v>
      </c>
      <c r="M3920" t="b">
        <v>0</v>
      </c>
      <c r="N3920" t="b">
        <v>0</v>
      </c>
      <c r="O3920" t="b">
        <v>0</v>
      </c>
      <c r="P3920" s="1" t="s">
        <v>4310</v>
      </c>
    </row>
    <row r="3921" spans="1:16" x14ac:dyDescent="0.25">
      <c r="A3921" s="1" t="s">
        <v>4645</v>
      </c>
      <c r="B3921" s="1" t="s">
        <v>5452</v>
      </c>
      <c r="C3921" s="1" t="s">
        <v>4646</v>
      </c>
      <c r="D3921" s="1" t="s">
        <v>4647</v>
      </c>
      <c r="E3921" s="1" t="s">
        <v>96</v>
      </c>
      <c r="F3921" s="1" t="s">
        <v>4648</v>
      </c>
      <c r="G3921" s="1" t="s">
        <v>4649</v>
      </c>
      <c r="H3921">
        <v>533004</v>
      </c>
      <c r="I3921">
        <v>9710</v>
      </c>
      <c r="J3921">
        <v>447</v>
      </c>
      <c r="K3921">
        <v>1196</v>
      </c>
      <c r="L3921" s="1" t="s">
        <v>4650</v>
      </c>
      <c r="M3921" t="b">
        <v>0</v>
      </c>
      <c r="N3921" t="b">
        <v>0</v>
      </c>
      <c r="O3921" t="b">
        <v>0</v>
      </c>
      <c r="P3921" s="1" t="s">
        <v>4651</v>
      </c>
    </row>
    <row r="3922" spans="1:16" x14ac:dyDescent="0.25">
      <c r="A3922" s="1" t="s">
        <v>4278</v>
      </c>
      <c r="B3922" s="1" t="s">
        <v>5452</v>
      </c>
      <c r="C3922" s="1" t="s">
        <v>4279</v>
      </c>
      <c r="D3922" s="1" t="s">
        <v>2477</v>
      </c>
      <c r="E3922" s="1" t="s">
        <v>58</v>
      </c>
      <c r="F3922" s="1" t="s">
        <v>4280</v>
      </c>
      <c r="G3922" s="1" t="s">
        <v>4281</v>
      </c>
      <c r="H3922">
        <v>549014</v>
      </c>
      <c r="I3922">
        <v>15598</v>
      </c>
      <c r="J3922">
        <v>585</v>
      </c>
      <c r="K3922">
        <v>1562</v>
      </c>
      <c r="L3922" s="1" t="s">
        <v>4282</v>
      </c>
      <c r="M3922" t="b">
        <v>0</v>
      </c>
      <c r="N3922" t="b">
        <v>0</v>
      </c>
      <c r="O3922" t="b">
        <v>0</v>
      </c>
      <c r="P3922" s="1" t="s">
        <v>4283</v>
      </c>
    </row>
    <row r="3923" spans="1:16" x14ac:dyDescent="0.25">
      <c r="A3923" s="1" t="s">
        <v>4324</v>
      </c>
      <c r="B3923" s="1" t="s">
        <v>5452</v>
      </c>
      <c r="C3923" s="1" t="s">
        <v>4325</v>
      </c>
      <c r="D3923" s="1" t="s">
        <v>4326</v>
      </c>
      <c r="E3923" s="1" t="s">
        <v>28</v>
      </c>
      <c r="F3923" s="1" t="s">
        <v>4327</v>
      </c>
      <c r="G3923" s="1" t="s">
        <v>4328</v>
      </c>
      <c r="H3923">
        <v>1170855</v>
      </c>
      <c r="I3923">
        <v>11790</v>
      </c>
      <c r="J3923">
        <v>1349</v>
      </c>
      <c r="K3923">
        <v>5550</v>
      </c>
      <c r="L3923" s="1" t="s">
        <v>4329</v>
      </c>
      <c r="M3923" t="b">
        <v>0</v>
      </c>
      <c r="N3923" t="b">
        <v>0</v>
      </c>
      <c r="O3923" t="b">
        <v>0</v>
      </c>
      <c r="P3923" s="1" t="s">
        <v>4330</v>
      </c>
    </row>
    <row r="3924" spans="1:16" x14ac:dyDescent="0.25">
      <c r="A3924" s="1" t="s">
        <v>3860</v>
      </c>
      <c r="B3924" s="1" t="s">
        <v>5452</v>
      </c>
      <c r="C3924" s="1" t="s">
        <v>3861</v>
      </c>
      <c r="D3924" s="1" t="s">
        <v>3862</v>
      </c>
      <c r="E3924" s="1" t="s">
        <v>28</v>
      </c>
      <c r="F3924" s="1" t="s">
        <v>3863</v>
      </c>
      <c r="G3924" s="1" t="s">
        <v>3864</v>
      </c>
      <c r="H3924">
        <v>1475115</v>
      </c>
      <c r="I3924">
        <v>38388</v>
      </c>
      <c r="J3924">
        <v>939</v>
      </c>
      <c r="K3924">
        <v>3644</v>
      </c>
      <c r="L3924" s="1" t="s">
        <v>3865</v>
      </c>
      <c r="M3924" t="b">
        <v>0</v>
      </c>
      <c r="N3924" t="b">
        <v>0</v>
      </c>
      <c r="O3924" t="b">
        <v>0</v>
      </c>
      <c r="P3924" s="1" t="s">
        <v>4251</v>
      </c>
    </row>
    <row r="3925" spans="1:16" x14ac:dyDescent="0.25">
      <c r="A3925" s="1" t="s">
        <v>4347</v>
      </c>
      <c r="B3925" s="1" t="s">
        <v>5452</v>
      </c>
      <c r="C3925" s="1" t="s">
        <v>4348</v>
      </c>
      <c r="D3925" s="1" t="s">
        <v>4349</v>
      </c>
      <c r="E3925" s="1" t="s">
        <v>36</v>
      </c>
      <c r="F3925" s="1" t="s">
        <v>4350</v>
      </c>
      <c r="G3925" s="1" t="s">
        <v>4351</v>
      </c>
      <c r="H3925">
        <v>221751</v>
      </c>
      <c r="I3925">
        <v>12863</v>
      </c>
      <c r="J3925">
        <v>1007</v>
      </c>
      <c r="K3925">
        <v>1835</v>
      </c>
      <c r="L3925" s="1" t="s">
        <v>4352</v>
      </c>
      <c r="M3925" t="b">
        <v>0</v>
      </c>
      <c r="N3925" t="b">
        <v>0</v>
      </c>
      <c r="O3925" t="b">
        <v>0</v>
      </c>
      <c r="P3925" s="1" t="s">
        <v>4353</v>
      </c>
    </row>
    <row r="3926" spans="1:16" x14ac:dyDescent="0.25">
      <c r="A3926" s="1" t="s">
        <v>4375</v>
      </c>
      <c r="B3926" s="1" t="s">
        <v>5452</v>
      </c>
      <c r="C3926" s="1" t="s">
        <v>4376</v>
      </c>
      <c r="D3926" s="1" t="s">
        <v>2211</v>
      </c>
      <c r="E3926" s="1" t="s">
        <v>80</v>
      </c>
      <c r="F3926" s="1" t="s">
        <v>4377</v>
      </c>
      <c r="G3926" s="1" t="s">
        <v>327</v>
      </c>
      <c r="H3926">
        <v>338425</v>
      </c>
      <c r="I3926">
        <v>10947</v>
      </c>
      <c r="J3926">
        <v>2133</v>
      </c>
      <c r="K3926">
        <v>2991</v>
      </c>
      <c r="L3926" s="1" t="s">
        <v>4378</v>
      </c>
      <c r="M3926" t="b">
        <v>0</v>
      </c>
      <c r="N3926" t="b">
        <v>0</v>
      </c>
      <c r="O3926" t="b">
        <v>0</v>
      </c>
      <c r="P3926" s="1" t="s">
        <v>4379</v>
      </c>
    </row>
    <row r="3927" spans="1:16" x14ac:dyDescent="0.25">
      <c r="A3927" s="1" t="s">
        <v>5418</v>
      </c>
      <c r="B3927" s="1" t="s">
        <v>5452</v>
      </c>
      <c r="C3927" s="1" t="s">
        <v>5419</v>
      </c>
      <c r="D3927" s="1" t="s">
        <v>5420</v>
      </c>
      <c r="E3927" s="1" t="s">
        <v>191</v>
      </c>
      <c r="F3927" s="1" t="s">
        <v>5421</v>
      </c>
      <c r="G3927" s="1" t="s">
        <v>5422</v>
      </c>
      <c r="H3927">
        <v>15870</v>
      </c>
      <c r="I3927">
        <v>910</v>
      </c>
      <c r="J3927">
        <v>41</v>
      </c>
      <c r="K3927">
        <v>80</v>
      </c>
      <c r="L3927" s="1" t="s">
        <v>5423</v>
      </c>
      <c r="M3927" t="b">
        <v>0</v>
      </c>
      <c r="N3927" t="b">
        <v>0</v>
      </c>
      <c r="O3927" t="b">
        <v>0</v>
      </c>
      <c r="P3927" s="1" t="s">
        <v>5424</v>
      </c>
    </row>
    <row r="3928" spans="1:16" x14ac:dyDescent="0.25">
      <c r="A3928" s="1" t="s">
        <v>4298</v>
      </c>
      <c r="B3928" s="1" t="s">
        <v>5452</v>
      </c>
      <c r="C3928" s="1" t="s">
        <v>4299</v>
      </c>
      <c r="D3928" s="1" t="s">
        <v>1547</v>
      </c>
      <c r="E3928" s="1" t="s">
        <v>191</v>
      </c>
      <c r="F3928" s="1" t="s">
        <v>4300</v>
      </c>
      <c r="G3928" s="1" t="s">
        <v>4301</v>
      </c>
      <c r="H3928">
        <v>436638</v>
      </c>
      <c r="I3928">
        <v>37923</v>
      </c>
      <c r="J3928">
        <v>485</v>
      </c>
      <c r="K3928">
        <v>3722</v>
      </c>
      <c r="L3928" s="1" t="s">
        <v>4302</v>
      </c>
      <c r="M3928" t="b">
        <v>0</v>
      </c>
      <c r="N3928" t="b">
        <v>0</v>
      </c>
      <c r="O3928" t="b">
        <v>0</v>
      </c>
      <c r="P3928" s="1" t="s">
        <v>4303</v>
      </c>
    </row>
    <row r="3929" spans="1:16" x14ac:dyDescent="0.25">
      <c r="A3929" s="1" t="s">
        <v>4284</v>
      </c>
      <c r="B3929" s="1" t="s">
        <v>5452</v>
      </c>
      <c r="C3929" s="1" t="s">
        <v>4285</v>
      </c>
      <c r="D3929" s="1" t="s">
        <v>4286</v>
      </c>
      <c r="E3929" s="1" t="s">
        <v>28</v>
      </c>
      <c r="F3929" s="1" t="s">
        <v>4287</v>
      </c>
      <c r="G3929" s="1" t="s">
        <v>4288</v>
      </c>
      <c r="H3929">
        <v>3322855</v>
      </c>
      <c r="I3929">
        <v>79652</v>
      </c>
      <c r="J3929">
        <v>1543</v>
      </c>
      <c r="K3929">
        <v>7945</v>
      </c>
      <c r="L3929" s="1" t="s">
        <v>4289</v>
      </c>
      <c r="M3929" t="b">
        <v>0</v>
      </c>
      <c r="N3929" t="b">
        <v>0</v>
      </c>
      <c r="O3929" t="b">
        <v>0</v>
      </c>
      <c r="P3929" s="1" t="s">
        <v>4290</v>
      </c>
    </row>
    <row r="3930" spans="1:16" x14ac:dyDescent="0.25">
      <c r="A3930" s="1" t="s">
        <v>4385</v>
      </c>
      <c r="B3930" s="1" t="s">
        <v>5452</v>
      </c>
      <c r="C3930" s="1" t="s">
        <v>4386</v>
      </c>
      <c r="D3930" s="1" t="s">
        <v>4387</v>
      </c>
      <c r="E3930" s="1" t="s">
        <v>28</v>
      </c>
      <c r="F3930" s="1" t="s">
        <v>4388</v>
      </c>
      <c r="G3930" s="1" t="s">
        <v>4389</v>
      </c>
      <c r="H3930">
        <v>480162</v>
      </c>
      <c r="I3930">
        <v>17538</v>
      </c>
      <c r="J3930">
        <v>325</v>
      </c>
      <c r="K3930">
        <v>1389</v>
      </c>
      <c r="L3930" s="1" t="s">
        <v>4390</v>
      </c>
      <c r="M3930" t="b">
        <v>0</v>
      </c>
      <c r="N3930" t="b">
        <v>0</v>
      </c>
      <c r="O3930" t="b">
        <v>0</v>
      </c>
      <c r="P3930" s="1" t="s">
        <v>4391</v>
      </c>
    </row>
    <row r="3931" spans="1:16" x14ac:dyDescent="0.25">
      <c r="A3931" s="1" t="s">
        <v>4053</v>
      </c>
      <c r="B3931" s="1" t="s">
        <v>5452</v>
      </c>
      <c r="C3931" s="1" t="s">
        <v>4054</v>
      </c>
      <c r="D3931" s="1" t="s">
        <v>4055</v>
      </c>
      <c r="E3931" s="1" t="s">
        <v>88</v>
      </c>
      <c r="F3931" s="1" t="s">
        <v>4056</v>
      </c>
      <c r="G3931" s="1" t="s">
        <v>4664</v>
      </c>
      <c r="H3931">
        <v>225463</v>
      </c>
      <c r="I3931">
        <v>946</v>
      </c>
      <c r="J3931">
        <v>91</v>
      </c>
      <c r="K3931">
        <v>895</v>
      </c>
      <c r="L3931" s="1" t="s">
        <v>4058</v>
      </c>
      <c r="M3931" t="b">
        <v>0</v>
      </c>
      <c r="N3931" t="b">
        <v>0</v>
      </c>
      <c r="O3931" t="b">
        <v>0</v>
      </c>
      <c r="P3931" s="1" t="s">
        <v>4059</v>
      </c>
    </row>
    <row r="3932" spans="1:16" x14ac:dyDescent="0.25">
      <c r="A3932" s="1" t="s">
        <v>5412</v>
      </c>
      <c r="B3932" s="1" t="s">
        <v>5452</v>
      </c>
      <c r="C3932" s="1" t="s">
        <v>5413</v>
      </c>
      <c r="D3932" s="1" t="s">
        <v>5414</v>
      </c>
      <c r="E3932" s="1" t="s">
        <v>111</v>
      </c>
      <c r="F3932" s="1" t="s">
        <v>5415</v>
      </c>
      <c r="G3932" s="1" t="s">
        <v>5414</v>
      </c>
      <c r="H3932">
        <v>651268</v>
      </c>
      <c r="I3932">
        <v>52910</v>
      </c>
      <c r="J3932">
        <v>245</v>
      </c>
      <c r="K3932">
        <v>2615</v>
      </c>
      <c r="L3932" s="1" t="s">
        <v>5416</v>
      </c>
      <c r="M3932" t="b">
        <v>0</v>
      </c>
      <c r="N3932" t="b">
        <v>0</v>
      </c>
      <c r="O3932" t="b">
        <v>0</v>
      </c>
      <c r="P3932" s="1" t="s">
        <v>5417</v>
      </c>
    </row>
    <row r="3933" spans="1:16" x14ac:dyDescent="0.25">
      <c r="A3933" s="1" t="s">
        <v>3874</v>
      </c>
      <c r="B3933" s="1" t="s">
        <v>5452</v>
      </c>
      <c r="C3933" s="1" t="s">
        <v>3875</v>
      </c>
      <c r="D3933" s="1" t="s">
        <v>607</v>
      </c>
      <c r="E3933" s="1" t="s">
        <v>191</v>
      </c>
      <c r="F3933" s="1" t="s">
        <v>3876</v>
      </c>
      <c r="G3933" s="1" t="s">
        <v>3877</v>
      </c>
      <c r="H3933">
        <v>352742</v>
      </c>
      <c r="I3933">
        <v>11503</v>
      </c>
      <c r="J3933">
        <v>214</v>
      </c>
      <c r="K3933">
        <v>1161</v>
      </c>
      <c r="L3933" s="1" t="s">
        <v>3878</v>
      </c>
      <c r="M3933" t="b">
        <v>0</v>
      </c>
      <c r="N3933" t="b">
        <v>0</v>
      </c>
      <c r="O3933" t="b">
        <v>0</v>
      </c>
      <c r="P3933" s="1" t="s">
        <v>3879</v>
      </c>
    </row>
    <row r="3934" spans="1:16" x14ac:dyDescent="0.25">
      <c r="A3934" s="1" t="s">
        <v>612</v>
      </c>
      <c r="B3934" s="1" t="s">
        <v>329</v>
      </c>
      <c r="C3934" s="1" t="s">
        <v>329</v>
      </c>
      <c r="D3934" s="1" t="s">
        <v>329</v>
      </c>
      <c r="E3934" s="1" t="s">
        <v>329</v>
      </c>
      <c r="F3934" s="1" t="s">
        <v>329</v>
      </c>
      <c r="G3934" s="1" t="s">
        <v>329</v>
      </c>
      <c r="L3934" s="1" t="s">
        <v>329</v>
      </c>
      <c r="P3934" s="1" t="s">
        <v>329</v>
      </c>
    </row>
    <row r="3935" spans="1:16" x14ac:dyDescent="0.25">
      <c r="A3935" s="1" t="s">
        <v>3880</v>
      </c>
      <c r="B3935" s="1" t="s">
        <v>329</v>
      </c>
      <c r="C3935" s="1" t="s">
        <v>329</v>
      </c>
      <c r="D3935" s="1" t="s">
        <v>329</v>
      </c>
      <c r="E3935" s="1" t="s">
        <v>329</v>
      </c>
      <c r="F3935" s="1" t="s">
        <v>329</v>
      </c>
      <c r="G3935" s="1" t="s">
        <v>329</v>
      </c>
      <c r="L3935" s="1" t="s">
        <v>329</v>
      </c>
      <c r="P3935" s="1" t="s">
        <v>329</v>
      </c>
    </row>
    <row r="3936" spans="1:16" x14ac:dyDescent="0.25">
      <c r="A3936" s="1" t="s">
        <v>612</v>
      </c>
      <c r="B3936" s="1" t="s">
        <v>329</v>
      </c>
      <c r="C3936" s="1" t="s">
        <v>329</v>
      </c>
      <c r="D3936" s="1" t="s">
        <v>329</v>
      </c>
      <c r="E3936" s="1" t="s">
        <v>329</v>
      </c>
      <c r="F3936" s="1" t="s">
        <v>329</v>
      </c>
      <c r="G3936" s="1" t="s">
        <v>329</v>
      </c>
      <c r="L3936" s="1" t="s">
        <v>329</v>
      </c>
      <c r="P3936" s="1" t="s">
        <v>329</v>
      </c>
    </row>
    <row r="3937" spans="1:16" x14ac:dyDescent="0.25">
      <c r="A3937" s="1" t="s">
        <v>3881</v>
      </c>
      <c r="B3937" s="1" t="s">
        <v>329</v>
      </c>
      <c r="C3937" s="1" t="s">
        <v>329</v>
      </c>
      <c r="D3937" s="1" t="s">
        <v>329</v>
      </c>
      <c r="E3937" s="1" t="s">
        <v>329</v>
      </c>
      <c r="F3937" s="1" t="s">
        <v>329</v>
      </c>
      <c r="G3937" s="1" t="s">
        <v>329</v>
      </c>
      <c r="L3937" s="1" t="s">
        <v>329</v>
      </c>
      <c r="P3937" s="1" t="s">
        <v>329</v>
      </c>
    </row>
    <row r="3938" spans="1:16" x14ac:dyDescent="0.25">
      <c r="A3938" s="1" t="s">
        <v>612</v>
      </c>
      <c r="B3938" s="1" t="s">
        <v>329</v>
      </c>
      <c r="C3938" s="1" t="s">
        <v>329</v>
      </c>
      <c r="D3938" s="1" t="s">
        <v>329</v>
      </c>
      <c r="E3938" s="1" t="s">
        <v>329</v>
      </c>
      <c r="F3938" s="1" t="s">
        <v>329</v>
      </c>
      <c r="G3938" s="1" t="s">
        <v>329</v>
      </c>
      <c r="L3938" s="1" t="s">
        <v>329</v>
      </c>
      <c r="P3938" s="1" t="s">
        <v>329</v>
      </c>
    </row>
    <row r="3939" spans="1:16" x14ac:dyDescent="0.25">
      <c r="A3939" s="1" t="s">
        <v>3882</v>
      </c>
      <c r="B3939" s="1" t="s">
        <v>3883</v>
      </c>
      <c r="C3939" s="1" t="s">
        <v>3884</v>
      </c>
      <c r="D3939" s="1" t="s">
        <v>3885</v>
      </c>
      <c r="E3939" s="1" t="s">
        <v>3886</v>
      </c>
      <c r="F3939" s="1" t="s">
        <v>3887</v>
      </c>
      <c r="G3939" s="1" t="s">
        <v>3888</v>
      </c>
      <c r="L3939" s="1" t="s">
        <v>329</v>
      </c>
      <c r="P3939" s="1" t="s">
        <v>329</v>
      </c>
    </row>
    <row r="3940" spans="1:16" x14ac:dyDescent="0.25">
      <c r="A3940" s="1" t="s">
        <v>612</v>
      </c>
      <c r="B3940" s="1" t="s">
        <v>329</v>
      </c>
      <c r="C3940" s="1" t="s">
        <v>329</v>
      </c>
      <c r="D3940" s="1" t="s">
        <v>329</v>
      </c>
      <c r="E3940" s="1" t="s">
        <v>329</v>
      </c>
      <c r="F3940" s="1" t="s">
        <v>329</v>
      </c>
      <c r="G3940" s="1" t="s">
        <v>329</v>
      </c>
      <c r="L3940" s="1" t="s">
        <v>329</v>
      </c>
      <c r="P3940" s="1" t="s">
        <v>329</v>
      </c>
    </row>
    <row r="3941" spans="1:16" x14ac:dyDescent="0.25">
      <c r="A3941" s="1" t="s">
        <v>613</v>
      </c>
      <c r="B3941" s="1" t="s">
        <v>329</v>
      </c>
      <c r="C3941" s="1" t="s">
        <v>329</v>
      </c>
      <c r="D3941" s="1" t="s">
        <v>329</v>
      </c>
      <c r="E3941" s="1" t="s">
        <v>329</v>
      </c>
      <c r="F3941" s="1" t="s">
        <v>329</v>
      </c>
      <c r="G3941" s="1" t="s">
        <v>329</v>
      </c>
      <c r="L3941" s="1" t="s">
        <v>329</v>
      </c>
      <c r="P3941" s="1" t="s">
        <v>329</v>
      </c>
    </row>
    <row r="3942" spans="1:16" x14ac:dyDescent="0.25">
      <c r="A3942" s="1" t="s">
        <v>614</v>
      </c>
      <c r="B3942" s="1" t="s">
        <v>615</v>
      </c>
      <c r="C3942" s="1" t="s">
        <v>616</v>
      </c>
      <c r="D3942" s="1" t="s">
        <v>617</v>
      </c>
      <c r="E3942" s="1" t="s">
        <v>618</v>
      </c>
      <c r="F3942" s="1" t="s">
        <v>3889</v>
      </c>
      <c r="G3942" s="1" t="s">
        <v>329</v>
      </c>
      <c r="L3942" s="1" t="s">
        <v>329</v>
      </c>
      <c r="P3942" s="1" t="s">
        <v>329</v>
      </c>
    </row>
    <row r="3943" spans="1:16" x14ac:dyDescent="0.25">
      <c r="A3943" s="1" t="s">
        <v>3902</v>
      </c>
      <c r="B3943" s="1" t="s">
        <v>5452</v>
      </c>
      <c r="C3943" s="1" t="s">
        <v>3903</v>
      </c>
      <c r="D3943" s="1" t="s">
        <v>147</v>
      </c>
      <c r="E3943" s="1" t="s">
        <v>148</v>
      </c>
      <c r="F3943" s="1" t="s">
        <v>3904</v>
      </c>
      <c r="G3943" s="1" t="s">
        <v>3905</v>
      </c>
      <c r="H3943">
        <v>479201</v>
      </c>
      <c r="I3943">
        <v>19812</v>
      </c>
      <c r="J3943">
        <v>397</v>
      </c>
      <c r="K3943">
        <v>1311</v>
      </c>
      <c r="L3943" s="1" t="s">
        <v>3906</v>
      </c>
      <c r="M3943" t="b">
        <v>0</v>
      </c>
      <c r="N3943" t="b">
        <v>0</v>
      </c>
      <c r="O3943" t="b">
        <v>0</v>
      </c>
      <c r="P3943" s="1" t="s">
        <v>3907</v>
      </c>
    </row>
    <row r="3944" spans="1:16" x14ac:dyDescent="0.25">
      <c r="A3944" s="1" t="s">
        <v>4342</v>
      </c>
      <c r="B3944" s="1" t="s">
        <v>5452</v>
      </c>
      <c r="C3944" s="1" t="s">
        <v>4343</v>
      </c>
      <c r="D3944" s="1" t="s">
        <v>901</v>
      </c>
      <c r="E3944" s="1" t="s">
        <v>28</v>
      </c>
      <c r="F3944" s="1" t="s">
        <v>4344</v>
      </c>
      <c r="G3944" s="1" t="s">
        <v>903</v>
      </c>
      <c r="H3944">
        <v>142076</v>
      </c>
      <c r="I3944">
        <v>1942</v>
      </c>
      <c r="J3944">
        <v>87</v>
      </c>
      <c r="K3944">
        <v>203</v>
      </c>
      <c r="L3944" s="1" t="s">
        <v>4345</v>
      </c>
      <c r="M3944" t="b">
        <v>0</v>
      </c>
      <c r="N3944" t="b">
        <v>0</v>
      </c>
      <c r="O3944" t="b">
        <v>0</v>
      </c>
      <c r="P3944" s="1" t="s">
        <v>4346</v>
      </c>
    </row>
    <row r="3945" spans="1:16" x14ac:dyDescent="0.25">
      <c r="A3945" s="1" t="s">
        <v>4380</v>
      </c>
      <c r="B3945" s="1" t="s">
        <v>5452</v>
      </c>
      <c r="C3945" s="1" t="s">
        <v>4381</v>
      </c>
      <c r="D3945" s="1" t="s">
        <v>1328</v>
      </c>
      <c r="E3945" s="1" t="s">
        <v>191</v>
      </c>
      <c r="F3945" s="1" t="s">
        <v>4214</v>
      </c>
      <c r="G3945" s="1" t="s">
        <v>4382</v>
      </c>
      <c r="H3945">
        <v>1018706</v>
      </c>
      <c r="I3945">
        <v>68667</v>
      </c>
      <c r="J3945">
        <v>2854</v>
      </c>
      <c r="K3945">
        <v>984</v>
      </c>
      <c r="L3945" s="1" t="s">
        <v>4383</v>
      </c>
      <c r="M3945" t="b">
        <v>0</v>
      </c>
      <c r="N3945" t="b">
        <v>0</v>
      </c>
      <c r="O3945" t="b">
        <v>0</v>
      </c>
      <c r="P3945" s="1" t="s">
        <v>4384</v>
      </c>
    </row>
    <row r="3946" spans="1:16" x14ac:dyDescent="0.25">
      <c r="A3946" s="1" t="s">
        <v>3867</v>
      </c>
      <c r="B3946" s="1" t="s">
        <v>5452</v>
      </c>
      <c r="C3946" s="1" t="s">
        <v>3868</v>
      </c>
      <c r="D3946" s="1" t="s">
        <v>3869</v>
      </c>
      <c r="E3946" s="1" t="s">
        <v>88</v>
      </c>
      <c r="F3946" s="1" t="s">
        <v>3870</v>
      </c>
      <c r="G3946" s="1" t="s">
        <v>3871</v>
      </c>
      <c r="H3946">
        <v>540227</v>
      </c>
      <c r="I3946">
        <v>2533</v>
      </c>
      <c r="J3946">
        <v>1212</v>
      </c>
      <c r="K3946">
        <v>1766</v>
      </c>
      <c r="L3946" s="1" t="s">
        <v>3872</v>
      </c>
      <c r="M3946" t="b">
        <v>0</v>
      </c>
      <c r="N3946" t="b">
        <v>0</v>
      </c>
      <c r="O3946" t="b">
        <v>0</v>
      </c>
      <c r="P3946" s="1" t="s">
        <v>3873</v>
      </c>
    </row>
    <row r="3947" spans="1:16" x14ac:dyDescent="0.25">
      <c r="A3947" s="1" t="s">
        <v>5871</v>
      </c>
      <c r="B3947" s="1" t="s">
        <v>5452</v>
      </c>
      <c r="C3947" s="1" t="s">
        <v>5872</v>
      </c>
      <c r="D3947" s="1" t="s">
        <v>5873</v>
      </c>
      <c r="E3947" s="1" t="s">
        <v>240</v>
      </c>
      <c r="F3947" s="1" t="s">
        <v>5874</v>
      </c>
      <c r="G3947" s="1" t="s">
        <v>5875</v>
      </c>
      <c r="H3947">
        <v>17746</v>
      </c>
      <c r="I3947">
        <v>452</v>
      </c>
      <c r="J3947">
        <v>12</v>
      </c>
      <c r="K3947">
        <v>51</v>
      </c>
      <c r="L3947" s="1" t="s">
        <v>5876</v>
      </c>
      <c r="M3947" t="b">
        <v>0</v>
      </c>
      <c r="N3947" t="b">
        <v>0</v>
      </c>
      <c r="O3947" t="b">
        <v>0</v>
      </c>
      <c r="P3947" s="1" t="s">
        <v>5877</v>
      </c>
    </row>
    <row r="3948" spans="1:16" x14ac:dyDescent="0.25">
      <c r="A3948" s="1" t="s">
        <v>5878</v>
      </c>
      <c r="B3948" s="1" t="s">
        <v>5452</v>
      </c>
      <c r="C3948" s="1" t="s">
        <v>5879</v>
      </c>
      <c r="D3948" s="1" t="s">
        <v>5880</v>
      </c>
      <c r="E3948" s="1" t="s">
        <v>111</v>
      </c>
      <c r="F3948" s="1" t="s">
        <v>5881</v>
      </c>
      <c r="G3948" s="1" t="s">
        <v>327</v>
      </c>
      <c r="H3948">
        <v>2152261</v>
      </c>
      <c r="I3948">
        <v>7824</v>
      </c>
      <c r="J3948">
        <v>158</v>
      </c>
      <c r="K3948">
        <v>324</v>
      </c>
      <c r="L3948" s="1" t="s">
        <v>5882</v>
      </c>
      <c r="M3948" t="b">
        <v>0</v>
      </c>
      <c r="N3948" t="b">
        <v>0</v>
      </c>
      <c r="O3948" t="b">
        <v>0</v>
      </c>
      <c r="P3948" s="1" t="s">
        <v>5883</v>
      </c>
    </row>
    <row r="3949" spans="1:16" x14ac:dyDescent="0.25">
      <c r="A3949" s="1" t="s">
        <v>3990</v>
      </c>
      <c r="B3949" s="1" t="s">
        <v>5452</v>
      </c>
      <c r="C3949" s="1" t="s">
        <v>3991</v>
      </c>
      <c r="D3949" s="1" t="s">
        <v>3992</v>
      </c>
      <c r="E3949" s="1" t="s">
        <v>111</v>
      </c>
      <c r="F3949" s="1" t="s">
        <v>3993</v>
      </c>
      <c r="G3949" s="1" t="s">
        <v>3994</v>
      </c>
      <c r="H3949">
        <v>2230715</v>
      </c>
      <c r="I3949">
        <v>155370</v>
      </c>
      <c r="J3949">
        <v>947</v>
      </c>
      <c r="K3949">
        <v>9152</v>
      </c>
      <c r="L3949" s="1" t="s">
        <v>3995</v>
      </c>
      <c r="M3949" t="b">
        <v>0</v>
      </c>
      <c r="N3949" t="b">
        <v>0</v>
      </c>
      <c r="O3949" t="b">
        <v>0</v>
      </c>
      <c r="P3949" s="1" t="s">
        <v>3996</v>
      </c>
    </row>
    <row r="3950" spans="1:16" x14ac:dyDescent="0.25">
      <c r="A3950" s="1" t="s">
        <v>3536</v>
      </c>
      <c r="B3950" s="1" t="s">
        <v>5452</v>
      </c>
      <c r="C3950" s="1" t="s">
        <v>3537</v>
      </c>
      <c r="D3950" s="1" t="s">
        <v>3538</v>
      </c>
      <c r="E3950" s="1" t="s">
        <v>88</v>
      </c>
      <c r="F3950" s="1" t="s">
        <v>3539</v>
      </c>
      <c r="G3950" s="1" t="s">
        <v>3540</v>
      </c>
      <c r="H3950">
        <v>1112617</v>
      </c>
      <c r="I3950">
        <v>11645</v>
      </c>
      <c r="J3950">
        <v>362</v>
      </c>
      <c r="K3950">
        <v>1943</v>
      </c>
      <c r="L3950" s="1" t="s">
        <v>3541</v>
      </c>
      <c r="M3950" t="b">
        <v>0</v>
      </c>
      <c r="N3950" t="b">
        <v>0</v>
      </c>
      <c r="O3950" t="b">
        <v>0</v>
      </c>
      <c r="P3950" s="1" t="s">
        <v>3542</v>
      </c>
    </row>
    <row r="3951" spans="1:16" x14ac:dyDescent="0.25">
      <c r="A3951" s="1" t="s">
        <v>4465</v>
      </c>
      <c r="B3951" s="1" t="s">
        <v>5452</v>
      </c>
      <c r="C3951" s="1" t="s">
        <v>4466</v>
      </c>
      <c r="D3951" s="1" t="s">
        <v>4467</v>
      </c>
      <c r="E3951" s="1" t="s">
        <v>111</v>
      </c>
      <c r="F3951" s="1" t="s">
        <v>4468</v>
      </c>
      <c r="G3951" s="1" t="s">
        <v>4469</v>
      </c>
      <c r="H3951">
        <v>279046</v>
      </c>
      <c r="I3951">
        <v>5342</v>
      </c>
      <c r="J3951">
        <v>83</v>
      </c>
      <c r="K3951">
        <v>342</v>
      </c>
      <c r="L3951" s="1" t="s">
        <v>4470</v>
      </c>
      <c r="M3951" t="b">
        <v>0</v>
      </c>
      <c r="N3951" t="b">
        <v>0</v>
      </c>
      <c r="O3951" t="b">
        <v>0</v>
      </c>
      <c r="P3951" s="1" t="s">
        <v>4471</v>
      </c>
    </row>
    <row r="3952" spans="1:16" x14ac:dyDescent="0.25">
      <c r="A3952" s="1" t="s">
        <v>5425</v>
      </c>
      <c r="B3952" s="1" t="s">
        <v>5452</v>
      </c>
      <c r="C3952" s="1" t="s">
        <v>5426</v>
      </c>
      <c r="D3952" s="1" t="s">
        <v>5427</v>
      </c>
      <c r="E3952" s="1" t="s">
        <v>191</v>
      </c>
      <c r="F3952" s="1" t="s">
        <v>5428</v>
      </c>
      <c r="G3952" s="1" t="s">
        <v>5429</v>
      </c>
      <c r="H3952">
        <v>1273655</v>
      </c>
      <c r="I3952">
        <v>26473</v>
      </c>
      <c r="J3952">
        <v>1380</v>
      </c>
      <c r="K3952">
        <v>3106</v>
      </c>
      <c r="L3952" s="1" t="s">
        <v>5430</v>
      </c>
      <c r="M3952" t="b">
        <v>0</v>
      </c>
      <c r="N3952" t="b">
        <v>0</v>
      </c>
      <c r="O3952" t="b">
        <v>0</v>
      </c>
      <c r="P3952" s="1" t="s">
        <v>5431</v>
      </c>
    </row>
    <row r="3953" spans="1:16" x14ac:dyDescent="0.25">
      <c r="A3953" s="1" t="s">
        <v>612</v>
      </c>
      <c r="B3953" s="1" t="s">
        <v>329</v>
      </c>
      <c r="C3953" s="1" t="s">
        <v>329</v>
      </c>
      <c r="D3953" s="1" t="s">
        <v>329</v>
      </c>
      <c r="E3953" s="1" t="s">
        <v>329</v>
      </c>
      <c r="F3953" s="1" t="s">
        <v>329</v>
      </c>
      <c r="G3953" s="1" t="s">
        <v>329</v>
      </c>
      <c r="L3953" s="1" t="s">
        <v>329</v>
      </c>
      <c r="P3953" s="1" t="s">
        <v>329</v>
      </c>
    </row>
    <row r="3954" spans="1:16" x14ac:dyDescent="0.25">
      <c r="A3954" s="1" t="s">
        <v>5432</v>
      </c>
      <c r="B3954" s="1" t="s">
        <v>329</v>
      </c>
      <c r="C3954" s="1" t="s">
        <v>329</v>
      </c>
      <c r="D3954" s="1" t="s">
        <v>329</v>
      </c>
      <c r="E3954" s="1" t="s">
        <v>329</v>
      </c>
      <c r="F3954" s="1" t="s">
        <v>329</v>
      </c>
      <c r="G3954" s="1" t="s">
        <v>329</v>
      </c>
      <c r="L3954" s="1" t="s">
        <v>329</v>
      </c>
      <c r="P3954" s="1" t="s">
        <v>329</v>
      </c>
    </row>
    <row r="3955" spans="1:16" x14ac:dyDescent="0.25">
      <c r="A3955" s="1" t="s">
        <v>5433</v>
      </c>
      <c r="B3955" s="1" t="s">
        <v>5434</v>
      </c>
      <c r="C3955" s="1" t="s">
        <v>5435</v>
      </c>
      <c r="D3955" s="1" t="s">
        <v>5436</v>
      </c>
      <c r="E3955" s="1" t="s">
        <v>5437</v>
      </c>
      <c r="F3955" s="1" t="s">
        <v>329</v>
      </c>
      <c r="G3955" s="1" t="s">
        <v>329</v>
      </c>
      <c r="L3955" s="1" t="s">
        <v>329</v>
      </c>
      <c r="P3955" s="1" t="s">
        <v>329</v>
      </c>
    </row>
    <row r="3956" spans="1:16" x14ac:dyDescent="0.25">
      <c r="A3956" s="1" t="s">
        <v>4444</v>
      </c>
      <c r="B3956" s="1" t="s">
        <v>5452</v>
      </c>
      <c r="C3956" s="1" t="s">
        <v>4445</v>
      </c>
      <c r="D3956" s="1" t="s">
        <v>4446</v>
      </c>
      <c r="E3956" s="1" t="s">
        <v>28</v>
      </c>
      <c r="F3956" s="1" t="s">
        <v>4447</v>
      </c>
      <c r="G3956" s="1" t="s">
        <v>4448</v>
      </c>
      <c r="H3956">
        <v>1485868</v>
      </c>
      <c r="I3956">
        <v>64074</v>
      </c>
      <c r="J3956">
        <v>738</v>
      </c>
      <c r="K3956">
        <v>3230</v>
      </c>
      <c r="L3956" s="1" t="s">
        <v>4449</v>
      </c>
      <c r="M3956" t="b">
        <v>0</v>
      </c>
      <c r="N3956" t="b">
        <v>0</v>
      </c>
      <c r="O3956" t="b">
        <v>0</v>
      </c>
      <c r="P3956" s="1" t="s">
        <v>4450</v>
      </c>
    </row>
    <row r="3957" spans="1:16" x14ac:dyDescent="0.25">
      <c r="A3957" s="1" t="s">
        <v>4398</v>
      </c>
      <c r="B3957" s="1" t="s">
        <v>5452</v>
      </c>
      <c r="C3957" s="1" t="s">
        <v>4399</v>
      </c>
      <c r="D3957" s="1" t="s">
        <v>411</v>
      </c>
      <c r="E3957" s="1" t="s">
        <v>20</v>
      </c>
      <c r="F3957" s="1" t="s">
        <v>4400</v>
      </c>
      <c r="G3957" s="1" t="s">
        <v>4401</v>
      </c>
      <c r="H3957">
        <v>150117</v>
      </c>
      <c r="I3957">
        <v>11143</v>
      </c>
      <c r="J3957">
        <v>64</v>
      </c>
      <c r="K3957">
        <v>899</v>
      </c>
      <c r="L3957" s="1" t="s">
        <v>4402</v>
      </c>
      <c r="M3957" t="b">
        <v>0</v>
      </c>
      <c r="N3957" t="b">
        <v>0</v>
      </c>
      <c r="O3957" t="b">
        <v>0</v>
      </c>
      <c r="P3957" s="1" t="s">
        <v>4403</v>
      </c>
    </row>
    <row r="3958" spans="1:16" x14ac:dyDescent="0.25">
      <c r="A3958" s="1" t="s">
        <v>4437</v>
      </c>
      <c r="B3958" s="1" t="s">
        <v>5452</v>
      </c>
      <c r="C3958" s="1" t="s">
        <v>4438</v>
      </c>
      <c r="D3958" s="1" t="s">
        <v>4439</v>
      </c>
      <c r="E3958" s="1" t="s">
        <v>972</v>
      </c>
      <c r="F3958" s="1" t="s">
        <v>4440</v>
      </c>
      <c r="G3958" s="1" t="s">
        <v>4441</v>
      </c>
      <c r="H3958">
        <v>246989</v>
      </c>
      <c r="I3958">
        <v>8801</v>
      </c>
      <c r="J3958">
        <v>101</v>
      </c>
      <c r="K3958">
        <v>712</v>
      </c>
      <c r="L3958" s="1" t="s">
        <v>4442</v>
      </c>
      <c r="M3958" t="b">
        <v>0</v>
      </c>
      <c r="N3958" t="b">
        <v>0</v>
      </c>
      <c r="O3958" t="b">
        <v>0</v>
      </c>
      <c r="P3958" s="1" t="s">
        <v>4443</v>
      </c>
    </row>
    <row r="3959" spans="1:16" x14ac:dyDescent="0.25">
      <c r="A3959" s="1" t="s">
        <v>4478</v>
      </c>
      <c r="B3959" s="1" t="s">
        <v>5452</v>
      </c>
      <c r="C3959" s="1" t="s">
        <v>4479</v>
      </c>
      <c r="D3959" s="1" t="s">
        <v>4480</v>
      </c>
      <c r="E3959" s="1" t="s">
        <v>111</v>
      </c>
      <c r="F3959" s="1" t="s">
        <v>4481</v>
      </c>
      <c r="G3959" s="1" t="s">
        <v>4482</v>
      </c>
      <c r="H3959">
        <v>125128</v>
      </c>
      <c r="I3959">
        <v>4623</v>
      </c>
      <c r="J3959">
        <v>49</v>
      </c>
      <c r="K3959">
        <v>305</v>
      </c>
      <c r="L3959" s="1" t="s">
        <v>4483</v>
      </c>
      <c r="M3959" t="b">
        <v>0</v>
      </c>
      <c r="N3959" t="b">
        <v>0</v>
      </c>
      <c r="O3959" t="b">
        <v>0</v>
      </c>
      <c r="P3959" s="1" t="s">
        <v>4484</v>
      </c>
    </row>
    <row r="3960" spans="1:16" x14ac:dyDescent="0.25">
      <c r="A3960" s="1" t="s">
        <v>4451</v>
      </c>
      <c r="B3960" s="1" t="s">
        <v>5452</v>
      </c>
      <c r="C3960" s="1" t="s">
        <v>4452</v>
      </c>
      <c r="D3960" s="1" t="s">
        <v>4453</v>
      </c>
      <c r="E3960" s="1" t="s">
        <v>96</v>
      </c>
      <c r="F3960" s="1" t="s">
        <v>4454</v>
      </c>
      <c r="G3960" s="1" t="s">
        <v>4455</v>
      </c>
      <c r="H3960">
        <v>2678479</v>
      </c>
      <c r="I3960">
        <v>9250</v>
      </c>
      <c r="J3960">
        <v>1755</v>
      </c>
      <c r="K3960">
        <v>921</v>
      </c>
      <c r="L3960" s="1" t="s">
        <v>4456</v>
      </c>
      <c r="M3960" t="b">
        <v>0</v>
      </c>
      <c r="N3960" t="b">
        <v>0</v>
      </c>
      <c r="O3960" t="b">
        <v>0</v>
      </c>
      <c r="P3960" s="1" t="s">
        <v>4457</v>
      </c>
    </row>
    <row r="3961" spans="1:16" x14ac:dyDescent="0.25">
      <c r="A3961" s="1" t="s">
        <v>4424</v>
      </c>
      <c r="B3961" s="1" t="s">
        <v>5452</v>
      </c>
      <c r="C3961" s="1" t="s">
        <v>4425</v>
      </c>
      <c r="D3961" s="1" t="s">
        <v>4426</v>
      </c>
      <c r="E3961" s="1" t="s">
        <v>191</v>
      </c>
      <c r="F3961" s="1" t="s">
        <v>4427</v>
      </c>
      <c r="G3961" s="1" t="s">
        <v>4428</v>
      </c>
      <c r="H3961">
        <v>748102</v>
      </c>
      <c r="I3961">
        <v>47024</v>
      </c>
      <c r="J3961">
        <v>1670</v>
      </c>
      <c r="K3961">
        <v>3775</v>
      </c>
      <c r="L3961" s="1" t="s">
        <v>4429</v>
      </c>
      <c r="M3961" t="b">
        <v>0</v>
      </c>
      <c r="N3961" t="b">
        <v>0</v>
      </c>
      <c r="O3961" t="b">
        <v>0</v>
      </c>
      <c r="P3961" s="1" t="s">
        <v>4430</v>
      </c>
    </row>
    <row r="3962" spans="1:16" x14ac:dyDescent="0.25">
      <c r="A3962" s="1" t="s">
        <v>3963</v>
      </c>
      <c r="B3962" s="1" t="s">
        <v>5452</v>
      </c>
      <c r="C3962" s="1" t="s">
        <v>3964</v>
      </c>
      <c r="D3962" s="1" t="s">
        <v>57</v>
      </c>
      <c r="E3962" s="1" t="s">
        <v>20</v>
      </c>
      <c r="F3962" s="1" t="s">
        <v>3965</v>
      </c>
      <c r="G3962" s="1" t="s">
        <v>3966</v>
      </c>
      <c r="H3962">
        <v>193223</v>
      </c>
      <c r="I3962">
        <v>8141</v>
      </c>
      <c r="J3962">
        <v>302</v>
      </c>
      <c r="K3962">
        <v>1226</v>
      </c>
      <c r="L3962" s="1" t="s">
        <v>3967</v>
      </c>
      <c r="M3962" t="b">
        <v>0</v>
      </c>
      <c r="N3962" t="b">
        <v>0</v>
      </c>
      <c r="O3962" t="b">
        <v>0</v>
      </c>
      <c r="P3962" s="1" t="s">
        <v>3968</v>
      </c>
    </row>
    <row r="3963" spans="1:16" x14ac:dyDescent="0.25">
      <c r="A3963" s="1" t="s">
        <v>3976</v>
      </c>
      <c r="B3963" s="1" t="s">
        <v>5452</v>
      </c>
      <c r="C3963" s="1" t="s">
        <v>4665</v>
      </c>
      <c r="D3963" s="1" t="s">
        <v>1255</v>
      </c>
      <c r="E3963" s="1" t="s">
        <v>28</v>
      </c>
      <c r="F3963" s="1" t="s">
        <v>3978</v>
      </c>
      <c r="G3963" s="1" t="s">
        <v>3979</v>
      </c>
      <c r="H3963">
        <v>536419</v>
      </c>
      <c r="I3963">
        <v>32725</v>
      </c>
      <c r="J3963">
        <v>1575</v>
      </c>
      <c r="K3963">
        <v>3814</v>
      </c>
      <c r="L3963" s="1" t="s">
        <v>3980</v>
      </c>
      <c r="M3963" t="b">
        <v>0</v>
      </c>
      <c r="N3963" t="b">
        <v>0</v>
      </c>
      <c r="O3963" t="b">
        <v>0</v>
      </c>
      <c r="P3963" s="1" t="s">
        <v>3981</v>
      </c>
    </row>
    <row r="3964" spans="1:16" x14ac:dyDescent="0.25">
      <c r="A3964" s="1" t="s">
        <v>4793</v>
      </c>
      <c r="B3964" s="1" t="s">
        <v>5452</v>
      </c>
      <c r="C3964" s="1" t="s">
        <v>4794</v>
      </c>
      <c r="D3964" s="1" t="s">
        <v>4795</v>
      </c>
      <c r="E3964" s="1" t="s">
        <v>111</v>
      </c>
      <c r="F3964" s="1" t="s">
        <v>4796</v>
      </c>
      <c r="G3964" s="1" t="s">
        <v>4797</v>
      </c>
      <c r="H3964">
        <v>284176</v>
      </c>
      <c r="I3964">
        <v>9477</v>
      </c>
      <c r="J3964">
        <v>271</v>
      </c>
      <c r="K3964">
        <v>532</v>
      </c>
      <c r="L3964" s="1" t="s">
        <v>4798</v>
      </c>
      <c r="M3964" t="b">
        <v>0</v>
      </c>
      <c r="N3964" t="b">
        <v>0</v>
      </c>
      <c r="O3964" t="b">
        <v>0</v>
      </c>
      <c r="P3964" s="1" t="s">
        <v>4799</v>
      </c>
    </row>
    <row r="3965" spans="1:16" x14ac:dyDescent="0.25">
      <c r="A3965" s="1" t="s">
        <v>4023</v>
      </c>
      <c r="B3965" s="1" t="s">
        <v>5452</v>
      </c>
      <c r="C3965" s="1" t="s">
        <v>4024</v>
      </c>
      <c r="D3965" s="1" t="s">
        <v>1417</v>
      </c>
      <c r="E3965" s="1" t="s">
        <v>28</v>
      </c>
      <c r="F3965" s="1" t="s">
        <v>4025</v>
      </c>
      <c r="G3965" s="1" t="s">
        <v>4026</v>
      </c>
      <c r="H3965">
        <v>119519</v>
      </c>
      <c r="I3965">
        <v>13367</v>
      </c>
      <c r="J3965">
        <v>104</v>
      </c>
      <c r="K3965">
        <v>4295</v>
      </c>
      <c r="L3965" s="1" t="s">
        <v>4027</v>
      </c>
      <c r="M3965" t="b">
        <v>0</v>
      </c>
      <c r="N3965" t="b">
        <v>0</v>
      </c>
      <c r="O3965" t="b">
        <v>0</v>
      </c>
      <c r="P3965" s="1" t="s">
        <v>4028</v>
      </c>
    </row>
    <row r="3966" spans="1:16" x14ac:dyDescent="0.25">
      <c r="A3966" s="1" t="s">
        <v>4411</v>
      </c>
      <c r="B3966" s="1" t="s">
        <v>5452</v>
      </c>
      <c r="C3966" s="1" t="s">
        <v>4412</v>
      </c>
      <c r="D3966" s="1" t="s">
        <v>1664</v>
      </c>
      <c r="E3966" s="1" t="s">
        <v>28</v>
      </c>
      <c r="F3966" s="1" t="s">
        <v>4413</v>
      </c>
      <c r="G3966" s="1" t="s">
        <v>4414</v>
      </c>
      <c r="H3966">
        <v>199922</v>
      </c>
      <c r="I3966">
        <v>2013</v>
      </c>
      <c r="J3966">
        <v>55</v>
      </c>
      <c r="K3966">
        <v>147</v>
      </c>
      <c r="L3966" s="1" t="s">
        <v>4415</v>
      </c>
      <c r="M3966" t="b">
        <v>0</v>
      </c>
      <c r="N3966" t="b">
        <v>0</v>
      </c>
      <c r="O3966" t="b">
        <v>0</v>
      </c>
      <c r="P3966" s="1" t="s">
        <v>4416</v>
      </c>
    </row>
    <row r="3967" spans="1:16" x14ac:dyDescent="0.25">
      <c r="A3967" s="1" t="s">
        <v>4048</v>
      </c>
      <c r="B3967" s="1" t="s">
        <v>5452</v>
      </c>
      <c r="C3967" s="1" t="s">
        <v>4049</v>
      </c>
      <c r="D3967" s="1" t="s">
        <v>4050</v>
      </c>
      <c r="E3967" s="1" t="s">
        <v>20</v>
      </c>
      <c r="F3967" s="1" t="s">
        <v>4051</v>
      </c>
      <c r="G3967" s="1" t="s">
        <v>327</v>
      </c>
      <c r="H3967">
        <v>163043</v>
      </c>
      <c r="I3967">
        <v>1456</v>
      </c>
      <c r="J3967">
        <v>396</v>
      </c>
      <c r="K3967">
        <v>621</v>
      </c>
      <c r="L3967" s="1" t="s">
        <v>4052</v>
      </c>
      <c r="M3967" t="b">
        <v>0</v>
      </c>
      <c r="N3967" t="b">
        <v>0</v>
      </c>
      <c r="O3967" t="b">
        <v>0</v>
      </c>
      <c r="P3967" s="1" t="s">
        <v>329</v>
      </c>
    </row>
    <row r="3968" spans="1:16" x14ac:dyDescent="0.25">
      <c r="A3968" s="1" t="s">
        <v>3927</v>
      </c>
      <c r="B3968" s="1" t="s">
        <v>5452</v>
      </c>
      <c r="C3968" s="1" t="s">
        <v>3928</v>
      </c>
      <c r="D3968" s="1" t="s">
        <v>1595</v>
      </c>
      <c r="E3968" s="1" t="s">
        <v>191</v>
      </c>
      <c r="F3968" s="1" t="s">
        <v>3929</v>
      </c>
      <c r="G3968" s="1" t="s">
        <v>3930</v>
      </c>
      <c r="H3968">
        <v>453170</v>
      </c>
      <c r="I3968">
        <v>10802</v>
      </c>
      <c r="J3968">
        <v>228</v>
      </c>
      <c r="K3968">
        <v>1087</v>
      </c>
      <c r="L3968" s="1" t="s">
        <v>3931</v>
      </c>
      <c r="M3968" t="b">
        <v>0</v>
      </c>
      <c r="N3968" t="b">
        <v>0</v>
      </c>
      <c r="O3968" t="b">
        <v>0</v>
      </c>
      <c r="P3968" s="1" t="s">
        <v>3932</v>
      </c>
    </row>
    <row r="3969" spans="1:16" x14ac:dyDescent="0.25">
      <c r="A3969" s="1" t="s">
        <v>4967</v>
      </c>
      <c r="B3969" s="1" t="s">
        <v>5452</v>
      </c>
      <c r="C3969" s="1" t="s">
        <v>4968</v>
      </c>
      <c r="D3969" s="1" t="s">
        <v>4969</v>
      </c>
      <c r="E3969" s="1" t="s">
        <v>28</v>
      </c>
      <c r="F3969" s="1" t="s">
        <v>4970</v>
      </c>
      <c r="G3969" s="1" t="s">
        <v>4971</v>
      </c>
      <c r="H3969">
        <v>4050</v>
      </c>
      <c r="I3969">
        <v>0</v>
      </c>
      <c r="J3969">
        <v>0</v>
      </c>
      <c r="K3969">
        <v>0</v>
      </c>
      <c r="L3969" s="1" t="s">
        <v>4972</v>
      </c>
      <c r="M3969" t="b">
        <v>1</v>
      </c>
      <c r="N3969" t="b">
        <v>1</v>
      </c>
      <c r="O3969" t="b">
        <v>0</v>
      </c>
      <c r="P3969" s="1" t="s">
        <v>4973</v>
      </c>
    </row>
    <row r="3970" spans="1:16" x14ac:dyDescent="0.25">
      <c r="A3970" s="1" t="s">
        <v>3908</v>
      </c>
      <c r="B3970" s="1" t="s">
        <v>5452</v>
      </c>
      <c r="C3970" s="1" t="s">
        <v>3909</v>
      </c>
      <c r="D3970" s="1" t="s">
        <v>3910</v>
      </c>
      <c r="E3970" s="1" t="s">
        <v>20</v>
      </c>
      <c r="F3970" s="1" t="s">
        <v>3911</v>
      </c>
      <c r="G3970" s="1" t="s">
        <v>3912</v>
      </c>
      <c r="H3970">
        <v>506698</v>
      </c>
      <c r="I3970">
        <v>28537</v>
      </c>
      <c r="J3970">
        <v>441</v>
      </c>
      <c r="K3970">
        <v>4351</v>
      </c>
      <c r="L3970" s="1" t="s">
        <v>3913</v>
      </c>
      <c r="M3970" t="b">
        <v>0</v>
      </c>
      <c r="N3970" t="b">
        <v>0</v>
      </c>
      <c r="O3970" t="b">
        <v>0</v>
      </c>
      <c r="P3970" s="1" t="s">
        <v>3914</v>
      </c>
    </row>
    <row r="3971" spans="1:16" x14ac:dyDescent="0.25">
      <c r="A3971" s="1" t="s">
        <v>5128</v>
      </c>
      <c r="B3971" s="1" t="s">
        <v>5452</v>
      </c>
      <c r="C3971" s="1" t="s">
        <v>5129</v>
      </c>
      <c r="D3971" s="1" t="s">
        <v>5130</v>
      </c>
      <c r="E3971" s="1" t="s">
        <v>269</v>
      </c>
      <c r="F3971" s="1" t="s">
        <v>5131</v>
      </c>
      <c r="G3971" s="1" t="s">
        <v>5132</v>
      </c>
      <c r="H3971">
        <v>76351</v>
      </c>
      <c r="I3971">
        <v>5508</v>
      </c>
      <c r="J3971">
        <v>29</v>
      </c>
      <c r="K3971">
        <v>345</v>
      </c>
      <c r="L3971" s="1" t="s">
        <v>5133</v>
      </c>
      <c r="M3971" t="b">
        <v>0</v>
      </c>
      <c r="N3971" t="b">
        <v>0</v>
      </c>
      <c r="O3971" t="b">
        <v>0</v>
      </c>
      <c r="P3971" s="1" t="s">
        <v>5134</v>
      </c>
    </row>
    <row r="3972" spans="1:16" x14ac:dyDescent="0.25">
      <c r="A3972" s="1" t="s">
        <v>4499</v>
      </c>
      <c r="B3972" s="1" t="s">
        <v>5452</v>
      </c>
      <c r="C3972" s="1" t="s">
        <v>4500</v>
      </c>
      <c r="D3972" s="1" t="s">
        <v>4501</v>
      </c>
      <c r="E3972" s="1" t="s">
        <v>111</v>
      </c>
      <c r="F3972" s="1" t="s">
        <v>4502</v>
      </c>
      <c r="G3972" s="1" t="s">
        <v>4503</v>
      </c>
      <c r="H3972">
        <v>236971</v>
      </c>
      <c r="I3972">
        <v>10481</v>
      </c>
      <c r="J3972">
        <v>145</v>
      </c>
      <c r="K3972">
        <v>446</v>
      </c>
      <c r="L3972" s="1" t="s">
        <v>4504</v>
      </c>
      <c r="M3972" t="b">
        <v>0</v>
      </c>
      <c r="N3972" t="b">
        <v>0</v>
      </c>
      <c r="O3972" t="b">
        <v>0</v>
      </c>
      <c r="P3972" s="1" t="s">
        <v>4505</v>
      </c>
    </row>
    <row r="3973" spans="1:16" x14ac:dyDescent="0.25">
      <c r="A3973" s="1" t="s">
        <v>3956</v>
      </c>
      <c r="B3973" s="1" t="s">
        <v>5452</v>
      </c>
      <c r="C3973" s="1" t="s">
        <v>3957</v>
      </c>
      <c r="D3973" s="1" t="s">
        <v>3958</v>
      </c>
      <c r="E3973" s="1" t="s">
        <v>148</v>
      </c>
      <c r="F3973" s="1" t="s">
        <v>3959</v>
      </c>
      <c r="G3973" s="1" t="s">
        <v>3960</v>
      </c>
      <c r="H3973">
        <v>592459</v>
      </c>
      <c r="I3973">
        <v>25680</v>
      </c>
      <c r="J3973">
        <v>1574</v>
      </c>
      <c r="K3973">
        <v>4994</v>
      </c>
      <c r="L3973" s="1" t="s">
        <v>3961</v>
      </c>
      <c r="M3973" t="b">
        <v>0</v>
      </c>
      <c r="N3973" t="b">
        <v>0</v>
      </c>
      <c r="O3973" t="b">
        <v>0</v>
      </c>
      <c r="P3973" s="1" t="s">
        <v>3962</v>
      </c>
    </row>
    <row r="3974" spans="1:16" x14ac:dyDescent="0.25">
      <c r="A3974" s="1" t="s">
        <v>5884</v>
      </c>
      <c r="B3974" s="1" t="s">
        <v>5885</v>
      </c>
      <c r="C3974" s="1" t="s">
        <v>5886</v>
      </c>
      <c r="D3974" s="1" t="s">
        <v>5051</v>
      </c>
      <c r="E3974" s="1" t="s">
        <v>28</v>
      </c>
      <c r="F3974" s="1" t="s">
        <v>5887</v>
      </c>
      <c r="G3974" s="1" t="s">
        <v>5888</v>
      </c>
      <c r="H3974">
        <v>37736281</v>
      </c>
      <c r="I3974">
        <v>1735895</v>
      </c>
      <c r="J3974">
        <v>21969</v>
      </c>
      <c r="K3974">
        <v>241237</v>
      </c>
      <c r="L3974" s="1" t="s">
        <v>5889</v>
      </c>
      <c r="M3974" t="b">
        <v>0</v>
      </c>
      <c r="N3974" t="b">
        <v>0</v>
      </c>
      <c r="O3974" t="b">
        <v>0</v>
      </c>
      <c r="P3974" s="1" t="s">
        <v>5890</v>
      </c>
    </row>
    <row r="3975" spans="1:16" x14ac:dyDescent="0.25">
      <c r="A3975" s="1" t="s">
        <v>5891</v>
      </c>
      <c r="B3975" s="1" t="s">
        <v>5885</v>
      </c>
      <c r="C3975" s="1" t="s">
        <v>5892</v>
      </c>
      <c r="D3975" s="1" t="s">
        <v>5893</v>
      </c>
      <c r="E3975" s="1" t="s">
        <v>111</v>
      </c>
      <c r="F3975" s="1" t="s">
        <v>5894</v>
      </c>
      <c r="G3975" s="1" t="s">
        <v>5895</v>
      </c>
      <c r="H3975">
        <v>867588</v>
      </c>
      <c r="I3975">
        <v>0</v>
      </c>
      <c r="J3975">
        <v>0</v>
      </c>
      <c r="K3975">
        <v>0</v>
      </c>
      <c r="L3975" s="1" t="s">
        <v>5896</v>
      </c>
      <c r="M3975" t="b">
        <v>1</v>
      </c>
      <c r="N3975" t="b">
        <v>1</v>
      </c>
      <c r="O3975" t="b">
        <v>0</v>
      </c>
      <c r="P3975" s="1" t="s">
        <v>5897</v>
      </c>
    </row>
    <row r="3976" spans="1:16" x14ac:dyDescent="0.25">
      <c r="A3976" s="1" t="s">
        <v>5898</v>
      </c>
      <c r="B3976" s="1" t="s">
        <v>5885</v>
      </c>
      <c r="C3976" s="1" t="s">
        <v>5899</v>
      </c>
      <c r="D3976" s="1" t="s">
        <v>2684</v>
      </c>
      <c r="E3976" s="1" t="s">
        <v>88</v>
      </c>
      <c r="F3976" s="1" t="s">
        <v>5900</v>
      </c>
      <c r="G3976" s="1" t="s">
        <v>5901</v>
      </c>
      <c r="H3976">
        <v>971123</v>
      </c>
      <c r="I3976">
        <v>6325</v>
      </c>
      <c r="J3976">
        <v>2512</v>
      </c>
      <c r="K3976">
        <v>5824</v>
      </c>
      <c r="L3976" s="1" t="s">
        <v>5902</v>
      </c>
      <c r="M3976" t="b">
        <v>0</v>
      </c>
      <c r="N3976" t="b">
        <v>0</v>
      </c>
      <c r="O3976" t="b">
        <v>0</v>
      </c>
      <c r="P3976" s="1" t="s">
        <v>5903</v>
      </c>
    </row>
    <row r="3977" spans="1:16" x14ac:dyDescent="0.25">
      <c r="A3977" s="1" t="s">
        <v>5904</v>
      </c>
      <c r="B3977" s="1" t="s">
        <v>5885</v>
      </c>
      <c r="C3977" s="1" t="s">
        <v>5905</v>
      </c>
      <c r="D3977" s="1" t="s">
        <v>5906</v>
      </c>
      <c r="E3977" s="1" t="s">
        <v>58</v>
      </c>
      <c r="F3977" s="1" t="s">
        <v>5907</v>
      </c>
      <c r="G3977" s="1" t="s">
        <v>5908</v>
      </c>
      <c r="H3977">
        <v>3670052</v>
      </c>
      <c r="I3977">
        <v>126015</v>
      </c>
      <c r="J3977">
        <v>2696</v>
      </c>
      <c r="K3977">
        <v>9254</v>
      </c>
      <c r="L3977" s="1" t="s">
        <v>5909</v>
      </c>
      <c r="M3977" t="b">
        <v>0</v>
      </c>
      <c r="N3977" t="b">
        <v>0</v>
      </c>
      <c r="O3977" t="b">
        <v>0</v>
      </c>
      <c r="P3977" s="1" t="s">
        <v>5910</v>
      </c>
    </row>
    <row r="3978" spans="1:16" x14ac:dyDescent="0.25">
      <c r="A3978" s="1" t="s">
        <v>5911</v>
      </c>
      <c r="B3978" s="1" t="s">
        <v>5885</v>
      </c>
      <c r="C3978" s="1" t="s">
        <v>5912</v>
      </c>
      <c r="D3978" s="1" t="s">
        <v>87</v>
      </c>
      <c r="E3978" s="1" t="s">
        <v>88</v>
      </c>
      <c r="F3978" s="1" t="s">
        <v>5913</v>
      </c>
      <c r="G3978" s="1" t="s">
        <v>5914</v>
      </c>
      <c r="H3978">
        <v>718902</v>
      </c>
      <c r="I3978">
        <v>23180</v>
      </c>
      <c r="J3978">
        <v>1176</v>
      </c>
      <c r="K3978">
        <v>2349</v>
      </c>
      <c r="L3978" s="1" t="s">
        <v>5915</v>
      </c>
      <c r="M3978" t="b">
        <v>0</v>
      </c>
      <c r="N3978" t="b">
        <v>0</v>
      </c>
      <c r="O3978" t="b">
        <v>0</v>
      </c>
      <c r="P3978" s="1" t="s">
        <v>5916</v>
      </c>
    </row>
    <row r="3979" spans="1:16" x14ac:dyDescent="0.25">
      <c r="A3979" s="1" t="s">
        <v>5917</v>
      </c>
      <c r="B3979" s="1" t="s">
        <v>5885</v>
      </c>
      <c r="C3979" s="1" t="s">
        <v>5918</v>
      </c>
      <c r="D3979" s="1" t="s">
        <v>5919</v>
      </c>
      <c r="E3979" s="1" t="s">
        <v>28</v>
      </c>
      <c r="F3979" s="1" t="s">
        <v>5920</v>
      </c>
      <c r="G3979" s="1" t="s">
        <v>5921</v>
      </c>
      <c r="H3979">
        <v>197900</v>
      </c>
      <c r="I3979">
        <v>2394</v>
      </c>
      <c r="J3979">
        <v>372</v>
      </c>
      <c r="K3979">
        <v>432</v>
      </c>
      <c r="L3979" s="1" t="s">
        <v>5922</v>
      </c>
      <c r="M3979" t="b">
        <v>0</v>
      </c>
      <c r="N3979" t="b">
        <v>0</v>
      </c>
      <c r="O3979" t="b">
        <v>0</v>
      </c>
      <c r="P3979" s="1" t="s">
        <v>5923</v>
      </c>
    </row>
    <row r="3980" spans="1:16" x14ac:dyDescent="0.25">
      <c r="A3980" s="1" t="s">
        <v>5924</v>
      </c>
      <c r="B3980" s="1" t="s">
        <v>5885</v>
      </c>
      <c r="C3980" s="1" t="s">
        <v>5925</v>
      </c>
      <c r="D3980" s="1" t="s">
        <v>5926</v>
      </c>
      <c r="E3980" s="1" t="s">
        <v>111</v>
      </c>
      <c r="F3980" s="1" t="s">
        <v>5927</v>
      </c>
      <c r="G3980" s="1" t="s">
        <v>5928</v>
      </c>
      <c r="H3980">
        <v>1209233</v>
      </c>
      <c r="I3980">
        <v>100668</v>
      </c>
      <c r="J3980">
        <v>789</v>
      </c>
      <c r="K3980">
        <v>4917</v>
      </c>
      <c r="L3980" s="1" t="s">
        <v>5929</v>
      </c>
      <c r="M3980" t="b">
        <v>0</v>
      </c>
      <c r="N3980" t="b">
        <v>0</v>
      </c>
      <c r="O3980" t="b">
        <v>0</v>
      </c>
      <c r="P3980" s="1" t="s">
        <v>5930</v>
      </c>
    </row>
    <row r="3981" spans="1:16" x14ac:dyDescent="0.25">
      <c r="A3981" s="1" t="s">
        <v>5931</v>
      </c>
      <c r="B3981" s="1" t="s">
        <v>5885</v>
      </c>
      <c r="C3981" s="1" t="s">
        <v>5932</v>
      </c>
      <c r="D3981" s="1" t="s">
        <v>5933</v>
      </c>
      <c r="E3981" s="1" t="s">
        <v>20</v>
      </c>
      <c r="F3981" s="1" t="s">
        <v>5934</v>
      </c>
      <c r="G3981" s="1" t="s">
        <v>5935</v>
      </c>
      <c r="H3981">
        <v>352037</v>
      </c>
      <c r="I3981">
        <v>24652</v>
      </c>
      <c r="J3981">
        <v>630</v>
      </c>
      <c r="K3981">
        <v>1179</v>
      </c>
      <c r="L3981" s="1" t="s">
        <v>5936</v>
      </c>
      <c r="M3981" t="b">
        <v>0</v>
      </c>
      <c r="N3981" t="b">
        <v>0</v>
      </c>
      <c r="O3981" t="b">
        <v>0</v>
      </c>
      <c r="P3981" s="1" t="s">
        <v>5937</v>
      </c>
    </row>
    <row r="3982" spans="1:16" x14ac:dyDescent="0.25">
      <c r="A3982" s="1" t="s">
        <v>5451</v>
      </c>
      <c r="B3982" s="1" t="s">
        <v>5885</v>
      </c>
      <c r="C3982" s="1" t="s">
        <v>5453</v>
      </c>
      <c r="D3982" s="1" t="s">
        <v>5454</v>
      </c>
      <c r="E3982" s="1" t="s">
        <v>36</v>
      </c>
      <c r="F3982" s="1" t="s">
        <v>5455</v>
      </c>
      <c r="G3982" s="1" t="s">
        <v>5456</v>
      </c>
      <c r="H3982">
        <v>3411173</v>
      </c>
      <c r="I3982">
        <v>277250</v>
      </c>
      <c r="J3982">
        <v>4991</v>
      </c>
      <c r="K3982">
        <v>28200</v>
      </c>
      <c r="L3982" s="1" t="s">
        <v>5457</v>
      </c>
      <c r="M3982" t="b">
        <v>0</v>
      </c>
      <c r="N3982" t="b">
        <v>0</v>
      </c>
      <c r="O3982" t="b">
        <v>0</v>
      </c>
      <c r="P3982" s="1" t="s">
        <v>5938</v>
      </c>
    </row>
    <row r="3983" spans="1:16" x14ac:dyDescent="0.25">
      <c r="A3983" s="1" t="s">
        <v>5471</v>
      </c>
      <c r="B3983" s="1" t="s">
        <v>5885</v>
      </c>
      <c r="C3983" s="1" t="s">
        <v>5472</v>
      </c>
      <c r="D3983" s="1" t="s">
        <v>79</v>
      </c>
      <c r="E3983" s="1" t="s">
        <v>80</v>
      </c>
      <c r="F3983" s="1" t="s">
        <v>5473</v>
      </c>
      <c r="G3983" s="1" t="s">
        <v>5474</v>
      </c>
      <c r="H3983">
        <v>1752831</v>
      </c>
      <c r="I3983">
        <v>36993</v>
      </c>
      <c r="J3983">
        <v>2137</v>
      </c>
      <c r="K3983">
        <v>4048</v>
      </c>
      <c r="L3983" s="1" t="s">
        <v>5475</v>
      </c>
      <c r="M3983" t="b">
        <v>0</v>
      </c>
      <c r="N3983" t="b">
        <v>0</v>
      </c>
      <c r="O3983" t="b">
        <v>0</v>
      </c>
      <c r="P3983" s="1" t="s">
        <v>5476</v>
      </c>
    </row>
    <row r="3984" spans="1:16" x14ac:dyDescent="0.25">
      <c r="A3984" s="1" t="s">
        <v>5939</v>
      </c>
      <c r="B3984" s="1" t="s">
        <v>5885</v>
      </c>
      <c r="C3984" s="1" t="s">
        <v>5940</v>
      </c>
      <c r="D3984" s="1" t="s">
        <v>5941</v>
      </c>
      <c r="E3984" s="1" t="s">
        <v>88</v>
      </c>
      <c r="F3984" s="1" t="s">
        <v>5942</v>
      </c>
      <c r="G3984" s="1" t="s">
        <v>5943</v>
      </c>
      <c r="H3984">
        <v>279561</v>
      </c>
      <c r="I3984">
        <v>720</v>
      </c>
      <c r="J3984">
        <v>310</v>
      </c>
      <c r="K3984">
        <v>549</v>
      </c>
      <c r="L3984" s="1" t="s">
        <v>5944</v>
      </c>
      <c r="M3984" t="b">
        <v>0</v>
      </c>
      <c r="N3984" t="b">
        <v>0</v>
      </c>
      <c r="O3984" t="b">
        <v>0</v>
      </c>
      <c r="P3984" s="1" t="s">
        <v>5945</v>
      </c>
    </row>
    <row r="3985" spans="1:16" x14ac:dyDescent="0.25">
      <c r="A3985" s="1" t="s">
        <v>5495</v>
      </c>
      <c r="B3985" s="1" t="s">
        <v>5885</v>
      </c>
      <c r="C3985" s="1" t="s">
        <v>5496</v>
      </c>
      <c r="D3985" s="1" t="s">
        <v>3935</v>
      </c>
      <c r="E3985" s="1" t="s">
        <v>28</v>
      </c>
      <c r="F3985" s="1" t="s">
        <v>5497</v>
      </c>
      <c r="G3985" s="1" t="s">
        <v>5498</v>
      </c>
      <c r="H3985">
        <v>663875</v>
      </c>
      <c r="I3985">
        <v>14079</v>
      </c>
      <c r="J3985">
        <v>580</v>
      </c>
      <c r="K3985">
        <v>1197</v>
      </c>
      <c r="L3985" s="1" t="s">
        <v>5499</v>
      </c>
      <c r="M3985" t="b">
        <v>0</v>
      </c>
      <c r="N3985" t="b">
        <v>0</v>
      </c>
      <c r="O3985" t="b">
        <v>0</v>
      </c>
      <c r="P3985" s="1" t="s">
        <v>5500</v>
      </c>
    </row>
    <row r="3986" spans="1:16" x14ac:dyDescent="0.25">
      <c r="A3986" s="1" t="s">
        <v>5946</v>
      </c>
      <c r="B3986" s="1" t="s">
        <v>5885</v>
      </c>
      <c r="C3986" s="1" t="s">
        <v>5947</v>
      </c>
      <c r="D3986" s="1" t="s">
        <v>5948</v>
      </c>
      <c r="E3986" s="1" t="s">
        <v>28</v>
      </c>
      <c r="F3986" s="1" t="s">
        <v>5949</v>
      </c>
      <c r="G3986" s="1" t="s">
        <v>5950</v>
      </c>
      <c r="H3986">
        <v>106614</v>
      </c>
      <c r="I3986">
        <v>298</v>
      </c>
      <c r="J3986">
        <v>210</v>
      </c>
      <c r="K3986">
        <v>210</v>
      </c>
      <c r="L3986" s="1" t="s">
        <v>5951</v>
      </c>
      <c r="M3986" t="b">
        <v>0</v>
      </c>
      <c r="N3986" t="b">
        <v>0</v>
      </c>
      <c r="O3986" t="b">
        <v>0</v>
      </c>
      <c r="P3986" s="1" t="s">
        <v>5952</v>
      </c>
    </row>
    <row r="3987" spans="1:16" x14ac:dyDescent="0.25">
      <c r="A3987" s="1" t="s">
        <v>5465</v>
      </c>
      <c r="B3987" s="1" t="s">
        <v>5885</v>
      </c>
      <c r="C3987" s="1" t="s">
        <v>5466</v>
      </c>
      <c r="D3987" s="1" t="s">
        <v>699</v>
      </c>
      <c r="E3987" s="1" t="s">
        <v>80</v>
      </c>
      <c r="F3987" s="1" t="s">
        <v>5467</v>
      </c>
      <c r="G3987" s="1" t="s">
        <v>5468</v>
      </c>
      <c r="H3987">
        <v>1480204</v>
      </c>
      <c r="I3987">
        <v>34547</v>
      </c>
      <c r="J3987">
        <v>2805</v>
      </c>
      <c r="K3987">
        <v>6158</v>
      </c>
      <c r="L3987" s="1" t="s">
        <v>5469</v>
      </c>
      <c r="M3987" t="b">
        <v>0</v>
      </c>
      <c r="N3987" t="b">
        <v>0</v>
      </c>
      <c r="O3987" t="b">
        <v>0</v>
      </c>
      <c r="P3987" s="1" t="s">
        <v>5470</v>
      </c>
    </row>
    <row r="3988" spans="1:16" x14ac:dyDescent="0.25">
      <c r="A3988" s="1" t="s">
        <v>5459</v>
      </c>
      <c r="B3988" s="1" t="s">
        <v>5885</v>
      </c>
      <c r="C3988" s="1" t="s">
        <v>5460</v>
      </c>
      <c r="D3988" s="1" t="s">
        <v>283</v>
      </c>
      <c r="E3988" s="1" t="s">
        <v>80</v>
      </c>
      <c r="F3988" s="1" t="s">
        <v>5461</v>
      </c>
      <c r="G3988" s="1" t="s">
        <v>5462</v>
      </c>
      <c r="H3988">
        <v>1644841</v>
      </c>
      <c r="I3988">
        <v>54133</v>
      </c>
      <c r="J3988">
        <v>883</v>
      </c>
      <c r="K3988">
        <v>5178</v>
      </c>
      <c r="L3988" s="1" t="s">
        <v>5463</v>
      </c>
      <c r="M3988" t="b">
        <v>0</v>
      </c>
      <c r="N3988" t="b">
        <v>0</v>
      </c>
      <c r="O3988" t="b">
        <v>0</v>
      </c>
      <c r="P3988" s="1" t="s">
        <v>5464</v>
      </c>
    </row>
    <row r="3989" spans="1:16" x14ac:dyDescent="0.25">
      <c r="A3989" s="1" t="s">
        <v>5477</v>
      </c>
      <c r="B3989" s="1" t="s">
        <v>5885</v>
      </c>
      <c r="C3989" s="1" t="s">
        <v>5478</v>
      </c>
      <c r="D3989" s="1" t="s">
        <v>1738</v>
      </c>
      <c r="E3989" s="1" t="s">
        <v>96</v>
      </c>
      <c r="F3989" s="1" t="s">
        <v>5479</v>
      </c>
      <c r="G3989" s="1" t="s">
        <v>5480</v>
      </c>
      <c r="H3989">
        <v>1699436</v>
      </c>
      <c r="I3989">
        <v>20219</v>
      </c>
      <c r="J3989">
        <v>348</v>
      </c>
      <c r="K3989">
        <v>1314</v>
      </c>
      <c r="L3989" s="1" t="s">
        <v>5481</v>
      </c>
      <c r="M3989" t="b">
        <v>0</v>
      </c>
      <c r="N3989" t="b">
        <v>0</v>
      </c>
      <c r="O3989" t="b">
        <v>0</v>
      </c>
      <c r="P3989" s="1" t="s">
        <v>5482</v>
      </c>
    </row>
    <row r="3990" spans="1:16" x14ac:dyDescent="0.25">
      <c r="A3990" s="1" t="s">
        <v>5520</v>
      </c>
      <c r="B3990" s="1" t="s">
        <v>5885</v>
      </c>
      <c r="C3990" s="1" t="s">
        <v>5521</v>
      </c>
      <c r="D3990" s="1" t="s">
        <v>5522</v>
      </c>
      <c r="E3990" s="1" t="s">
        <v>28</v>
      </c>
      <c r="F3990" s="1" t="s">
        <v>5523</v>
      </c>
      <c r="G3990" s="1" t="s">
        <v>5524</v>
      </c>
      <c r="H3990">
        <v>394249</v>
      </c>
      <c r="I3990">
        <v>2169</v>
      </c>
      <c r="J3990">
        <v>5464</v>
      </c>
      <c r="K3990">
        <v>2555</v>
      </c>
      <c r="L3990" s="1" t="s">
        <v>5525</v>
      </c>
      <c r="M3990" t="b">
        <v>0</v>
      </c>
      <c r="N3990" t="b">
        <v>0</v>
      </c>
      <c r="O3990" t="b">
        <v>0</v>
      </c>
      <c r="P3990" s="1" t="s">
        <v>5526</v>
      </c>
    </row>
    <row r="3991" spans="1:16" x14ac:dyDescent="0.25">
      <c r="A3991" s="1" t="s">
        <v>5584</v>
      </c>
      <c r="B3991" s="1" t="s">
        <v>5885</v>
      </c>
      <c r="C3991" s="1" t="s">
        <v>5585</v>
      </c>
      <c r="D3991" s="1" t="s">
        <v>1501</v>
      </c>
      <c r="E3991" s="1" t="s">
        <v>36</v>
      </c>
      <c r="F3991" s="1" t="s">
        <v>5586</v>
      </c>
      <c r="G3991" s="1" t="s">
        <v>5587</v>
      </c>
      <c r="H3991">
        <v>375897</v>
      </c>
      <c r="I3991">
        <v>8088</v>
      </c>
      <c r="J3991">
        <v>293</v>
      </c>
      <c r="K3991">
        <v>631</v>
      </c>
      <c r="L3991" s="1" t="s">
        <v>5588</v>
      </c>
      <c r="M3991" t="b">
        <v>0</v>
      </c>
      <c r="N3991" t="b">
        <v>0</v>
      </c>
      <c r="O3991" t="b">
        <v>0</v>
      </c>
      <c r="P3991" s="1" t="s">
        <v>5589</v>
      </c>
    </row>
    <row r="3992" spans="1:16" x14ac:dyDescent="0.25">
      <c r="A3992" s="1" t="s">
        <v>5953</v>
      </c>
      <c r="B3992" s="1" t="s">
        <v>5885</v>
      </c>
      <c r="C3992" s="1" t="s">
        <v>5954</v>
      </c>
      <c r="D3992" s="1" t="s">
        <v>908</v>
      </c>
      <c r="E3992" s="1" t="s">
        <v>36</v>
      </c>
      <c r="F3992" s="1" t="s">
        <v>5955</v>
      </c>
      <c r="G3992" s="1" t="s">
        <v>5956</v>
      </c>
      <c r="H3992">
        <v>83425</v>
      </c>
      <c r="I3992">
        <v>1245</v>
      </c>
      <c r="J3992">
        <v>177</v>
      </c>
      <c r="K3992">
        <v>218</v>
      </c>
      <c r="L3992" s="1" t="s">
        <v>5957</v>
      </c>
      <c r="M3992" t="b">
        <v>0</v>
      </c>
      <c r="N3992" t="b">
        <v>0</v>
      </c>
      <c r="O3992" t="b">
        <v>0</v>
      </c>
      <c r="P3992" s="1" t="s">
        <v>5958</v>
      </c>
    </row>
    <row r="3993" spans="1:16" x14ac:dyDescent="0.25">
      <c r="A3993" s="1" t="s">
        <v>5959</v>
      </c>
      <c r="B3993" s="1" t="s">
        <v>5885</v>
      </c>
      <c r="C3993" s="1" t="s">
        <v>5960</v>
      </c>
      <c r="D3993" s="1" t="s">
        <v>1396</v>
      </c>
      <c r="E3993" s="1" t="s">
        <v>96</v>
      </c>
      <c r="F3993" s="1" t="s">
        <v>5961</v>
      </c>
      <c r="G3993" s="1" t="s">
        <v>5962</v>
      </c>
      <c r="H3993">
        <v>276279</v>
      </c>
      <c r="I3993">
        <v>1761</v>
      </c>
      <c r="J3993">
        <v>121</v>
      </c>
      <c r="K3993">
        <v>832</v>
      </c>
      <c r="L3993" s="1" t="s">
        <v>5963</v>
      </c>
      <c r="M3993" t="b">
        <v>0</v>
      </c>
      <c r="N3993" t="b">
        <v>0</v>
      </c>
      <c r="O3993" t="b">
        <v>0</v>
      </c>
      <c r="P3993" s="1" t="s">
        <v>5964</v>
      </c>
    </row>
    <row r="3994" spans="1:16" x14ac:dyDescent="0.25">
      <c r="A3994" s="1" t="s">
        <v>5965</v>
      </c>
      <c r="B3994" s="1" t="s">
        <v>5885</v>
      </c>
      <c r="C3994" s="1" t="s">
        <v>5966</v>
      </c>
      <c r="D3994" s="1" t="s">
        <v>754</v>
      </c>
      <c r="E3994" s="1" t="s">
        <v>36</v>
      </c>
      <c r="F3994" s="1" t="s">
        <v>5967</v>
      </c>
      <c r="G3994" s="1" t="s">
        <v>5968</v>
      </c>
      <c r="H3994">
        <v>138890</v>
      </c>
      <c r="I3994">
        <v>1393</v>
      </c>
      <c r="J3994">
        <v>46</v>
      </c>
      <c r="K3994">
        <v>120</v>
      </c>
      <c r="L3994" s="1" t="s">
        <v>5969</v>
      </c>
      <c r="M3994" t="b">
        <v>0</v>
      </c>
      <c r="N3994" t="b">
        <v>0</v>
      </c>
      <c r="O3994" t="b">
        <v>0</v>
      </c>
      <c r="P3994" s="1" t="s">
        <v>5970</v>
      </c>
    </row>
    <row r="3995" spans="1:16" x14ac:dyDescent="0.25">
      <c r="A3995" s="1" t="s">
        <v>5971</v>
      </c>
      <c r="B3995" s="1" t="s">
        <v>5885</v>
      </c>
      <c r="C3995" s="1" t="s">
        <v>5972</v>
      </c>
      <c r="D3995" s="1" t="s">
        <v>5973</v>
      </c>
      <c r="E3995" s="1" t="s">
        <v>28</v>
      </c>
      <c r="F3995" s="1" t="s">
        <v>5974</v>
      </c>
      <c r="G3995" s="1" t="s">
        <v>5975</v>
      </c>
      <c r="H3995">
        <v>1488650</v>
      </c>
      <c r="I3995">
        <v>8946</v>
      </c>
      <c r="J3995">
        <v>2911</v>
      </c>
      <c r="K3995">
        <v>1650</v>
      </c>
      <c r="L3995" s="1" t="s">
        <v>5976</v>
      </c>
      <c r="M3995" t="b">
        <v>0</v>
      </c>
      <c r="N3995" t="b">
        <v>0</v>
      </c>
      <c r="O3995" t="b">
        <v>0</v>
      </c>
      <c r="P3995" s="1" t="s">
        <v>5977</v>
      </c>
    </row>
    <row r="3996" spans="1:16" x14ac:dyDescent="0.25">
      <c r="A3996" s="1" t="s">
        <v>5507</v>
      </c>
      <c r="B3996" s="1" t="s">
        <v>5885</v>
      </c>
      <c r="C3996" s="1" t="s">
        <v>5508</v>
      </c>
      <c r="D3996" s="1" t="s">
        <v>5509</v>
      </c>
      <c r="E3996" s="1" t="s">
        <v>28</v>
      </c>
      <c r="F3996" s="1" t="s">
        <v>5510</v>
      </c>
      <c r="G3996" s="1" t="s">
        <v>5511</v>
      </c>
      <c r="H3996">
        <v>624023</v>
      </c>
      <c r="I3996">
        <v>18102</v>
      </c>
      <c r="J3996">
        <v>455</v>
      </c>
      <c r="K3996">
        <v>1761</v>
      </c>
      <c r="L3996" s="1" t="s">
        <v>5512</v>
      </c>
      <c r="M3996" t="b">
        <v>0</v>
      </c>
      <c r="N3996" t="b">
        <v>0</v>
      </c>
      <c r="O3996" t="b">
        <v>0</v>
      </c>
      <c r="P3996" s="1" t="s">
        <v>5978</v>
      </c>
    </row>
    <row r="3997" spans="1:16" x14ac:dyDescent="0.25">
      <c r="A3997" s="1" t="s">
        <v>5979</v>
      </c>
      <c r="B3997" s="1" t="s">
        <v>5885</v>
      </c>
      <c r="C3997" s="1" t="s">
        <v>5980</v>
      </c>
      <c r="D3997" s="1" t="s">
        <v>857</v>
      </c>
      <c r="E3997" s="1" t="s">
        <v>28</v>
      </c>
      <c r="F3997" s="1" t="s">
        <v>5981</v>
      </c>
      <c r="G3997" s="1" t="s">
        <v>5982</v>
      </c>
      <c r="H3997">
        <v>383100</v>
      </c>
      <c r="I3997">
        <v>13316</v>
      </c>
      <c r="J3997">
        <v>253</v>
      </c>
      <c r="K3997">
        <v>355</v>
      </c>
      <c r="L3997" s="1" t="s">
        <v>5983</v>
      </c>
      <c r="M3997" t="b">
        <v>0</v>
      </c>
      <c r="N3997" t="b">
        <v>0</v>
      </c>
      <c r="O3997" t="b">
        <v>0</v>
      </c>
      <c r="P3997" s="1" t="s">
        <v>5984</v>
      </c>
    </row>
    <row r="3998" spans="1:16" x14ac:dyDescent="0.25">
      <c r="A3998" s="1" t="s">
        <v>871</v>
      </c>
      <c r="B3998" s="1" t="s">
        <v>329</v>
      </c>
      <c r="C3998" s="1" t="s">
        <v>329</v>
      </c>
      <c r="D3998" s="1" t="s">
        <v>329</v>
      </c>
      <c r="E3998" s="1" t="s">
        <v>329</v>
      </c>
      <c r="F3998" s="1" t="s">
        <v>329</v>
      </c>
      <c r="G3998" s="1" t="s">
        <v>329</v>
      </c>
      <c r="L3998" s="1" t="s">
        <v>329</v>
      </c>
      <c r="P3998" s="1" t="s">
        <v>329</v>
      </c>
    </row>
    <row r="3999" spans="1:16" x14ac:dyDescent="0.25">
      <c r="A3999" s="1" t="s">
        <v>872</v>
      </c>
      <c r="B3999" s="1" t="s">
        <v>329</v>
      </c>
      <c r="C3999" s="1" t="s">
        <v>329</v>
      </c>
      <c r="D3999" s="1" t="s">
        <v>329</v>
      </c>
      <c r="E3999" s="1" t="s">
        <v>329</v>
      </c>
      <c r="F3999" s="1" t="s">
        <v>329</v>
      </c>
      <c r="G3999" s="1" t="s">
        <v>329</v>
      </c>
      <c r="L3999" s="1" t="s">
        <v>329</v>
      </c>
      <c r="P3999" s="1" t="s">
        <v>329</v>
      </c>
    </row>
    <row r="4000" spans="1:16" x14ac:dyDescent="0.25">
      <c r="A4000" s="1" t="s">
        <v>873</v>
      </c>
      <c r="B4000" s="1" t="s">
        <v>874</v>
      </c>
      <c r="C4000" s="1" t="s">
        <v>875</v>
      </c>
      <c r="D4000" s="1" t="s">
        <v>616</v>
      </c>
      <c r="E4000" s="1" t="s">
        <v>876</v>
      </c>
      <c r="F4000" s="1" t="s">
        <v>5985</v>
      </c>
      <c r="G4000" s="1" t="s">
        <v>329</v>
      </c>
      <c r="L4000" s="1" t="s">
        <v>329</v>
      </c>
      <c r="P4000" s="1" t="s">
        <v>329</v>
      </c>
    </row>
    <row r="4001" spans="1:16" x14ac:dyDescent="0.25">
      <c r="A4001" s="1" t="s">
        <v>5986</v>
      </c>
      <c r="B4001" s="1" t="s">
        <v>5885</v>
      </c>
      <c r="C4001" s="1" t="s">
        <v>5987</v>
      </c>
      <c r="D4001" s="1" t="s">
        <v>5988</v>
      </c>
      <c r="E4001" s="1" t="s">
        <v>28</v>
      </c>
      <c r="F4001" s="1" t="s">
        <v>5989</v>
      </c>
      <c r="G4001" s="1" t="s">
        <v>5990</v>
      </c>
      <c r="H4001">
        <v>29654</v>
      </c>
      <c r="I4001">
        <v>1284</v>
      </c>
      <c r="J4001">
        <v>7</v>
      </c>
      <c r="K4001">
        <v>151</v>
      </c>
      <c r="L4001" s="1" t="s">
        <v>5991</v>
      </c>
      <c r="M4001" t="b">
        <v>0</v>
      </c>
      <c r="N4001" t="b">
        <v>0</v>
      </c>
      <c r="O4001" t="b">
        <v>0</v>
      </c>
      <c r="P4001" s="1" t="s">
        <v>5992</v>
      </c>
    </row>
    <row r="4002" spans="1:16" x14ac:dyDescent="0.25">
      <c r="A4002" s="1" t="s">
        <v>5514</v>
      </c>
      <c r="B4002" s="1" t="s">
        <v>5885</v>
      </c>
      <c r="C4002" s="1" t="s">
        <v>5515</v>
      </c>
      <c r="D4002" s="1" t="s">
        <v>140</v>
      </c>
      <c r="E4002" s="1" t="s">
        <v>36</v>
      </c>
      <c r="F4002" s="1" t="s">
        <v>5516</v>
      </c>
      <c r="G4002" s="1" t="s">
        <v>5517</v>
      </c>
      <c r="H4002">
        <v>359403</v>
      </c>
      <c r="I4002">
        <v>9244</v>
      </c>
      <c r="J4002">
        <v>258</v>
      </c>
      <c r="K4002">
        <v>695</v>
      </c>
      <c r="L4002" s="1" t="s">
        <v>5518</v>
      </c>
      <c r="M4002" t="b">
        <v>0</v>
      </c>
      <c r="N4002" t="b">
        <v>0</v>
      </c>
      <c r="O4002" t="b">
        <v>0</v>
      </c>
      <c r="P4002" s="1" t="s">
        <v>5519</v>
      </c>
    </row>
    <row r="4003" spans="1:16" x14ac:dyDescent="0.25">
      <c r="A4003" s="1" t="s">
        <v>5993</v>
      </c>
      <c r="B4003" s="1" t="s">
        <v>5885</v>
      </c>
      <c r="C4003" s="1" t="s">
        <v>5994</v>
      </c>
      <c r="D4003" s="1" t="s">
        <v>782</v>
      </c>
      <c r="E4003" s="1" t="s">
        <v>28</v>
      </c>
      <c r="F4003" s="1" t="s">
        <v>5894</v>
      </c>
      <c r="G4003" s="1" t="s">
        <v>5995</v>
      </c>
      <c r="H4003">
        <v>102804</v>
      </c>
      <c r="I4003">
        <v>4635</v>
      </c>
      <c r="J4003">
        <v>82</v>
      </c>
      <c r="K4003">
        <v>355</v>
      </c>
      <c r="L4003" s="1" t="s">
        <v>5996</v>
      </c>
      <c r="M4003" t="b">
        <v>0</v>
      </c>
      <c r="N4003" t="b">
        <v>0</v>
      </c>
      <c r="O4003" t="b">
        <v>0</v>
      </c>
      <c r="P4003" s="1" t="s">
        <v>5997</v>
      </c>
    </row>
    <row r="4004" spans="1:16" x14ac:dyDescent="0.25">
      <c r="A4004" s="1" t="s">
        <v>5501</v>
      </c>
      <c r="B4004" s="1" t="s">
        <v>5885</v>
      </c>
      <c r="C4004" s="1" t="s">
        <v>5502</v>
      </c>
      <c r="D4004" s="1" t="s">
        <v>2745</v>
      </c>
      <c r="E4004" s="1" t="s">
        <v>20</v>
      </c>
      <c r="F4004" s="1" t="s">
        <v>5503</v>
      </c>
      <c r="G4004" s="1" t="s">
        <v>5504</v>
      </c>
      <c r="H4004">
        <v>233473</v>
      </c>
      <c r="I4004">
        <v>10557</v>
      </c>
      <c r="J4004">
        <v>276</v>
      </c>
      <c r="K4004">
        <v>1577</v>
      </c>
      <c r="L4004" s="1" t="s">
        <v>5505</v>
      </c>
      <c r="M4004" t="b">
        <v>0</v>
      </c>
      <c r="N4004" t="b">
        <v>0</v>
      </c>
      <c r="O4004" t="b">
        <v>0</v>
      </c>
      <c r="P4004" s="1" t="s">
        <v>5506</v>
      </c>
    </row>
    <row r="4005" spans="1:16" x14ac:dyDescent="0.25">
      <c r="A4005" s="1" t="s">
        <v>5998</v>
      </c>
      <c r="B4005" s="1" t="s">
        <v>5885</v>
      </c>
      <c r="C4005" s="1" t="s">
        <v>5999</v>
      </c>
      <c r="D4005" s="1" t="s">
        <v>411</v>
      </c>
      <c r="E4005" s="1" t="s">
        <v>20</v>
      </c>
      <c r="F4005" s="1" t="s">
        <v>6000</v>
      </c>
      <c r="G4005" s="1" t="s">
        <v>6001</v>
      </c>
      <c r="H4005">
        <v>74857</v>
      </c>
      <c r="I4005">
        <v>5733</v>
      </c>
      <c r="J4005">
        <v>73</v>
      </c>
      <c r="K4005">
        <v>261</v>
      </c>
      <c r="L4005" s="1" t="s">
        <v>6002</v>
      </c>
      <c r="M4005" t="b">
        <v>0</v>
      </c>
      <c r="N4005" t="b">
        <v>0</v>
      </c>
      <c r="O4005" t="b">
        <v>0</v>
      </c>
      <c r="P4005" s="1" t="s">
        <v>6003</v>
      </c>
    </row>
    <row r="4006" spans="1:16" x14ac:dyDescent="0.25">
      <c r="A4006" s="1" t="s">
        <v>5489</v>
      </c>
      <c r="B4006" s="1" t="s">
        <v>5885</v>
      </c>
      <c r="C4006" s="1" t="s">
        <v>5490</v>
      </c>
      <c r="D4006" s="1" t="s">
        <v>1576</v>
      </c>
      <c r="E4006" s="1" t="s">
        <v>28</v>
      </c>
      <c r="F4006" s="1" t="s">
        <v>5491</v>
      </c>
      <c r="G4006" s="1" t="s">
        <v>5492</v>
      </c>
      <c r="H4006">
        <v>1296766</v>
      </c>
      <c r="I4006">
        <v>31993</v>
      </c>
      <c r="J4006">
        <v>1331</v>
      </c>
      <c r="K4006">
        <v>4415</v>
      </c>
      <c r="L4006" s="1" t="s">
        <v>5493</v>
      </c>
      <c r="M4006" t="b">
        <v>0</v>
      </c>
      <c r="N4006" t="b">
        <v>0</v>
      </c>
      <c r="O4006" t="b">
        <v>0</v>
      </c>
      <c r="P4006" s="1" t="s">
        <v>5494</v>
      </c>
    </row>
    <row r="4007" spans="1:16" x14ac:dyDescent="0.25">
      <c r="A4007" s="1" t="s">
        <v>5590</v>
      </c>
      <c r="B4007" s="1" t="s">
        <v>5885</v>
      </c>
      <c r="C4007" s="1" t="s">
        <v>5591</v>
      </c>
      <c r="D4007" s="1" t="s">
        <v>5592</v>
      </c>
      <c r="E4007" s="1" t="s">
        <v>191</v>
      </c>
      <c r="F4007" s="1" t="s">
        <v>5593</v>
      </c>
      <c r="G4007" s="1" t="s">
        <v>5594</v>
      </c>
      <c r="H4007">
        <v>330789</v>
      </c>
      <c r="I4007">
        <v>15036</v>
      </c>
      <c r="J4007">
        <v>306</v>
      </c>
      <c r="K4007">
        <v>2011</v>
      </c>
      <c r="L4007" s="1" t="s">
        <v>5595</v>
      </c>
      <c r="M4007" t="b">
        <v>0</v>
      </c>
      <c r="N4007" t="b">
        <v>0</v>
      </c>
      <c r="O4007" t="b">
        <v>0</v>
      </c>
      <c r="P4007" s="1" t="s">
        <v>5596</v>
      </c>
    </row>
    <row r="4008" spans="1:16" x14ac:dyDescent="0.25">
      <c r="A4008" s="1" t="s">
        <v>5546</v>
      </c>
      <c r="B4008" s="1" t="s">
        <v>5885</v>
      </c>
      <c r="C4008" s="1" t="s">
        <v>5547</v>
      </c>
      <c r="D4008" s="1" t="s">
        <v>5548</v>
      </c>
      <c r="E4008" s="1" t="s">
        <v>111</v>
      </c>
      <c r="F4008" s="1" t="s">
        <v>5549</v>
      </c>
      <c r="G4008" s="1" t="s">
        <v>5550</v>
      </c>
      <c r="H4008">
        <v>297350</v>
      </c>
      <c r="I4008">
        <v>8498</v>
      </c>
      <c r="J4008">
        <v>358</v>
      </c>
      <c r="K4008">
        <v>354</v>
      </c>
      <c r="L4008" s="1" t="s">
        <v>5551</v>
      </c>
      <c r="M4008" t="b">
        <v>0</v>
      </c>
      <c r="N4008" t="b">
        <v>0</v>
      </c>
      <c r="O4008" t="b">
        <v>0</v>
      </c>
      <c r="P4008" s="1" t="s">
        <v>5552</v>
      </c>
    </row>
    <row r="4009" spans="1:16" x14ac:dyDescent="0.25">
      <c r="A4009" s="1" t="s">
        <v>5483</v>
      </c>
      <c r="B4009" s="1" t="s">
        <v>5885</v>
      </c>
      <c r="C4009" s="1" t="s">
        <v>5484</v>
      </c>
      <c r="D4009" s="1" t="s">
        <v>2445</v>
      </c>
      <c r="E4009" s="1" t="s">
        <v>36</v>
      </c>
      <c r="F4009" s="1" t="s">
        <v>5485</v>
      </c>
      <c r="G4009" s="1" t="s">
        <v>5486</v>
      </c>
      <c r="H4009">
        <v>1329350</v>
      </c>
      <c r="I4009">
        <v>79918</v>
      </c>
      <c r="J4009">
        <v>2069</v>
      </c>
      <c r="K4009">
        <v>53182</v>
      </c>
      <c r="L4009" s="1" t="s">
        <v>5487</v>
      </c>
      <c r="M4009" t="b">
        <v>0</v>
      </c>
      <c r="N4009" t="b">
        <v>0</v>
      </c>
      <c r="O4009" t="b">
        <v>0</v>
      </c>
      <c r="P4009" s="1" t="s">
        <v>5488</v>
      </c>
    </row>
    <row r="4010" spans="1:16" x14ac:dyDescent="0.25">
      <c r="A4010" s="1" t="s">
        <v>6004</v>
      </c>
      <c r="B4010" s="1" t="s">
        <v>5885</v>
      </c>
      <c r="C4010" s="1" t="s">
        <v>6005</v>
      </c>
      <c r="D4010" s="1" t="s">
        <v>3088</v>
      </c>
      <c r="E4010" s="1" t="s">
        <v>20</v>
      </c>
      <c r="F4010" s="1" t="s">
        <v>6006</v>
      </c>
      <c r="G4010" s="1" t="s">
        <v>6007</v>
      </c>
      <c r="H4010">
        <v>231724</v>
      </c>
      <c r="I4010">
        <v>11201</v>
      </c>
      <c r="J4010">
        <v>186</v>
      </c>
      <c r="K4010">
        <v>724</v>
      </c>
      <c r="L4010" s="1" t="s">
        <v>6008</v>
      </c>
      <c r="M4010" t="b">
        <v>0</v>
      </c>
      <c r="N4010" t="b">
        <v>0</v>
      </c>
      <c r="O4010" t="b">
        <v>0</v>
      </c>
      <c r="P4010" s="1" t="s">
        <v>6009</v>
      </c>
    </row>
    <row r="4011" spans="1:16" x14ac:dyDescent="0.25">
      <c r="A4011" s="1" t="s">
        <v>5155</v>
      </c>
      <c r="B4011" s="1" t="s">
        <v>5885</v>
      </c>
      <c r="C4011" s="1" t="s">
        <v>5157</v>
      </c>
      <c r="D4011" s="1" t="s">
        <v>5158</v>
      </c>
      <c r="E4011" s="1" t="s">
        <v>88</v>
      </c>
      <c r="F4011" s="1" t="s">
        <v>5159</v>
      </c>
      <c r="G4011" s="1" t="s">
        <v>327</v>
      </c>
      <c r="H4011">
        <v>1341741</v>
      </c>
      <c r="I4011">
        <v>28749</v>
      </c>
      <c r="J4011">
        <v>21754</v>
      </c>
      <c r="K4011">
        <v>18035</v>
      </c>
      <c r="L4011" s="1" t="s">
        <v>5160</v>
      </c>
      <c r="M4011" t="b">
        <v>0</v>
      </c>
      <c r="N4011" t="b">
        <v>0</v>
      </c>
      <c r="O4011" t="b">
        <v>0</v>
      </c>
      <c r="P4011" s="1" t="s">
        <v>329</v>
      </c>
    </row>
    <row r="4012" spans="1:16" x14ac:dyDescent="0.25">
      <c r="A4012" s="1" t="s">
        <v>6010</v>
      </c>
      <c r="B4012" s="1" t="s">
        <v>5885</v>
      </c>
      <c r="C4012" s="1" t="s">
        <v>6011</v>
      </c>
      <c r="D4012" s="1" t="s">
        <v>1383</v>
      </c>
      <c r="E4012" s="1" t="s">
        <v>20</v>
      </c>
      <c r="F4012" s="1" t="s">
        <v>6012</v>
      </c>
      <c r="G4012" s="1" t="s">
        <v>6013</v>
      </c>
      <c r="H4012">
        <v>80882</v>
      </c>
      <c r="I4012">
        <v>11402</v>
      </c>
      <c r="J4012">
        <v>69</v>
      </c>
      <c r="K4012">
        <v>718</v>
      </c>
      <c r="L4012" s="1" t="s">
        <v>6014</v>
      </c>
      <c r="M4012" t="b">
        <v>0</v>
      </c>
      <c r="N4012" t="b">
        <v>0</v>
      </c>
      <c r="O4012" t="b">
        <v>0</v>
      </c>
      <c r="P4012" s="1" t="s">
        <v>6015</v>
      </c>
    </row>
    <row r="4013" spans="1:16" x14ac:dyDescent="0.25">
      <c r="A4013" s="1" t="s">
        <v>5539</v>
      </c>
      <c r="B4013" s="1" t="s">
        <v>5885</v>
      </c>
      <c r="C4013" s="1" t="s">
        <v>5540</v>
      </c>
      <c r="D4013" s="1" t="s">
        <v>5541</v>
      </c>
      <c r="E4013" s="1" t="s">
        <v>28</v>
      </c>
      <c r="F4013" s="1" t="s">
        <v>5542</v>
      </c>
      <c r="G4013" s="1" t="s">
        <v>5543</v>
      </c>
      <c r="H4013">
        <v>341911</v>
      </c>
      <c r="I4013">
        <v>5342</v>
      </c>
      <c r="J4013">
        <v>205</v>
      </c>
      <c r="K4013">
        <v>1094</v>
      </c>
      <c r="L4013" s="1" t="s">
        <v>5544</v>
      </c>
      <c r="M4013" t="b">
        <v>0</v>
      </c>
      <c r="N4013" t="b">
        <v>0</v>
      </c>
      <c r="O4013" t="b">
        <v>0</v>
      </c>
      <c r="P4013" s="1" t="s">
        <v>5545</v>
      </c>
    </row>
    <row r="4014" spans="1:16" x14ac:dyDescent="0.25">
      <c r="A4014" s="1" t="s">
        <v>5559</v>
      </c>
      <c r="B4014" s="1" t="s">
        <v>5885</v>
      </c>
      <c r="C4014" s="1" t="s">
        <v>5560</v>
      </c>
      <c r="D4014" s="1" t="s">
        <v>5561</v>
      </c>
      <c r="E4014" s="1" t="s">
        <v>20</v>
      </c>
      <c r="F4014" s="1" t="s">
        <v>5562</v>
      </c>
      <c r="G4014" s="1" t="s">
        <v>5563</v>
      </c>
      <c r="H4014">
        <v>198315</v>
      </c>
      <c r="I4014">
        <v>6950</v>
      </c>
      <c r="J4014">
        <v>184</v>
      </c>
      <c r="K4014">
        <v>735</v>
      </c>
      <c r="L4014" s="1" t="s">
        <v>5564</v>
      </c>
      <c r="M4014" t="b">
        <v>0</v>
      </c>
      <c r="N4014" t="b">
        <v>0</v>
      </c>
      <c r="O4014" t="b">
        <v>0</v>
      </c>
      <c r="P4014" s="1" t="s">
        <v>5565</v>
      </c>
    </row>
    <row r="4015" spans="1:16" x14ac:dyDescent="0.25">
      <c r="A4015" s="1" t="s">
        <v>6016</v>
      </c>
      <c r="B4015" s="1" t="s">
        <v>5885</v>
      </c>
      <c r="C4015" s="1" t="s">
        <v>6017</v>
      </c>
      <c r="D4015" s="1" t="s">
        <v>6018</v>
      </c>
      <c r="E4015" s="1" t="s">
        <v>80</v>
      </c>
      <c r="F4015" s="1" t="s">
        <v>6019</v>
      </c>
      <c r="G4015" s="1" t="s">
        <v>6020</v>
      </c>
      <c r="H4015">
        <v>43830</v>
      </c>
      <c r="I4015">
        <v>2409</v>
      </c>
      <c r="J4015">
        <v>35</v>
      </c>
      <c r="K4015">
        <v>564</v>
      </c>
      <c r="L4015" s="1" t="s">
        <v>6021</v>
      </c>
      <c r="M4015" t="b">
        <v>0</v>
      </c>
      <c r="N4015" t="b">
        <v>0</v>
      </c>
      <c r="O4015" t="b">
        <v>0</v>
      </c>
      <c r="P4015" s="1" t="s">
        <v>6022</v>
      </c>
    </row>
    <row r="4016" spans="1:16" x14ac:dyDescent="0.25">
      <c r="A4016" s="1" t="s">
        <v>5527</v>
      </c>
      <c r="B4016" s="1" t="s">
        <v>5885</v>
      </c>
      <c r="C4016" s="1" t="s">
        <v>5528</v>
      </c>
      <c r="D4016" s="1" t="s">
        <v>4012</v>
      </c>
      <c r="E4016" s="1" t="s">
        <v>28</v>
      </c>
      <c r="F4016" s="1" t="s">
        <v>5529</v>
      </c>
      <c r="G4016" s="1" t="s">
        <v>5530</v>
      </c>
      <c r="H4016">
        <v>269375</v>
      </c>
      <c r="I4016">
        <v>22835</v>
      </c>
      <c r="J4016">
        <v>256</v>
      </c>
      <c r="K4016">
        <v>1422</v>
      </c>
      <c r="L4016" s="1" t="s">
        <v>5531</v>
      </c>
      <c r="M4016" t="b">
        <v>0</v>
      </c>
      <c r="N4016" t="b">
        <v>0</v>
      </c>
      <c r="O4016" t="b">
        <v>0</v>
      </c>
      <c r="P4016" s="1" t="s">
        <v>5532</v>
      </c>
    </row>
    <row r="4017" spans="1:16" x14ac:dyDescent="0.25">
      <c r="A4017" s="1" t="s">
        <v>6023</v>
      </c>
      <c r="B4017" s="1" t="s">
        <v>5885</v>
      </c>
      <c r="C4017" s="1" t="s">
        <v>6024</v>
      </c>
      <c r="D4017" s="1" t="s">
        <v>2192</v>
      </c>
      <c r="E4017" s="1" t="s">
        <v>96</v>
      </c>
      <c r="F4017" s="1" t="s">
        <v>6025</v>
      </c>
      <c r="G4017" s="1" t="s">
        <v>6026</v>
      </c>
      <c r="H4017">
        <v>262865</v>
      </c>
      <c r="I4017">
        <v>2557</v>
      </c>
      <c r="J4017">
        <v>1591</v>
      </c>
      <c r="K4017">
        <v>630</v>
      </c>
      <c r="L4017" s="1" t="s">
        <v>6027</v>
      </c>
      <c r="M4017" t="b">
        <v>0</v>
      </c>
      <c r="N4017" t="b">
        <v>0</v>
      </c>
      <c r="O4017" t="b">
        <v>0</v>
      </c>
      <c r="P4017" s="1" t="s">
        <v>6028</v>
      </c>
    </row>
    <row r="4018" spans="1:16" x14ac:dyDescent="0.25">
      <c r="A4018" s="1" t="s">
        <v>6029</v>
      </c>
      <c r="B4018" s="1" t="s">
        <v>5885</v>
      </c>
      <c r="C4018" s="1" t="s">
        <v>6030</v>
      </c>
      <c r="D4018" s="1" t="s">
        <v>4460</v>
      </c>
      <c r="E4018" s="1" t="s">
        <v>28</v>
      </c>
      <c r="F4018" s="1" t="s">
        <v>6031</v>
      </c>
      <c r="G4018" s="1" t="s">
        <v>6032</v>
      </c>
      <c r="H4018">
        <v>51216</v>
      </c>
      <c r="I4018">
        <v>1584</v>
      </c>
      <c r="J4018">
        <v>37</v>
      </c>
      <c r="K4018">
        <v>212</v>
      </c>
      <c r="L4018" s="1" t="s">
        <v>6033</v>
      </c>
      <c r="M4018" t="b">
        <v>0</v>
      </c>
      <c r="N4018" t="b">
        <v>0</v>
      </c>
      <c r="O4018" t="b">
        <v>0</v>
      </c>
      <c r="P4018" s="1" t="s">
        <v>6034</v>
      </c>
    </row>
    <row r="4019" spans="1:16" x14ac:dyDescent="0.25">
      <c r="A4019" s="1" t="s">
        <v>5632</v>
      </c>
      <c r="B4019" s="1" t="s">
        <v>5885</v>
      </c>
      <c r="C4019" s="1" t="s">
        <v>5633</v>
      </c>
      <c r="D4019" s="1" t="s">
        <v>5634</v>
      </c>
      <c r="E4019" s="1" t="s">
        <v>36</v>
      </c>
      <c r="F4019" s="1" t="s">
        <v>5635</v>
      </c>
      <c r="G4019" s="1" t="s">
        <v>5636</v>
      </c>
      <c r="H4019">
        <v>83835</v>
      </c>
      <c r="I4019">
        <v>4604</v>
      </c>
      <c r="J4019">
        <v>171</v>
      </c>
      <c r="K4019">
        <v>410</v>
      </c>
      <c r="L4019" s="1" t="s">
        <v>5637</v>
      </c>
      <c r="M4019" t="b">
        <v>0</v>
      </c>
      <c r="N4019" t="b">
        <v>0</v>
      </c>
      <c r="O4019" t="b">
        <v>0</v>
      </c>
      <c r="P4019" s="1" t="s">
        <v>5638</v>
      </c>
    </row>
    <row r="4020" spans="1:16" x14ac:dyDescent="0.25">
      <c r="A4020" s="1" t="s">
        <v>6035</v>
      </c>
      <c r="B4020" s="1" t="s">
        <v>5885</v>
      </c>
      <c r="C4020" s="1" t="s">
        <v>6036</v>
      </c>
      <c r="D4020" s="1" t="s">
        <v>2523</v>
      </c>
      <c r="E4020" s="1" t="s">
        <v>20</v>
      </c>
      <c r="F4020" s="1" t="s">
        <v>6037</v>
      </c>
      <c r="G4020" s="1" t="s">
        <v>6038</v>
      </c>
      <c r="H4020">
        <v>521366</v>
      </c>
      <c r="I4020">
        <v>21309</v>
      </c>
      <c r="J4020">
        <v>184</v>
      </c>
      <c r="K4020">
        <v>654</v>
      </c>
      <c r="L4020" s="1" t="s">
        <v>6039</v>
      </c>
      <c r="M4020" t="b">
        <v>0</v>
      </c>
      <c r="N4020" t="b">
        <v>0</v>
      </c>
      <c r="O4020" t="b">
        <v>0</v>
      </c>
      <c r="P4020" s="1" t="s">
        <v>6040</v>
      </c>
    </row>
    <row r="4021" spans="1:16" x14ac:dyDescent="0.25">
      <c r="A4021" s="1" t="s">
        <v>5167</v>
      </c>
      <c r="B4021" s="1" t="s">
        <v>5885</v>
      </c>
      <c r="C4021" s="1" t="s">
        <v>5168</v>
      </c>
      <c r="D4021" s="1" t="s">
        <v>3512</v>
      </c>
      <c r="E4021" s="1" t="s">
        <v>36</v>
      </c>
      <c r="F4021" s="1" t="s">
        <v>5169</v>
      </c>
      <c r="G4021" s="1" t="s">
        <v>5170</v>
      </c>
      <c r="H4021">
        <v>1136888</v>
      </c>
      <c r="I4021">
        <v>30877</v>
      </c>
      <c r="J4021">
        <v>7709</v>
      </c>
      <c r="K4021">
        <v>3878</v>
      </c>
      <c r="L4021" s="1" t="s">
        <v>5171</v>
      </c>
      <c r="M4021" t="b">
        <v>0</v>
      </c>
      <c r="N4021" t="b">
        <v>0</v>
      </c>
      <c r="O4021" t="b">
        <v>0</v>
      </c>
      <c r="P4021" s="1" t="s">
        <v>5172</v>
      </c>
    </row>
    <row r="4022" spans="1:16" x14ac:dyDescent="0.25">
      <c r="A4022" s="1" t="s">
        <v>6041</v>
      </c>
      <c r="B4022" s="1" t="s">
        <v>5885</v>
      </c>
      <c r="C4022" s="1" t="s">
        <v>6042</v>
      </c>
      <c r="D4022" s="1" t="s">
        <v>558</v>
      </c>
      <c r="E4022" s="1" t="s">
        <v>28</v>
      </c>
      <c r="F4022" s="1" t="s">
        <v>6043</v>
      </c>
      <c r="G4022" s="1" t="s">
        <v>6044</v>
      </c>
      <c r="H4022">
        <v>94912</v>
      </c>
      <c r="I4022">
        <v>668</v>
      </c>
      <c r="J4022">
        <v>122</v>
      </c>
      <c r="K4022">
        <v>174</v>
      </c>
      <c r="L4022" s="1" t="s">
        <v>6045</v>
      </c>
      <c r="M4022" t="b">
        <v>0</v>
      </c>
      <c r="N4022" t="b">
        <v>0</v>
      </c>
      <c r="O4022" t="b">
        <v>0</v>
      </c>
      <c r="P4022" s="1" t="s">
        <v>6046</v>
      </c>
    </row>
    <row r="4023" spans="1:16" x14ac:dyDescent="0.25">
      <c r="A4023" s="1" t="s">
        <v>6047</v>
      </c>
      <c r="B4023" s="1" t="s">
        <v>5885</v>
      </c>
      <c r="C4023" s="1" t="s">
        <v>6048</v>
      </c>
      <c r="D4023" s="1" t="s">
        <v>2204</v>
      </c>
      <c r="E4023" s="1" t="s">
        <v>28</v>
      </c>
      <c r="F4023" s="1" t="s">
        <v>6049</v>
      </c>
      <c r="G4023" s="1" t="s">
        <v>6050</v>
      </c>
      <c r="H4023">
        <v>70136</v>
      </c>
      <c r="I4023">
        <v>2159</v>
      </c>
      <c r="J4023">
        <v>103</v>
      </c>
      <c r="K4023">
        <v>716</v>
      </c>
      <c r="L4023" s="1" t="s">
        <v>6051</v>
      </c>
      <c r="M4023" t="b">
        <v>0</v>
      </c>
      <c r="N4023" t="b">
        <v>0</v>
      </c>
      <c r="O4023" t="b">
        <v>0</v>
      </c>
      <c r="P4023" s="1" t="s">
        <v>6052</v>
      </c>
    </row>
    <row r="4024" spans="1:16" x14ac:dyDescent="0.25">
      <c r="A4024" s="1" t="s">
        <v>5578</v>
      </c>
      <c r="B4024" s="1" t="s">
        <v>5885</v>
      </c>
      <c r="C4024" s="1" t="s">
        <v>5579</v>
      </c>
      <c r="D4024" s="1" t="s">
        <v>1609</v>
      </c>
      <c r="E4024" s="1" t="s">
        <v>58</v>
      </c>
      <c r="F4024" s="1" t="s">
        <v>5580</v>
      </c>
      <c r="G4024" s="1" t="s">
        <v>5581</v>
      </c>
      <c r="H4024">
        <v>228588</v>
      </c>
      <c r="I4024">
        <v>10257</v>
      </c>
      <c r="J4024">
        <v>205</v>
      </c>
      <c r="K4024">
        <v>2516</v>
      </c>
      <c r="L4024" s="1" t="s">
        <v>5582</v>
      </c>
      <c r="M4024" t="b">
        <v>0</v>
      </c>
      <c r="N4024" t="b">
        <v>0</v>
      </c>
      <c r="O4024" t="b">
        <v>0</v>
      </c>
      <c r="P4024" s="1" t="s">
        <v>5583</v>
      </c>
    </row>
    <row r="4025" spans="1:16" x14ac:dyDescent="0.25">
      <c r="A4025" s="1" t="s">
        <v>6053</v>
      </c>
      <c r="B4025" s="1" t="s">
        <v>5885</v>
      </c>
      <c r="C4025" s="1" t="s">
        <v>6054</v>
      </c>
      <c r="D4025" s="1" t="s">
        <v>3499</v>
      </c>
      <c r="E4025" s="1" t="s">
        <v>28</v>
      </c>
      <c r="F4025" s="1" t="s">
        <v>6055</v>
      </c>
      <c r="G4025" s="1" t="s">
        <v>6056</v>
      </c>
      <c r="H4025">
        <v>3722</v>
      </c>
      <c r="I4025">
        <v>258</v>
      </c>
      <c r="J4025">
        <v>2</v>
      </c>
      <c r="K4025">
        <v>74</v>
      </c>
      <c r="L4025" s="1" t="s">
        <v>6057</v>
      </c>
      <c r="M4025" t="b">
        <v>0</v>
      </c>
      <c r="N4025" t="b">
        <v>0</v>
      </c>
      <c r="O4025" t="b">
        <v>0</v>
      </c>
      <c r="P4025" s="1" t="s">
        <v>6058</v>
      </c>
    </row>
    <row r="4026" spans="1:16" x14ac:dyDescent="0.25">
      <c r="A4026" s="1" t="s">
        <v>5209</v>
      </c>
      <c r="B4026" s="1" t="s">
        <v>5885</v>
      </c>
      <c r="C4026" s="1" t="s">
        <v>5210</v>
      </c>
      <c r="D4026" s="1" t="s">
        <v>4105</v>
      </c>
      <c r="E4026" s="1" t="s">
        <v>88</v>
      </c>
      <c r="F4026" s="1" t="s">
        <v>5211</v>
      </c>
      <c r="G4026" s="1" t="s">
        <v>5212</v>
      </c>
      <c r="H4026">
        <v>166260</v>
      </c>
      <c r="I4026">
        <v>1235</v>
      </c>
      <c r="J4026">
        <v>697</v>
      </c>
      <c r="K4026">
        <v>1173</v>
      </c>
      <c r="L4026" s="1" t="s">
        <v>5213</v>
      </c>
      <c r="M4026" t="b">
        <v>0</v>
      </c>
      <c r="N4026" t="b">
        <v>0</v>
      </c>
      <c r="O4026" t="b">
        <v>0</v>
      </c>
      <c r="P4026" s="1" t="s">
        <v>5214</v>
      </c>
    </row>
    <row r="4027" spans="1:16" x14ac:dyDescent="0.25">
      <c r="A4027" s="1" t="s">
        <v>5553</v>
      </c>
      <c r="B4027" s="1" t="s">
        <v>5885</v>
      </c>
      <c r="C4027" s="1" t="s">
        <v>5554</v>
      </c>
      <c r="D4027" s="1" t="s">
        <v>4487</v>
      </c>
      <c r="E4027" s="1" t="s">
        <v>191</v>
      </c>
      <c r="F4027" s="1" t="s">
        <v>5555</v>
      </c>
      <c r="G4027" s="1" t="s">
        <v>5556</v>
      </c>
      <c r="H4027">
        <v>467396</v>
      </c>
      <c r="I4027">
        <v>21210</v>
      </c>
      <c r="J4027">
        <v>252</v>
      </c>
      <c r="K4027">
        <v>2113</v>
      </c>
      <c r="L4027" s="1" t="s">
        <v>5557</v>
      </c>
      <c r="M4027" t="b">
        <v>0</v>
      </c>
      <c r="N4027" t="b">
        <v>0</v>
      </c>
      <c r="O4027" t="b">
        <v>0</v>
      </c>
      <c r="P4027" s="1" t="s">
        <v>5558</v>
      </c>
    </row>
    <row r="4028" spans="1:16" x14ac:dyDescent="0.25">
      <c r="A4028" s="1" t="s">
        <v>5566</v>
      </c>
      <c r="B4028" s="1" t="s">
        <v>5885</v>
      </c>
      <c r="C4028" s="1" t="s">
        <v>5567</v>
      </c>
      <c r="D4028" s="1" t="s">
        <v>3048</v>
      </c>
      <c r="E4028" s="1" t="s">
        <v>191</v>
      </c>
      <c r="F4028" s="1" t="s">
        <v>5568</v>
      </c>
      <c r="G4028" s="1" t="s">
        <v>5569</v>
      </c>
      <c r="H4028">
        <v>444762</v>
      </c>
      <c r="I4028">
        <v>24822</v>
      </c>
      <c r="J4028">
        <v>210</v>
      </c>
      <c r="K4028">
        <v>4161</v>
      </c>
      <c r="L4028" s="1" t="s">
        <v>5570</v>
      </c>
      <c r="M4028" t="b">
        <v>0</v>
      </c>
      <c r="N4028" t="b">
        <v>0</v>
      </c>
      <c r="O4028" t="b">
        <v>0</v>
      </c>
      <c r="P4028" s="1" t="s">
        <v>5571</v>
      </c>
    </row>
    <row r="4029" spans="1:16" x14ac:dyDescent="0.25">
      <c r="A4029" s="1" t="s">
        <v>5618</v>
      </c>
      <c r="B4029" s="1" t="s">
        <v>5885</v>
      </c>
      <c r="C4029" s="1" t="s">
        <v>5619</v>
      </c>
      <c r="D4029" s="1" t="s">
        <v>5620</v>
      </c>
      <c r="E4029" s="1" t="s">
        <v>28</v>
      </c>
      <c r="F4029" s="1" t="s">
        <v>5621</v>
      </c>
      <c r="G4029" s="1" t="s">
        <v>5622</v>
      </c>
      <c r="H4029">
        <v>302340</v>
      </c>
      <c r="I4029">
        <v>23087</v>
      </c>
      <c r="J4029">
        <v>113</v>
      </c>
      <c r="K4029">
        <v>2004</v>
      </c>
      <c r="L4029" s="1" t="s">
        <v>5623</v>
      </c>
      <c r="M4029" t="b">
        <v>0</v>
      </c>
      <c r="N4029" t="b">
        <v>0</v>
      </c>
      <c r="O4029" t="b">
        <v>0</v>
      </c>
      <c r="P4029" s="1" t="s">
        <v>5624</v>
      </c>
    </row>
    <row r="4030" spans="1:16" x14ac:dyDescent="0.25">
      <c r="A4030" s="1" t="s">
        <v>6059</v>
      </c>
      <c r="B4030" s="1" t="s">
        <v>5885</v>
      </c>
      <c r="C4030" s="1" t="s">
        <v>6060</v>
      </c>
      <c r="D4030" s="1" t="s">
        <v>6061</v>
      </c>
      <c r="E4030" s="1" t="s">
        <v>80</v>
      </c>
      <c r="F4030" s="1" t="s">
        <v>6062</v>
      </c>
      <c r="G4030" s="1" t="s">
        <v>6063</v>
      </c>
      <c r="H4030">
        <v>25923</v>
      </c>
      <c r="I4030">
        <v>439</v>
      </c>
      <c r="J4030">
        <v>13</v>
      </c>
      <c r="K4030">
        <v>172</v>
      </c>
      <c r="L4030" s="1" t="s">
        <v>6064</v>
      </c>
      <c r="M4030" t="b">
        <v>0</v>
      </c>
      <c r="N4030" t="b">
        <v>0</v>
      </c>
      <c r="O4030" t="b">
        <v>0</v>
      </c>
      <c r="P4030" s="1" t="s">
        <v>6065</v>
      </c>
    </row>
    <row r="4031" spans="1:16" x14ac:dyDescent="0.25">
      <c r="A4031" s="1" t="s">
        <v>6066</v>
      </c>
      <c r="B4031" s="1" t="s">
        <v>5885</v>
      </c>
      <c r="C4031" s="1" t="s">
        <v>6067</v>
      </c>
      <c r="D4031" s="1" t="s">
        <v>6068</v>
      </c>
      <c r="E4031" s="1" t="s">
        <v>80</v>
      </c>
      <c r="F4031" s="1" t="s">
        <v>6069</v>
      </c>
      <c r="G4031" s="1" t="s">
        <v>6070</v>
      </c>
      <c r="H4031">
        <v>30690</v>
      </c>
      <c r="I4031">
        <v>1137</v>
      </c>
      <c r="J4031">
        <v>18</v>
      </c>
      <c r="K4031">
        <v>143</v>
      </c>
      <c r="L4031" s="1" t="s">
        <v>6071</v>
      </c>
      <c r="M4031" t="b">
        <v>0</v>
      </c>
      <c r="N4031" t="b">
        <v>0</v>
      </c>
      <c r="O4031" t="b">
        <v>0</v>
      </c>
      <c r="P4031" s="1" t="s">
        <v>6072</v>
      </c>
    </row>
    <row r="4032" spans="1:16" x14ac:dyDescent="0.25">
      <c r="A4032" s="1" t="s">
        <v>5646</v>
      </c>
      <c r="B4032" s="1" t="s">
        <v>5885</v>
      </c>
      <c r="C4032" s="1" t="s">
        <v>5647</v>
      </c>
      <c r="D4032" s="1" t="s">
        <v>5648</v>
      </c>
      <c r="E4032" s="1" t="s">
        <v>28</v>
      </c>
      <c r="F4032" s="1" t="s">
        <v>5649</v>
      </c>
      <c r="G4032" s="1" t="s">
        <v>5650</v>
      </c>
      <c r="H4032">
        <v>32548</v>
      </c>
      <c r="I4032">
        <v>579</v>
      </c>
      <c r="J4032">
        <v>68</v>
      </c>
      <c r="K4032">
        <v>669</v>
      </c>
      <c r="L4032" s="1" t="s">
        <v>5651</v>
      </c>
      <c r="M4032" t="b">
        <v>0</v>
      </c>
      <c r="N4032" t="b">
        <v>0</v>
      </c>
      <c r="O4032" t="b">
        <v>0</v>
      </c>
      <c r="P4032" s="1" t="s">
        <v>5652</v>
      </c>
    </row>
    <row r="4033" spans="1:16" x14ac:dyDescent="0.25">
      <c r="A4033" s="1" t="s">
        <v>6073</v>
      </c>
      <c r="B4033" s="1" t="s">
        <v>5885</v>
      </c>
      <c r="C4033" s="1" t="s">
        <v>6074</v>
      </c>
      <c r="D4033" s="1" t="s">
        <v>190</v>
      </c>
      <c r="E4033" s="1" t="s">
        <v>191</v>
      </c>
      <c r="F4033" s="1" t="s">
        <v>6075</v>
      </c>
      <c r="G4033" s="1" t="s">
        <v>6076</v>
      </c>
      <c r="H4033">
        <v>12052</v>
      </c>
      <c r="I4033">
        <v>658</v>
      </c>
      <c r="J4033">
        <v>7</v>
      </c>
      <c r="K4033">
        <v>48</v>
      </c>
      <c r="L4033" s="1" t="s">
        <v>6077</v>
      </c>
      <c r="M4033" t="b">
        <v>0</v>
      </c>
      <c r="N4033" t="b">
        <v>0</v>
      </c>
      <c r="O4033" t="b">
        <v>0</v>
      </c>
      <c r="P4033" s="1" t="s">
        <v>6078</v>
      </c>
    </row>
    <row r="4034" spans="1:16" x14ac:dyDescent="0.25">
      <c r="A4034" s="1" t="s">
        <v>5597</v>
      </c>
      <c r="B4034" s="1" t="s">
        <v>5885</v>
      </c>
      <c r="C4034" s="1" t="s">
        <v>5598</v>
      </c>
      <c r="D4034" s="1" t="s">
        <v>5599</v>
      </c>
      <c r="E4034" s="1" t="s">
        <v>28</v>
      </c>
      <c r="F4034" s="1" t="s">
        <v>5600</v>
      </c>
      <c r="G4034" s="1" t="s">
        <v>5601</v>
      </c>
      <c r="H4034">
        <v>975043</v>
      </c>
      <c r="I4034">
        <v>143966</v>
      </c>
      <c r="J4034">
        <v>2492</v>
      </c>
      <c r="K4034">
        <v>20821</v>
      </c>
      <c r="L4034" s="1" t="s">
        <v>5602</v>
      </c>
      <c r="M4034" t="b">
        <v>0</v>
      </c>
      <c r="N4034" t="b">
        <v>0</v>
      </c>
      <c r="O4034" t="b">
        <v>0</v>
      </c>
      <c r="P4034" s="1" t="s">
        <v>5603</v>
      </c>
    </row>
    <row r="4035" spans="1:16" x14ac:dyDescent="0.25">
      <c r="A4035" s="1" t="s">
        <v>6079</v>
      </c>
      <c r="B4035" s="1" t="s">
        <v>5885</v>
      </c>
      <c r="C4035" s="1" t="s">
        <v>6080</v>
      </c>
      <c r="D4035" s="1" t="s">
        <v>6081</v>
      </c>
      <c r="E4035" s="1" t="s">
        <v>240</v>
      </c>
      <c r="F4035" s="1" t="s">
        <v>6082</v>
      </c>
      <c r="G4035" s="1" t="s">
        <v>6083</v>
      </c>
      <c r="H4035">
        <v>300407</v>
      </c>
      <c r="I4035">
        <v>2917</v>
      </c>
      <c r="J4035">
        <v>366</v>
      </c>
      <c r="K4035">
        <v>957</v>
      </c>
      <c r="L4035" s="1" t="s">
        <v>6084</v>
      </c>
      <c r="M4035" t="b">
        <v>0</v>
      </c>
      <c r="N4035" t="b">
        <v>0</v>
      </c>
      <c r="O4035" t="b">
        <v>0</v>
      </c>
      <c r="P4035" s="1" t="s">
        <v>6085</v>
      </c>
    </row>
    <row r="4036" spans="1:16" x14ac:dyDescent="0.25">
      <c r="A4036" s="1" t="s">
        <v>6086</v>
      </c>
      <c r="B4036" s="1" t="s">
        <v>5885</v>
      </c>
      <c r="C4036" s="1" t="s">
        <v>6087</v>
      </c>
      <c r="D4036" s="1" t="s">
        <v>6088</v>
      </c>
      <c r="E4036" s="1" t="s">
        <v>191</v>
      </c>
      <c r="F4036" s="1" t="s">
        <v>6089</v>
      </c>
      <c r="G4036" s="1" t="s">
        <v>6090</v>
      </c>
      <c r="H4036">
        <v>12790</v>
      </c>
      <c r="I4036">
        <v>110</v>
      </c>
      <c r="J4036">
        <v>4</v>
      </c>
      <c r="K4036">
        <v>4</v>
      </c>
      <c r="L4036" s="1" t="s">
        <v>6091</v>
      </c>
      <c r="M4036" t="b">
        <v>0</v>
      </c>
      <c r="N4036" t="b">
        <v>0</v>
      </c>
      <c r="O4036" t="b">
        <v>0</v>
      </c>
      <c r="P4036" s="1" t="s">
        <v>6092</v>
      </c>
    </row>
    <row r="4037" spans="1:16" x14ac:dyDescent="0.25">
      <c r="A4037" s="1" t="s">
        <v>5173</v>
      </c>
      <c r="B4037" s="1" t="s">
        <v>5885</v>
      </c>
      <c r="C4037" s="1" t="s">
        <v>5174</v>
      </c>
      <c r="D4037" s="1" t="s">
        <v>5175</v>
      </c>
      <c r="E4037" s="1" t="s">
        <v>20</v>
      </c>
      <c r="F4037" s="1" t="s">
        <v>5176</v>
      </c>
      <c r="G4037" s="1" t="s">
        <v>5177</v>
      </c>
      <c r="H4037">
        <v>883913</v>
      </c>
      <c r="I4037">
        <v>52671</v>
      </c>
      <c r="J4037">
        <v>1799</v>
      </c>
      <c r="K4037">
        <v>13448</v>
      </c>
      <c r="L4037" s="1" t="s">
        <v>5178</v>
      </c>
      <c r="M4037" t="b">
        <v>0</v>
      </c>
      <c r="N4037" t="b">
        <v>0</v>
      </c>
      <c r="O4037" t="b">
        <v>0</v>
      </c>
      <c r="P4037" s="1" t="s">
        <v>5179</v>
      </c>
    </row>
    <row r="4038" spans="1:16" x14ac:dyDescent="0.25">
      <c r="A4038" s="1" t="s">
        <v>5228</v>
      </c>
      <c r="B4038" s="1" t="s">
        <v>5885</v>
      </c>
      <c r="C4038" s="1" t="s">
        <v>5229</v>
      </c>
      <c r="D4038" s="1" t="s">
        <v>318</v>
      </c>
      <c r="E4038" s="1" t="s">
        <v>88</v>
      </c>
      <c r="F4038" s="1" t="s">
        <v>5230</v>
      </c>
      <c r="G4038" s="1" t="s">
        <v>5617</v>
      </c>
      <c r="H4038">
        <v>847297</v>
      </c>
      <c r="I4038">
        <v>6347</v>
      </c>
      <c r="J4038">
        <v>739</v>
      </c>
      <c r="K4038">
        <v>3027</v>
      </c>
      <c r="L4038" s="1" t="s">
        <v>5232</v>
      </c>
      <c r="M4038" t="b">
        <v>0</v>
      </c>
      <c r="N4038" t="b">
        <v>0</v>
      </c>
      <c r="O4038" t="b">
        <v>0</v>
      </c>
      <c r="P4038" s="1" t="s">
        <v>5233</v>
      </c>
    </row>
    <row r="4039" spans="1:16" x14ac:dyDescent="0.25">
      <c r="A4039" s="1" t="s">
        <v>5737</v>
      </c>
      <c r="B4039" s="1" t="s">
        <v>5885</v>
      </c>
      <c r="C4039" s="1" t="s">
        <v>5738</v>
      </c>
      <c r="D4039" s="1" t="s">
        <v>2349</v>
      </c>
      <c r="E4039" s="1" t="s">
        <v>28</v>
      </c>
      <c r="F4039" s="1" t="s">
        <v>5516</v>
      </c>
      <c r="G4039" s="1" t="s">
        <v>5739</v>
      </c>
      <c r="H4039">
        <v>61230</v>
      </c>
      <c r="I4039">
        <v>1665</v>
      </c>
      <c r="J4039">
        <v>64</v>
      </c>
      <c r="K4039">
        <v>163</v>
      </c>
      <c r="L4039" s="1" t="s">
        <v>5740</v>
      </c>
      <c r="M4039" t="b">
        <v>0</v>
      </c>
      <c r="N4039" t="b">
        <v>0</v>
      </c>
      <c r="O4039" t="b">
        <v>0</v>
      </c>
      <c r="P4039" s="1" t="s">
        <v>5741</v>
      </c>
    </row>
    <row r="4040" spans="1:16" x14ac:dyDescent="0.25">
      <c r="A4040" s="1" t="s">
        <v>5161</v>
      </c>
      <c r="B4040" s="1" t="s">
        <v>5885</v>
      </c>
      <c r="C4040" s="1" t="s">
        <v>5162</v>
      </c>
      <c r="D4040" s="1" t="s">
        <v>992</v>
      </c>
      <c r="E4040" s="1" t="s">
        <v>111</v>
      </c>
      <c r="F4040" s="1" t="s">
        <v>5163</v>
      </c>
      <c r="G4040" s="1" t="s">
        <v>5164</v>
      </c>
      <c r="H4040">
        <v>3547023</v>
      </c>
      <c r="I4040">
        <v>159665</v>
      </c>
      <c r="J4040">
        <v>8337</v>
      </c>
      <c r="K4040">
        <v>13903</v>
      </c>
      <c r="L4040" s="1" t="s">
        <v>5165</v>
      </c>
      <c r="M4040" t="b">
        <v>0</v>
      </c>
      <c r="N4040" t="b">
        <v>0</v>
      </c>
      <c r="O4040" t="b">
        <v>0</v>
      </c>
      <c r="P4040" s="1" t="s">
        <v>5166</v>
      </c>
    </row>
    <row r="4041" spans="1:16" x14ac:dyDescent="0.25">
      <c r="A4041" s="1" t="s">
        <v>5198</v>
      </c>
      <c r="B4041" s="1" t="s">
        <v>5885</v>
      </c>
      <c r="C4041" s="1" t="s">
        <v>5199</v>
      </c>
      <c r="D4041" s="1" t="s">
        <v>3545</v>
      </c>
      <c r="E4041" s="1" t="s">
        <v>28</v>
      </c>
      <c r="F4041" s="1" t="s">
        <v>5200</v>
      </c>
      <c r="G4041" s="1" t="s">
        <v>5201</v>
      </c>
      <c r="H4041">
        <v>457957</v>
      </c>
      <c r="I4041">
        <v>2583</v>
      </c>
      <c r="J4041">
        <v>1795</v>
      </c>
      <c r="K4041">
        <v>2277</v>
      </c>
      <c r="L4041" s="1" t="s">
        <v>5202</v>
      </c>
      <c r="M4041" t="b">
        <v>0</v>
      </c>
      <c r="N4041" t="b">
        <v>0</v>
      </c>
      <c r="O4041" t="b">
        <v>0</v>
      </c>
      <c r="P4041" s="1" t="s">
        <v>329</v>
      </c>
    </row>
    <row r="4042" spans="1:16" x14ac:dyDescent="0.25">
      <c r="A4042" s="1" t="s">
        <v>5729</v>
      </c>
      <c r="B4042" s="1" t="s">
        <v>5885</v>
      </c>
      <c r="C4042" s="1" t="s">
        <v>6093</v>
      </c>
      <c r="D4042" s="1" t="s">
        <v>1424</v>
      </c>
      <c r="E4042" s="1" t="s">
        <v>58</v>
      </c>
      <c r="F4042" s="1" t="s">
        <v>5731</v>
      </c>
      <c r="G4042" s="1" t="s">
        <v>5732</v>
      </c>
      <c r="H4042">
        <v>79461</v>
      </c>
      <c r="I4042">
        <v>3294</v>
      </c>
      <c r="J4042">
        <v>170</v>
      </c>
      <c r="K4042">
        <v>594</v>
      </c>
      <c r="L4042" s="1" t="s">
        <v>5733</v>
      </c>
      <c r="M4042" t="b">
        <v>0</v>
      </c>
      <c r="N4042" t="b">
        <v>0</v>
      </c>
      <c r="O4042" t="b">
        <v>0</v>
      </c>
      <c r="P4042" s="1" t="s">
        <v>5734</v>
      </c>
    </row>
    <row r="4043" spans="1:16" x14ac:dyDescent="0.25">
      <c r="A4043" s="1" t="s">
        <v>612</v>
      </c>
      <c r="B4043" s="1" t="s">
        <v>329</v>
      </c>
      <c r="C4043" s="1" t="s">
        <v>329</v>
      </c>
      <c r="D4043" s="1" t="s">
        <v>329</v>
      </c>
      <c r="E4043" s="1" t="s">
        <v>329</v>
      </c>
      <c r="F4043" s="1" t="s">
        <v>329</v>
      </c>
      <c r="G4043" s="1" t="s">
        <v>329</v>
      </c>
      <c r="L4043" s="1" t="s">
        <v>329</v>
      </c>
      <c r="P4043" s="1" t="s">
        <v>329</v>
      </c>
    </row>
    <row r="4044" spans="1:16" x14ac:dyDescent="0.25">
      <c r="A4044" s="1" t="s">
        <v>5735</v>
      </c>
      <c r="B4044" s="1" t="s">
        <v>329</v>
      </c>
      <c r="C4044" s="1" t="s">
        <v>329</v>
      </c>
      <c r="D4044" s="1" t="s">
        <v>329</v>
      </c>
      <c r="E4044" s="1" t="s">
        <v>329</v>
      </c>
      <c r="F4044" s="1" t="s">
        <v>329</v>
      </c>
      <c r="G4044" s="1" t="s">
        <v>329</v>
      </c>
      <c r="L4044" s="1" t="s">
        <v>329</v>
      </c>
      <c r="P4044" s="1" t="s">
        <v>329</v>
      </c>
    </row>
    <row r="4045" spans="1:16" x14ac:dyDescent="0.25">
      <c r="A4045" s="1" t="s">
        <v>612</v>
      </c>
      <c r="B4045" s="1" t="s">
        <v>329</v>
      </c>
      <c r="C4045" s="1" t="s">
        <v>329</v>
      </c>
      <c r="D4045" s="1" t="s">
        <v>329</v>
      </c>
      <c r="E4045" s="1" t="s">
        <v>329</v>
      </c>
      <c r="F4045" s="1" t="s">
        <v>329</v>
      </c>
      <c r="G4045" s="1" t="s">
        <v>329</v>
      </c>
      <c r="L4045" s="1" t="s">
        <v>329</v>
      </c>
      <c r="P4045" s="1" t="s">
        <v>329</v>
      </c>
    </row>
    <row r="4046" spans="1:16" x14ac:dyDescent="0.25">
      <c r="A4046" s="1" t="s">
        <v>612</v>
      </c>
      <c r="B4046" s="1" t="s">
        <v>329</v>
      </c>
      <c r="C4046" s="1" t="s">
        <v>329</v>
      </c>
      <c r="D4046" s="1" t="s">
        <v>329</v>
      </c>
      <c r="E4046" s="1" t="s">
        <v>329</v>
      </c>
      <c r="F4046" s="1" t="s">
        <v>329</v>
      </c>
      <c r="G4046" s="1" t="s">
        <v>329</v>
      </c>
      <c r="L4046" s="1" t="s">
        <v>329</v>
      </c>
      <c r="P4046" s="1" t="s">
        <v>329</v>
      </c>
    </row>
    <row r="4047" spans="1:16" x14ac:dyDescent="0.25">
      <c r="A4047" s="1" t="s">
        <v>1438</v>
      </c>
      <c r="B4047" s="1" t="s">
        <v>329</v>
      </c>
      <c r="C4047" s="1" t="s">
        <v>329</v>
      </c>
      <c r="D4047" s="1" t="s">
        <v>329</v>
      </c>
      <c r="E4047" s="1" t="s">
        <v>329</v>
      </c>
      <c r="F4047" s="1" t="s">
        <v>329</v>
      </c>
      <c r="G4047" s="1" t="s">
        <v>329</v>
      </c>
      <c r="L4047" s="1" t="s">
        <v>329</v>
      </c>
      <c r="P4047" s="1" t="s">
        <v>329</v>
      </c>
    </row>
    <row r="4048" spans="1:16" x14ac:dyDescent="0.25">
      <c r="A4048" s="1" t="s">
        <v>1439</v>
      </c>
      <c r="B4048" s="1" t="s">
        <v>1440</v>
      </c>
      <c r="C4048" s="1" t="s">
        <v>1441</v>
      </c>
      <c r="D4048" s="1" t="s">
        <v>6094</v>
      </c>
      <c r="E4048" s="1" t="s">
        <v>329</v>
      </c>
      <c r="F4048" s="1" t="s">
        <v>329</v>
      </c>
      <c r="G4048" s="1" t="s">
        <v>329</v>
      </c>
      <c r="L4048" s="1" t="s">
        <v>329</v>
      </c>
      <c r="P4048" s="1" t="s">
        <v>329</v>
      </c>
    </row>
    <row r="4049" spans="1:16" x14ac:dyDescent="0.25">
      <c r="A4049" s="1" t="s">
        <v>6095</v>
      </c>
      <c r="B4049" s="1" t="s">
        <v>5885</v>
      </c>
      <c r="C4049" s="1" t="s">
        <v>6096</v>
      </c>
      <c r="D4049" s="1" t="s">
        <v>836</v>
      </c>
      <c r="E4049" s="1" t="s">
        <v>111</v>
      </c>
      <c r="F4049" s="1" t="s">
        <v>6097</v>
      </c>
      <c r="G4049" s="1" t="s">
        <v>6098</v>
      </c>
      <c r="H4049">
        <v>131445</v>
      </c>
      <c r="I4049">
        <v>10087</v>
      </c>
      <c r="J4049">
        <v>120</v>
      </c>
      <c r="K4049">
        <v>593</v>
      </c>
      <c r="L4049" s="1" t="s">
        <v>6099</v>
      </c>
      <c r="M4049" t="b">
        <v>0</v>
      </c>
      <c r="N4049" t="b">
        <v>0</v>
      </c>
      <c r="O4049" t="b">
        <v>0</v>
      </c>
      <c r="P4049" s="1" t="s">
        <v>6100</v>
      </c>
    </row>
    <row r="4050" spans="1:16" x14ac:dyDescent="0.25">
      <c r="A4050" s="1" t="s">
        <v>5611</v>
      </c>
      <c r="B4050" s="1" t="s">
        <v>5885</v>
      </c>
      <c r="C4050" s="1" t="s">
        <v>5612</v>
      </c>
      <c r="D4050" s="1" t="s">
        <v>95</v>
      </c>
      <c r="E4050" s="1" t="s">
        <v>96</v>
      </c>
      <c r="F4050" s="1" t="s">
        <v>5613</v>
      </c>
      <c r="G4050" s="1" t="s">
        <v>5614</v>
      </c>
      <c r="H4050">
        <v>599712</v>
      </c>
      <c r="I4050">
        <v>4693</v>
      </c>
      <c r="J4050">
        <v>258</v>
      </c>
      <c r="K4050">
        <v>1413</v>
      </c>
      <c r="L4050" s="1" t="s">
        <v>5615</v>
      </c>
      <c r="M4050" t="b">
        <v>0</v>
      </c>
      <c r="N4050" t="b">
        <v>0</v>
      </c>
      <c r="O4050" t="b">
        <v>0</v>
      </c>
      <c r="P4050" s="1" t="s">
        <v>5616</v>
      </c>
    </row>
    <row r="4051" spans="1:16" x14ac:dyDescent="0.25">
      <c r="A4051" s="1" t="s">
        <v>5685</v>
      </c>
      <c r="B4051" s="1" t="s">
        <v>5885</v>
      </c>
      <c r="C4051" s="1" t="s">
        <v>5686</v>
      </c>
      <c r="D4051" s="1" t="s">
        <v>5687</v>
      </c>
      <c r="E4051" s="1" t="s">
        <v>111</v>
      </c>
      <c r="F4051" s="1" t="s">
        <v>5688</v>
      </c>
      <c r="G4051" s="1" t="s">
        <v>5689</v>
      </c>
      <c r="H4051">
        <v>83378</v>
      </c>
      <c r="I4051">
        <v>5211</v>
      </c>
      <c r="J4051">
        <v>38</v>
      </c>
      <c r="K4051">
        <v>2462</v>
      </c>
      <c r="L4051" s="1" t="s">
        <v>5690</v>
      </c>
      <c r="M4051" t="b">
        <v>0</v>
      </c>
      <c r="N4051" t="b">
        <v>0</v>
      </c>
      <c r="O4051" t="b">
        <v>0</v>
      </c>
      <c r="P4051" s="1" t="s">
        <v>5691</v>
      </c>
    </row>
    <row r="4052" spans="1:16" x14ac:dyDescent="0.25">
      <c r="A4052" s="1" t="s">
        <v>5625</v>
      </c>
      <c r="B4052" s="1" t="s">
        <v>5885</v>
      </c>
      <c r="C4052" s="1" t="s">
        <v>5626</v>
      </c>
      <c r="D4052" s="1" t="s">
        <v>950</v>
      </c>
      <c r="E4052" s="1" t="s">
        <v>126</v>
      </c>
      <c r="F4052" s="1" t="s">
        <v>5627</v>
      </c>
      <c r="G4052" s="1" t="s">
        <v>5628</v>
      </c>
      <c r="H4052">
        <v>168712</v>
      </c>
      <c r="I4052">
        <v>6785</v>
      </c>
      <c r="J4052">
        <v>157</v>
      </c>
      <c r="K4052">
        <v>398</v>
      </c>
      <c r="L4052" s="1" t="s">
        <v>5629</v>
      </c>
      <c r="M4052" t="b">
        <v>0</v>
      </c>
      <c r="N4052" t="b">
        <v>0</v>
      </c>
      <c r="O4052" t="b">
        <v>0</v>
      </c>
      <c r="P4052" s="1" t="s">
        <v>5630</v>
      </c>
    </row>
    <row r="4053" spans="1:16" x14ac:dyDescent="0.25">
      <c r="A4053" s="1" t="s">
        <v>6101</v>
      </c>
      <c r="B4053" s="1" t="s">
        <v>5885</v>
      </c>
      <c r="C4053" s="1" t="s">
        <v>6102</v>
      </c>
      <c r="D4053" s="1" t="s">
        <v>6103</v>
      </c>
      <c r="E4053" s="1" t="s">
        <v>28</v>
      </c>
      <c r="F4053" s="1" t="s">
        <v>6104</v>
      </c>
      <c r="G4053" s="1" t="s">
        <v>6105</v>
      </c>
      <c r="H4053">
        <v>41471</v>
      </c>
      <c r="I4053">
        <v>388</v>
      </c>
      <c r="J4053">
        <v>39</v>
      </c>
      <c r="K4053">
        <v>67</v>
      </c>
      <c r="L4053" s="1" t="s">
        <v>6106</v>
      </c>
      <c r="M4053" t="b">
        <v>0</v>
      </c>
      <c r="N4053" t="b">
        <v>0</v>
      </c>
      <c r="O4053" t="b">
        <v>0</v>
      </c>
      <c r="P4053" s="1" t="s">
        <v>6107</v>
      </c>
    </row>
    <row r="4054" spans="1:16" x14ac:dyDescent="0.25">
      <c r="A4054" s="1" t="s">
        <v>6108</v>
      </c>
      <c r="B4054" s="1" t="s">
        <v>329</v>
      </c>
      <c r="C4054" s="1" t="s">
        <v>329</v>
      </c>
      <c r="D4054" s="1" t="s">
        <v>329</v>
      </c>
      <c r="E4054" s="1" t="s">
        <v>329</v>
      </c>
      <c r="F4054" s="1" t="s">
        <v>329</v>
      </c>
      <c r="G4054" s="1" t="s">
        <v>329</v>
      </c>
      <c r="L4054" s="1" t="s">
        <v>329</v>
      </c>
      <c r="P4054" s="1" t="s">
        <v>329</v>
      </c>
    </row>
    <row r="4055" spans="1:16" x14ac:dyDescent="0.25">
      <c r="A4055" s="1" t="s">
        <v>871</v>
      </c>
      <c r="B4055" s="1" t="s">
        <v>329</v>
      </c>
      <c r="C4055" s="1" t="s">
        <v>329</v>
      </c>
      <c r="D4055" s="1" t="s">
        <v>329</v>
      </c>
      <c r="E4055" s="1" t="s">
        <v>329</v>
      </c>
      <c r="F4055" s="1" t="s">
        <v>329</v>
      </c>
      <c r="G4055" s="1" t="s">
        <v>329</v>
      </c>
      <c r="L4055" s="1" t="s">
        <v>329</v>
      </c>
      <c r="P4055" s="1" t="s">
        <v>329</v>
      </c>
    </row>
    <row r="4056" spans="1:16" x14ac:dyDescent="0.25">
      <c r="A4056" s="1" t="s">
        <v>6109</v>
      </c>
      <c r="B4056" s="1" t="s">
        <v>329</v>
      </c>
      <c r="C4056" s="1" t="s">
        <v>329</v>
      </c>
      <c r="D4056" s="1" t="s">
        <v>329</v>
      </c>
      <c r="E4056" s="1" t="s">
        <v>329</v>
      </c>
      <c r="F4056" s="1" t="s">
        <v>329</v>
      </c>
      <c r="G4056" s="1" t="s">
        <v>329</v>
      </c>
      <c r="L4056" s="1" t="s">
        <v>329</v>
      </c>
      <c r="P4056" s="1" t="s">
        <v>329</v>
      </c>
    </row>
    <row r="4057" spans="1:16" x14ac:dyDescent="0.25">
      <c r="A4057" s="1" t="s">
        <v>5666</v>
      </c>
      <c r="B4057" s="1" t="s">
        <v>5885</v>
      </c>
      <c r="C4057" s="1" t="s">
        <v>5667</v>
      </c>
      <c r="D4057" s="1" t="s">
        <v>439</v>
      </c>
      <c r="E4057" s="1" t="s">
        <v>126</v>
      </c>
      <c r="F4057" s="1" t="s">
        <v>5668</v>
      </c>
      <c r="G4057" s="1" t="s">
        <v>5669</v>
      </c>
      <c r="H4057">
        <v>263581</v>
      </c>
      <c r="I4057">
        <v>3544</v>
      </c>
      <c r="J4057">
        <v>72</v>
      </c>
      <c r="K4057">
        <v>280</v>
      </c>
      <c r="L4057" s="1" t="s">
        <v>5670</v>
      </c>
      <c r="M4057" t="b">
        <v>0</v>
      </c>
      <c r="N4057" t="b">
        <v>0</v>
      </c>
      <c r="O4057" t="b">
        <v>0</v>
      </c>
      <c r="P4057" s="1" t="s">
        <v>5671</v>
      </c>
    </row>
    <row r="4058" spans="1:16" x14ac:dyDescent="0.25">
      <c r="A4058" s="1" t="s">
        <v>5234</v>
      </c>
      <c r="B4058" s="1" t="s">
        <v>5885</v>
      </c>
      <c r="C4058" s="1" t="s">
        <v>5235</v>
      </c>
      <c r="D4058" s="1" t="s">
        <v>3102</v>
      </c>
      <c r="E4058" s="1" t="s">
        <v>36</v>
      </c>
      <c r="F4058" s="1" t="s">
        <v>5236</v>
      </c>
      <c r="G4058" s="1" t="s">
        <v>5237</v>
      </c>
      <c r="H4058">
        <v>281962</v>
      </c>
      <c r="I4058">
        <v>21769</v>
      </c>
      <c r="J4058">
        <v>425</v>
      </c>
      <c r="K4058">
        <v>2044</v>
      </c>
      <c r="L4058" s="1" t="s">
        <v>5238</v>
      </c>
      <c r="M4058" t="b">
        <v>0</v>
      </c>
      <c r="N4058" t="b">
        <v>0</v>
      </c>
      <c r="O4058" t="b">
        <v>0</v>
      </c>
      <c r="P4058" s="1" t="s">
        <v>5239</v>
      </c>
    </row>
    <row r="4059" spans="1:16" x14ac:dyDescent="0.25">
      <c r="A4059" s="1" t="s">
        <v>5193</v>
      </c>
      <c r="B4059" s="1" t="s">
        <v>5885</v>
      </c>
      <c r="C4059" s="1" t="s">
        <v>5194</v>
      </c>
      <c r="D4059" s="1" t="s">
        <v>4363</v>
      </c>
      <c r="E4059" s="1" t="s">
        <v>111</v>
      </c>
      <c r="F4059" s="1" t="s">
        <v>5195</v>
      </c>
      <c r="G4059" s="1" t="s">
        <v>4365</v>
      </c>
      <c r="H4059">
        <v>1920399</v>
      </c>
      <c r="I4059">
        <v>93800</v>
      </c>
      <c r="J4059">
        <v>2702</v>
      </c>
      <c r="K4059">
        <v>9961</v>
      </c>
      <c r="L4059" s="1" t="s">
        <v>5196</v>
      </c>
      <c r="M4059" t="b">
        <v>0</v>
      </c>
      <c r="N4059" t="b">
        <v>0</v>
      </c>
      <c r="O4059" t="b">
        <v>0</v>
      </c>
      <c r="P4059" s="1" t="s">
        <v>5631</v>
      </c>
    </row>
    <row r="4060" spans="1:16" x14ac:dyDescent="0.25">
      <c r="A4060" s="1" t="s">
        <v>6110</v>
      </c>
      <c r="B4060" s="1" t="s">
        <v>5885</v>
      </c>
      <c r="C4060" s="1" t="s">
        <v>6111</v>
      </c>
      <c r="D4060" s="1" t="s">
        <v>6112</v>
      </c>
      <c r="E4060" s="1" t="s">
        <v>191</v>
      </c>
      <c r="F4060" s="1" t="s">
        <v>6113</v>
      </c>
      <c r="G4060" s="1" t="s">
        <v>6114</v>
      </c>
      <c r="H4060">
        <v>29220</v>
      </c>
      <c r="I4060">
        <v>2183</v>
      </c>
      <c r="J4060">
        <v>17</v>
      </c>
      <c r="K4060">
        <v>312</v>
      </c>
      <c r="L4060" s="1" t="s">
        <v>6115</v>
      </c>
      <c r="M4060" t="b">
        <v>0</v>
      </c>
      <c r="N4060" t="b">
        <v>0</v>
      </c>
      <c r="O4060" t="b">
        <v>0</v>
      </c>
      <c r="P4060" s="1" t="s">
        <v>6116</v>
      </c>
    </row>
    <row r="4061" spans="1:16" x14ac:dyDescent="0.25">
      <c r="A4061" s="1" t="s">
        <v>5180</v>
      </c>
      <c r="B4061" s="1" t="s">
        <v>5885</v>
      </c>
      <c r="C4061" s="1" t="s">
        <v>5181</v>
      </c>
      <c r="D4061" s="1" t="s">
        <v>5182</v>
      </c>
      <c r="E4061" s="1" t="s">
        <v>240</v>
      </c>
      <c r="F4061" s="1" t="s">
        <v>5183</v>
      </c>
      <c r="G4061" s="1" t="s">
        <v>5184</v>
      </c>
      <c r="H4061">
        <v>1273984</v>
      </c>
      <c r="I4061">
        <v>28215</v>
      </c>
      <c r="J4061">
        <v>939</v>
      </c>
      <c r="K4061">
        <v>7449</v>
      </c>
      <c r="L4061" s="1" t="s">
        <v>5185</v>
      </c>
      <c r="M4061" t="b">
        <v>0</v>
      </c>
      <c r="N4061" t="b">
        <v>0</v>
      </c>
      <c r="O4061" t="b">
        <v>0</v>
      </c>
      <c r="P4061" s="1" t="s">
        <v>5186</v>
      </c>
    </row>
    <row r="4062" spans="1:16" x14ac:dyDescent="0.25">
      <c r="A4062" s="1" t="s">
        <v>6117</v>
      </c>
      <c r="B4062" s="1" t="s">
        <v>5885</v>
      </c>
      <c r="C4062" s="1" t="s">
        <v>6118</v>
      </c>
      <c r="D4062" s="1" t="s">
        <v>6119</v>
      </c>
      <c r="E4062" s="1" t="s">
        <v>36</v>
      </c>
      <c r="F4062" s="1" t="s">
        <v>6120</v>
      </c>
      <c r="G4062" s="1" t="s">
        <v>6121</v>
      </c>
      <c r="H4062">
        <v>25084</v>
      </c>
      <c r="I4062">
        <v>395</v>
      </c>
      <c r="J4062">
        <v>10</v>
      </c>
      <c r="K4062">
        <v>35</v>
      </c>
      <c r="L4062" s="1" t="s">
        <v>6122</v>
      </c>
      <c r="M4062" t="b">
        <v>0</v>
      </c>
      <c r="N4062" t="b">
        <v>0</v>
      </c>
      <c r="O4062" t="b">
        <v>0</v>
      </c>
      <c r="P4062" s="1" t="s">
        <v>6123</v>
      </c>
    </row>
    <row r="4063" spans="1:16" x14ac:dyDescent="0.25">
      <c r="A4063" s="1" t="s">
        <v>5639</v>
      </c>
      <c r="B4063" s="1" t="s">
        <v>5885</v>
      </c>
      <c r="C4063" s="1" t="s">
        <v>5640</v>
      </c>
      <c r="D4063" s="1" t="s">
        <v>5641</v>
      </c>
      <c r="E4063" s="1" t="s">
        <v>28</v>
      </c>
      <c r="F4063" s="1" t="s">
        <v>5642</v>
      </c>
      <c r="G4063" s="1" t="s">
        <v>5643</v>
      </c>
      <c r="H4063">
        <v>424563</v>
      </c>
      <c r="I4063">
        <v>24842</v>
      </c>
      <c r="J4063">
        <v>479</v>
      </c>
      <c r="K4063">
        <v>9946</v>
      </c>
      <c r="L4063" s="1" t="s">
        <v>5644</v>
      </c>
      <c r="M4063" t="b">
        <v>0</v>
      </c>
      <c r="N4063" t="b">
        <v>0</v>
      </c>
      <c r="O4063" t="b">
        <v>0</v>
      </c>
      <c r="P4063" s="1" t="s">
        <v>5645</v>
      </c>
    </row>
    <row r="4064" spans="1:16" x14ac:dyDescent="0.25">
      <c r="A4064" s="1" t="s">
        <v>5215</v>
      </c>
      <c r="B4064" s="1" t="s">
        <v>5885</v>
      </c>
      <c r="C4064" s="1" t="s">
        <v>5216</v>
      </c>
      <c r="D4064" s="1" t="s">
        <v>183</v>
      </c>
      <c r="E4064" s="1" t="s">
        <v>148</v>
      </c>
      <c r="F4064" s="1" t="s">
        <v>5217</v>
      </c>
      <c r="G4064" s="1" t="s">
        <v>5218</v>
      </c>
      <c r="H4064">
        <v>501058</v>
      </c>
      <c r="I4064">
        <v>22312</v>
      </c>
      <c r="J4064">
        <v>261</v>
      </c>
      <c r="K4064">
        <v>1270</v>
      </c>
      <c r="L4064" s="1" t="s">
        <v>5219</v>
      </c>
      <c r="M4064" t="b">
        <v>0</v>
      </c>
      <c r="N4064" t="b">
        <v>0</v>
      </c>
      <c r="O4064" t="b">
        <v>0</v>
      </c>
      <c r="P4064" s="1" t="s">
        <v>5220</v>
      </c>
    </row>
    <row r="4065" spans="1:16" x14ac:dyDescent="0.25">
      <c r="A4065" s="1" t="s">
        <v>5709</v>
      </c>
      <c r="B4065" s="1" t="s">
        <v>5885</v>
      </c>
      <c r="C4065" s="1" t="s">
        <v>5710</v>
      </c>
      <c r="D4065" s="1" t="s">
        <v>5711</v>
      </c>
      <c r="E4065" s="1" t="s">
        <v>28</v>
      </c>
      <c r="F4065" s="1" t="s">
        <v>5712</v>
      </c>
      <c r="G4065" s="1" t="s">
        <v>5713</v>
      </c>
      <c r="H4065">
        <v>41026</v>
      </c>
      <c r="I4065">
        <v>396</v>
      </c>
      <c r="J4065">
        <v>93</v>
      </c>
      <c r="K4065">
        <v>73</v>
      </c>
      <c r="L4065" s="1" t="s">
        <v>5714</v>
      </c>
      <c r="M4065" t="b">
        <v>0</v>
      </c>
      <c r="N4065" t="b">
        <v>0</v>
      </c>
      <c r="O4065" t="b">
        <v>0</v>
      </c>
      <c r="P4065" s="1" t="s">
        <v>5715</v>
      </c>
    </row>
    <row r="4066" spans="1:16" x14ac:dyDescent="0.25">
      <c r="A4066" s="1" t="s">
        <v>6124</v>
      </c>
      <c r="B4066" s="1" t="s">
        <v>5885</v>
      </c>
      <c r="C4066" s="1" t="s">
        <v>6125</v>
      </c>
      <c r="D4066" s="1" t="s">
        <v>929</v>
      </c>
      <c r="E4066" s="1" t="s">
        <v>88</v>
      </c>
      <c r="F4066" s="1" t="s">
        <v>6126</v>
      </c>
      <c r="G4066" s="1" t="s">
        <v>6127</v>
      </c>
      <c r="H4066">
        <v>43774</v>
      </c>
      <c r="I4066">
        <v>959</v>
      </c>
      <c r="J4066">
        <v>44</v>
      </c>
      <c r="K4066">
        <v>218</v>
      </c>
      <c r="L4066" s="1" t="s">
        <v>6128</v>
      </c>
      <c r="M4066" t="b">
        <v>0</v>
      </c>
      <c r="N4066" t="b">
        <v>0</v>
      </c>
      <c r="O4066" t="b">
        <v>0</v>
      </c>
      <c r="P4066" s="1" t="s">
        <v>6129</v>
      </c>
    </row>
    <row r="4067" spans="1:16" x14ac:dyDescent="0.25">
      <c r="A4067" s="1" t="s">
        <v>5653</v>
      </c>
      <c r="B4067" s="1" t="s">
        <v>5885</v>
      </c>
      <c r="C4067" s="1" t="s">
        <v>5654</v>
      </c>
      <c r="D4067" s="1" t="s">
        <v>5655</v>
      </c>
      <c r="E4067" s="1" t="s">
        <v>111</v>
      </c>
      <c r="F4067" s="1" t="s">
        <v>5656</v>
      </c>
      <c r="G4067" s="1" t="s">
        <v>5657</v>
      </c>
      <c r="H4067">
        <v>52900</v>
      </c>
      <c r="I4067">
        <v>6360</v>
      </c>
      <c r="J4067">
        <v>19</v>
      </c>
      <c r="K4067">
        <v>1451</v>
      </c>
      <c r="L4067" s="1" t="s">
        <v>5658</v>
      </c>
      <c r="M4067" t="b">
        <v>0</v>
      </c>
      <c r="N4067" t="b">
        <v>0</v>
      </c>
      <c r="O4067" t="b">
        <v>0</v>
      </c>
      <c r="P4067" s="1" t="s">
        <v>5659</v>
      </c>
    </row>
    <row r="4068" spans="1:16" x14ac:dyDescent="0.25">
      <c r="A4068" s="1" t="s">
        <v>5240</v>
      </c>
      <c r="B4068" s="1" t="s">
        <v>5885</v>
      </c>
      <c r="C4068" s="1" t="s">
        <v>5241</v>
      </c>
      <c r="D4068" s="1" t="s">
        <v>5242</v>
      </c>
      <c r="E4068" s="1" t="s">
        <v>36</v>
      </c>
      <c r="F4068" s="1" t="s">
        <v>5243</v>
      </c>
      <c r="G4068" s="1" t="s">
        <v>5244</v>
      </c>
      <c r="H4068">
        <v>157203</v>
      </c>
      <c r="I4068">
        <v>5350</v>
      </c>
      <c r="J4068">
        <v>392</v>
      </c>
      <c r="K4068">
        <v>657</v>
      </c>
      <c r="L4068" s="1" t="s">
        <v>5245</v>
      </c>
      <c r="M4068" t="b">
        <v>0</v>
      </c>
      <c r="N4068" t="b">
        <v>0</v>
      </c>
      <c r="O4068" t="b">
        <v>0</v>
      </c>
      <c r="P4068" s="1" t="s">
        <v>5246</v>
      </c>
    </row>
    <row r="4069" spans="1:16" x14ac:dyDescent="0.25">
      <c r="A4069" s="1" t="s">
        <v>5660</v>
      </c>
      <c r="B4069" s="1" t="s">
        <v>5885</v>
      </c>
      <c r="C4069" s="1" t="s">
        <v>5661</v>
      </c>
      <c r="D4069" s="1" t="s">
        <v>829</v>
      </c>
      <c r="E4069" s="1" t="s">
        <v>58</v>
      </c>
      <c r="F4069" s="1" t="s">
        <v>5662</v>
      </c>
      <c r="G4069" s="1" t="s">
        <v>5663</v>
      </c>
      <c r="H4069">
        <v>1213013</v>
      </c>
      <c r="I4069">
        <v>140942</v>
      </c>
      <c r="J4069">
        <v>971</v>
      </c>
      <c r="K4069">
        <v>37037</v>
      </c>
      <c r="L4069" s="1" t="s">
        <v>5664</v>
      </c>
      <c r="M4069" t="b">
        <v>0</v>
      </c>
      <c r="N4069" t="b">
        <v>0</v>
      </c>
      <c r="O4069" t="b">
        <v>0</v>
      </c>
      <c r="P4069" s="1" t="s">
        <v>5665</v>
      </c>
    </row>
    <row r="4070" spans="1:16" x14ac:dyDescent="0.25">
      <c r="A4070" s="1" t="s">
        <v>5678</v>
      </c>
      <c r="B4070" s="1" t="s">
        <v>5885</v>
      </c>
      <c r="C4070" s="1" t="s">
        <v>5679</v>
      </c>
      <c r="D4070" s="1" t="s">
        <v>3148</v>
      </c>
      <c r="E4070" s="1" t="s">
        <v>111</v>
      </c>
      <c r="F4070" s="1" t="s">
        <v>5680</v>
      </c>
      <c r="G4070" s="1" t="s">
        <v>5681</v>
      </c>
      <c r="H4070">
        <v>498633</v>
      </c>
      <c r="I4070">
        <v>28580</v>
      </c>
      <c r="J4070">
        <v>302</v>
      </c>
      <c r="K4070">
        <v>1526</v>
      </c>
      <c r="L4070" s="1" t="s">
        <v>5682</v>
      </c>
      <c r="M4070" t="b">
        <v>0</v>
      </c>
      <c r="N4070" t="b">
        <v>0</v>
      </c>
      <c r="O4070" t="b">
        <v>0</v>
      </c>
      <c r="P4070" s="1" t="s">
        <v>5683</v>
      </c>
    </row>
    <row r="4071" spans="1:16" x14ac:dyDescent="0.25">
      <c r="A4071" s="1" t="s">
        <v>5247</v>
      </c>
      <c r="B4071" s="1" t="s">
        <v>5885</v>
      </c>
      <c r="C4071" s="1" t="s">
        <v>5248</v>
      </c>
      <c r="D4071" s="1" t="s">
        <v>2821</v>
      </c>
      <c r="E4071" s="1" t="s">
        <v>28</v>
      </c>
      <c r="F4071" s="1" t="s">
        <v>5249</v>
      </c>
      <c r="G4071" s="1" t="s">
        <v>2823</v>
      </c>
      <c r="H4071">
        <v>223310</v>
      </c>
      <c r="I4071">
        <v>4020</v>
      </c>
      <c r="J4071">
        <v>174</v>
      </c>
      <c r="K4071">
        <v>511</v>
      </c>
      <c r="L4071" s="1" t="s">
        <v>5250</v>
      </c>
      <c r="M4071" t="b">
        <v>0</v>
      </c>
      <c r="N4071" t="b">
        <v>0</v>
      </c>
      <c r="O4071" t="b">
        <v>0</v>
      </c>
      <c r="P4071" s="1" t="s">
        <v>329</v>
      </c>
    </row>
    <row r="4072" spans="1:16" x14ac:dyDescent="0.25">
      <c r="A4072" s="1" t="s">
        <v>5003</v>
      </c>
      <c r="B4072" s="1" t="s">
        <v>5885</v>
      </c>
      <c r="C4072" s="1" t="s">
        <v>5004</v>
      </c>
      <c r="D4072" s="1" t="s">
        <v>4962</v>
      </c>
      <c r="E4072" s="1" t="s">
        <v>28</v>
      </c>
      <c r="F4072" s="1" t="s">
        <v>5005</v>
      </c>
      <c r="G4072" s="1" t="s">
        <v>5006</v>
      </c>
      <c r="H4072">
        <v>3433497</v>
      </c>
      <c r="I4072">
        <v>62537</v>
      </c>
      <c r="J4072">
        <v>3074</v>
      </c>
      <c r="K4072">
        <v>3481</v>
      </c>
      <c r="L4072" s="1" t="s">
        <v>5007</v>
      </c>
      <c r="M4072" t="b">
        <v>0</v>
      </c>
      <c r="N4072" t="b">
        <v>0</v>
      </c>
      <c r="O4072" t="b">
        <v>0</v>
      </c>
      <c r="P4072" s="1" t="s">
        <v>5008</v>
      </c>
    </row>
    <row r="4073" spans="1:16" x14ac:dyDescent="0.25">
      <c r="A4073" s="1" t="s">
        <v>5692</v>
      </c>
      <c r="B4073" s="1" t="s">
        <v>5885</v>
      </c>
      <c r="C4073" s="1" t="s">
        <v>5693</v>
      </c>
      <c r="D4073" s="1" t="s">
        <v>2484</v>
      </c>
      <c r="E4073" s="1" t="s">
        <v>58</v>
      </c>
      <c r="F4073" s="1" t="s">
        <v>5580</v>
      </c>
      <c r="G4073" s="1" t="s">
        <v>5694</v>
      </c>
      <c r="H4073">
        <v>97860</v>
      </c>
      <c r="I4073">
        <v>3456</v>
      </c>
      <c r="J4073">
        <v>172</v>
      </c>
      <c r="K4073">
        <v>390</v>
      </c>
      <c r="L4073" s="1" t="s">
        <v>5695</v>
      </c>
      <c r="M4073" t="b">
        <v>0</v>
      </c>
      <c r="N4073" t="b">
        <v>0</v>
      </c>
      <c r="O4073" t="b">
        <v>0</v>
      </c>
      <c r="P4073" s="1" t="s">
        <v>5696</v>
      </c>
    </row>
    <row r="4074" spans="1:16" x14ac:dyDescent="0.25">
      <c r="A4074" s="1" t="s">
        <v>6130</v>
      </c>
      <c r="B4074" s="1" t="s">
        <v>5885</v>
      </c>
      <c r="C4074" s="1" t="s">
        <v>6131</v>
      </c>
      <c r="D4074" s="1" t="s">
        <v>1060</v>
      </c>
      <c r="E4074" s="1" t="s">
        <v>28</v>
      </c>
      <c r="F4074" s="1" t="s">
        <v>6132</v>
      </c>
      <c r="G4074" s="1" t="s">
        <v>6133</v>
      </c>
      <c r="H4074">
        <v>11042</v>
      </c>
      <c r="I4074">
        <v>551</v>
      </c>
      <c r="J4074">
        <v>158</v>
      </c>
      <c r="K4074">
        <v>139</v>
      </c>
      <c r="L4074" s="1" t="s">
        <v>6134</v>
      </c>
      <c r="M4074" t="b">
        <v>0</v>
      </c>
      <c r="N4074" t="b">
        <v>0</v>
      </c>
      <c r="O4074" t="b">
        <v>0</v>
      </c>
      <c r="P4074" s="1" t="s">
        <v>6135</v>
      </c>
    </row>
    <row r="4075" spans="1:16" x14ac:dyDescent="0.25">
      <c r="A4075" s="1" t="s">
        <v>5295</v>
      </c>
      <c r="B4075" s="1" t="s">
        <v>5885</v>
      </c>
      <c r="C4075" s="1" t="s">
        <v>5296</v>
      </c>
      <c r="D4075" s="1" t="s">
        <v>35</v>
      </c>
      <c r="E4075" s="1" t="s">
        <v>36</v>
      </c>
      <c r="F4075" s="1" t="s">
        <v>5297</v>
      </c>
      <c r="G4075" s="1" t="s">
        <v>5684</v>
      </c>
      <c r="H4075">
        <v>1509459</v>
      </c>
      <c r="I4075">
        <v>126207</v>
      </c>
      <c r="J4075">
        <v>1091</v>
      </c>
      <c r="K4075">
        <v>6053</v>
      </c>
      <c r="L4075" s="1" t="s">
        <v>5299</v>
      </c>
      <c r="M4075" t="b">
        <v>0</v>
      </c>
      <c r="N4075" t="b">
        <v>0</v>
      </c>
      <c r="O4075" t="b">
        <v>0</v>
      </c>
      <c r="P4075" s="1" t="s">
        <v>5300</v>
      </c>
    </row>
    <row r="4076" spans="1:16" x14ac:dyDescent="0.25">
      <c r="A4076" s="1" t="s">
        <v>5672</v>
      </c>
      <c r="B4076" s="1" t="s">
        <v>5885</v>
      </c>
      <c r="C4076" s="1" t="s">
        <v>5673</v>
      </c>
      <c r="D4076" s="1" t="s">
        <v>3951</v>
      </c>
      <c r="E4076" s="1" t="s">
        <v>36</v>
      </c>
      <c r="F4076" s="1" t="s">
        <v>5674</v>
      </c>
      <c r="G4076" s="1" t="s">
        <v>5675</v>
      </c>
      <c r="H4076">
        <v>1375863</v>
      </c>
      <c r="I4076">
        <v>56130</v>
      </c>
      <c r="J4076">
        <v>1426</v>
      </c>
      <c r="K4076">
        <v>2022</v>
      </c>
      <c r="L4076" s="1" t="s">
        <v>5676</v>
      </c>
      <c r="M4076" t="b">
        <v>0</v>
      </c>
      <c r="N4076" t="b">
        <v>0</v>
      </c>
      <c r="O4076" t="b">
        <v>0</v>
      </c>
      <c r="P4076" s="1" t="s">
        <v>5677</v>
      </c>
    </row>
    <row r="4077" spans="1:16" x14ac:dyDescent="0.25">
      <c r="A4077" s="1" t="s">
        <v>5221</v>
      </c>
      <c r="B4077" s="1" t="s">
        <v>5885</v>
      </c>
      <c r="C4077" s="1" t="s">
        <v>5222</v>
      </c>
      <c r="D4077" s="1" t="s">
        <v>5223</v>
      </c>
      <c r="E4077" s="1" t="s">
        <v>58</v>
      </c>
      <c r="F4077" s="1" t="s">
        <v>5224</v>
      </c>
      <c r="G4077" s="1" t="s">
        <v>5225</v>
      </c>
      <c r="H4077">
        <v>4474243</v>
      </c>
      <c r="I4077">
        <v>193603</v>
      </c>
      <c r="J4077">
        <v>16741</v>
      </c>
      <c r="K4077">
        <v>49441</v>
      </c>
      <c r="L4077" s="1" t="s">
        <v>5226</v>
      </c>
      <c r="M4077" t="b">
        <v>0</v>
      </c>
      <c r="N4077" t="b">
        <v>0</v>
      </c>
      <c r="O4077" t="b">
        <v>0</v>
      </c>
      <c r="P4077" s="1" t="s">
        <v>5227</v>
      </c>
    </row>
    <row r="4078" spans="1:16" x14ac:dyDescent="0.25">
      <c r="A4078" s="1" t="s">
        <v>5697</v>
      </c>
      <c r="B4078" s="1" t="s">
        <v>5885</v>
      </c>
      <c r="C4078" s="1" t="s">
        <v>5698</v>
      </c>
      <c r="D4078" s="1" t="s">
        <v>3419</v>
      </c>
      <c r="E4078" s="1" t="s">
        <v>111</v>
      </c>
      <c r="F4078" s="1" t="s">
        <v>5699</v>
      </c>
      <c r="G4078" s="1" t="s">
        <v>5700</v>
      </c>
      <c r="H4078">
        <v>496606</v>
      </c>
      <c r="I4078">
        <v>23625</v>
      </c>
      <c r="J4078">
        <v>221</v>
      </c>
      <c r="K4078">
        <v>1449</v>
      </c>
      <c r="L4078" s="1" t="s">
        <v>5701</v>
      </c>
      <c r="M4078" t="b">
        <v>0</v>
      </c>
      <c r="N4078" t="b">
        <v>0</v>
      </c>
      <c r="O4078" t="b">
        <v>0</v>
      </c>
      <c r="P4078" s="1" t="s">
        <v>5702</v>
      </c>
    </row>
    <row r="4079" spans="1:16" x14ac:dyDescent="0.25">
      <c r="A4079" s="1" t="s">
        <v>5762</v>
      </c>
      <c r="B4079" s="1" t="s">
        <v>5885</v>
      </c>
      <c r="C4079" s="1" t="s">
        <v>5763</v>
      </c>
      <c r="D4079" s="1" t="s">
        <v>5764</v>
      </c>
      <c r="E4079" s="1" t="s">
        <v>88</v>
      </c>
      <c r="F4079" s="1" t="s">
        <v>5765</v>
      </c>
      <c r="G4079" s="1" t="s">
        <v>5766</v>
      </c>
      <c r="H4079">
        <v>23368</v>
      </c>
      <c r="I4079">
        <v>234</v>
      </c>
      <c r="J4079">
        <v>1</v>
      </c>
      <c r="K4079">
        <v>20</v>
      </c>
      <c r="L4079" s="1" t="s">
        <v>5767</v>
      </c>
      <c r="M4079" t="b">
        <v>0</v>
      </c>
      <c r="N4079" t="b">
        <v>0</v>
      </c>
      <c r="O4079" t="b">
        <v>0</v>
      </c>
      <c r="P4079" s="1" t="s">
        <v>5768</v>
      </c>
    </row>
    <row r="4080" spans="1:16" x14ac:dyDescent="0.25">
      <c r="A4080" s="1" t="s">
        <v>5756</v>
      </c>
      <c r="B4080" s="1" t="s">
        <v>5885</v>
      </c>
      <c r="C4080" s="1" t="s">
        <v>5757</v>
      </c>
      <c r="D4080" s="1" t="s">
        <v>761</v>
      </c>
      <c r="E4080" s="1" t="s">
        <v>28</v>
      </c>
      <c r="F4080" s="1" t="s">
        <v>5758</v>
      </c>
      <c r="G4080" s="1" t="s">
        <v>5759</v>
      </c>
      <c r="H4080">
        <v>232208</v>
      </c>
      <c r="I4080">
        <v>3208</v>
      </c>
      <c r="J4080">
        <v>136</v>
      </c>
      <c r="K4080">
        <v>0</v>
      </c>
      <c r="L4080" s="1" t="s">
        <v>5760</v>
      </c>
      <c r="M4080" t="b">
        <v>1</v>
      </c>
      <c r="N4080" t="b">
        <v>0</v>
      </c>
      <c r="O4080" t="b">
        <v>0</v>
      </c>
      <c r="P4080" s="1" t="s">
        <v>5761</v>
      </c>
    </row>
    <row r="4081" spans="1:16" x14ac:dyDescent="0.25">
      <c r="A4081" s="1" t="s">
        <v>5271</v>
      </c>
      <c r="B4081" s="1" t="s">
        <v>5885</v>
      </c>
      <c r="C4081" s="1" t="s">
        <v>5272</v>
      </c>
      <c r="D4081" s="1" t="s">
        <v>219</v>
      </c>
      <c r="E4081" s="1" t="s">
        <v>191</v>
      </c>
      <c r="F4081" s="1" t="s">
        <v>5273</v>
      </c>
      <c r="G4081" s="1" t="s">
        <v>5274</v>
      </c>
      <c r="H4081">
        <v>676353</v>
      </c>
      <c r="I4081">
        <v>23330</v>
      </c>
      <c r="J4081">
        <v>719</v>
      </c>
      <c r="K4081">
        <v>3936</v>
      </c>
      <c r="L4081" s="1" t="s">
        <v>5275</v>
      </c>
      <c r="M4081" t="b">
        <v>0</v>
      </c>
      <c r="N4081" t="b">
        <v>0</v>
      </c>
      <c r="O4081" t="b">
        <v>0</v>
      </c>
      <c r="P4081" s="1" t="s">
        <v>5276</v>
      </c>
    </row>
    <row r="4082" spans="1:16" x14ac:dyDescent="0.25">
      <c r="A4082" s="1" t="s">
        <v>6136</v>
      </c>
      <c r="B4082" s="1" t="s">
        <v>5885</v>
      </c>
      <c r="C4082" s="1" t="s">
        <v>6137</v>
      </c>
      <c r="D4082" s="1" t="s">
        <v>6138</v>
      </c>
      <c r="E4082" s="1" t="s">
        <v>88</v>
      </c>
      <c r="F4082" s="1" t="s">
        <v>6139</v>
      </c>
      <c r="G4082" s="1" t="s">
        <v>6140</v>
      </c>
      <c r="H4082">
        <v>52336</v>
      </c>
      <c r="I4082">
        <v>493</v>
      </c>
      <c r="J4082">
        <v>16</v>
      </c>
      <c r="K4082">
        <v>154</v>
      </c>
      <c r="L4082" s="1" t="s">
        <v>6141</v>
      </c>
      <c r="M4082" t="b">
        <v>0</v>
      </c>
      <c r="N4082" t="b">
        <v>0</v>
      </c>
      <c r="O4082" t="b">
        <v>0</v>
      </c>
      <c r="P4082" s="1" t="s">
        <v>6142</v>
      </c>
    </row>
    <row r="4083" spans="1:16" x14ac:dyDescent="0.25">
      <c r="A4083" s="1" t="s">
        <v>6143</v>
      </c>
      <c r="B4083" s="1" t="s">
        <v>5885</v>
      </c>
      <c r="C4083" s="1" t="s">
        <v>6144</v>
      </c>
      <c r="D4083" s="1" t="s">
        <v>6145</v>
      </c>
      <c r="E4083" s="1" t="s">
        <v>111</v>
      </c>
      <c r="F4083" s="1" t="s">
        <v>6146</v>
      </c>
      <c r="G4083" s="1" t="s">
        <v>6147</v>
      </c>
      <c r="H4083">
        <v>6593</v>
      </c>
      <c r="I4083">
        <v>164</v>
      </c>
      <c r="J4083">
        <v>19</v>
      </c>
      <c r="K4083">
        <v>23</v>
      </c>
      <c r="L4083" s="1" t="s">
        <v>6148</v>
      </c>
      <c r="M4083" t="b">
        <v>0</v>
      </c>
      <c r="N4083" t="b">
        <v>0</v>
      </c>
      <c r="O4083" t="b">
        <v>0</v>
      </c>
      <c r="P4083" s="1" t="s">
        <v>6149</v>
      </c>
    </row>
    <row r="4084" spans="1:16" x14ac:dyDescent="0.25">
      <c r="A4084" s="1" t="s">
        <v>5703</v>
      </c>
      <c r="B4084" s="1" t="s">
        <v>5885</v>
      </c>
      <c r="C4084" s="1" t="s">
        <v>5704</v>
      </c>
      <c r="D4084" s="1" t="s">
        <v>530</v>
      </c>
      <c r="E4084" s="1" t="s">
        <v>80</v>
      </c>
      <c r="F4084" s="1" t="s">
        <v>5705</v>
      </c>
      <c r="G4084" s="1" t="s">
        <v>5706</v>
      </c>
      <c r="H4084">
        <v>50053</v>
      </c>
      <c r="I4084">
        <v>2172</v>
      </c>
      <c r="J4084">
        <v>151</v>
      </c>
      <c r="K4084">
        <v>608</v>
      </c>
      <c r="L4084" s="1" t="s">
        <v>5707</v>
      </c>
      <c r="M4084" t="b">
        <v>0</v>
      </c>
      <c r="N4084" t="b">
        <v>0</v>
      </c>
      <c r="O4084" t="b">
        <v>0</v>
      </c>
      <c r="P4084" s="1" t="s">
        <v>5708</v>
      </c>
    </row>
    <row r="4085" spans="1:16" x14ac:dyDescent="0.25">
      <c r="A4085" s="1" t="s">
        <v>5776</v>
      </c>
      <c r="B4085" s="1" t="s">
        <v>5885</v>
      </c>
      <c r="C4085" s="1" t="s">
        <v>5777</v>
      </c>
      <c r="D4085" s="1" t="s">
        <v>5778</v>
      </c>
      <c r="E4085" s="1" t="s">
        <v>111</v>
      </c>
      <c r="F4085" s="1" t="s">
        <v>5779</v>
      </c>
      <c r="G4085" s="1" t="s">
        <v>5780</v>
      </c>
      <c r="H4085">
        <v>132222</v>
      </c>
      <c r="I4085">
        <v>8218</v>
      </c>
      <c r="J4085">
        <v>31</v>
      </c>
      <c r="K4085">
        <v>387</v>
      </c>
      <c r="L4085" s="1" t="s">
        <v>5781</v>
      </c>
      <c r="M4085" t="b">
        <v>0</v>
      </c>
      <c r="N4085" t="b">
        <v>0</v>
      </c>
      <c r="O4085" t="b">
        <v>0</v>
      </c>
      <c r="P4085" s="1" t="s">
        <v>5782</v>
      </c>
    </row>
    <row r="4086" spans="1:16" x14ac:dyDescent="0.25">
      <c r="A4086" s="1" t="s">
        <v>5716</v>
      </c>
      <c r="B4086" s="1" t="s">
        <v>5885</v>
      </c>
      <c r="C4086" s="1" t="s">
        <v>5717</v>
      </c>
      <c r="D4086" s="1" t="s">
        <v>726</v>
      </c>
      <c r="E4086" s="1" t="s">
        <v>36</v>
      </c>
      <c r="F4086" s="1" t="s">
        <v>5718</v>
      </c>
      <c r="G4086" s="1" t="s">
        <v>5719</v>
      </c>
      <c r="H4086">
        <v>838508</v>
      </c>
      <c r="I4086">
        <v>85348</v>
      </c>
      <c r="J4086">
        <v>472</v>
      </c>
      <c r="K4086">
        <v>5907</v>
      </c>
      <c r="L4086" s="1" t="s">
        <v>5720</v>
      </c>
      <c r="M4086" t="b">
        <v>0</v>
      </c>
      <c r="N4086" t="b">
        <v>0</v>
      </c>
      <c r="O4086" t="b">
        <v>0</v>
      </c>
      <c r="P4086" s="1" t="s">
        <v>5721</v>
      </c>
    </row>
    <row r="4087" spans="1:16" x14ac:dyDescent="0.25">
      <c r="A4087" s="1" t="s">
        <v>5722</v>
      </c>
      <c r="B4087" s="1" t="s">
        <v>5885</v>
      </c>
      <c r="C4087" s="1" t="s">
        <v>5723</v>
      </c>
      <c r="D4087" s="1" t="s">
        <v>5724</v>
      </c>
      <c r="E4087" s="1" t="s">
        <v>96</v>
      </c>
      <c r="F4087" s="1" t="s">
        <v>5725</v>
      </c>
      <c r="G4087" s="1" t="s">
        <v>5726</v>
      </c>
      <c r="H4087">
        <v>160674</v>
      </c>
      <c r="I4087">
        <v>5568</v>
      </c>
      <c r="J4087">
        <v>68</v>
      </c>
      <c r="K4087">
        <v>609</v>
      </c>
      <c r="L4087" s="1" t="s">
        <v>5727</v>
      </c>
      <c r="M4087" t="b">
        <v>0</v>
      </c>
      <c r="N4087" t="b">
        <v>0</v>
      </c>
      <c r="O4087" t="b">
        <v>0</v>
      </c>
      <c r="P4087" s="1" t="s">
        <v>5728</v>
      </c>
    </row>
    <row r="4088" spans="1:16" x14ac:dyDescent="0.25">
      <c r="A4088" s="1" t="s">
        <v>6150</v>
      </c>
      <c r="B4088" s="1" t="s">
        <v>5885</v>
      </c>
      <c r="C4088" s="1" t="s">
        <v>6151</v>
      </c>
      <c r="D4088" s="1" t="s">
        <v>6152</v>
      </c>
      <c r="E4088" s="1" t="s">
        <v>111</v>
      </c>
      <c r="F4088" s="1" t="s">
        <v>6153</v>
      </c>
      <c r="G4088" s="1" t="s">
        <v>6154</v>
      </c>
      <c r="H4088">
        <v>3696</v>
      </c>
      <c r="I4088">
        <v>81</v>
      </c>
      <c r="J4088">
        <v>12</v>
      </c>
      <c r="K4088">
        <v>80</v>
      </c>
      <c r="L4088" s="1" t="s">
        <v>6155</v>
      </c>
      <c r="M4088" t="b">
        <v>0</v>
      </c>
      <c r="N4088" t="b">
        <v>0</v>
      </c>
      <c r="O4088" t="b">
        <v>0</v>
      </c>
      <c r="P4088" s="1" t="s">
        <v>6156</v>
      </c>
    </row>
    <row r="4089" spans="1:16" x14ac:dyDescent="0.25">
      <c r="A4089" s="1" t="s">
        <v>5263</v>
      </c>
      <c r="B4089" s="1" t="s">
        <v>5885</v>
      </c>
      <c r="C4089" s="1" t="s">
        <v>5264</v>
      </c>
      <c r="D4089" s="1" t="s">
        <v>1452</v>
      </c>
      <c r="E4089" s="1" t="s">
        <v>58</v>
      </c>
      <c r="F4089" s="1" t="s">
        <v>5265</v>
      </c>
      <c r="G4089" s="1" t="s">
        <v>5266</v>
      </c>
      <c r="H4089">
        <v>293817</v>
      </c>
      <c r="I4089">
        <v>18475</v>
      </c>
      <c r="J4089">
        <v>243</v>
      </c>
      <c r="K4089">
        <v>1643</v>
      </c>
      <c r="L4089" s="1" t="s">
        <v>5267</v>
      </c>
      <c r="M4089" t="b">
        <v>0</v>
      </c>
      <c r="N4089" t="b">
        <v>0</v>
      </c>
      <c r="O4089" t="b">
        <v>0</v>
      </c>
      <c r="P4089" s="1" t="s">
        <v>5268</v>
      </c>
    </row>
    <row r="4090" spans="1:16" x14ac:dyDescent="0.25">
      <c r="A4090" s="1" t="s">
        <v>5332</v>
      </c>
      <c r="B4090" s="1" t="s">
        <v>5885</v>
      </c>
      <c r="C4090" s="1" t="s">
        <v>5333</v>
      </c>
      <c r="D4090" s="1" t="s">
        <v>5334</v>
      </c>
      <c r="E4090" s="1" t="s">
        <v>28</v>
      </c>
      <c r="F4090" s="1" t="s">
        <v>5335</v>
      </c>
      <c r="G4090" s="1" t="s">
        <v>5336</v>
      </c>
      <c r="H4090">
        <v>36351</v>
      </c>
      <c r="I4090">
        <v>133</v>
      </c>
      <c r="J4090">
        <v>88</v>
      </c>
      <c r="K4090">
        <v>463</v>
      </c>
      <c r="L4090" s="1" t="s">
        <v>5337</v>
      </c>
      <c r="M4090" t="b">
        <v>0</v>
      </c>
      <c r="N4090" t="b">
        <v>0</v>
      </c>
      <c r="O4090" t="b">
        <v>0</v>
      </c>
      <c r="P4090" s="1" t="s">
        <v>5338</v>
      </c>
    </row>
    <row r="4091" spans="1:16" x14ac:dyDescent="0.25">
      <c r="A4091" s="1" t="s">
        <v>5749</v>
      </c>
      <c r="B4091" s="1" t="s">
        <v>5885</v>
      </c>
      <c r="C4091" s="1" t="s">
        <v>5750</v>
      </c>
      <c r="D4091" s="1" t="s">
        <v>5751</v>
      </c>
      <c r="E4091" s="1" t="s">
        <v>111</v>
      </c>
      <c r="F4091" s="1" t="s">
        <v>5752</v>
      </c>
      <c r="G4091" s="1" t="s">
        <v>5753</v>
      </c>
      <c r="H4091">
        <v>21775</v>
      </c>
      <c r="I4091">
        <v>688</v>
      </c>
      <c r="J4091">
        <v>22</v>
      </c>
      <c r="K4091">
        <v>242</v>
      </c>
      <c r="L4091" s="1" t="s">
        <v>5754</v>
      </c>
      <c r="M4091" t="b">
        <v>0</v>
      </c>
      <c r="N4091" t="b">
        <v>0</v>
      </c>
      <c r="O4091" t="b">
        <v>0</v>
      </c>
      <c r="P4091" s="1" t="s">
        <v>5755</v>
      </c>
    </row>
    <row r="4092" spans="1:16" x14ac:dyDescent="0.25">
      <c r="A4092" s="1" t="s">
        <v>5016</v>
      </c>
      <c r="B4092" s="1" t="s">
        <v>5885</v>
      </c>
      <c r="C4092" s="1" t="s">
        <v>5017</v>
      </c>
      <c r="D4092" s="1" t="s">
        <v>5018</v>
      </c>
      <c r="E4092" s="1" t="s">
        <v>88</v>
      </c>
      <c r="F4092" s="1" t="s">
        <v>5019</v>
      </c>
      <c r="G4092" s="1" t="s">
        <v>5269</v>
      </c>
      <c r="H4092">
        <v>513399</v>
      </c>
      <c r="I4092">
        <v>1001</v>
      </c>
      <c r="J4092">
        <v>394</v>
      </c>
      <c r="K4092">
        <v>272</v>
      </c>
      <c r="L4092" s="1" t="s">
        <v>5021</v>
      </c>
      <c r="M4092" t="b">
        <v>0</v>
      </c>
      <c r="N4092" t="b">
        <v>0</v>
      </c>
      <c r="O4092" t="b">
        <v>0</v>
      </c>
      <c r="P4092" s="1" t="s">
        <v>5270</v>
      </c>
    </row>
    <row r="4093" spans="1:16" x14ac:dyDescent="0.25">
      <c r="A4093" s="1" t="s">
        <v>5742</v>
      </c>
      <c r="B4093" s="1" t="s">
        <v>5885</v>
      </c>
      <c r="C4093" s="1" t="s">
        <v>5743</v>
      </c>
      <c r="D4093" s="1" t="s">
        <v>5744</v>
      </c>
      <c r="E4093" s="1" t="s">
        <v>111</v>
      </c>
      <c r="F4093" s="1" t="s">
        <v>5745</v>
      </c>
      <c r="G4093" s="1" t="s">
        <v>5746</v>
      </c>
      <c r="H4093">
        <v>13393</v>
      </c>
      <c r="I4093">
        <v>371</v>
      </c>
      <c r="J4093">
        <v>1</v>
      </c>
      <c r="K4093">
        <v>58</v>
      </c>
      <c r="L4093" s="1" t="s">
        <v>5747</v>
      </c>
      <c r="M4093" t="b">
        <v>0</v>
      </c>
      <c r="N4093" t="b">
        <v>0</v>
      </c>
      <c r="O4093" t="b">
        <v>0</v>
      </c>
      <c r="P4093" s="1" t="s">
        <v>5748</v>
      </c>
    </row>
    <row r="4094" spans="1:16" x14ac:dyDescent="0.25">
      <c r="A4094" s="1" t="s">
        <v>6157</v>
      </c>
      <c r="B4094" s="1" t="s">
        <v>5885</v>
      </c>
      <c r="C4094" s="1" t="s">
        <v>6158</v>
      </c>
      <c r="D4094" s="1" t="s">
        <v>6159</v>
      </c>
      <c r="E4094" s="1" t="s">
        <v>36</v>
      </c>
      <c r="F4094" s="1" t="s">
        <v>6160</v>
      </c>
      <c r="G4094" s="1" t="s">
        <v>6161</v>
      </c>
      <c r="H4094">
        <v>36375</v>
      </c>
      <c r="I4094">
        <v>628</v>
      </c>
      <c r="J4094">
        <v>75</v>
      </c>
      <c r="K4094">
        <v>41</v>
      </c>
      <c r="L4094" s="1" t="s">
        <v>6162</v>
      </c>
      <c r="M4094" t="b">
        <v>0</v>
      </c>
      <c r="N4094" t="b">
        <v>0</v>
      </c>
      <c r="O4094" t="b">
        <v>0</v>
      </c>
      <c r="P4094" s="1" t="s">
        <v>6163</v>
      </c>
    </row>
    <row r="4095" spans="1:16" x14ac:dyDescent="0.25">
      <c r="A4095" s="1" t="s">
        <v>5307</v>
      </c>
      <c r="B4095" s="1" t="s">
        <v>5885</v>
      </c>
      <c r="C4095" s="1" t="s">
        <v>5308</v>
      </c>
      <c r="D4095" s="1" t="s">
        <v>5309</v>
      </c>
      <c r="E4095" s="1" t="s">
        <v>28</v>
      </c>
      <c r="F4095" s="1" t="s">
        <v>5310</v>
      </c>
      <c r="G4095" s="1" t="s">
        <v>5311</v>
      </c>
      <c r="H4095">
        <v>740611</v>
      </c>
      <c r="I4095">
        <v>23796</v>
      </c>
      <c r="J4095">
        <v>195</v>
      </c>
      <c r="K4095">
        <v>0</v>
      </c>
      <c r="L4095" s="1" t="s">
        <v>5312</v>
      </c>
      <c r="M4095" t="b">
        <v>1</v>
      </c>
      <c r="N4095" t="b">
        <v>0</v>
      </c>
      <c r="O4095" t="b">
        <v>0</v>
      </c>
      <c r="P4095" s="1" t="s">
        <v>5313</v>
      </c>
    </row>
    <row r="4096" spans="1:16" x14ac:dyDescent="0.25">
      <c r="A4096" s="1" t="s">
        <v>5283</v>
      </c>
      <c r="B4096" s="1" t="s">
        <v>5885</v>
      </c>
      <c r="C4096" s="1" t="s">
        <v>5284</v>
      </c>
      <c r="D4096" s="1" t="s">
        <v>5285</v>
      </c>
      <c r="E4096" s="1" t="s">
        <v>111</v>
      </c>
      <c r="F4096" s="1" t="s">
        <v>5286</v>
      </c>
      <c r="G4096" s="1" t="s">
        <v>5287</v>
      </c>
      <c r="H4096">
        <v>848395</v>
      </c>
      <c r="I4096">
        <v>7589</v>
      </c>
      <c r="J4096">
        <v>2316</v>
      </c>
      <c r="K4096">
        <v>5025</v>
      </c>
      <c r="L4096" s="1" t="s">
        <v>5288</v>
      </c>
      <c r="M4096" t="b">
        <v>0</v>
      </c>
      <c r="N4096" t="b">
        <v>0</v>
      </c>
      <c r="O4096" t="b">
        <v>0</v>
      </c>
      <c r="P4096" s="1" t="s">
        <v>5289</v>
      </c>
    </row>
    <row r="4097" spans="1:16" x14ac:dyDescent="0.25">
      <c r="A4097" s="1" t="s">
        <v>5290</v>
      </c>
      <c r="B4097" s="1" t="s">
        <v>5885</v>
      </c>
      <c r="C4097" s="1" t="s">
        <v>5291</v>
      </c>
      <c r="D4097" s="1" t="s">
        <v>1705</v>
      </c>
      <c r="E4097" s="1" t="s">
        <v>191</v>
      </c>
      <c r="F4097" s="1" t="s">
        <v>5292</v>
      </c>
      <c r="G4097" s="1" t="s">
        <v>1707</v>
      </c>
      <c r="H4097">
        <v>46433</v>
      </c>
      <c r="I4097">
        <v>2328</v>
      </c>
      <c r="J4097">
        <v>74</v>
      </c>
      <c r="K4097">
        <v>277</v>
      </c>
      <c r="L4097" s="1" t="s">
        <v>5293</v>
      </c>
      <c r="M4097" t="b">
        <v>0</v>
      </c>
      <c r="N4097" t="b">
        <v>0</v>
      </c>
      <c r="O4097" t="b">
        <v>0</v>
      </c>
      <c r="P4097" s="1" t="s">
        <v>5294</v>
      </c>
    </row>
    <row r="4098" spans="1:16" x14ac:dyDescent="0.25">
      <c r="A4098" s="1" t="s">
        <v>4849</v>
      </c>
      <c r="B4098" s="1" t="s">
        <v>5885</v>
      </c>
      <c r="C4098" s="1" t="s">
        <v>4850</v>
      </c>
      <c r="D4098" s="1" t="s">
        <v>4851</v>
      </c>
      <c r="E4098" s="1" t="s">
        <v>36</v>
      </c>
      <c r="F4098" s="1" t="s">
        <v>4852</v>
      </c>
      <c r="G4098" s="1" t="s">
        <v>4853</v>
      </c>
      <c r="H4098">
        <v>2674940</v>
      </c>
      <c r="I4098">
        <v>112959</v>
      </c>
      <c r="J4098">
        <v>3824</v>
      </c>
      <c r="K4098">
        <v>6664</v>
      </c>
      <c r="L4098" s="1" t="s">
        <v>4854</v>
      </c>
      <c r="M4098" t="b">
        <v>0</v>
      </c>
      <c r="N4098" t="b">
        <v>0</v>
      </c>
      <c r="O4098" t="b">
        <v>0</v>
      </c>
      <c r="P4098" s="1" t="s">
        <v>4855</v>
      </c>
    </row>
    <row r="4099" spans="1:16" x14ac:dyDescent="0.25">
      <c r="A4099" s="1" t="s">
        <v>6164</v>
      </c>
      <c r="B4099" s="1" t="s">
        <v>5885</v>
      </c>
      <c r="C4099" s="1" t="s">
        <v>6165</v>
      </c>
      <c r="D4099" s="1" t="s">
        <v>6166</v>
      </c>
      <c r="E4099" s="1" t="s">
        <v>6167</v>
      </c>
      <c r="F4099" s="1" t="s">
        <v>6168</v>
      </c>
      <c r="G4099" s="1" t="s">
        <v>6169</v>
      </c>
      <c r="H4099">
        <v>1456</v>
      </c>
      <c r="I4099">
        <v>0</v>
      </c>
      <c r="J4099">
        <v>0</v>
      </c>
      <c r="K4099">
        <v>0</v>
      </c>
      <c r="L4099" s="1" t="s">
        <v>6170</v>
      </c>
      <c r="M4099" t="b">
        <v>1</v>
      </c>
      <c r="N4099" t="b">
        <v>1</v>
      </c>
      <c r="O4099" t="b">
        <v>0</v>
      </c>
      <c r="P4099" s="1" t="s">
        <v>6171</v>
      </c>
    </row>
    <row r="4100" spans="1:16" x14ac:dyDescent="0.25">
      <c r="A4100" s="1" t="s">
        <v>5063</v>
      </c>
      <c r="B4100" s="1" t="s">
        <v>5885</v>
      </c>
      <c r="C4100" s="1" t="s">
        <v>5064</v>
      </c>
      <c r="D4100" s="1" t="s">
        <v>5065</v>
      </c>
      <c r="E4100" s="1" t="s">
        <v>88</v>
      </c>
      <c r="F4100" s="1" t="s">
        <v>5066</v>
      </c>
      <c r="G4100" s="1" t="s">
        <v>327</v>
      </c>
      <c r="H4100">
        <v>667082</v>
      </c>
      <c r="I4100">
        <v>15926</v>
      </c>
      <c r="J4100">
        <v>537</v>
      </c>
      <c r="K4100">
        <v>265</v>
      </c>
      <c r="L4100" s="1" t="s">
        <v>5067</v>
      </c>
      <c r="M4100" t="b">
        <v>0</v>
      </c>
      <c r="N4100" t="b">
        <v>0</v>
      </c>
      <c r="O4100" t="b">
        <v>0</v>
      </c>
      <c r="P4100" s="1" t="s">
        <v>5068</v>
      </c>
    </row>
    <row r="4101" spans="1:16" x14ac:dyDescent="0.25">
      <c r="A4101" s="1" t="s">
        <v>5301</v>
      </c>
      <c r="B4101" s="1" t="s">
        <v>5885</v>
      </c>
      <c r="C4101" s="1" t="s">
        <v>5302</v>
      </c>
      <c r="D4101" s="1" t="s">
        <v>4370</v>
      </c>
      <c r="E4101" s="1" t="s">
        <v>58</v>
      </c>
      <c r="F4101" s="1" t="s">
        <v>5303</v>
      </c>
      <c r="G4101" s="1" t="s">
        <v>5304</v>
      </c>
      <c r="H4101">
        <v>144562</v>
      </c>
      <c r="I4101">
        <v>4306</v>
      </c>
      <c r="J4101">
        <v>434</v>
      </c>
      <c r="K4101">
        <v>3753</v>
      </c>
      <c r="L4101" s="1" t="s">
        <v>5305</v>
      </c>
      <c r="M4101" t="b">
        <v>0</v>
      </c>
      <c r="N4101" t="b">
        <v>0</v>
      </c>
      <c r="O4101" t="b">
        <v>0</v>
      </c>
      <c r="P4101" s="1" t="s">
        <v>5306</v>
      </c>
    </row>
    <row r="4102" spans="1:16" x14ac:dyDescent="0.25">
      <c r="A4102" s="1" t="s">
        <v>4989</v>
      </c>
      <c r="B4102" s="1" t="s">
        <v>5885</v>
      </c>
      <c r="C4102" s="1" t="s">
        <v>4991</v>
      </c>
      <c r="D4102" s="1" t="s">
        <v>4992</v>
      </c>
      <c r="E4102" s="1" t="s">
        <v>36</v>
      </c>
      <c r="F4102" s="1" t="s">
        <v>4993</v>
      </c>
      <c r="G4102" s="1" t="s">
        <v>4994</v>
      </c>
      <c r="H4102">
        <v>3347975</v>
      </c>
      <c r="I4102">
        <v>215180</v>
      </c>
      <c r="J4102">
        <v>4494</v>
      </c>
      <c r="K4102">
        <v>26365</v>
      </c>
      <c r="L4102" s="1" t="s">
        <v>4995</v>
      </c>
      <c r="M4102" t="b">
        <v>0</v>
      </c>
      <c r="N4102" t="b">
        <v>0</v>
      </c>
      <c r="O4102" t="b">
        <v>0</v>
      </c>
      <c r="P4102" s="1" t="s">
        <v>4996</v>
      </c>
    </row>
    <row r="4103" spans="1:16" x14ac:dyDescent="0.25">
      <c r="A4103" s="1" t="s">
        <v>5783</v>
      </c>
      <c r="B4103" s="1" t="s">
        <v>5885</v>
      </c>
      <c r="C4103" s="1" t="s">
        <v>5784</v>
      </c>
      <c r="D4103" s="1" t="s">
        <v>5785</v>
      </c>
      <c r="E4103" s="1" t="s">
        <v>88</v>
      </c>
      <c r="F4103" s="1" t="s">
        <v>5786</v>
      </c>
      <c r="G4103" s="1" t="s">
        <v>5787</v>
      </c>
      <c r="H4103">
        <v>12431</v>
      </c>
      <c r="I4103">
        <v>918</v>
      </c>
      <c r="J4103">
        <v>129</v>
      </c>
      <c r="K4103">
        <v>287</v>
      </c>
      <c r="L4103" s="1" t="s">
        <v>5788</v>
      </c>
      <c r="M4103" t="b">
        <v>0</v>
      </c>
      <c r="N4103" t="b">
        <v>0</v>
      </c>
      <c r="O4103" t="b">
        <v>0</v>
      </c>
      <c r="P4103" s="1" t="s">
        <v>5789</v>
      </c>
    </row>
    <row r="4104" spans="1:16" x14ac:dyDescent="0.25">
      <c r="A4104" s="1" t="s">
        <v>612</v>
      </c>
      <c r="B4104" s="1" t="s">
        <v>329</v>
      </c>
      <c r="C4104" s="1" t="s">
        <v>329</v>
      </c>
      <c r="D4104" s="1" t="s">
        <v>329</v>
      </c>
      <c r="E4104" s="1" t="s">
        <v>329</v>
      </c>
      <c r="F4104" s="1" t="s">
        <v>329</v>
      </c>
      <c r="G4104" s="1" t="s">
        <v>329</v>
      </c>
      <c r="L4104" s="1" t="s">
        <v>329</v>
      </c>
      <c r="P4104" s="1" t="s">
        <v>329</v>
      </c>
    </row>
    <row r="4105" spans="1:16" x14ac:dyDescent="0.25">
      <c r="A4105" s="1" t="s">
        <v>5790</v>
      </c>
      <c r="B4105" s="1" t="s">
        <v>5791</v>
      </c>
      <c r="C4105" s="1" t="s">
        <v>5792</v>
      </c>
      <c r="D4105" s="1" t="s">
        <v>5793</v>
      </c>
      <c r="E4105" s="1" t="s">
        <v>5794</v>
      </c>
      <c r="F4105" s="1" t="s">
        <v>5795</v>
      </c>
      <c r="G4105" s="1" t="s">
        <v>329</v>
      </c>
      <c r="L4105" s="1" t="s">
        <v>329</v>
      </c>
      <c r="P4105" s="1" t="s">
        <v>329</v>
      </c>
    </row>
    <row r="4106" spans="1:16" x14ac:dyDescent="0.25">
      <c r="A4106" s="1" t="s">
        <v>612</v>
      </c>
      <c r="B4106" s="1" t="s">
        <v>329</v>
      </c>
      <c r="C4106" s="1" t="s">
        <v>329</v>
      </c>
      <c r="D4106" s="1" t="s">
        <v>329</v>
      </c>
      <c r="E4106" s="1" t="s">
        <v>329</v>
      </c>
      <c r="F4106" s="1" t="s">
        <v>329</v>
      </c>
      <c r="G4106" s="1" t="s">
        <v>329</v>
      </c>
      <c r="L4106" s="1" t="s">
        <v>329</v>
      </c>
      <c r="P4106" s="1" t="s">
        <v>329</v>
      </c>
    </row>
    <row r="4107" spans="1:16" x14ac:dyDescent="0.25">
      <c r="A4107" s="1" t="s">
        <v>5796</v>
      </c>
      <c r="B4107" s="1" t="s">
        <v>329</v>
      </c>
      <c r="C4107" s="1" t="s">
        <v>329</v>
      </c>
      <c r="D4107" s="1" t="s">
        <v>329</v>
      </c>
      <c r="E4107" s="1" t="s">
        <v>329</v>
      </c>
      <c r="F4107" s="1" t="s">
        <v>329</v>
      </c>
      <c r="G4107" s="1" t="s">
        <v>329</v>
      </c>
      <c r="L4107" s="1" t="s">
        <v>329</v>
      </c>
      <c r="P4107" s="1" t="s">
        <v>329</v>
      </c>
    </row>
    <row r="4108" spans="1:16" x14ac:dyDescent="0.25">
      <c r="A4108" s="1" t="s">
        <v>5797</v>
      </c>
      <c r="B4108" s="1" t="s">
        <v>5798</v>
      </c>
      <c r="C4108" s="1" t="s">
        <v>876</v>
      </c>
      <c r="D4108" s="1" t="s">
        <v>5799</v>
      </c>
      <c r="E4108" s="1" t="s">
        <v>616</v>
      </c>
      <c r="F4108" s="1" t="s">
        <v>5800</v>
      </c>
      <c r="G4108" s="1" t="s">
        <v>329</v>
      </c>
      <c r="L4108" s="1" t="s">
        <v>329</v>
      </c>
      <c r="P4108" s="1" t="s">
        <v>329</v>
      </c>
    </row>
    <row r="4109" spans="1:16" x14ac:dyDescent="0.25">
      <c r="A4109" s="1" t="s">
        <v>5320</v>
      </c>
      <c r="B4109" s="1" t="s">
        <v>5885</v>
      </c>
      <c r="C4109" s="1" t="s">
        <v>5321</v>
      </c>
      <c r="D4109" s="1" t="s">
        <v>5322</v>
      </c>
      <c r="E4109" s="1" t="s">
        <v>96</v>
      </c>
      <c r="F4109" s="1" t="s">
        <v>5323</v>
      </c>
      <c r="G4109" s="1" t="s">
        <v>5324</v>
      </c>
      <c r="H4109">
        <v>48860</v>
      </c>
      <c r="I4109">
        <v>398</v>
      </c>
      <c r="J4109">
        <v>32</v>
      </c>
      <c r="K4109">
        <v>311</v>
      </c>
      <c r="L4109" s="1" t="s">
        <v>5325</v>
      </c>
      <c r="M4109" t="b">
        <v>0</v>
      </c>
      <c r="N4109" t="b">
        <v>0</v>
      </c>
      <c r="O4109" t="b">
        <v>0</v>
      </c>
      <c r="P4109" s="1" t="s">
        <v>329</v>
      </c>
    </row>
    <row r="4110" spans="1:16" x14ac:dyDescent="0.25">
      <c r="A4110" s="1" t="s">
        <v>5769</v>
      </c>
      <c r="B4110" s="1" t="s">
        <v>5885</v>
      </c>
      <c r="C4110" s="1" t="s">
        <v>5770</v>
      </c>
      <c r="D4110" s="1" t="s">
        <v>5771</v>
      </c>
      <c r="E4110" s="1" t="s">
        <v>58</v>
      </c>
      <c r="F4110" s="1" t="s">
        <v>5772</v>
      </c>
      <c r="G4110" s="1" t="s">
        <v>5773</v>
      </c>
      <c r="H4110">
        <v>41722</v>
      </c>
      <c r="I4110">
        <v>262</v>
      </c>
      <c r="J4110">
        <v>22</v>
      </c>
      <c r="K4110">
        <v>37</v>
      </c>
      <c r="L4110" s="1" t="s">
        <v>5774</v>
      </c>
      <c r="M4110" t="b">
        <v>0</v>
      </c>
      <c r="N4110" t="b">
        <v>0</v>
      </c>
      <c r="O4110" t="b">
        <v>0</v>
      </c>
      <c r="P4110" s="1" t="s">
        <v>5775</v>
      </c>
    </row>
    <row r="4111" spans="1:16" x14ac:dyDescent="0.25">
      <c r="A4111" s="1" t="s">
        <v>5314</v>
      </c>
      <c r="B4111" s="1" t="s">
        <v>5885</v>
      </c>
      <c r="C4111" s="1" t="s">
        <v>5315</v>
      </c>
      <c r="D4111" s="1" t="s">
        <v>789</v>
      </c>
      <c r="E4111" s="1" t="s">
        <v>191</v>
      </c>
      <c r="F4111" s="1" t="s">
        <v>5316</v>
      </c>
      <c r="G4111" s="1" t="s">
        <v>5317</v>
      </c>
      <c r="H4111">
        <v>427962</v>
      </c>
      <c r="I4111">
        <v>16503</v>
      </c>
      <c r="J4111">
        <v>287</v>
      </c>
      <c r="K4111">
        <v>979</v>
      </c>
      <c r="L4111" s="1" t="s">
        <v>5318</v>
      </c>
      <c r="M4111" t="b">
        <v>0</v>
      </c>
      <c r="N4111" t="b">
        <v>0</v>
      </c>
      <c r="O4111" t="b">
        <v>0</v>
      </c>
      <c r="P4111" s="1" t="s">
        <v>5319</v>
      </c>
    </row>
    <row r="4112" spans="1:16" x14ac:dyDescent="0.25">
      <c r="A4112" s="1" t="s">
        <v>5009</v>
      </c>
      <c r="B4112" s="1" t="s">
        <v>5885</v>
      </c>
      <c r="C4112" s="1" t="s">
        <v>5010</v>
      </c>
      <c r="D4112" s="1" t="s">
        <v>5011</v>
      </c>
      <c r="E4112" s="1" t="s">
        <v>36</v>
      </c>
      <c r="F4112" s="1" t="s">
        <v>5012</v>
      </c>
      <c r="G4112" s="1" t="s">
        <v>5013</v>
      </c>
      <c r="H4112">
        <v>1281911</v>
      </c>
      <c r="I4112">
        <v>38314</v>
      </c>
      <c r="J4112">
        <v>1423</v>
      </c>
      <c r="K4112">
        <v>3723</v>
      </c>
      <c r="L4112" s="1" t="s">
        <v>5014</v>
      </c>
      <c r="M4112" t="b">
        <v>0</v>
      </c>
      <c r="N4112" t="b">
        <v>0</v>
      </c>
      <c r="O4112" t="b">
        <v>0</v>
      </c>
      <c r="P4112" s="1" t="s">
        <v>5015</v>
      </c>
    </row>
    <row r="4113" spans="1:16" x14ac:dyDescent="0.25">
      <c r="A4113" s="1" t="s">
        <v>5339</v>
      </c>
      <c r="B4113" s="1" t="s">
        <v>5885</v>
      </c>
      <c r="C4113" s="1" t="s">
        <v>5340</v>
      </c>
      <c r="D4113" s="1" t="s">
        <v>5341</v>
      </c>
      <c r="E4113" s="1" t="s">
        <v>88</v>
      </c>
      <c r="F4113" s="1" t="s">
        <v>5342</v>
      </c>
      <c r="G4113" s="1" t="s">
        <v>5343</v>
      </c>
      <c r="H4113">
        <v>764998</v>
      </c>
      <c r="I4113">
        <v>475</v>
      </c>
      <c r="J4113">
        <v>123</v>
      </c>
      <c r="K4113">
        <v>0</v>
      </c>
      <c r="L4113" s="1" t="s">
        <v>5344</v>
      </c>
      <c r="M4113" t="b">
        <v>1</v>
      </c>
      <c r="N4113" t="b">
        <v>0</v>
      </c>
      <c r="O4113" t="b">
        <v>0</v>
      </c>
      <c r="P4113" s="1" t="s">
        <v>6172</v>
      </c>
    </row>
    <row r="4114" spans="1:16" x14ac:dyDescent="0.25">
      <c r="A4114" s="1" t="s">
        <v>5056</v>
      </c>
      <c r="B4114" s="1" t="s">
        <v>5885</v>
      </c>
      <c r="C4114" s="1" t="s">
        <v>5057</v>
      </c>
      <c r="D4114" s="1" t="s">
        <v>5058</v>
      </c>
      <c r="E4114" s="1" t="s">
        <v>28</v>
      </c>
      <c r="F4114" s="1" t="s">
        <v>5059</v>
      </c>
      <c r="G4114" s="1" t="s">
        <v>5060</v>
      </c>
      <c r="H4114">
        <v>703299</v>
      </c>
      <c r="I4114">
        <v>4050</v>
      </c>
      <c r="J4114">
        <v>388</v>
      </c>
      <c r="K4114">
        <v>1294</v>
      </c>
      <c r="L4114" s="1" t="s">
        <v>5061</v>
      </c>
      <c r="M4114" t="b">
        <v>0</v>
      </c>
      <c r="N4114" t="b">
        <v>0</v>
      </c>
      <c r="O4114" t="b">
        <v>0</v>
      </c>
      <c r="P4114" s="1" t="s">
        <v>5062</v>
      </c>
    </row>
    <row r="4115" spans="1:16" x14ac:dyDescent="0.25">
      <c r="A4115" s="1" t="s">
        <v>4870</v>
      </c>
      <c r="B4115" s="1" t="s">
        <v>5885</v>
      </c>
      <c r="C4115" s="1" t="s">
        <v>4871</v>
      </c>
      <c r="D4115" s="1" t="s">
        <v>4872</v>
      </c>
      <c r="E4115" s="1" t="s">
        <v>20</v>
      </c>
      <c r="F4115" s="1" t="s">
        <v>4873</v>
      </c>
      <c r="G4115" s="1" t="s">
        <v>4874</v>
      </c>
      <c r="H4115">
        <v>808511</v>
      </c>
      <c r="I4115">
        <v>19698</v>
      </c>
      <c r="J4115">
        <v>1588</v>
      </c>
      <c r="K4115">
        <v>2352</v>
      </c>
      <c r="L4115" s="1" t="s">
        <v>4875</v>
      </c>
      <c r="M4115" t="b">
        <v>0</v>
      </c>
      <c r="N4115" t="b">
        <v>0</v>
      </c>
      <c r="O4115" t="b">
        <v>0</v>
      </c>
      <c r="P4115" s="1" t="s">
        <v>4876</v>
      </c>
    </row>
    <row r="4116" spans="1:16" x14ac:dyDescent="0.25">
      <c r="A4116" s="1" t="s">
        <v>5043</v>
      </c>
      <c r="B4116" s="1" t="s">
        <v>5885</v>
      </c>
      <c r="C4116" s="1" t="s">
        <v>5044</v>
      </c>
      <c r="D4116" s="1" t="s">
        <v>3398</v>
      </c>
      <c r="E4116" s="1" t="s">
        <v>191</v>
      </c>
      <c r="F4116" s="1" t="s">
        <v>5045</v>
      </c>
      <c r="G4116" s="1" t="s">
        <v>5046</v>
      </c>
      <c r="H4116">
        <v>295048</v>
      </c>
      <c r="I4116">
        <v>2338</v>
      </c>
      <c r="J4116">
        <v>2221</v>
      </c>
      <c r="K4116">
        <v>499</v>
      </c>
      <c r="L4116" s="1" t="s">
        <v>5047</v>
      </c>
      <c r="M4116" t="b">
        <v>0</v>
      </c>
      <c r="N4116" t="b">
        <v>0</v>
      </c>
      <c r="O4116" t="b">
        <v>0</v>
      </c>
      <c r="P4116" s="1" t="s">
        <v>5048</v>
      </c>
    </row>
    <row r="4117" spans="1:16" x14ac:dyDescent="0.25">
      <c r="A4117" s="1" t="s">
        <v>5803</v>
      </c>
      <c r="B4117" s="1" t="s">
        <v>5885</v>
      </c>
      <c r="C4117" s="1" t="s">
        <v>5804</v>
      </c>
      <c r="D4117" s="1" t="s">
        <v>5032</v>
      </c>
      <c r="E4117" s="1" t="s">
        <v>96</v>
      </c>
      <c r="F4117" s="1" t="s">
        <v>5805</v>
      </c>
      <c r="G4117" s="1" t="s">
        <v>5806</v>
      </c>
      <c r="H4117">
        <v>167552</v>
      </c>
      <c r="I4117">
        <v>1036</v>
      </c>
      <c r="J4117">
        <v>107</v>
      </c>
      <c r="K4117">
        <v>415</v>
      </c>
      <c r="L4117" s="1" t="s">
        <v>5807</v>
      </c>
      <c r="M4117" t="b">
        <v>0</v>
      </c>
      <c r="N4117" t="b">
        <v>0</v>
      </c>
      <c r="O4117" t="b">
        <v>0</v>
      </c>
      <c r="P4117" s="1" t="s">
        <v>5808</v>
      </c>
    </row>
    <row r="4118" spans="1:16" x14ac:dyDescent="0.25">
      <c r="A4118" s="1" t="s">
        <v>4856</v>
      </c>
      <c r="B4118" s="1" t="s">
        <v>5885</v>
      </c>
      <c r="C4118" s="1" t="s">
        <v>4857</v>
      </c>
      <c r="D4118" s="1" t="s">
        <v>4858</v>
      </c>
      <c r="E4118" s="1" t="s">
        <v>191</v>
      </c>
      <c r="F4118" s="1" t="s">
        <v>4859</v>
      </c>
      <c r="G4118" s="1" t="s">
        <v>4860</v>
      </c>
      <c r="H4118">
        <v>1324067</v>
      </c>
      <c r="I4118">
        <v>89289</v>
      </c>
      <c r="J4118">
        <v>1073</v>
      </c>
      <c r="K4118">
        <v>8072</v>
      </c>
      <c r="L4118" s="1" t="s">
        <v>4861</v>
      </c>
      <c r="M4118" t="b">
        <v>0</v>
      </c>
      <c r="N4118" t="b">
        <v>0</v>
      </c>
      <c r="O4118" t="b">
        <v>0</v>
      </c>
      <c r="P4118" s="1" t="s">
        <v>4862</v>
      </c>
    </row>
    <row r="4119" spans="1:16" x14ac:dyDescent="0.25">
      <c r="A4119" s="1" t="s">
        <v>5810</v>
      </c>
      <c r="B4119" s="1" t="s">
        <v>5885</v>
      </c>
      <c r="C4119" s="1" t="s">
        <v>5811</v>
      </c>
      <c r="D4119" s="1" t="s">
        <v>2912</v>
      </c>
      <c r="E4119" s="1" t="s">
        <v>36</v>
      </c>
      <c r="F4119" s="1" t="s">
        <v>5812</v>
      </c>
      <c r="G4119" s="1" t="s">
        <v>5813</v>
      </c>
      <c r="H4119">
        <v>38857</v>
      </c>
      <c r="I4119">
        <v>644</v>
      </c>
      <c r="J4119">
        <v>66</v>
      </c>
      <c r="K4119">
        <v>71</v>
      </c>
      <c r="L4119" s="1" t="s">
        <v>5814</v>
      </c>
      <c r="M4119" t="b">
        <v>0</v>
      </c>
      <c r="N4119" t="b">
        <v>0</v>
      </c>
      <c r="O4119" t="b">
        <v>0</v>
      </c>
      <c r="P4119" s="1" t="s">
        <v>5815</v>
      </c>
    </row>
    <row r="4120" spans="1:16" x14ac:dyDescent="0.25">
      <c r="A4120" s="1" t="s">
        <v>5023</v>
      </c>
      <c r="B4120" s="1" t="s">
        <v>5885</v>
      </c>
      <c r="C4120" s="1" t="s">
        <v>5024</v>
      </c>
      <c r="D4120" s="1" t="s">
        <v>5025</v>
      </c>
      <c r="E4120" s="1" t="s">
        <v>36</v>
      </c>
      <c r="F4120" s="1" t="s">
        <v>5026</v>
      </c>
      <c r="G4120" s="1" t="s">
        <v>5027</v>
      </c>
      <c r="H4120">
        <v>691648</v>
      </c>
      <c r="I4120">
        <v>40362</v>
      </c>
      <c r="J4120">
        <v>527</v>
      </c>
      <c r="K4120">
        <v>1937</v>
      </c>
      <c r="L4120" s="1" t="s">
        <v>5028</v>
      </c>
      <c r="M4120" t="b">
        <v>0</v>
      </c>
      <c r="N4120" t="b">
        <v>0</v>
      </c>
      <c r="O4120" t="b">
        <v>0</v>
      </c>
      <c r="P4120" s="1" t="s">
        <v>5029</v>
      </c>
    </row>
    <row r="4121" spans="1:16" x14ac:dyDescent="0.25">
      <c r="A4121" s="1" t="s">
        <v>5037</v>
      </c>
      <c r="B4121" s="1" t="s">
        <v>5885</v>
      </c>
      <c r="C4121" s="1" t="s">
        <v>5038</v>
      </c>
      <c r="D4121" s="1" t="s">
        <v>2498</v>
      </c>
      <c r="E4121" s="1" t="s">
        <v>36</v>
      </c>
      <c r="F4121" s="1" t="s">
        <v>5039</v>
      </c>
      <c r="G4121" s="1" t="s">
        <v>5040</v>
      </c>
      <c r="H4121">
        <v>742272</v>
      </c>
      <c r="I4121">
        <v>25726</v>
      </c>
      <c r="J4121">
        <v>832</v>
      </c>
      <c r="K4121">
        <v>2298</v>
      </c>
      <c r="L4121" s="1" t="s">
        <v>5041</v>
      </c>
      <c r="M4121" t="b">
        <v>0</v>
      </c>
      <c r="N4121" t="b">
        <v>0</v>
      </c>
      <c r="O4121" t="b">
        <v>0</v>
      </c>
      <c r="P4121" s="1" t="s">
        <v>5042</v>
      </c>
    </row>
    <row r="4122" spans="1:16" x14ac:dyDescent="0.25">
      <c r="A4122" s="1" t="s">
        <v>6173</v>
      </c>
      <c r="B4122" s="1" t="s">
        <v>5885</v>
      </c>
      <c r="C4122" s="1" t="s">
        <v>6174</v>
      </c>
      <c r="D4122" s="1" t="s">
        <v>6175</v>
      </c>
      <c r="E4122" s="1" t="s">
        <v>191</v>
      </c>
      <c r="F4122" s="1" t="s">
        <v>6176</v>
      </c>
      <c r="G4122" s="1" t="s">
        <v>6177</v>
      </c>
      <c r="H4122">
        <v>31765</v>
      </c>
      <c r="I4122">
        <v>1298</v>
      </c>
      <c r="J4122">
        <v>113</v>
      </c>
      <c r="K4122">
        <v>73</v>
      </c>
      <c r="L4122" s="1" t="s">
        <v>6178</v>
      </c>
      <c r="M4122" t="b">
        <v>0</v>
      </c>
      <c r="N4122" t="b">
        <v>0</v>
      </c>
      <c r="O4122" t="b">
        <v>0</v>
      </c>
      <c r="P4122" s="1" t="s">
        <v>6179</v>
      </c>
    </row>
    <row r="4123" spans="1:16" x14ac:dyDescent="0.25">
      <c r="A4123" s="1" t="s">
        <v>4863</v>
      </c>
      <c r="B4123" s="1" t="s">
        <v>5885</v>
      </c>
      <c r="C4123" s="1" t="s">
        <v>4864</v>
      </c>
      <c r="D4123" s="1" t="s">
        <v>4865</v>
      </c>
      <c r="E4123" s="1" t="s">
        <v>191</v>
      </c>
      <c r="F4123" s="1" t="s">
        <v>4866</v>
      </c>
      <c r="G4123" s="1" t="s">
        <v>4867</v>
      </c>
      <c r="H4123">
        <v>395280</v>
      </c>
      <c r="I4123">
        <v>14488</v>
      </c>
      <c r="J4123">
        <v>806</v>
      </c>
      <c r="K4123">
        <v>1551</v>
      </c>
      <c r="L4123" s="1" t="s">
        <v>4868</v>
      </c>
      <c r="M4123" t="b">
        <v>0</v>
      </c>
      <c r="N4123" t="b">
        <v>0</v>
      </c>
      <c r="O4123" t="b">
        <v>0</v>
      </c>
      <c r="P4123" s="1" t="s">
        <v>4869</v>
      </c>
    </row>
    <row r="4124" spans="1:16" x14ac:dyDescent="0.25">
      <c r="A4124" s="1" t="s">
        <v>4883</v>
      </c>
      <c r="B4124" s="1" t="s">
        <v>5885</v>
      </c>
      <c r="C4124" s="1" t="s">
        <v>5346</v>
      </c>
      <c r="D4124" s="1" t="s">
        <v>5809</v>
      </c>
      <c r="E4124" s="1" t="s">
        <v>36</v>
      </c>
      <c r="F4124" s="1" t="s">
        <v>4886</v>
      </c>
      <c r="G4124" s="1" t="s">
        <v>5347</v>
      </c>
      <c r="H4124">
        <v>860395</v>
      </c>
      <c r="I4124">
        <v>12445</v>
      </c>
      <c r="J4124">
        <v>1265</v>
      </c>
      <c r="K4124">
        <v>1861</v>
      </c>
      <c r="L4124" s="1" t="s">
        <v>4888</v>
      </c>
      <c r="M4124" t="b">
        <v>0</v>
      </c>
      <c r="N4124" t="b">
        <v>0</v>
      </c>
      <c r="O4124" t="b">
        <v>0</v>
      </c>
      <c r="P4124" s="1" t="s">
        <v>5348</v>
      </c>
    </row>
    <row r="4125" spans="1:16" x14ac:dyDescent="0.25">
      <c r="A4125" s="1" t="s">
        <v>4924</v>
      </c>
      <c r="B4125" s="1" t="s">
        <v>5885</v>
      </c>
      <c r="C4125" s="1" t="s">
        <v>4925</v>
      </c>
      <c r="D4125" s="1" t="s">
        <v>4926</v>
      </c>
      <c r="E4125" s="1" t="s">
        <v>28</v>
      </c>
      <c r="F4125" s="1" t="s">
        <v>4927</v>
      </c>
      <c r="G4125" s="1" t="s">
        <v>4928</v>
      </c>
      <c r="H4125">
        <v>185450</v>
      </c>
      <c r="I4125">
        <v>2358</v>
      </c>
      <c r="J4125">
        <v>359</v>
      </c>
      <c r="K4125">
        <v>252</v>
      </c>
      <c r="L4125" s="1" t="s">
        <v>4929</v>
      </c>
      <c r="M4125" t="b">
        <v>0</v>
      </c>
      <c r="N4125" t="b">
        <v>0</v>
      </c>
      <c r="O4125" t="b">
        <v>0</v>
      </c>
      <c r="P4125" s="1" t="s">
        <v>4930</v>
      </c>
    </row>
    <row r="4126" spans="1:16" x14ac:dyDescent="0.25">
      <c r="A4126" s="1" t="s">
        <v>5069</v>
      </c>
      <c r="B4126" s="1" t="s">
        <v>5885</v>
      </c>
      <c r="C4126" s="1" t="s">
        <v>5070</v>
      </c>
      <c r="D4126" s="1" t="s">
        <v>5071</v>
      </c>
      <c r="E4126" s="1" t="s">
        <v>191</v>
      </c>
      <c r="F4126" s="1" t="s">
        <v>5072</v>
      </c>
      <c r="G4126" s="1" t="s">
        <v>5073</v>
      </c>
      <c r="H4126">
        <v>1252525</v>
      </c>
      <c r="I4126">
        <v>73138</v>
      </c>
      <c r="J4126">
        <v>1187</v>
      </c>
      <c r="K4126">
        <v>49883</v>
      </c>
      <c r="L4126" s="1" t="s">
        <v>5074</v>
      </c>
      <c r="M4126" t="b">
        <v>0</v>
      </c>
      <c r="N4126" t="b">
        <v>0</v>
      </c>
      <c r="O4126" t="b">
        <v>0</v>
      </c>
      <c r="P4126" s="1" t="s">
        <v>5075</v>
      </c>
    </row>
    <row r="4127" spans="1:16" x14ac:dyDescent="0.25">
      <c r="A4127" s="1" t="s">
        <v>4877</v>
      </c>
      <c r="B4127" s="1" t="s">
        <v>5885</v>
      </c>
      <c r="C4127" s="1" t="s">
        <v>4878</v>
      </c>
      <c r="D4127" s="1" t="s">
        <v>3068</v>
      </c>
      <c r="E4127" s="1" t="s">
        <v>36</v>
      </c>
      <c r="F4127" s="1" t="s">
        <v>4879</v>
      </c>
      <c r="G4127" s="1" t="s">
        <v>4880</v>
      </c>
      <c r="H4127">
        <v>286131</v>
      </c>
      <c r="I4127">
        <v>28573</v>
      </c>
      <c r="J4127">
        <v>247</v>
      </c>
      <c r="K4127">
        <v>6816</v>
      </c>
      <c r="L4127" s="1" t="s">
        <v>4881</v>
      </c>
      <c r="M4127" t="b">
        <v>0</v>
      </c>
      <c r="N4127" t="b">
        <v>0</v>
      </c>
      <c r="O4127" t="b">
        <v>0</v>
      </c>
      <c r="P4127" s="1" t="s">
        <v>4882</v>
      </c>
    </row>
    <row r="4128" spans="1:16" x14ac:dyDescent="0.25">
      <c r="A4128" s="1" t="s">
        <v>5082</v>
      </c>
      <c r="B4128" s="1" t="s">
        <v>5885</v>
      </c>
      <c r="C4128" s="1" t="s">
        <v>5083</v>
      </c>
      <c r="D4128" s="1" t="s">
        <v>3584</v>
      </c>
      <c r="E4128" s="1" t="s">
        <v>28</v>
      </c>
      <c r="F4128" s="1" t="s">
        <v>5084</v>
      </c>
      <c r="G4128" s="1" t="s">
        <v>5085</v>
      </c>
      <c r="H4128">
        <v>1039720</v>
      </c>
      <c r="I4128">
        <v>22394</v>
      </c>
      <c r="J4128">
        <v>282</v>
      </c>
      <c r="K4128">
        <v>1289</v>
      </c>
      <c r="L4128" s="1" t="s">
        <v>5086</v>
      </c>
      <c r="M4128" t="b">
        <v>0</v>
      </c>
      <c r="N4128" t="b">
        <v>0</v>
      </c>
      <c r="O4128" t="b">
        <v>0</v>
      </c>
      <c r="P4128" s="1" t="s">
        <v>5087</v>
      </c>
    </row>
    <row r="4129" spans="1:16" x14ac:dyDescent="0.25">
      <c r="A4129" s="1" t="s">
        <v>5076</v>
      </c>
      <c r="B4129" s="1" t="s">
        <v>5885</v>
      </c>
      <c r="C4129" s="1" t="s">
        <v>5077</v>
      </c>
      <c r="D4129" s="1" t="s">
        <v>380</v>
      </c>
      <c r="E4129" s="1" t="s">
        <v>28</v>
      </c>
      <c r="F4129" s="1" t="s">
        <v>5078</v>
      </c>
      <c r="G4129" s="1" t="s">
        <v>5079</v>
      </c>
      <c r="H4129">
        <v>1686243</v>
      </c>
      <c r="I4129">
        <v>133400</v>
      </c>
      <c r="J4129">
        <v>530</v>
      </c>
      <c r="K4129">
        <v>23864</v>
      </c>
      <c r="L4129" s="1" t="s">
        <v>5080</v>
      </c>
      <c r="M4129" t="b">
        <v>0</v>
      </c>
      <c r="N4129" t="b">
        <v>0</v>
      </c>
      <c r="O4129" t="b">
        <v>0</v>
      </c>
      <c r="P4129" s="1" t="s">
        <v>5081</v>
      </c>
    </row>
    <row r="4130" spans="1:16" x14ac:dyDescent="0.25">
      <c r="A4130" s="1" t="s">
        <v>4715</v>
      </c>
      <c r="B4130" s="1" t="s">
        <v>5885</v>
      </c>
      <c r="C4130" s="1" t="s">
        <v>4717</v>
      </c>
      <c r="D4130" s="1" t="s">
        <v>4718</v>
      </c>
      <c r="E4130" s="1" t="s">
        <v>111</v>
      </c>
      <c r="F4130" s="1" t="s">
        <v>4719</v>
      </c>
      <c r="G4130" s="1" t="s">
        <v>4720</v>
      </c>
      <c r="H4130">
        <v>1200550</v>
      </c>
      <c r="I4130">
        <v>17126</v>
      </c>
      <c r="J4130">
        <v>3638</v>
      </c>
      <c r="K4130">
        <v>7906</v>
      </c>
      <c r="L4130" s="1" t="s">
        <v>4721</v>
      </c>
      <c r="M4130" t="b">
        <v>0</v>
      </c>
      <c r="N4130" t="b">
        <v>0</v>
      </c>
      <c r="O4130" t="b">
        <v>0</v>
      </c>
      <c r="P4130" s="1" t="s">
        <v>4722</v>
      </c>
    </row>
    <row r="4131" spans="1:16" x14ac:dyDescent="0.25">
      <c r="A4131" s="1" t="s">
        <v>4905</v>
      </c>
      <c r="B4131" s="1" t="s">
        <v>5885</v>
      </c>
      <c r="C4131" s="1" t="s">
        <v>4906</v>
      </c>
      <c r="D4131" s="1" t="s">
        <v>4907</v>
      </c>
      <c r="E4131" s="1" t="s">
        <v>191</v>
      </c>
      <c r="F4131" s="1" t="s">
        <v>4908</v>
      </c>
      <c r="G4131" s="1" t="s">
        <v>4909</v>
      </c>
      <c r="H4131">
        <v>145269</v>
      </c>
      <c r="I4131">
        <v>5089</v>
      </c>
      <c r="J4131">
        <v>165</v>
      </c>
      <c r="K4131">
        <v>268</v>
      </c>
      <c r="L4131" s="1" t="s">
        <v>4910</v>
      </c>
      <c r="M4131" t="b">
        <v>0</v>
      </c>
      <c r="N4131" t="b">
        <v>0</v>
      </c>
      <c r="O4131" t="b">
        <v>0</v>
      </c>
      <c r="P4131" s="1" t="s">
        <v>4911</v>
      </c>
    </row>
    <row r="4132" spans="1:16" x14ac:dyDescent="0.25">
      <c r="A4132" s="1" t="s">
        <v>5356</v>
      </c>
      <c r="B4132" s="1" t="s">
        <v>5885</v>
      </c>
      <c r="C4132" s="1" t="s">
        <v>5357</v>
      </c>
      <c r="D4132" s="1" t="s">
        <v>5358</v>
      </c>
      <c r="E4132" s="1" t="s">
        <v>148</v>
      </c>
      <c r="F4132" s="1" t="s">
        <v>5359</v>
      </c>
      <c r="G4132" s="1" t="s">
        <v>5360</v>
      </c>
      <c r="H4132">
        <v>160825</v>
      </c>
      <c r="I4132">
        <v>7258</v>
      </c>
      <c r="J4132">
        <v>146</v>
      </c>
      <c r="K4132">
        <v>764</v>
      </c>
      <c r="L4132" s="1" t="s">
        <v>5361</v>
      </c>
      <c r="M4132" t="b">
        <v>0</v>
      </c>
      <c r="N4132" t="b">
        <v>0</v>
      </c>
      <c r="O4132" t="b">
        <v>0</v>
      </c>
      <c r="P4132" s="1" t="s">
        <v>5362</v>
      </c>
    </row>
    <row r="4133" spans="1:16" x14ac:dyDescent="0.25">
      <c r="A4133" s="1" t="s">
        <v>5830</v>
      </c>
      <c r="B4133" s="1" t="s">
        <v>5885</v>
      </c>
      <c r="C4133" s="1" t="s">
        <v>5831</v>
      </c>
      <c r="D4133" s="1" t="s">
        <v>5832</v>
      </c>
      <c r="E4133" s="1" t="s">
        <v>111</v>
      </c>
      <c r="F4133" s="1" t="s">
        <v>4927</v>
      </c>
      <c r="G4133" s="1" t="s">
        <v>5833</v>
      </c>
      <c r="H4133">
        <v>710744</v>
      </c>
      <c r="I4133">
        <v>83664</v>
      </c>
      <c r="J4133">
        <v>416</v>
      </c>
      <c r="K4133">
        <v>11973</v>
      </c>
      <c r="L4133" s="1" t="s">
        <v>5834</v>
      </c>
      <c r="M4133" t="b">
        <v>0</v>
      </c>
      <c r="N4133" t="b">
        <v>0</v>
      </c>
      <c r="O4133" t="b">
        <v>0</v>
      </c>
      <c r="P4133" s="1" t="s">
        <v>5835</v>
      </c>
    </row>
    <row r="4134" spans="1:16" x14ac:dyDescent="0.25">
      <c r="A4134" s="1" t="s">
        <v>5088</v>
      </c>
      <c r="B4134" s="1" t="s">
        <v>5885</v>
      </c>
      <c r="C4134" s="1" t="s">
        <v>5089</v>
      </c>
      <c r="D4134" s="1" t="s">
        <v>502</v>
      </c>
      <c r="E4134" s="1" t="s">
        <v>36</v>
      </c>
      <c r="F4134" s="1" t="s">
        <v>5090</v>
      </c>
      <c r="G4134" s="1" t="s">
        <v>5091</v>
      </c>
      <c r="H4134">
        <v>5665909</v>
      </c>
      <c r="I4134">
        <v>220831</v>
      </c>
      <c r="J4134">
        <v>8359</v>
      </c>
      <c r="K4134">
        <v>13758</v>
      </c>
      <c r="L4134" s="1" t="s">
        <v>5092</v>
      </c>
      <c r="M4134" t="b">
        <v>0</v>
      </c>
      <c r="N4134" t="b">
        <v>0</v>
      </c>
      <c r="O4134" t="b">
        <v>0</v>
      </c>
      <c r="P4134" s="1" t="s">
        <v>5093</v>
      </c>
    </row>
    <row r="4135" spans="1:16" x14ac:dyDescent="0.25">
      <c r="A4135" s="1" t="s">
        <v>5816</v>
      </c>
      <c r="B4135" s="1" t="s">
        <v>5885</v>
      </c>
      <c r="C4135" s="1" t="s">
        <v>5817</v>
      </c>
      <c r="D4135" s="1" t="s">
        <v>5818</v>
      </c>
      <c r="E4135" s="1" t="s">
        <v>20</v>
      </c>
      <c r="F4135" s="1" t="s">
        <v>5819</v>
      </c>
      <c r="G4135" s="1" t="s">
        <v>5820</v>
      </c>
      <c r="H4135">
        <v>40357</v>
      </c>
      <c r="I4135">
        <v>2849</v>
      </c>
      <c r="J4135">
        <v>34</v>
      </c>
      <c r="K4135">
        <v>402</v>
      </c>
      <c r="L4135" s="1" t="s">
        <v>5821</v>
      </c>
      <c r="M4135" t="b">
        <v>0</v>
      </c>
      <c r="N4135" t="b">
        <v>0</v>
      </c>
      <c r="O4135" t="b">
        <v>0</v>
      </c>
      <c r="P4135" s="1" t="s">
        <v>5822</v>
      </c>
    </row>
    <row r="4136" spans="1:16" x14ac:dyDescent="0.25">
      <c r="A4136" s="1" t="s">
        <v>4898</v>
      </c>
      <c r="B4136" s="1" t="s">
        <v>5885</v>
      </c>
      <c r="C4136" s="1" t="s">
        <v>4899</v>
      </c>
      <c r="D4136" s="1" t="s">
        <v>4900</v>
      </c>
      <c r="E4136" s="1" t="s">
        <v>240</v>
      </c>
      <c r="F4136" s="1" t="s">
        <v>4901</v>
      </c>
      <c r="G4136" s="1" t="s">
        <v>4902</v>
      </c>
      <c r="H4136">
        <v>623007</v>
      </c>
      <c r="I4136">
        <v>23700</v>
      </c>
      <c r="J4136">
        <v>810</v>
      </c>
      <c r="K4136">
        <v>2490</v>
      </c>
      <c r="L4136" s="1" t="s">
        <v>4903</v>
      </c>
      <c r="M4136" t="b">
        <v>0</v>
      </c>
      <c r="N4136" t="b">
        <v>0</v>
      </c>
      <c r="O4136" t="b">
        <v>0</v>
      </c>
      <c r="P4136" s="1" t="s">
        <v>4904</v>
      </c>
    </row>
    <row r="4137" spans="1:16" x14ac:dyDescent="0.25">
      <c r="A4137" s="1" t="s">
        <v>4938</v>
      </c>
      <c r="B4137" s="1" t="s">
        <v>5885</v>
      </c>
      <c r="C4137" s="1" t="s">
        <v>4939</v>
      </c>
      <c r="D4137" s="1" t="s">
        <v>4940</v>
      </c>
      <c r="E4137" s="1" t="s">
        <v>191</v>
      </c>
      <c r="F4137" s="1" t="s">
        <v>4941</v>
      </c>
      <c r="G4137" s="1" t="s">
        <v>4942</v>
      </c>
      <c r="H4137">
        <v>121056</v>
      </c>
      <c r="I4137">
        <v>4071</v>
      </c>
      <c r="J4137">
        <v>457</v>
      </c>
      <c r="K4137">
        <v>507</v>
      </c>
      <c r="L4137" s="1" t="s">
        <v>4943</v>
      </c>
      <c r="M4137" t="b">
        <v>0</v>
      </c>
      <c r="N4137" t="b">
        <v>0</v>
      </c>
      <c r="O4137" t="b">
        <v>0</v>
      </c>
      <c r="P4137" s="1" t="s">
        <v>4944</v>
      </c>
    </row>
    <row r="4138" spans="1:16" x14ac:dyDescent="0.25">
      <c r="A4138" s="1" t="s">
        <v>5823</v>
      </c>
      <c r="B4138" s="1" t="s">
        <v>5885</v>
      </c>
      <c r="C4138" s="1" t="s">
        <v>5824</v>
      </c>
      <c r="D4138" s="1" t="s">
        <v>5825</v>
      </c>
      <c r="E4138" s="1" t="s">
        <v>58</v>
      </c>
      <c r="F4138" s="1" t="s">
        <v>5826</v>
      </c>
      <c r="G4138" s="1" t="s">
        <v>5827</v>
      </c>
      <c r="H4138">
        <v>76760</v>
      </c>
      <c r="I4138">
        <v>4853</v>
      </c>
      <c r="J4138">
        <v>44</v>
      </c>
      <c r="K4138">
        <v>552</v>
      </c>
      <c r="L4138" s="1" t="s">
        <v>5828</v>
      </c>
      <c r="M4138" t="b">
        <v>0</v>
      </c>
      <c r="N4138" t="b">
        <v>0</v>
      </c>
      <c r="O4138" t="b">
        <v>0</v>
      </c>
      <c r="P4138" s="1" t="s">
        <v>5829</v>
      </c>
    </row>
    <row r="4139" spans="1:16" x14ac:dyDescent="0.25">
      <c r="A4139" s="1" t="s">
        <v>5363</v>
      </c>
      <c r="B4139" s="1" t="s">
        <v>5885</v>
      </c>
      <c r="C4139" s="1" t="s">
        <v>5364</v>
      </c>
      <c r="D4139" s="1" t="s">
        <v>5365</v>
      </c>
      <c r="E4139" s="1" t="s">
        <v>88</v>
      </c>
      <c r="F4139" s="1" t="s">
        <v>5366</v>
      </c>
      <c r="G4139" s="1" t="s">
        <v>5367</v>
      </c>
      <c r="H4139">
        <v>3994</v>
      </c>
      <c r="I4139">
        <v>19</v>
      </c>
      <c r="J4139">
        <v>3</v>
      </c>
      <c r="K4139">
        <v>0</v>
      </c>
      <c r="L4139" s="1" t="s">
        <v>5368</v>
      </c>
      <c r="M4139" t="b">
        <v>0</v>
      </c>
      <c r="N4139" t="b">
        <v>0</v>
      </c>
      <c r="O4139" t="b">
        <v>0</v>
      </c>
      <c r="P4139" s="1" t="s">
        <v>5369</v>
      </c>
    </row>
    <row r="4140" spans="1:16" x14ac:dyDescent="0.25">
      <c r="A4140" s="1" t="s">
        <v>4723</v>
      </c>
      <c r="B4140" s="1" t="s">
        <v>5885</v>
      </c>
      <c r="C4140" s="1" t="s">
        <v>4724</v>
      </c>
      <c r="D4140" s="1" t="s">
        <v>2415</v>
      </c>
      <c r="E4140" s="1" t="s">
        <v>111</v>
      </c>
      <c r="F4140" s="1" t="s">
        <v>4725</v>
      </c>
      <c r="G4140" s="1" t="s">
        <v>2417</v>
      </c>
      <c r="H4140">
        <v>33810576</v>
      </c>
      <c r="I4140">
        <v>2674694</v>
      </c>
      <c r="J4140">
        <v>46063</v>
      </c>
      <c r="K4140">
        <v>539309</v>
      </c>
      <c r="L4140" s="1" t="s">
        <v>4726</v>
      </c>
      <c r="M4140" t="b">
        <v>0</v>
      </c>
      <c r="N4140" t="b">
        <v>0</v>
      </c>
      <c r="O4140" t="b">
        <v>0</v>
      </c>
      <c r="P4140" s="1" t="s">
        <v>4890</v>
      </c>
    </row>
    <row r="4141" spans="1:16" x14ac:dyDescent="0.25">
      <c r="A4141" s="1" t="s">
        <v>6180</v>
      </c>
      <c r="B4141" s="1" t="s">
        <v>5885</v>
      </c>
      <c r="C4141" s="1" t="s">
        <v>6181</v>
      </c>
      <c r="D4141" s="1" t="s">
        <v>6182</v>
      </c>
      <c r="E4141" s="1" t="s">
        <v>972</v>
      </c>
      <c r="F4141" s="1" t="s">
        <v>6183</v>
      </c>
      <c r="G4141" s="1" t="s">
        <v>6184</v>
      </c>
      <c r="H4141">
        <v>127521</v>
      </c>
      <c r="I4141">
        <v>696</v>
      </c>
      <c r="J4141">
        <v>52</v>
      </c>
      <c r="K4141">
        <v>233</v>
      </c>
      <c r="L4141" s="1" t="s">
        <v>6185</v>
      </c>
      <c r="M4141" t="b">
        <v>0</v>
      </c>
      <c r="N4141" t="b">
        <v>0</v>
      </c>
      <c r="O4141" t="b">
        <v>0</v>
      </c>
      <c r="P4141" s="1" t="s">
        <v>6186</v>
      </c>
    </row>
    <row r="4142" spans="1:16" x14ac:dyDescent="0.25">
      <c r="A4142" s="1" t="s">
        <v>5094</v>
      </c>
      <c r="B4142" s="1" t="s">
        <v>5885</v>
      </c>
      <c r="C4142" s="1" t="s">
        <v>5095</v>
      </c>
      <c r="D4142" s="1" t="s">
        <v>509</v>
      </c>
      <c r="E4142" s="1" t="s">
        <v>191</v>
      </c>
      <c r="F4142" s="1" t="s">
        <v>5096</v>
      </c>
      <c r="G4142" s="1" t="s">
        <v>5097</v>
      </c>
      <c r="H4142">
        <v>268241</v>
      </c>
      <c r="I4142">
        <v>5446</v>
      </c>
      <c r="J4142">
        <v>330</v>
      </c>
      <c r="K4142">
        <v>392</v>
      </c>
      <c r="L4142" s="1" t="s">
        <v>5098</v>
      </c>
      <c r="M4142" t="b">
        <v>0</v>
      </c>
      <c r="N4142" t="b">
        <v>0</v>
      </c>
      <c r="O4142" t="b">
        <v>0</v>
      </c>
      <c r="P4142" s="1" t="s">
        <v>5099</v>
      </c>
    </row>
    <row r="4143" spans="1:16" x14ac:dyDescent="0.25">
      <c r="A4143" s="1" t="s">
        <v>4891</v>
      </c>
      <c r="B4143" s="1" t="s">
        <v>5885</v>
      </c>
      <c r="C4143" s="1" t="s">
        <v>4892</v>
      </c>
      <c r="D4143" s="1" t="s">
        <v>4893</v>
      </c>
      <c r="E4143" s="1" t="s">
        <v>191</v>
      </c>
      <c r="F4143" s="1" t="s">
        <v>4894</v>
      </c>
      <c r="G4143" s="1" t="s">
        <v>4895</v>
      </c>
      <c r="H4143">
        <v>2061816</v>
      </c>
      <c r="I4143">
        <v>283613</v>
      </c>
      <c r="J4143">
        <v>1776</v>
      </c>
      <c r="K4143">
        <v>44105</v>
      </c>
      <c r="L4143" s="1" t="s">
        <v>4896</v>
      </c>
      <c r="M4143" t="b">
        <v>0</v>
      </c>
      <c r="N4143" t="b">
        <v>0</v>
      </c>
      <c r="O4143" t="b">
        <v>0</v>
      </c>
      <c r="P4143" s="1" t="s">
        <v>4897</v>
      </c>
    </row>
    <row r="4144" spans="1:16" x14ac:dyDescent="0.25">
      <c r="A4144" s="1" t="s">
        <v>4912</v>
      </c>
      <c r="B4144" s="1" t="s">
        <v>5885</v>
      </c>
      <c r="C4144" s="1" t="s">
        <v>4913</v>
      </c>
      <c r="D4144" s="1" t="s">
        <v>2571</v>
      </c>
      <c r="E4144" s="1" t="s">
        <v>80</v>
      </c>
      <c r="F4144" s="1" t="s">
        <v>4914</v>
      </c>
      <c r="G4144" s="1" t="s">
        <v>4915</v>
      </c>
      <c r="H4144">
        <v>143267</v>
      </c>
      <c r="I4144">
        <v>5008</v>
      </c>
      <c r="J4144">
        <v>231</v>
      </c>
      <c r="K4144">
        <v>656</v>
      </c>
      <c r="L4144" s="1" t="s">
        <v>4916</v>
      </c>
      <c r="M4144" t="b">
        <v>0</v>
      </c>
      <c r="N4144" t="b">
        <v>0</v>
      </c>
      <c r="O4144" t="b">
        <v>0</v>
      </c>
      <c r="P4144" s="1" t="s">
        <v>4917</v>
      </c>
    </row>
    <row r="4145" spans="1:16" x14ac:dyDescent="0.25">
      <c r="A4145" s="1" t="s">
        <v>6187</v>
      </c>
      <c r="B4145" s="1" t="s">
        <v>5885</v>
      </c>
      <c r="C4145" s="1" t="s">
        <v>6188</v>
      </c>
      <c r="D4145" s="1" t="s">
        <v>2973</v>
      </c>
      <c r="E4145" s="1" t="s">
        <v>88</v>
      </c>
      <c r="F4145" s="1" t="s">
        <v>6189</v>
      </c>
      <c r="G4145" s="1" t="s">
        <v>6190</v>
      </c>
      <c r="H4145">
        <v>1381</v>
      </c>
      <c r="I4145">
        <v>35</v>
      </c>
      <c r="J4145">
        <v>6</v>
      </c>
      <c r="K4145">
        <v>4</v>
      </c>
      <c r="L4145" s="1" t="s">
        <v>6191</v>
      </c>
      <c r="M4145" t="b">
        <v>0</v>
      </c>
      <c r="N4145" t="b">
        <v>0</v>
      </c>
      <c r="O4145" t="b">
        <v>0</v>
      </c>
      <c r="P4145" s="1" t="s">
        <v>6192</v>
      </c>
    </row>
    <row r="4146" spans="1:16" x14ac:dyDescent="0.25">
      <c r="A4146" s="1" t="s">
        <v>5836</v>
      </c>
      <c r="B4146" s="1" t="s">
        <v>5885</v>
      </c>
      <c r="C4146" s="1" t="s">
        <v>5837</v>
      </c>
      <c r="D4146" s="1" t="s">
        <v>5838</v>
      </c>
      <c r="E4146" s="1" t="s">
        <v>28</v>
      </c>
      <c r="F4146" s="1" t="s">
        <v>5839</v>
      </c>
      <c r="G4146" s="1" t="s">
        <v>5840</v>
      </c>
      <c r="H4146">
        <v>176998</v>
      </c>
      <c r="I4146">
        <v>636</v>
      </c>
      <c r="J4146">
        <v>26</v>
      </c>
      <c r="K4146">
        <v>73</v>
      </c>
      <c r="L4146" s="1" t="s">
        <v>5841</v>
      </c>
      <c r="M4146" t="b">
        <v>0</v>
      </c>
      <c r="N4146" t="b">
        <v>0</v>
      </c>
      <c r="O4146" t="b">
        <v>0</v>
      </c>
      <c r="P4146" s="1" t="s">
        <v>5842</v>
      </c>
    </row>
    <row r="4147" spans="1:16" x14ac:dyDescent="0.25">
      <c r="A4147" s="1" t="s">
        <v>4765</v>
      </c>
      <c r="B4147" s="1" t="s">
        <v>5885</v>
      </c>
      <c r="C4147" s="1" t="s">
        <v>4766</v>
      </c>
      <c r="D4147" s="1" t="s">
        <v>4767</v>
      </c>
      <c r="E4147" s="1" t="s">
        <v>191</v>
      </c>
      <c r="F4147" s="1" t="s">
        <v>4768</v>
      </c>
      <c r="G4147" s="1" t="s">
        <v>327</v>
      </c>
      <c r="H4147">
        <v>682218</v>
      </c>
      <c r="I4147">
        <v>9139</v>
      </c>
      <c r="J4147">
        <v>793</v>
      </c>
      <c r="K4147">
        <v>1995</v>
      </c>
      <c r="L4147" s="1" t="s">
        <v>4769</v>
      </c>
      <c r="M4147" t="b">
        <v>0</v>
      </c>
      <c r="N4147" t="b">
        <v>0</v>
      </c>
      <c r="O4147" t="b">
        <v>0</v>
      </c>
      <c r="P4147" s="1" t="s">
        <v>4770</v>
      </c>
    </row>
    <row r="4148" spans="1:16" x14ac:dyDescent="0.25">
      <c r="A4148" s="1" t="s">
        <v>5843</v>
      </c>
      <c r="B4148" s="1" t="s">
        <v>5885</v>
      </c>
      <c r="C4148" s="1" t="s">
        <v>5844</v>
      </c>
      <c r="D4148" s="1" t="s">
        <v>5845</v>
      </c>
      <c r="E4148" s="1" t="s">
        <v>58</v>
      </c>
      <c r="F4148" s="1" t="s">
        <v>5846</v>
      </c>
      <c r="G4148" s="1" t="s">
        <v>327</v>
      </c>
      <c r="H4148">
        <v>8637</v>
      </c>
      <c r="I4148">
        <v>45</v>
      </c>
      <c r="J4148">
        <v>2</v>
      </c>
      <c r="K4148">
        <v>3</v>
      </c>
      <c r="L4148" s="1" t="s">
        <v>5847</v>
      </c>
      <c r="M4148" t="b">
        <v>0</v>
      </c>
      <c r="N4148" t="b">
        <v>0</v>
      </c>
      <c r="O4148" t="b">
        <v>0</v>
      </c>
      <c r="P4148" s="1" t="s">
        <v>329</v>
      </c>
    </row>
    <row r="4149" spans="1:16" x14ac:dyDescent="0.25">
      <c r="A4149" s="1" t="s">
        <v>4728</v>
      </c>
      <c r="B4149" s="1" t="s">
        <v>5885</v>
      </c>
      <c r="C4149" s="1" t="s">
        <v>4729</v>
      </c>
      <c r="D4149" s="1" t="s">
        <v>4730</v>
      </c>
      <c r="E4149" s="1" t="s">
        <v>111</v>
      </c>
      <c r="F4149" s="1" t="s">
        <v>4731</v>
      </c>
      <c r="G4149" s="1" t="s">
        <v>4732</v>
      </c>
      <c r="H4149">
        <v>7442845</v>
      </c>
      <c r="I4149">
        <v>88285</v>
      </c>
      <c r="J4149">
        <v>4685</v>
      </c>
      <c r="K4149">
        <v>5767</v>
      </c>
      <c r="L4149" s="1" t="s">
        <v>4733</v>
      </c>
      <c r="M4149" t="b">
        <v>0</v>
      </c>
      <c r="N4149" t="b">
        <v>0</v>
      </c>
      <c r="O4149" t="b">
        <v>0</v>
      </c>
      <c r="P4149" s="1" t="s">
        <v>6193</v>
      </c>
    </row>
    <row r="4150" spans="1:16" x14ac:dyDescent="0.25">
      <c r="A4150" s="1" t="s">
        <v>5106</v>
      </c>
      <c r="B4150" s="1" t="s">
        <v>5885</v>
      </c>
      <c r="C4150" s="1" t="s">
        <v>5107</v>
      </c>
      <c r="D4150" s="1" t="s">
        <v>5108</v>
      </c>
      <c r="E4150" s="1" t="s">
        <v>148</v>
      </c>
      <c r="F4150" s="1" t="s">
        <v>5109</v>
      </c>
      <c r="G4150" s="1" t="s">
        <v>5110</v>
      </c>
      <c r="H4150">
        <v>22535</v>
      </c>
      <c r="I4150">
        <v>108</v>
      </c>
      <c r="J4150">
        <v>312</v>
      </c>
      <c r="K4150">
        <v>203</v>
      </c>
      <c r="L4150" s="1" t="s">
        <v>5111</v>
      </c>
      <c r="M4150" t="b">
        <v>0</v>
      </c>
      <c r="N4150" t="b">
        <v>0</v>
      </c>
      <c r="O4150" t="b">
        <v>0</v>
      </c>
      <c r="P4150" s="1" t="s">
        <v>5112</v>
      </c>
    </row>
    <row r="4151" spans="1:16" x14ac:dyDescent="0.25">
      <c r="A4151" s="1" t="s">
        <v>5848</v>
      </c>
      <c r="B4151" s="1" t="s">
        <v>5885</v>
      </c>
      <c r="C4151" s="1" t="s">
        <v>5849</v>
      </c>
      <c r="D4151" s="1" t="s">
        <v>5850</v>
      </c>
      <c r="E4151" s="1" t="s">
        <v>58</v>
      </c>
      <c r="F4151" s="1" t="s">
        <v>5851</v>
      </c>
      <c r="G4151" s="1" t="s">
        <v>5852</v>
      </c>
      <c r="H4151">
        <v>81011</v>
      </c>
      <c r="I4151">
        <v>2951</v>
      </c>
      <c r="J4151">
        <v>36</v>
      </c>
      <c r="K4151">
        <v>277</v>
      </c>
      <c r="L4151" s="1" t="s">
        <v>5853</v>
      </c>
      <c r="M4151" t="b">
        <v>0</v>
      </c>
      <c r="N4151" t="b">
        <v>0</v>
      </c>
      <c r="O4151" t="b">
        <v>0</v>
      </c>
      <c r="P4151" s="1" t="s">
        <v>5854</v>
      </c>
    </row>
    <row r="4152" spans="1:16" x14ac:dyDescent="0.25">
      <c r="A4152" s="1" t="s">
        <v>4918</v>
      </c>
      <c r="B4152" s="1" t="s">
        <v>5885</v>
      </c>
      <c r="C4152" s="1" t="s">
        <v>4919</v>
      </c>
      <c r="D4152" s="1" t="s">
        <v>394</v>
      </c>
      <c r="E4152" s="1" t="s">
        <v>96</v>
      </c>
      <c r="F4152" s="1" t="s">
        <v>4920</v>
      </c>
      <c r="G4152" s="1" t="s">
        <v>4921</v>
      </c>
      <c r="H4152">
        <v>743305</v>
      </c>
      <c r="I4152">
        <v>19214</v>
      </c>
      <c r="J4152">
        <v>961</v>
      </c>
      <c r="K4152">
        <v>3048</v>
      </c>
      <c r="L4152" s="1" t="s">
        <v>4922</v>
      </c>
      <c r="M4152" t="b">
        <v>0</v>
      </c>
      <c r="N4152" t="b">
        <v>0</v>
      </c>
      <c r="O4152" t="b">
        <v>0</v>
      </c>
      <c r="P4152" s="1" t="s">
        <v>4923</v>
      </c>
    </row>
    <row r="4153" spans="1:16" x14ac:dyDescent="0.25">
      <c r="A4153" s="1" t="s">
        <v>399</v>
      </c>
      <c r="B4153" s="1" t="s">
        <v>329</v>
      </c>
      <c r="C4153" s="1" t="s">
        <v>329</v>
      </c>
      <c r="D4153" s="1" t="s">
        <v>329</v>
      </c>
      <c r="E4153" s="1" t="s">
        <v>329</v>
      </c>
      <c r="F4153" s="1" t="s">
        <v>329</v>
      </c>
      <c r="G4153" s="1" t="s">
        <v>329</v>
      </c>
      <c r="L4153" s="1" t="s">
        <v>329</v>
      </c>
      <c r="P4153" s="1" t="s">
        <v>329</v>
      </c>
    </row>
    <row r="4154" spans="1:16" x14ac:dyDescent="0.25">
      <c r="A4154" s="1" t="s">
        <v>400</v>
      </c>
      <c r="B4154" s="1" t="s">
        <v>329</v>
      </c>
      <c r="C4154" s="1" t="s">
        <v>329</v>
      </c>
      <c r="D4154" s="1" t="s">
        <v>329</v>
      </c>
      <c r="E4154" s="1" t="s">
        <v>329</v>
      </c>
      <c r="F4154" s="1" t="s">
        <v>329</v>
      </c>
      <c r="G4154" s="1" t="s">
        <v>329</v>
      </c>
      <c r="L4154" s="1" t="s">
        <v>329</v>
      </c>
      <c r="P4154" s="1" t="s">
        <v>329</v>
      </c>
    </row>
    <row r="4155" spans="1:16" x14ac:dyDescent="0.25">
      <c r="A4155" s="1" t="s">
        <v>401</v>
      </c>
      <c r="B4155" s="1" t="s">
        <v>329</v>
      </c>
      <c r="C4155" s="1" t="s">
        <v>329</v>
      </c>
      <c r="D4155" s="1" t="s">
        <v>329</v>
      </c>
      <c r="E4155" s="1" t="s">
        <v>329</v>
      </c>
      <c r="F4155" s="1" t="s">
        <v>329</v>
      </c>
      <c r="G4155" s="1" t="s">
        <v>329</v>
      </c>
      <c r="L4155" s="1" t="s">
        <v>329</v>
      </c>
      <c r="P4155" s="1" t="s">
        <v>329</v>
      </c>
    </row>
    <row r="4156" spans="1:16" x14ac:dyDescent="0.25">
      <c r="A4156" s="1" t="s">
        <v>4931</v>
      </c>
      <c r="B4156" s="1" t="s">
        <v>5885</v>
      </c>
      <c r="C4156" s="1" t="s">
        <v>4932</v>
      </c>
      <c r="D4156" s="1" t="s">
        <v>4933</v>
      </c>
      <c r="E4156" s="1" t="s">
        <v>36</v>
      </c>
      <c r="F4156" s="1" t="s">
        <v>4934</v>
      </c>
      <c r="G4156" s="1" t="s">
        <v>4935</v>
      </c>
      <c r="H4156">
        <v>426136</v>
      </c>
      <c r="I4156">
        <v>4642</v>
      </c>
      <c r="J4156">
        <v>143</v>
      </c>
      <c r="K4156">
        <v>703</v>
      </c>
      <c r="L4156" s="1" t="s">
        <v>4936</v>
      </c>
      <c r="M4156" t="b">
        <v>0</v>
      </c>
      <c r="N4156" t="b">
        <v>0</v>
      </c>
      <c r="O4156" t="b">
        <v>0</v>
      </c>
      <c r="P4156" s="1" t="s">
        <v>4937</v>
      </c>
    </row>
    <row r="4157" spans="1:16" x14ac:dyDescent="0.25">
      <c r="A4157" s="1" t="s">
        <v>4618</v>
      </c>
      <c r="B4157" s="1" t="s">
        <v>5885</v>
      </c>
      <c r="C4157" s="1" t="s">
        <v>4619</v>
      </c>
      <c r="D4157" s="1" t="s">
        <v>4187</v>
      </c>
      <c r="E4157" s="1" t="s">
        <v>148</v>
      </c>
      <c r="F4157" s="1" t="s">
        <v>4620</v>
      </c>
      <c r="G4157" s="1" t="s">
        <v>4621</v>
      </c>
      <c r="H4157">
        <v>631374</v>
      </c>
      <c r="I4157">
        <v>13097</v>
      </c>
      <c r="J4157">
        <v>11270</v>
      </c>
      <c r="K4157">
        <v>3119</v>
      </c>
      <c r="L4157" s="1" t="s">
        <v>4622</v>
      </c>
      <c r="M4157" t="b">
        <v>0</v>
      </c>
      <c r="N4157" t="b">
        <v>0</v>
      </c>
      <c r="O4157" t="b">
        <v>0</v>
      </c>
      <c r="P4157" s="1" t="s">
        <v>4623</v>
      </c>
    </row>
    <row r="4158" spans="1:16" x14ac:dyDescent="0.25">
      <c r="A4158" s="1" t="s">
        <v>6194</v>
      </c>
      <c r="B4158" s="1" t="s">
        <v>5885</v>
      </c>
      <c r="C4158" s="1" t="s">
        <v>6195</v>
      </c>
      <c r="D4158" s="1" t="s">
        <v>6196</v>
      </c>
      <c r="E4158" s="1" t="s">
        <v>88</v>
      </c>
      <c r="F4158" s="1" t="s">
        <v>6197</v>
      </c>
      <c r="G4158" s="1" t="s">
        <v>6198</v>
      </c>
      <c r="H4158">
        <v>180711</v>
      </c>
      <c r="I4158">
        <v>1667</v>
      </c>
      <c r="J4158">
        <v>418</v>
      </c>
      <c r="K4158">
        <v>1082</v>
      </c>
      <c r="L4158" s="1" t="s">
        <v>6199</v>
      </c>
      <c r="M4158" t="b">
        <v>0</v>
      </c>
      <c r="N4158" t="b">
        <v>0</v>
      </c>
      <c r="O4158" t="b">
        <v>0</v>
      </c>
      <c r="P4158" s="1" t="s">
        <v>6200</v>
      </c>
    </row>
    <row r="4159" spans="1:16" x14ac:dyDescent="0.25">
      <c r="A4159" s="1" t="s">
        <v>5370</v>
      </c>
      <c r="B4159" s="1" t="s">
        <v>5885</v>
      </c>
      <c r="C4159" s="1" t="s">
        <v>5371</v>
      </c>
      <c r="D4159" s="1" t="s">
        <v>5372</v>
      </c>
      <c r="E4159" s="1" t="s">
        <v>191</v>
      </c>
      <c r="F4159" s="1" t="s">
        <v>5373</v>
      </c>
      <c r="G4159" s="1" t="s">
        <v>5374</v>
      </c>
      <c r="H4159">
        <v>1253555</v>
      </c>
      <c r="I4159">
        <v>31054</v>
      </c>
      <c r="J4159">
        <v>620</v>
      </c>
      <c r="K4159">
        <v>1522</v>
      </c>
      <c r="L4159" s="1" t="s">
        <v>5375</v>
      </c>
      <c r="M4159" t="b">
        <v>0</v>
      </c>
      <c r="N4159" t="b">
        <v>0</v>
      </c>
      <c r="O4159" t="b">
        <v>0</v>
      </c>
      <c r="P4159" s="1" t="s">
        <v>5376</v>
      </c>
    </row>
    <row r="4160" spans="1:16" x14ac:dyDescent="0.25">
      <c r="A4160" s="1" t="s">
        <v>4164</v>
      </c>
      <c r="B4160" s="1" t="s">
        <v>5885</v>
      </c>
      <c r="C4160" s="1" t="s">
        <v>4166</v>
      </c>
      <c r="D4160" s="1" t="s">
        <v>4167</v>
      </c>
      <c r="E4160" s="1" t="s">
        <v>28</v>
      </c>
      <c r="F4160" s="1" t="s">
        <v>4168</v>
      </c>
      <c r="G4160" s="1" t="s">
        <v>4169</v>
      </c>
      <c r="H4160">
        <v>5950405</v>
      </c>
      <c r="I4160">
        <v>147608</v>
      </c>
      <c r="J4160">
        <v>5953</v>
      </c>
      <c r="K4160">
        <v>17901</v>
      </c>
      <c r="L4160" s="1" t="s">
        <v>4170</v>
      </c>
      <c r="M4160" t="b">
        <v>0</v>
      </c>
      <c r="N4160" t="b">
        <v>0</v>
      </c>
      <c r="O4160" t="b">
        <v>0</v>
      </c>
      <c r="P4160" s="1" t="s">
        <v>4171</v>
      </c>
    </row>
    <row r="4161" spans="1:16" x14ac:dyDescent="0.25">
      <c r="A4161" s="1" t="s">
        <v>5384</v>
      </c>
      <c r="B4161" s="1" t="s">
        <v>5885</v>
      </c>
      <c r="C4161" s="1" t="s">
        <v>5385</v>
      </c>
      <c r="D4161" s="1" t="s">
        <v>5386</v>
      </c>
      <c r="E4161" s="1" t="s">
        <v>111</v>
      </c>
      <c r="F4161" s="1" t="s">
        <v>5387</v>
      </c>
      <c r="G4161" s="1" t="s">
        <v>5388</v>
      </c>
      <c r="H4161">
        <v>1473433</v>
      </c>
      <c r="I4161">
        <v>74892</v>
      </c>
      <c r="J4161">
        <v>366</v>
      </c>
      <c r="K4161">
        <v>1748</v>
      </c>
      <c r="L4161" s="1" t="s">
        <v>5389</v>
      </c>
      <c r="M4161" t="b">
        <v>0</v>
      </c>
      <c r="N4161" t="b">
        <v>0</v>
      </c>
      <c r="O4161" t="b">
        <v>0</v>
      </c>
      <c r="P4161" s="1" t="s">
        <v>5390</v>
      </c>
    </row>
    <row r="4162" spans="1:16" x14ac:dyDescent="0.25">
      <c r="A4162" s="1" t="s">
        <v>5113</v>
      </c>
      <c r="B4162" s="1" t="s">
        <v>5885</v>
      </c>
      <c r="C4162" s="1" t="s">
        <v>5114</v>
      </c>
      <c r="D4162" s="1" t="s">
        <v>5115</v>
      </c>
      <c r="E4162" s="1" t="s">
        <v>20</v>
      </c>
      <c r="F4162" s="1" t="s">
        <v>5116</v>
      </c>
      <c r="G4162" s="1" t="s">
        <v>5117</v>
      </c>
      <c r="H4162">
        <v>18897</v>
      </c>
      <c r="I4162">
        <v>314</v>
      </c>
      <c r="J4162">
        <v>48</v>
      </c>
      <c r="K4162">
        <v>34</v>
      </c>
      <c r="L4162" s="1" t="s">
        <v>5118</v>
      </c>
      <c r="M4162" t="b">
        <v>0</v>
      </c>
      <c r="N4162" t="b">
        <v>0</v>
      </c>
      <c r="O4162" t="b">
        <v>0</v>
      </c>
      <c r="P4162" s="1" t="s">
        <v>5119</v>
      </c>
    </row>
    <row r="4163" spans="1:16" x14ac:dyDescent="0.25">
      <c r="A4163" s="1" t="s">
        <v>6201</v>
      </c>
      <c r="B4163" s="1" t="s">
        <v>5885</v>
      </c>
      <c r="C4163" s="1" t="s">
        <v>6202</v>
      </c>
      <c r="D4163" s="1" t="s">
        <v>1595</v>
      </c>
      <c r="E4163" s="1" t="s">
        <v>191</v>
      </c>
      <c r="F4163" s="1" t="s">
        <v>6203</v>
      </c>
      <c r="G4163" s="1" t="s">
        <v>6204</v>
      </c>
      <c r="H4163">
        <v>869068</v>
      </c>
      <c r="I4163">
        <v>23221</v>
      </c>
      <c r="J4163">
        <v>1215</v>
      </c>
      <c r="K4163">
        <v>4102</v>
      </c>
      <c r="L4163" s="1" t="s">
        <v>6205</v>
      </c>
      <c r="M4163" t="b">
        <v>0</v>
      </c>
      <c r="N4163" t="b">
        <v>0</v>
      </c>
      <c r="O4163" t="b">
        <v>0</v>
      </c>
      <c r="P4163" s="1" t="s">
        <v>6206</v>
      </c>
    </row>
    <row r="4164" spans="1:16" x14ac:dyDescent="0.25">
      <c r="A4164" s="1" t="s">
        <v>5391</v>
      </c>
      <c r="B4164" s="1" t="s">
        <v>5885</v>
      </c>
      <c r="C4164" s="1" t="s">
        <v>5392</v>
      </c>
      <c r="D4164" s="1" t="s">
        <v>5393</v>
      </c>
      <c r="E4164" s="1" t="s">
        <v>20</v>
      </c>
      <c r="F4164" s="1" t="s">
        <v>5394</v>
      </c>
      <c r="G4164" s="1" t="s">
        <v>5395</v>
      </c>
      <c r="H4164">
        <v>245735</v>
      </c>
      <c r="I4164">
        <v>10444</v>
      </c>
      <c r="J4164">
        <v>127</v>
      </c>
      <c r="K4164">
        <v>1101</v>
      </c>
      <c r="L4164" s="1" t="s">
        <v>5396</v>
      </c>
      <c r="M4164" t="b">
        <v>0</v>
      </c>
      <c r="N4164" t="b">
        <v>0</v>
      </c>
      <c r="O4164" t="b">
        <v>0</v>
      </c>
      <c r="P4164" s="1" t="s">
        <v>5397</v>
      </c>
    </row>
    <row r="4165" spans="1:16" x14ac:dyDescent="0.25">
      <c r="A4165" s="1" t="s">
        <v>4192</v>
      </c>
      <c r="B4165" s="1" t="s">
        <v>5885</v>
      </c>
      <c r="C4165" s="1" t="s">
        <v>4193</v>
      </c>
      <c r="D4165" s="1" t="s">
        <v>922</v>
      </c>
      <c r="E4165" s="1" t="s">
        <v>111</v>
      </c>
      <c r="F4165" s="1" t="s">
        <v>4194</v>
      </c>
      <c r="G4165" s="1" t="s">
        <v>4195</v>
      </c>
      <c r="H4165">
        <v>5557499</v>
      </c>
      <c r="I4165">
        <v>161177</v>
      </c>
      <c r="J4165">
        <v>7360</v>
      </c>
      <c r="K4165">
        <v>14270</v>
      </c>
      <c r="L4165" s="1" t="s">
        <v>4196</v>
      </c>
      <c r="M4165" t="b">
        <v>0</v>
      </c>
      <c r="N4165" t="b">
        <v>0</v>
      </c>
      <c r="O4165" t="b">
        <v>0</v>
      </c>
      <c r="P4165" s="1" t="s">
        <v>4630</v>
      </c>
    </row>
    <row r="4166" spans="1:16" x14ac:dyDescent="0.25">
      <c r="A4166" s="1" t="s">
        <v>5377</v>
      </c>
      <c r="B4166" s="1" t="s">
        <v>5885</v>
      </c>
      <c r="C4166" s="1" t="s">
        <v>5378</v>
      </c>
      <c r="D4166" s="1" t="s">
        <v>5379</v>
      </c>
      <c r="E4166" s="1" t="s">
        <v>58</v>
      </c>
      <c r="F4166" s="1" t="s">
        <v>5380</v>
      </c>
      <c r="G4166" s="1" t="s">
        <v>5381</v>
      </c>
      <c r="H4166">
        <v>6890</v>
      </c>
      <c r="I4166">
        <v>199</v>
      </c>
      <c r="J4166">
        <v>9</v>
      </c>
      <c r="K4166">
        <v>72</v>
      </c>
      <c r="L4166" s="1" t="s">
        <v>5382</v>
      </c>
      <c r="M4166" t="b">
        <v>0</v>
      </c>
      <c r="N4166" t="b">
        <v>0</v>
      </c>
      <c r="O4166" t="b">
        <v>0</v>
      </c>
      <c r="P4166" s="1" t="s">
        <v>5855</v>
      </c>
    </row>
    <row r="4167" spans="1:16" x14ac:dyDescent="0.25">
      <c r="A4167" s="1" t="s">
        <v>5856</v>
      </c>
      <c r="B4167" s="1" t="s">
        <v>5885</v>
      </c>
      <c r="C4167" s="1" t="s">
        <v>5857</v>
      </c>
      <c r="D4167" s="1" t="s">
        <v>5858</v>
      </c>
      <c r="E4167" s="1" t="s">
        <v>111</v>
      </c>
      <c r="F4167" s="1" t="s">
        <v>5859</v>
      </c>
      <c r="G4167" s="1" t="s">
        <v>5860</v>
      </c>
      <c r="H4167">
        <v>600980</v>
      </c>
      <c r="I4167">
        <v>16207</v>
      </c>
      <c r="J4167">
        <v>151</v>
      </c>
      <c r="K4167">
        <v>376</v>
      </c>
      <c r="L4167" s="1" t="s">
        <v>5861</v>
      </c>
      <c r="M4167" t="b">
        <v>0</v>
      </c>
      <c r="N4167" t="b">
        <v>0</v>
      </c>
      <c r="O4167" t="b">
        <v>0</v>
      </c>
      <c r="P4167" s="1" t="s">
        <v>5862</v>
      </c>
    </row>
    <row r="4168" spans="1:16" x14ac:dyDescent="0.25">
      <c r="A4168" s="1" t="s">
        <v>4631</v>
      </c>
      <c r="B4168" s="1" t="s">
        <v>5885</v>
      </c>
      <c r="C4168" s="1" t="s">
        <v>4632</v>
      </c>
      <c r="D4168" s="1" t="s">
        <v>4633</v>
      </c>
      <c r="E4168" s="1" t="s">
        <v>58</v>
      </c>
      <c r="F4168" s="1" t="s">
        <v>4634</v>
      </c>
      <c r="G4168" s="1" t="s">
        <v>4635</v>
      </c>
      <c r="H4168">
        <v>4979612</v>
      </c>
      <c r="I4168">
        <v>46680</v>
      </c>
      <c r="J4168">
        <v>11703</v>
      </c>
      <c r="K4168">
        <v>0</v>
      </c>
      <c r="L4168" s="1" t="s">
        <v>4636</v>
      </c>
      <c r="M4168" t="b">
        <v>1</v>
      </c>
      <c r="N4168" t="b">
        <v>0</v>
      </c>
      <c r="O4168" t="b">
        <v>0</v>
      </c>
      <c r="P4168" s="1" t="s">
        <v>4945</v>
      </c>
    </row>
    <row r="4169" spans="1:16" x14ac:dyDescent="0.25">
      <c r="A4169" s="1" t="s">
        <v>4946</v>
      </c>
      <c r="B4169" s="1" t="s">
        <v>5885</v>
      </c>
      <c r="C4169" s="1" t="s">
        <v>4947</v>
      </c>
      <c r="D4169" s="1" t="s">
        <v>4948</v>
      </c>
      <c r="E4169" s="1" t="s">
        <v>111</v>
      </c>
      <c r="F4169" s="1" t="s">
        <v>4949</v>
      </c>
      <c r="G4169" s="1" t="s">
        <v>4950</v>
      </c>
      <c r="H4169">
        <v>28434</v>
      </c>
      <c r="I4169">
        <v>387</v>
      </c>
      <c r="J4169">
        <v>32</v>
      </c>
      <c r="K4169">
        <v>45</v>
      </c>
      <c r="L4169" s="1" t="s">
        <v>4951</v>
      </c>
      <c r="M4169" t="b">
        <v>0</v>
      </c>
      <c r="N4169" t="b">
        <v>0</v>
      </c>
      <c r="O4169" t="b">
        <v>0</v>
      </c>
      <c r="P4169" s="1" t="s">
        <v>4952</v>
      </c>
    </row>
    <row r="4170" spans="1:16" x14ac:dyDescent="0.25">
      <c r="A4170" s="1" t="s">
        <v>4638</v>
      </c>
      <c r="B4170" s="1" t="s">
        <v>5885</v>
      </c>
      <c r="C4170" s="1" t="s">
        <v>4639</v>
      </c>
      <c r="D4170" s="1" t="s">
        <v>4640</v>
      </c>
      <c r="E4170" s="1" t="s">
        <v>58</v>
      </c>
      <c r="F4170" s="1" t="s">
        <v>4641</v>
      </c>
      <c r="G4170" s="1" t="s">
        <v>4642</v>
      </c>
      <c r="H4170">
        <v>975232</v>
      </c>
      <c r="I4170">
        <v>20140</v>
      </c>
      <c r="J4170">
        <v>1954</v>
      </c>
      <c r="K4170">
        <v>2172</v>
      </c>
      <c r="L4170" s="1" t="s">
        <v>4643</v>
      </c>
      <c r="M4170" t="b">
        <v>0</v>
      </c>
      <c r="N4170" t="b">
        <v>0</v>
      </c>
      <c r="O4170" t="b">
        <v>0</v>
      </c>
      <c r="P4170" s="1" t="s">
        <v>4644</v>
      </c>
    </row>
    <row r="4171" spans="1:16" x14ac:dyDescent="0.25">
      <c r="A4171" s="1" t="s">
        <v>5120</v>
      </c>
      <c r="B4171" s="1" t="s">
        <v>5885</v>
      </c>
      <c r="C4171" s="1" t="s">
        <v>5121</v>
      </c>
      <c r="D4171" s="1" t="s">
        <v>5122</v>
      </c>
      <c r="E4171" s="1" t="s">
        <v>28</v>
      </c>
      <c r="F4171" s="1" t="s">
        <v>5123</v>
      </c>
      <c r="G4171" s="1" t="s">
        <v>5124</v>
      </c>
      <c r="H4171">
        <v>553734</v>
      </c>
      <c r="I4171">
        <v>6428</v>
      </c>
      <c r="J4171">
        <v>161</v>
      </c>
      <c r="K4171">
        <v>586</v>
      </c>
      <c r="L4171" s="1" t="s">
        <v>5125</v>
      </c>
      <c r="M4171" t="b">
        <v>0</v>
      </c>
      <c r="N4171" t="b">
        <v>0</v>
      </c>
      <c r="O4171" t="b">
        <v>0</v>
      </c>
      <c r="P4171" s="1" t="s">
        <v>5126</v>
      </c>
    </row>
    <row r="4172" spans="1:16" x14ac:dyDescent="0.25">
      <c r="A4172" s="1" t="s">
        <v>4771</v>
      </c>
      <c r="B4172" s="1" t="s">
        <v>5885</v>
      </c>
      <c r="C4172" s="1" t="s">
        <v>4772</v>
      </c>
      <c r="D4172" s="1" t="s">
        <v>579</v>
      </c>
      <c r="E4172" s="1" t="s">
        <v>28</v>
      </c>
      <c r="F4172" s="1" t="s">
        <v>4773</v>
      </c>
      <c r="G4172" s="1" t="s">
        <v>581</v>
      </c>
      <c r="H4172">
        <v>333626</v>
      </c>
      <c r="I4172">
        <v>3264</v>
      </c>
      <c r="J4172">
        <v>286</v>
      </c>
      <c r="K4172">
        <v>367</v>
      </c>
      <c r="L4172" s="1" t="s">
        <v>4774</v>
      </c>
      <c r="M4172" t="b">
        <v>0</v>
      </c>
      <c r="N4172" t="b">
        <v>0</v>
      </c>
      <c r="O4172" t="b">
        <v>0</v>
      </c>
      <c r="P4172" s="1" t="s">
        <v>4775</v>
      </c>
    </row>
    <row r="4173" spans="1:16" x14ac:dyDescent="0.25">
      <c r="A4173" s="1" t="s">
        <v>4354</v>
      </c>
      <c r="B4173" s="1" t="s">
        <v>5885</v>
      </c>
      <c r="C4173" s="1" t="s">
        <v>4355</v>
      </c>
      <c r="D4173" s="1" t="s">
        <v>4356</v>
      </c>
      <c r="E4173" s="1" t="s">
        <v>80</v>
      </c>
      <c r="F4173" s="1" t="s">
        <v>4357</v>
      </c>
      <c r="G4173" s="1" t="s">
        <v>4358</v>
      </c>
      <c r="H4173">
        <v>500154</v>
      </c>
      <c r="I4173">
        <v>9613</v>
      </c>
      <c r="J4173">
        <v>173</v>
      </c>
      <c r="K4173">
        <v>1104</v>
      </c>
      <c r="L4173" s="1" t="s">
        <v>4359</v>
      </c>
      <c r="M4173" t="b">
        <v>0</v>
      </c>
      <c r="N4173" t="b">
        <v>0</v>
      </c>
      <c r="O4173" t="b">
        <v>0</v>
      </c>
      <c r="P4173" s="1" t="s">
        <v>6207</v>
      </c>
    </row>
    <row r="4174" spans="1:16" x14ac:dyDescent="0.25">
      <c r="A4174" s="1" t="s">
        <v>4198</v>
      </c>
      <c r="B4174" s="1" t="s">
        <v>5885</v>
      </c>
      <c r="C4174" s="1" t="s">
        <v>4199</v>
      </c>
      <c r="D4174" s="1" t="s">
        <v>4200</v>
      </c>
      <c r="E4174" s="1" t="s">
        <v>28</v>
      </c>
      <c r="F4174" s="1" t="s">
        <v>4201</v>
      </c>
      <c r="G4174" s="1" t="s">
        <v>4202</v>
      </c>
      <c r="H4174">
        <v>1047573</v>
      </c>
      <c r="I4174">
        <v>28418</v>
      </c>
      <c r="J4174">
        <v>1186</v>
      </c>
      <c r="K4174">
        <v>0</v>
      </c>
      <c r="L4174" s="1" t="s">
        <v>4203</v>
      </c>
      <c r="M4174" t="b">
        <v>1</v>
      </c>
      <c r="N4174" t="b">
        <v>0</v>
      </c>
      <c r="O4174" t="b">
        <v>0</v>
      </c>
      <c r="P4174" s="1" t="s">
        <v>4204</v>
      </c>
    </row>
    <row r="4175" spans="1:16" x14ac:dyDescent="0.25">
      <c r="A4175" s="1" t="s">
        <v>4212</v>
      </c>
      <c r="B4175" s="1" t="s">
        <v>5885</v>
      </c>
      <c r="C4175" s="1" t="s">
        <v>4213</v>
      </c>
      <c r="D4175" s="1" t="s">
        <v>1508</v>
      </c>
      <c r="E4175" s="1" t="s">
        <v>36</v>
      </c>
      <c r="F4175" s="1" t="s">
        <v>4214</v>
      </c>
      <c r="G4175" s="1" t="s">
        <v>4215</v>
      </c>
      <c r="H4175">
        <v>1289314</v>
      </c>
      <c r="I4175">
        <v>39813</v>
      </c>
      <c r="J4175">
        <v>1535</v>
      </c>
      <c r="K4175">
        <v>2030</v>
      </c>
      <c r="L4175" s="1" t="s">
        <v>4216</v>
      </c>
      <c r="M4175" t="b">
        <v>0</v>
      </c>
      <c r="N4175" t="b">
        <v>0</v>
      </c>
      <c r="O4175" t="b">
        <v>0</v>
      </c>
      <c r="P4175" s="1" t="s">
        <v>4217</v>
      </c>
    </row>
    <row r="4176" spans="1:16" x14ac:dyDescent="0.25">
      <c r="A4176" s="1" t="s">
        <v>4230</v>
      </c>
      <c r="B4176" s="1" t="s">
        <v>5885</v>
      </c>
      <c r="C4176" s="1" t="s">
        <v>4231</v>
      </c>
      <c r="D4176" s="1" t="s">
        <v>1724</v>
      </c>
      <c r="E4176" s="1" t="s">
        <v>28</v>
      </c>
      <c r="F4176" s="1" t="s">
        <v>4232</v>
      </c>
      <c r="G4176" s="1" t="s">
        <v>4233</v>
      </c>
      <c r="H4176">
        <v>2319083</v>
      </c>
      <c r="I4176">
        <v>98929</v>
      </c>
      <c r="J4176">
        <v>1251</v>
      </c>
      <c r="K4176">
        <v>4541</v>
      </c>
      <c r="L4176" s="1" t="s">
        <v>4234</v>
      </c>
      <c r="M4176" t="b">
        <v>0</v>
      </c>
      <c r="N4176" t="b">
        <v>0</v>
      </c>
      <c r="O4176" t="b">
        <v>0</v>
      </c>
      <c r="P4176" s="1" t="s">
        <v>4235</v>
      </c>
    </row>
    <row r="4177" spans="1:16" x14ac:dyDescent="0.25">
      <c r="A4177" s="1" t="s">
        <v>612</v>
      </c>
      <c r="B4177" s="1" t="s">
        <v>329</v>
      </c>
      <c r="C4177" s="1" t="s">
        <v>329</v>
      </c>
      <c r="D4177" s="1" t="s">
        <v>329</v>
      </c>
      <c r="E4177" s="1" t="s">
        <v>329</v>
      </c>
      <c r="F4177" s="1" t="s">
        <v>329</v>
      </c>
      <c r="G4177" s="1" t="s">
        <v>329</v>
      </c>
      <c r="L4177" s="1" t="s">
        <v>329</v>
      </c>
      <c r="P4177" s="1" t="s">
        <v>329</v>
      </c>
    </row>
    <row r="4178" spans="1:16" x14ac:dyDescent="0.25">
      <c r="A4178" s="1" t="s">
        <v>1729</v>
      </c>
      <c r="B4178" s="1" t="s">
        <v>329</v>
      </c>
      <c r="C4178" s="1" t="s">
        <v>329</v>
      </c>
      <c r="D4178" s="1" t="s">
        <v>329</v>
      </c>
      <c r="E4178" s="1" t="s">
        <v>329</v>
      </c>
      <c r="F4178" s="1" t="s">
        <v>329</v>
      </c>
      <c r="G4178" s="1" t="s">
        <v>329</v>
      </c>
      <c r="L4178" s="1" t="s">
        <v>329</v>
      </c>
      <c r="P4178" s="1" t="s">
        <v>329</v>
      </c>
    </row>
    <row r="4179" spans="1:16" x14ac:dyDescent="0.25">
      <c r="A4179" s="1" t="s">
        <v>1730</v>
      </c>
      <c r="B4179" s="1" t="s">
        <v>1731</v>
      </c>
      <c r="C4179" s="1" t="s">
        <v>1732</v>
      </c>
      <c r="D4179" s="1" t="s">
        <v>1733</v>
      </c>
      <c r="E4179" s="1" t="s">
        <v>1734</v>
      </c>
      <c r="F4179" s="1" t="s">
        <v>4236</v>
      </c>
      <c r="G4179" s="1" t="s">
        <v>4237</v>
      </c>
      <c r="L4179" s="1" t="s">
        <v>329</v>
      </c>
      <c r="P4179" s="1" t="s">
        <v>329</v>
      </c>
    </row>
    <row r="4180" spans="1:16" x14ac:dyDescent="0.25">
      <c r="A4180" s="1" t="s">
        <v>6208</v>
      </c>
      <c r="B4180" s="1" t="s">
        <v>5885</v>
      </c>
      <c r="C4180" s="1" t="s">
        <v>6209</v>
      </c>
      <c r="D4180" s="1" t="s">
        <v>6210</v>
      </c>
      <c r="E4180" s="1" t="s">
        <v>28</v>
      </c>
      <c r="F4180" s="1" t="s">
        <v>6211</v>
      </c>
      <c r="G4180" s="1" t="s">
        <v>327</v>
      </c>
      <c r="H4180">
        <v>10525</v>
      </c>
      <c r="I4180">
        <v>226</v>
      </c>
      <c r="J4180">
        <v>18</v>
      </c>
      <c r="K4180">
        <v>119</v>
      </c>
      <c r="L4180" s="1" t="s">
        <v>6212</v>
      </c>
      <c r="M4180" t="b">
        <v>0</v>
      </c>
      <c r="N4180" t="b">
        <v>0</v>
      </c>
      <c r="O4180" t="b">
        <v>0</v>
      </c>
      <c r="P4180" s="1" t="s">
        <v>6213</v>
      </c>
    </row>
    <row r="4181" spans="1:16" x14ac:dyDescent="0.25">
      <c r="A4181" s="1" t="s">
        <v>5398</v>
      </c>
      <c r="B4181" s="1" t="s">
        <v>5885</v>
      </c>
      <c r="C4181" s="1" t="s">
        <v>5399</v>
      </c>
      <c r="D4181" s="1" t="s">
        <v>5400</v>
      </c>
      <c r="E4181" s="1" t="s">
        <v>58</v>
      </c>
      <c r="F4181" s="1" t="s">
        <v>5401</v>
      </c>
      <c r="G4181" s="1" t="s">
        <v>5402</v>
      </c>
      <c r="H4181">
        <v>47178</v>
      </c>
      <c r="I4181">
        <v>1541</v>
      </c>
      <c r="J4181">
        <v>27</v>
      </c>
      <c r="K4181">
        <v>148</v>
      </c>
      <c r="L4181" s="1" t="s">
        <v>5403</v>
      </c>
      <c r="M4181" t="b">
        <v>0</v>
      </c>
      <c r="N4181" t="b">
        <v>0</v>
      </c>
      <c r="O4181" t="b">
        <v>0</v>
      </c>
      <c r="P4181" s="1" t="s">
        <v>5404</v>
      </c>
    </row>
    <row r="4182" spans="1:16" x14ac:dyDescent="0.25">
      <c r="A4182" s="1" t="s">
        <v>5405</v>
      </c>
      <c r="B4182" s="1" t="s">
        <v>5885</v>
      </c>
      <c r="C4182" s="1" t="s">
        <v>5406</v>
      </c>
      <c r="D4182" s="1" t="s">
        <v>5407</v>
      </c>
      <c r="E4182" s="1" t="s">
        <v>28</v>
      </c>
      <c r="F4182" s="1" t="s">
        <v>5408</v>
      </c>
      <c r="G4182" s="1" t="s">
        <v>5409</v>
      </c>
      <c r="H4182">
        <v>334148</v>
      </c>
      <c r="I4182">
        <v>1746</v>
      </c>
      <c r="J4182">
        <v>134</v>
      </c>
      <c r="K4182">
        <v>1442</v>
      </c>
      <c r="L4182" s="1" t="s">
        <v>5410</v>
      </c>
      <c r="M4182" t="b">
        <v>0</v>
      </c>
      <c r="N4182" t="b">
        <v>0</v>
      </c>
      <c r="O4182" t="b">
        <v>0</v>
      </c>
      <c r="P4182" s="1" t="s">
        <v>5863</v>
      </c>
    </row>
    <row r="4183" spans="1:16" x14ac:dyDescent="0.25">
      <c r="A4183" s="1" t="s">
        <v>5864</v>
      </c>
      <c r="B4183" s="1" t="s">
        <v>5885</v>
      </c>
      <c r="C4183" s="1" t="s">
        <v>5865</v>
      </c>
      <c r="D4183" s="1" t="s">
        <v>5866</v>
      </c>
      <c r="E4183" s="1" t="s">
        <v>58</v>
      </c>
      <c r="F4183" s="1" t="s">
        <v>5867</v>
      </c>
      <c r="G4183" s="1" t="s">
        <v>5868</v>
      </c>
      <c r="H4183">
        <v>3797</v>
      </c>
      <c r="I4183">
        <v>17</v>
      </c>
      <c r="J4183">
        <v>3</v>
      </c>
      <c r="K4183">
        <v>7</v>
      </c>
      <c r="L4183" s="1" t="s">
        <v>5869</v>
      </c>
      <c r="M4183" t="b">
        <v>0</v>
      </c>
      <c r="N4183" t="b">
        <v>0</v>
      </c>
      <c r="O4183" t="b">
        <v>0</v>
      </c>
      <c r="P4183" s="1" t="s">
        <v>5870</v>
      </c>
    </row>
    <row r="4184" spans="1:16" x14ac:dyDescent="0.25">
      <c r="A4184" s="1" t="s">
        <v>4205</v>
      </c>
      <c r="B4184" s="1" t="s">
        <v>5885</v>
      </c>
      <c r="C4184" s="1" t="s">
        <v>4206</v>
      </c>
      <c r="D4184" s="1" t="s">
        <v>4207</v>
      </c>
      <c r="E4184" s="1" t="s">
        <v>58</v>
      </c>
      <c r="F4184" s="1" t="s">
        <v>4208</v>
      </c>
      <c r="G4184" s="1" t="s">
        <v>4209</v>
      </c>
      <c r="H4184">
        <v>930513</v>
      </c>
      <c r="I4184">
        <v>17044</v>
      </c>
      <c r="J4184">
        <v>1136</v>
      </c>
      <c r="K4184">
        <v>1586</v>
      </c>
      <c r="L4184" s="1" t="s">
        <v>4210</v>
      </c>
      <c r="M4184" t="b">
        <v>0</v>
      </c>
      <c r="N4184" t="b">
        <v>0</v>
      </c>
      <c r="O4184" t="b">
        <v>0</v>
      </c>
      <c r="P4184" s="1" t="s">
        <v>4211</v>
      </c>
    </row>
    <row r="4185" spans="1:16" x14ac:dyDescent="0.25">
      <c r="A4185" s="1" t="s">
        <v>4178</v>
      </c>
      <c r="B4185" s="1" t="s">
        <v>5885</v>
      </c>
      <c r="C4185" s="1" t="s">
        <v>4179</v>
      </c>
      <c r="D4185" s="1" t="s">
        <v>4180</v>
      </c>
      <c r="E4185" s="1" t="s">
        <v>28</v>
      </c>
      <c r="F4185" s="1" t="s">
        <v>4181</v>
      </c>
      <c r="G4185" s="1" t="s">
        <v>4182</v>
      </c>
      <c r="H4185">
        <v>1998883</v>
      </c>
      <c r="I4185">
        <v>94430</v>
      </c>
      <c r="J4185">
        <v>2841</v>
      </c>
      <c r="K4185">
        <v>16939</v>
      </c>
      <c r="L4185" s="1" t="s">
        <v>4183</v>
      </c>
      <c r="M4185" t="b">
        <v>0</v>
      </c>
      <c r="N4185" t="b">
        <v>0</v>
      </c>
      <c r="O4185" t="b">
        <v>0</v>
      </c>
      <c r="P4185" s="1" t="s">
        <v>4184</v>
      </c>
    </row>
    <row r="4186" spans="1:16" x14ac:dyDescent="0.25">
      <c r="A4186" s="1" t="s">
        <v>4238</v>
      </c>
      <c r="B4186" s="1" t="s">
        <v>5885</v>
      </c>
      <c r="C4186" s="1" t="s">
        <v>4239</v>
      </c>
      <c r="D4186" s="1" t="s">
        <v>4240</v>
      </c>
      <c r="E4186" s="1" t="s">
        <v>80</v>
      </c>
      <c r="F4186" s="1" t="s">
        <v>4241</v>
      </c>
      <c r="G4186" s="1" t="s">
        <v>4242</v>
      </c>
      <c r="H4186">
        <v>349102</v>
      </c>
      <c r="I4186">
        <v>3834</v>
      </c>
      <c r="J4186">
        <v>966</v>
      </c>
      <c r="K4186">
        <v>711</v>
      </c>
      <c r="L4186" s="1" t="s">
        <v>4243</v>
      </c>
      <c r="M4186" t="b">
        <v>0</v>
      </c>
      <c r="N4186" t="b">
        <v>0</v>
      </c>
      <c r="O4186" t="b">
        <v>0</v>
      </c>
      <c r="P4186" s="1" t="s">
        <v>4244</v>
      </c>
    </row>
    <row r="4187" spans="1:16" x14ac:dyDescent="0.25">
      <c r="A4187" s="1" t="s">
        <v>5871</v>
      </c>
      <c r="B4187" s="1" t="s">
        <v>5885</v>
      </c>
      <c r="C4187" s="1" t="s">
        <v>5872</v>
      </c>
      <c r="D4187" s="1" t="s">
        <v>5873</v>
      </c>
      <c r="E4187" s="1" t="s">
        <v>240</v>
      </c>
      <c r="F4187" s="1" t="s">
        <v>5874</v>
      </c>
      <c r="G4187" s="1" t="s">
        <v>5875</v>
      </c>
      <c r="H4187">
        <v>25839</v>
      </c>
      <c r="I4187">
        <v>470</v>
      </c>
      <c r="J4187">
        <v>13</v>
      </c>
      <c r="K4187">
        <v>53</v>
      </c>
      <c r="L4187" s="1" t="s">
        <v>5876</v>
      </c>
      <c r="M4187" t="b">
        <v>0</v>
      </c>
      <c r="N4187" t="b">
        <v>0</v>
      </c>
      <c r="O4187" t="b">
        <v>0</v>
      </c>
      <c r="P4187" s="1" t="s">
        <v>5877</v>
      </c>
    </row>
    <row r="4188" spans="1:16" x14ac:dyDescent="0.25">
      <c r="A4188" s="1" t="s">
        <v>4317</v>
      </c>
      <c r="B4188" s="1" t="s">
        <v>5885</v>
      </c>
      <c r="C4188" s="1" t="s">
        <v>4318</v>
      </c>
      <c r="D4188" s="1" t="s">
        <v>4319</v>
      </c>
      <c r="E4188" s="1" t="s">
        <v>111</v>
      </c>
      <c r="F4188" s="1" t="s">
        <v>4320</v>
      </c>
      <c r="G4188" s="1" t="s">
        <v>4321</v>
      </c>
      <c r="H4188">
        <v>177640</v>
      </c>
      <c r="I4188">
        <v>3250</v>
      </c>
      <c r="J4188">
        <v>926</v>
      </c>
      <c r="K4188">
        <v>1297</v>
      </c>
      <c r="L4188" s="1" t="s">
        <v>4322</v>
      </c>
      <c r="M4188" t="b">
        <v>0</v>
      </c>
      <c r="N4188" t="b">
        <v>0</v>
      </c>
      <c r="O4188" t="b">
        <v>0</v>
      </c>
      <c r="P4188" s="1" t="s">
        <v>4323</v>
      </c>
    </row>
    <row r="4189" spans="1:16" x14ac:dyDescent="0.25">
      <c r="A4189" s="1" t="s">
        <v>4953</v>
      </c>
      <c r="B4189" s="1" t="s">
        <v>5885</v>
      </c>
      <c r="C4189" s="1" t="s">
        <v>4954</v>
      </c>
      <c r="D4189" s="1" t="s">
        <v>4955</v>
      </c>
      <c r="E4189" s="1" t="s">
        <v>28</v>
      </c>
      <c r="F4189" s="1" t="s">
        <v>4956</v>
      </c>
      <c r="G4189" s="1" t="s">
        <v>4957</v>
      </c>
      <c r="H4189">
        <v>729500</v>
      </c>
      <c r="I4189">
        <v>22885</v>
      </c>
      <c r="J4189">
        <v>751</v>
      </c>
      <c r="K4189">
        <v>3235</v>
      </c>
      <c r="L4189" s="1" t="s">
        <v>4958</v>
      </c>
      <c r="M4189" t="b">
        <v>0</v>
      </c>
      <c r="N4189" t="b">
        <v>0</v>
      </c>
      <c r="O4189" t="b">
        <v>0</v>
      </c>
      <c r="P4189" s="1" t="s">
        <v>4959</v>
      </c>
    </row>
    <row r="4190" spans="1:16" x14ac:dyDescent="0.25">
      <c r="A4190" s="1" t="s">
        <v>3854</v>
      </c>
      <c r="B4190" s="1" t="s">
        <v>5885</v>
      </c>
      <c r="C4190" s="1" t="s">
        <v>3855</v>
      </c>
      <c r="D4190" s="1" t="s">
        <v>1207</v>
      </c>
      <c r="E4190" s="1" t="s">
        <v>111</v>
      </c>
      <c r="F4190" s="1" t="s">
        <v>3856</v>
      </c>
      <c r="G4190" s="1" t="s">
        <v>3857</v>
      </c>
      <c r="H4190">
        <v>21545253</v>
      </c>
      <c r="I4190">
        <v>504791</v>
      </c>
      <c r="J4190">
        <v>21898</v>
      </c>
      <c r="K4190">
        <v>34879</v>
      </c>
      <c r="L4190" s="1" t="s">
        <v>3858</v>
      </c>
      <c r="M4190" t="b">
        <v>0</v>
      </c>
      <c r="N4190" t="b">
        <v>0</v>
      </c>
      <c r="O4190" t="b">
        <v>0</v>
      </c>
      <c r="P4190" s="1" t="s">
        <v>3859</v>
      </c>
    </row>
    <row r="4191" spans="1:16" x14ac:dyDescent="0.25">
      <c r="A4191" s="1" t="s">
        <v>4278</v>
      </c>
      <c r="B4191" s="1" t="s">
        <v>5885</v>
      </c>
      <c r="C4191" s="1" t="s">
        <v>4279</v>
      </c>
      <c r="D4191" s="1" t="s">
        <v>2477</v>
      </c>
      <c r="E4191" s="1" t="s">
        <v>58</v>
      </c>
      <c r="F4191" s="1" t="s">
        <v>4280</v>
      </c>
      <c r="G4191" s="1" t="s">
        <v>4281</v>
      </c>
      <c r="H4191">
        <v>552694</v>
      </c>
      <c r="I4191">
        <v>15642</v>
      </c>
      <c r="J4191">
        <v>586</v>
      </c>
      <c r="K4191">
        <v>1559</v>
      </c>
      <c r="L4191" s="1" t="s">
        <v>4282</v>
      </c>
      <c r="M4191" t="b">
        <v>0</v>
      </c>
      <c r="N4191" t="b">
        <v>0</v>
      </c>
      <c r="O4191" t="b">
        <v>0</v>
      </c>
      <c r="P4191" s="1" t="s">
        <v>4283</v>
      </c>
    </row>
    <row r="4192" spans="1:16" x14ac:dyDescent="0.25">
      <c r="A4192" s="1" t="s">
        <v>4324</v>
      </c>
      <c r="B4192" s="1" t="s">
        <v>5885</v>
      </c>
      <c r="C4192" s="1" t="s">
        <v>4325</v>
      </c>
      <c r="D4192" s="1" t="s">
        <v>4326</v>
      </c>
      <c r="E4192" s="1" t="s">
        <v>28</v>
      </c>
      <c r="F4192" s="1" t="s">
        <v>4327</v>
      </c>
      <c r="G4192" s="1" t="s">
        <v>4328</v>
      </c>
      <c r="H4192">
        <v>1199114</v>
      </c>
      <c r="I4192">
        <v>12009</v>
      </c>
      <c r="J4192">
        <v>1362</v>
      </c>
      <c r="K4192">
        <v>5707</v>
      </c>
      <c r="L4192" s="1" t="s">
        <v>4329</v>
      </c>
      <c r="M4192" t="b">
        <v>0</v>
      </c>
      <c r="N4192" t="b">
        <v>0</v>
      </c>
      <c r="O4192" t="b">
        <v>0</v>
      </c>
      <c r="P4192" s="1" t="s">
        <v>4330</v>
      </c>
    </row>
    <row r="4193" spans="1:16" x14ac:dyDescent="0.25">
      <c r="A4193" s="1" t="s">
        <v>4252</v>
      </c>
      <c r="B4193" s="1" t="s">
        <v>5885</v>
      </c>
      <c r="C4193" s="1" t="s">
        <v>4253</v>
      </c>
      <c r="D4193" s="1" t="s">
        <v>4254</v>
      </c>
      <c r="E4193" s="1" t="s">
        <v>111</v>
      </c>
      <c r="F4193" s="1" t="s">
        <v>4255</v>
      </c>
      <c r="G4193" s="1" t="s">
        <v>4256</v>
      </c>
      <c r="H4193">
        <v>3873702</v>
      </c>
      <c r="I4193">
        <v>149246</v>
      </c>
      <c r="J4193">
        <v>2314</v>
      </c>
      <c r="K4193">
        <v>9929</v>
      </c>
      <c r="L4193" s="1" t="s">
        <v>4257</v>
      </c>
      <c r="M4193" t="b">
        <v>0</v>
      </c>
      <c r="N4193" t="b">
        <v>0</v>
      </c>
      <c r="O4193" t="b">
        <v>0</v>
      </c>
      <c r="P4193" s="1" t="s">
        <v>4258</v>
      </c>
    </row>
    <row r="4194" spans="1:16" x14ac:dyDescent="0.25">
      <c r="A4194" s="1" t="s">
        <v>3860</v>
      </c>
      <c r="B4194" s="1" t="s">
        <v>5885</v>
      </c>
      <c r="C4194" s="1" t="s">
        <v>3861</v>
      </c>
      <c r="D4194" s="1" t="s">
        <v>3862</v>
      </c>
      <c r="E4194" s="1" t="s">
        <v>28</v>
      </c>
      <c r="F4194" s="1" t="s">
        <v>3863</v>
      </c>
      <c r="G4194" s="1" t="s">
        <v>3864</v>
      </c>
      <c r="H4194">
        <v>1499698</v>
      </c>
      <c r="I4194">
        <v>38757</v>
      </c>
      <c r="J4194">
        <v>952</v>
      </c>
      <c r="K4194">
        <v>3678</v>
      </c>
      <c r="L4194" s="1" t="s">
        <v>3865</v>
      </c>
      <c r="M4194" t="b">
        <v>0</v>
      </c>
      <c r="N4194" t="b">
        <v>0</v>
      </c>
      <c r="O4194" t="b">
        <v>0</v>
      </c>
      <c r="P4194" s="1" t="s">
        <v>4251</v>
      </c>
    </row>
    <row r="4195" spans="1:16" x14ac:dyDescent="0.25">
      <c r="A4195" s="1" t="s">
        <v>4347</v>
      </c>
      <c r="B4195" s="1" t="s">
        <v>5885</v>
      </c>
      <c r="C4195" s="1" t="s">
        <v>4348</v>
      </c>
      <c r="D4195" s="1" t="s">
        <v>4349</v>
      </c>
      <c r="E4195" s="1" t="s">
        <v>36</v>
      </c>
      <c r="F4195" s="1" t="s">
        <v>4350</v>
      </c>
      <c r="G4195" s="1" t="s">
        <v>4351</v>
      </c>
      <c r="H4195">
        <v>224381</v>
      </c>
      <c r="I4195">
        <v>12946</v>
      </c>
      <c r="J4195">
        <v>1013</v>
      </c>
      <c r="K4195">
        <v>1841</v>
      </c>
      <c r="L4195" s="1" t="s">
        <v>4352</v>
      </c>
      <c r="M4195" t="b">
        <v>0</v>
      </c>
      <c r="N4195" t="b">
        <v>0</v>
      </c>
      <c r="O4195" t="b">
        <v>0</v>
      </c>
      <c r="P4195" s="1" t="s">
        <v>4353</v>
      </c>
    </row>
    <row r="4196" spans="1:16" x14ac:dyDescent="0.25">
      <c r="A4196" s="1" t="s">
        <v>4291</v>
      </c>
      <c r="B4196" s="1" t="s">
        <v>5885</v>
      </c>
      <c r="C4196" s="1" t="s">
        <v>4292</v>
      </c>
      <c r="D4196" s="1" t="s">
        <v>4293</v>
      </c>
      <c r="E4196" s="1" t="s">
        <v>191</v>
      </c>
      <c r="F4196" s="1" t="s">
        <v>4294</v>
      </c>
      <c r="G4196" s="1" t="s">
        <v>4295</v>
      </c>
      <c r="H4196">
        <v>285437</v>
      </c>
      <c r="I4196">
        <v>6715</v>
      </c>
      <c r="J4196">
        <v>1042</v>
      </c>
      <c r="K4196">
        <v>1440</v>
      </c>
      <c r="L4196" s="1" t="s">
        <v>4296</v>
      </c>
      <c r="M4196" t="b">
        <v>0</v>
      </c>
      <c r="N4196" t="b">
        <v>0</v>
      </c>
      <c r="O4196" t="b">
        <v>0</v>
      </c>
      <c r="P4196" s="1" t="s">
        <v>4297</v>
      </c>
    </row>
    <row r="4197" spans="1:16" x14ac:dyDescent="0.25">
      <c r="A4197" s="1" t="s">
        <v>5884</v>
      </c>
      <c r="B4197" s="1" t="s">
        <v>6214</v>
      </c>
      <c r="C4197" s="1" t="s">
        <v>5886</v>
      </c>
      <c r="D4197" s="1" t="s">
        <v>5051</v>
      </c>
      <c r="E4197" s="1" t="s">
        <v>28</v>
      </c>
      <c r="F4197" s="1" t="s">
        <v>5887</v>
      </c>
      <c r="G4197" s="1" t="s">
        <v>5888</v>
      </c>
      <c r="H4197">
        <v>56367282</v>
      </c>
      <c r="I4197">
        <v>2157727</v>
      </c>
      <c r="J4197">
        <v>34077</v>
      </c>
      <c r="K4197">
        <v>303178</v>
      </c>
      <c r="L4197" s="1" t="s">
        <v>5889</v>
      </c>
      <c r="M4197" t="b">
        <v>0</v>
      </c>
      <c r="N4197" t="b">
        <v>0</v>
      </c>
      <c r="O4197" t="b">
        <v>0</v>
      </c>
      <c r="P4197" s="1" t="s">
        <v>5890</v>
      </c>
    </row>
    <row r="4198" spans="1:16" x14ac:dyDescent="0.25">
      <c r="A4198" s="1" t="s">
        <v>5891</v>
      </c>
      <c r="B4198" s="1" t="s">
        <v>6214</v>
      </c>
      <c r="C4198" s="1" t="s">
        <v>5892</v>
      </c>
      <c r="D4198" s="1" t="s">
        <v>5893</v>
      </c>
      <c r="E4198" s="1" t="s">
        <v>111</v>
      </c>
      <c r="F4198" s="1" t="s">
        <v>5894</v>
      </c>
      <c r="G4198" s="1" t="s">
        <v>5895</v>
      </c>
      <c r="H4198">
        <v>1894443</v>
      </c>
      <c r="I4198">
        <v>0</v>
      </c>
      <c r="J4198">
        <v>0</v>
      </c>
      <c r="K4198">
        <v>0</v>
      </c>
      <c r="L4198" s="1" t="s">
        <v>5896</v>
      </c>
      <c r="M4198" t="b">
        <v>1</v>
      </c>
      <c r="N4198" t="b">
        <v>1</v>
      </c>
      <c r="O4198" t="b">
        <v>0</v>
      </c>
      <c r="P4198" s="1" t="s">
        <v>5897</v>
      </c>
    </row>
    <row r="4199" spans="1:16" x14ac:dyDescent="0.25">
      <c r="A4199" s="1" t="s">
        <v>6215</v>
      </c>
      <c r="B4199" s="1" t="s">
        <v>6214</v>
      </c>
      <c r="C4199" s="1" t="s">
        <v>6216</v>
      </c>
      <c r="D4199" s="1" t="s">
        <v>6217</v>
      </c>
      <c r="E4199" s="1" t="s">
        <v>88</v>
      </c>
      <c r="F4199" s="1" t="s">
        <v>6218</v>
      </c>
      <c r="G4199" s="1" t="s">
        <v>6219</v>
      </c>
      <c r="H4199">
        <v>224270</v>
      </c>
      <c r="I4199">
        <v>7006</v>
      </c>
      <c r="J4199">
        <v>331</v>
      </c>
      <c r="K4199">
        <v>1127</v>
      </c>
      <c r="L4199" s="1" t="s">
        <v>6220</v>
      </c>
      <c r="M4199" t="b">
        <v>0</v>
      </c>
      <c r="N4199" t="b">
        <v>0</v>
      </c>
      <c r="O4199" t="b">
        <v>0</v>
      </c>
      <c r="P4199" s="1" t="s">
        <v>6221</v>
      </c>
    </row>
    <row r="4200" spans="1:16" x14ac:dyDescent="0.25">
      <c r="A4200" s="1" t="s">
        <v>5898</v>
      </c>
      <c r="B4200" s="1" t="s">
        <v>6214</v>
      </c>
      <c r="C4200" s="1" t="s">
        <v>5899</v>
      </c>
      <c r="D4200" s="1" t="s">
        <v>2684</v>
      </c>
      <c r="E4200" s="1" t="s">
        <v>88</v>
      </c>
      <c r="F4200" s="1" t="s">
        <v>5900</v>
      </c>
      <c r="G4200" s="1" t="s">
        <v>5901</v>
      </c>
      <c r="H4200">
        <v>1717225</v>
      </c>
      <c r="I4200">
        <v>10041</v>
      </c>
      <c r="J4200">
        <v>4266</v>
      </c>
      <c r="K4200">
        <v>9335</v>
      </c>
      <c r="L4200" s="1" t="s">
        <v>5902</v>
      </c>
      <c r="M4200" t="b">
        <v>0</v>
      </c>
      <c r="N4200" t="b">
        <v>0</v>
      </c>
      <c r="O4200" t="b">
        <v>0</v>
      </c>
      <c r="P4200" s="1" t="s">
        <v>5903</v>
      </c>
    </row>
    <row r="4201" spans="1:16" x14ac:dyDescent="0.25">
      <c r="A4201" s="1" t="s">
        <v>5917</v>
      </c>
      <c r="B4201" s="1" t="s">
        <v>6214</v>
      </c>
      <c r="C4201" s="1" t="s">
        <v>5918</v>
      </c>
      <c r="D4201" s="1" t="s">
        <v>5919</v>
      </c>
      <c r="E4201" s="1" t="s">
        <v>28</v>
      </c>
      <c r="F4201" s="1" t="s">
        <v>5920</v>
      </c>
      <c r="G4201" s="1" t="s">
        <v>5921</v>
      </c>
      <c r="H4201">
        <v>616077</v>
      </c>
      <c r="I4201">
        <v>5816</v>
      </c>
      <c r="J4201">
        <v>934</v>
      </c>
      <c r="K4201">
        <v>1116</v>
      </c>
      <c r="L4201" s="1" t="s">
        <v>5922</v>
      </c>
      <c r="M4201" t="b">
        <v>0</v>
      </c>
      <c r="N4201" t="b">
        <v>0</v>
      </c>
      <c r="O4201" t="b">
        <v>0</v>
      </c>
      <c r="P4201" s="1" t="s">
        <v>5923</v>
      </c>
    </row>
    <row r="4202" spans="1:16" x14ac:dyDescent="0.25">
      <c r="A4202" s="1" t="s">
        <v>6222</v>
      </c>
      <c r="B4202" s="1" t="s">
        <v>6214</v>
      </c>
      <c r="C4202" s="1" t="s">
        <v>6223</v>
      </c>
      <c r="D4202" s="1" t="s">
        <v>579</v>
      </c>
      <c r="E4202" s="1" t="s">
        <v>28</v>
      </c>
      <c r="F4202" s="1" t="s">
        <v>6224</v>
      </c>
      <c r="G4202" s="1" t="s">
        <v>581</v>
      </c>
      <c r="H4202">
        <v>3074263</v>
      </c>
      <c r="I4202">
        <v>96530</v>
      </c>
      <c r="J4202">
        <v>1011</v>
      </c>
      <c r="K4202">
        <v>7415</v>
      </c>
      <c r="L4202" s="1" t="s">
        <v>6225</v>
      </c>
      <c r="M4202" t="b">
        <v>0</v>
      </c>
      <c r="N4202" t="b">
        <v>0</v>
      </c>
      <c r="O4202" t="b">
        <v>0</v>
      </c>
      <c r="P4202" s="1" t="s">
        <v>6226</v>
      </c>
    </row>
    <row r="4203" spans="1:16" x14ac:dyDescent="0.25">
      <c r="A4203" s="1" t="s">
        <v>6227</v>
      </c>
      <c r="B4203" s="1" t="s">
        <v>6214</v>
      </c>
      <c r="C4203" s="1" t="s">
        <v>6228</v>
      </c>
      <c r="D4203" s="1" t="s">
        <v>2445</v>
      </c>
      <c r="E4203" s="1" t="s">
        <v>36</v>
      </c>
      <c r="F4203" s="1" t="s">
        <v>6229</v>
      </c>
      <c r="G4203" s="1" t="s">
        <v>6230</v>
      </c>
      <c r="H4203">
        <v>806797</v>
      </c>
      <c r="I4203">
        <v>75413</v>
      </c>
      <c r="J4203">
        <v>2078</v>
      </c>
      <c r="K4203">
        <v>5202</v>
      </c>
      <c r="L4203" s="1" t="s">
        <v>6231</v>
      </c>
      <c r="M4203" t="b">
        <v>0</v>
      </c>
      <c r="N4203" t="b">
        <v>0</v>
      </c>
      <c r="O4203" t="b">
        <v>0</v>
      </c>
      <c r="P4203" s="1" t="s">
        <v>6232</v>
      </c>
    </row>
    <row r="4204" spans="1:16" x14ac:dyDescent="0.25">
      <c r="A4204" s="1" t="s">
        <v>6233</v>
      </c>
      <c r="B4204" s="1" t="s">
        <v>6214</v>
      </c>
      <c r="C4204" s="1" t="s">
        <v>6234</v>
      </c>
      <c r="D4204" s="1" t="s">
        <v>5454</v>
      </c>
      <c r="E4204" s="1" t="s">
        <v>36</v>
      </c>
      <c r="F4204" s="1" t="s">
        <v>6235</v>
      </c>
      <c r="G4204" s="1" t="s">
        <v>5456</v>
      </c>
      <c r="H4204">
        <v>3657886</v>
      </c>
      <c r="I4204">
        <v>442915</v>
      </c>
      <c r="J4204">
        <v>2655</v>
      </c>
      <c r="K4204">
        <v>75753</v>
      </c>
      <c r="L4204" s="1" t="s">
        <v>6236</v>
      </c>
      <c r="M4204" t="b">
        <v>0</v>
      </c>
      <c r="N4204" t="b">
        <v>0</v>
      </c>
      <c r="O4204" t="b">
        <v>0</v>
      </c>
      <c r="P4204" s="1" t="s">
        <v>6237</v>
      </c>
    </row>
    <row r="4205" spans="1:16" x14ac:dyDescent="0.25">
      <c r="A4205" s="1" t="s">
        <v>6238</v>
      </c>
      <c r="B4205" s="1" t="s">
        <v>6214</v>
      </c>
      <c r="C4205" s="1" t="s">
        <v>6239</v>
      </c>
      <c r="D4205" s="1" t="s">
        <v>901</v>
      </c>
      <c r="E4205" s="1" t="s">
        <v>28</v>
      </c>
      <c r="F4205" s="1" t="s">
        <v>6240</v>
      </c>
      <c r="G4205" s="1" t="s">
        <v>903</v>
      </c>
      <c r="H4205">
        <v>372262</v>
      </c>
      <c r="I4205">
        <v>3332</v>
      </c>
      <c r="J4205">
        <v>286</v>
      </c>
      <c r="K4205">
        <v>355</v>
      </c>
      <c r="L4205" s="1" t="s">
        <v>6241</v>
      </c>
      <c r="M4205" t="b">
        <v>0</v>
      </c>
      <c r="N4205" t="b">
        <v>0</v>
      </c>
      <c r="O4205" t="b">
        <v>0</v>
      </c>
      <c r="P4205" s="1" t="s">
        <v>6242</v>
      </c>
    </row>
    <row r="4206" spans="1:16" x14ac:dyDescent="0.25">
      <c r="A4206" s="1" t="s">
        <v>6243</v>
      </c>
      <c r="B4206" s="1" t="s">
        <v>6214</v>
      </c>
      <c r="C4206" s="1" t="s">
        <v>6244</v>
      </c>
      <c r="D4206" s="1" t="s">
        <v>908</v>
      </c>
      <c r="E4206" s="1" t="s">
        <v>28</v>
      </c>
      <c r="F4206" s="1" t="s">
        <v>6245</v>
      </c>
      <c r="G4206" s="1" t="s">
        <v>6246</v>
      </c>
      <c r="H4206">
        <v>842514</v>
      </c>
      <c r="I4206">
        <v>17356</v>
      </c>
      <c r="J4206">
        <v>308</v>
      </c>
      <c r="K4206">
        <v>2084</v>
      </c>
      <c r="L4206" s="1" t="s">
        <v>6247</v>
      </c>
      <c r="M4206" t="b">
        <v>0</v>
      </c>
      <c r="N4206" t="b">
        <v>0</v>
      </c>
      <c r="O4206" t="b">
        <v>0</v>
      </c>
      <c r="P4206" s="1" t="s">
        <v>6248</v>
      </c>
    </row>
    <row r="4207" spans="1:16" x14ac:dyDescent="0.25">
      <c r="A4207" s="1" t="s">
        <v>6249</v>
      </c>
      <c r="B4207" s="1" t="s">
        <v>6214</v>
      </c>
      <c r="C4207" s="1" t="s">
        <v>6250</v>
      </c>
      <c r="D4207" s="1" t="s">
        <v>1595</v>
      </c>
      <c r="E4207" s="1" t="s">
        <v>191</v>
      </c>
      <c r="F4207" s="1" t="s">
        <v>6251</v>
      </c>
      <c r="G4207" s="1" t="s">
        <v>6252</v>
      </c>
      <c r="H4207">
        <v>344244</v>
      </c>
      <c r="I4207">
        <v>15343</v>
      </c>
      <c r="J4207">
        <v>790</v>
      </c>
      <c r="K4207">
        <v>2602</v>
      </c>
      <c r="L4207" s="1" t="s">
        <v>6253</v>
      </c>
      <c r="M4207" t="b">
        <v>0</v>
      </c>
      <c r="N4207" t="b">
        <v>0</v>
      </c>
      <c r="O4207" t="b">
        <v>0</v>
      </c>
      <c r="P4207" s="1" t="s">
        <v>6254</v>
      </c>
    </row>
    <row r="4208" spans="1:16" x14ac:dyDescent="0.25">
      <c r="A4208" s="1" t="s">
        <v>6255</v>
      </c>
      <c r="B4208" s="1" t="s">
        <v>6214</v>
      </c>
      <c r="C4208" s="1" t="s">
        <v>6256</v>
      </c>
      <c r="D4208" s="1" t="s">
        <v>2095</v>
      </c>
      <c r="E4208" s="1" t="s">
        <v>28</v>
      </c>
      <c r="F4208" s="1" t="s">
        <v>6257</v>
      </c>
      <c r="G4208" s="1" t="s">
        <v>6258</v>
      </c>
      <c r="H4208">
        <v>635414</v>
      </c>
      <c r="I4208">
        <v>59806</v>
      </c>
      <c r="J4208">
        <v>546</v>
      </c>
      <c r="K4208">
        <v>7529</v>
      </c>
      <c r="L4208" s="1" t="s">
        <v>6259</v>
      </c>
      <c r="M4208" t="b">
        <v>0</v>
      </c>
      <c r="N4208" t="b">
        <v>0</v>
      </c>
      <c r="O4208" t="b">
        <v>0</v>
      </c>
      <c r="P4208" s="1" t="s">
        <v>6260</v>
      </c>
    </row>
    <row r="4209" spans="1:16" x14ac:dyDescent="0.25">
      <c r="A4209" s="1" t="s">
        <v>5924</v>
      </c>
      <c r="B4209" s="1" t="s">
        <v>6214</v>
      </c>
      <c r="C4209" s="1" t="s">
        <v>5925</v>
      </c>
      <c r="D4209" s="1" t="s">
        <v>5926</v>
      </c>
      <c r="E4209" s="1" t="s">
        <v>111</v>
      </c>
      <c r="F4209" s="1" t="s">
        <v>5927</v>
      </c>
      <c r="G4209" s="1" t="s">
        <v>5928</v>
      </c>
      <c r="H4209">
        <v>2222937</v>
      </c>
      <c r="I4209">
        <v>132072</v>
      </c>
      <c r="J4209">
        <v>1350</v>
      </c>
      <c r="K4209">
        <v>5870</v>
      </c>
      <c r="L4209" s="1" t="s">
        <v>5929</v>
      </c>
      <c r="M4209" t="b">
        <v>0</v>
      </c>
      <c r="N4209" t="b">
        <v>0</v>
      </c>
      <c r="O4209" t="b">
        <v>0</v>
      </c>
      <c r="P4209" s="1" t="s">
        <v>6261</v>
      </c>
    </row>
    <row r="4210" spans="1:16" x14ac:dyDescent="0.25">
      <c r="A4210" s="1" t="s">
        <v>5911</v>
      </c>
      <c r="B4210" s="1" t="s">
        <v>6214</v>
      </c>
      <c r="C4210" s="1" t="s">
        <v>5912</v>
      </c>
      <c r="D4210" s="1" t="s">
        <v>87</v>
      </c>
      <c r="E4210" s="1" t="s">
        <v>88</v>
      </c>
      <c r="F4210" s="1" t="s">
        <v>5913</v>
      </c>
      <c r="G4210" s="1" t="s">
        <v>5914</v>
      </c>
      <c r="H4210">
        <v>1183611</v>
      </c>
      <c r="I4210">
        <v>30250</v>
      </c>
      <c r="J4210">
        <v>1863</v>
      </c>
      <c r="K4210">
        <v>3429</v>
      </c>
      <c r="L4210" s="1" t="s">
        <v>5915</v>
      </c>
      <c r="M4210" t="b">
        <v>0</v>
      </c>
      <c r="N4210" t="b">
        <v>0</v>
      </c>
      <c r="O4210" t="b">
        <v>0</v>
      </c>
      <c r="P4210" s="1" t="s">
        <v>5916</v>
      </c>
    </row>
    <row r="4211" spans="1:16" x14ac:dyDescent="0.25">
      <c r="A4211" s="1" t="s">
        <v>6262</v>
      </c>
      <c r="B4211" s="1" t="s">
        <v>6214</v>
      </c>
      <c r="C4211" s="1" t="s">
        <v>6263</v>
      </c>
      <c r="D4211" s="1" t="s">
        <v>754</v>
      </c>
      <c r="E4211" s="1" t="s">
        <v>36</v>
      </c>
      <c r="F4211" s="1" t="s">
        <v>6264</v>
      </c>
      <c r="G4211" s="1" t="s">
        <v>6265</v>
      </c>
      <c r="H4211">
        <v>1371506</v>
      </c>
      <c r="I4211">
        <v>18997</v>
      </c>
      <c r="J4211">
        <v>1185</v>
      </c>
      <c r="K4211">
        <v>2861</v>
      </c>
      <c r="L4211" s="1" t="s">
        <v>6266</v>
      </c>
      <c r="M4211" t="b">
        <v>0</v>
      </c>
      <c r="N4211" t="b">
        <v>0</v>
      </c>
      <c r="O4211" t="b">
        <v>0</v>
      </c>
      <c r="P4211" s="1" t="s">
        <v>6267</v>
      </c>
    </row>
    <row r="4212" spans="1:16" x14ac:dyDescent="0.25">
      <c r="A4212" s="1" t="s">
        <v>5931</v>
      </c>
      <c r="B4212" s="1" t="s">
        <v>6214</v>
      </c>
      <c r="C4212" s="1" t="s">
        <v>5932</v>
      </c>
      <c r="D4212" s="1" t="s">
        <v>5933</v>
      </c>
      <c r="E4212" s="1" t="s">
        <v>20</v>
      </c>
      <c r="F4212" s="1" t="s">
        <v>5934</v>
      </c>
      <c r="G4212" s="1" t="s">
        <v>5935</v>
      </c>
      <c r="H4212">
        <v>1197386</v>
      </c>
      <c r="I4212">
        <v>51644</v>
      </c>
      <c r="J4212">
        <v>2021</v>
      </c>
      <c r="K4212">
        <v>2268</v>
      </c>
      <c r="L4212" s="1" t="s">
        <v>5936</v>
      </c>
      <c r="M4212" t="b">
        <v>0</v>
      </c>
      <c r="N4212" t="b">
        <v>0</v>
      </c>
      <c r="O4212" t="b">
        <v>0</v>
      </c>
      <c r="P4212" s="1" t="s">
        <v>5937</v>
      </c>
    </row>
    <row r="4213" spans="1:16" x14ac:dyDescent="0.25">
      <c r="A4213" s="1" t="s">
        <v>6268</v>
      </c>
      <c r="B4213" s="1" t="s">
        <v>6214</v>
      </c>
      <c r="C4213" s="1" t="s">
        <v>6269</v>
      </c>
      <c r="D4213" s="1" t="s">
        <v>726</v>
      </c>
      <c r="E4213" s="1" t="s">
        <v>36</v>
      </c>
      <c r="F4213" s="1" t="s">
        <v>6270</v>
      </c>
      <c r="G4213" s="1" t="s">
        <v>6271</v>
      </c>
      <c r="H4213">
        <v>698426</v>
      </c>
      <c r="I4213">
        <v>83397</v>
      </c>
      <c r="J4213">
        <v>510</v>
      </c>
      <c r="K4213">
        <v>6642</v>
      </c>
      <c r="L4213" s="1" t="s">
        <v>6272</v>
      </c>
      <c r="M4213" t="b">
        <v>0</v>
      </c>
      <c r="N4213" t="b">
        <v>0</v>
      </c>
      <c r="O4213" t="b">
        <v>0</v>
      </c>
      <c r="P4213" s="1" t="s">
        <v>6273</v>
      </c>
    </row>
    <row r="4214" spans="1:16" x14ac:dyDescent="0.25">
      <c r="A4214" s="1" t="s">
        <v>5904</v>
      </c>
      <c r="B4214" s="1" t="s">
        <v>6214</v>
      </c>
      <c r="C4214" s="1" t="s">
        <v>5905</v>
      </c>
      <c r="D4214" s="1" t="s">
        <v>5906</v>
      </c>
      <c r="E4214" s="1" t="s">
        <v>58</v>
      </c>
      <c r="F4214" s="1" t="s">
        <v>5907</v>
      </c>
      <c r="G4214" s="1" t="s">
        <v>5908</v>
      </c>
      <c r="H4214">
        <v>5809226</v>
      </c>
      <c r="I4214">
        <v>174265</v>
      </c>
      <c r="J4214">
        <v>4181</v>
      </c>
      <c r="K4214">
        <v>11263</v>
      </c>
      <c r="L4214" s="1" t="s">
        <v>5909</v>
      </c>
      <c r="M4214" t="b">
        <v>0</v>
      </c>
      <c r="N4214" t="b">
        <v>0</v>
      </c>
      <c r="O4214" t="b">
        <v>0</v>
      </c>
      <c r="P4214" s="1" t="s">
        <v>5910</v>
      </c>
    </row>
    <row r="4215" spans="1:16" x14ac:dyDescent="0.25">
      <c r="A4215" s="1" t="s">
        <v>6274</v>
      </c>
      <c r="B4215" s="1" t="s">
        <v>6214</v>
      </c>
      <c r="C4215" s="1" t="s">
        <v>6275</v>
      </c>
      <c r="D4215" s="1" t="s">
        <v>6276</v>
      </c>
      <c r="E4215" s="1" t="s">
        <v>36</v>
      </c>
      <c r="F4215" s="1" t="s">
        <v>6277</v>
      </c>
      <c r="G4215" s="1" t="s">
        <v>6278</v>
      </c>
      <c r="H4215">
        <v>127011</v>
      </c>
      <c r="I4215">
        <v>13273</v>
      </c>
      <c r="J4215">
        <v>170</v>
      </c>
      <c r="K4215">
        <v>746</v>
      </c>
      <c r="L4215" s="1" t="s">
        <v>6279</v>
      </c>
      <c r="M4215" t="b">
        <v>0</v>
      </c>
      <c r="N4215" t="b">
        <v>0</v>
      </c>
      <c r="O4215" t="b">
        <v>0</v>
      </c>
      <c r="P4215" s="1" t="s">
        <v>6280</v>
      </c>
    </row>
    <row r="4216" spans="1:16" x14ac:dyDescent="0.25">
      <c r="A4216" s="1" t="s">
        <v>6281</v>
      </c>
      <c r="B4216" s="1" t="s">
        <v>6214</v>
      </c>
      <c r="C4216" s="1" t="s">
        <v>6282</v>
      </c>
      <c r="D4216" s="1" t="s">
        <v>446</v>
      </c>
      <c r="E4216" s="1" t="s">
        <v>28</v>
      </c>
      <c r="F4216" s="1" t="s">
        <v>6283</v>
      </c>
      <c r="G4216" s="1" t="s">
        <v>6284</v>
      </c>
      <c r="H4216">
        <v>433714</v>
      </c>
      <c r="I4216">
        <v>18522</v>
      </c>
      <c r="J4216">
        <v>480</v>
      </c>
      <c r="K4216">
        <v>2814</v>
      </c>
      <c r="L4216" s="1" t="s">
        <v>6285</v>
      </c>
      <c r="M4216" t="b">
        <v>0</v>
      </c>
      <c r="N4216" t="b">
        <v>0</v>
      </c>
      <c r="O4216" t="b">
        <v>0</v>
      </c>
      <c r="P4216" s="1" t="s">
        <v>6286</v>
      </c>
    </row>
    <row r="4217" spans="1:16" x14ac:dyDescent="0.25">
      <c r="A4217" s="1" t="s">
        <v>6287</v>
      </c>
      <c r="B4217" s="1" t="s">
        <v>6214</v>
      </c>
      <c r="C4217" s="1" t="s">
        <v>6288</v>
      </c>
      <c r="D4217" s="1" t="s">
        <v>3341</v>
      </c>
      <c r="E4217" s="1" t="s">
        <v>126</v>
      </c>
      <c r="F4217" s="1" t="s">
        <v>6289</v>
      </c>
      <c r="G4217" s="1" t="s">
        <v>6290</v>
      </c>
      <c r="H4217">
        <v>292197</v>
      </c>
      <c r="I4217">
        <v>26587</v>
      </c>
      <c r="J4217">
        <v>330</v>
      </c>
      <c r="K4217">
        <v>10216</v>
      </c>
      <c r="L4217" s="1" t="s">
        <v>6291</v>
      </c>
      <c r="M4217" t="b">
        <v>0</v>
      </c>
      <c r="N4217" t="b">
        <v>0</v>
      </c>
      <c r="O4217" t="b">
        <v>0</v>
      </c>
      <c r="P4217" s="1" t="s">
        <v>6292</v>
      </c>
    </row>
    <row r="4218" spans="1:16" x14ac:dyDescent="0.25">
      <c r="A4218" s="1" t="s">
        <v>6293</v>
      </c>
      <c r="B4218" s="1" t="s">
        <v>6214</v>
      </c>
      <c r="C4218" s="1" t="s">
        <v>6294</v>
      </c>
      <c r="D4218" s="1" t="s">
        <v>19</v>
      </c>
      <c r="E4218" s="1" t="s">
        <v>20</v>
      </c>
      <c r="F4218" s="1" t="s">
        <v>6295</v>
      </c>
      <c r="G4218" s="1" t="s">
        <v>6296</v>
      </c>
      <c r="H4218">
        <v>1355237</v>
      </c>
      <c r="I4218">
        <v>52745</v>
      </c>
      <c r="J4218">
        <v>862</v>
      </c>
      <c r="K4218">
        <v>4155</v>
      </c>
      <c r="L4218" s="1" t="s">
        <v>6297</v>
      </c>
      <c r="M4218" t="b">
        <v>0</v>
      </c>
      <c r="N4218" t="b">
        <v>0</v>
      </c>
      <c r="O4218" t="b">
        <v>0</v>
      </c>
      <c r="P4218" s="1" t="s">
        <v>6298</v>
      </c>
    </row>
    <row r="4219" spans="1:16" x14ac:dyDescent="0.25">
      <c r="A4219" s="1" t="s">
        <v>5939</v>
      </c>
      <c r="B4219" s="1" t="s">
        <v>6214</v>
      </c>
      <c r="C4219" s="1" t="s">
        <v>5940</v>
      </c>
      <c r="D4219" s="1" t="s">
        <v>5941</v>
      </c>
      <c r="E4219" s="1" t="s">
        <v>88</v>
      </c>
      <c r="F4219" s="1" t="s">
        <v>5942</v>
      </c>
      <c r="G4219" s="1" t="s">
        <v>5943</v>
      </c>
      <c r="H4219">
        <v>630614</v>
      </c>
      <c r="I4219">
        <v>1717</v>
      </c>
      <c r="J4219">
        <v>667</v>
      </c>
      <c r="K4219">
        <v>979</v>
      </c>
      <c r="L4219" s="1" t="s">
        <v>5944</v>
      </c>
      <c r="M4219" t="b">
        <v>0</v>
      </c>
      <c r="N4219" t="b">
        <v>0</v>
      </c>
      <c r="O4219" t="b">
        <v>0</v>
      </c>
      <c r="P4219" s="1" t="s">
        <v>5945</v>
      </c>
    </row>
    <row r="4220" spans="1:16" x14ac:dyDescent="0.25">
      <c r="A4220" s="1" t="s">
        <v>6299</v>
      </c>
      <c r="B4220" s="1" t="s">
        <v>6214</v>
      </c>
      <c r="C4220" s="1" t="s">
        <v>6300</v>
      </c>
      <c r="D4220" s="1" t="s">
        <v>782</v>
      </c>
      <c r="E4220" s="1" t="s">
        <v>28</v>
      </c>
      <c r="F4220" s="1" t="s">
        <v>6301</v>
      </c>
      <c r="G4220" s="1" t="s">
        <v>6302</v>
      </c>
      <c r="H4220">
        <v>264975</v>
      </c>
      <c r="I4220">
        <v>5214</v>
      </c>
      <c r="J4220">
        <v>217</v>
      </c>
      <c r="K4220">
        <v>308</v>
      </c>
      <c r="L4220" s="1" t="s">
        <v>6303</v>
      </c>
      <c r="M4220" t="b">
        <v>0</v>
      </c>
      <c r="N4220" t="b">
        <v>0</v>
      </c>
      <c r="O4220" t="b">
        <v>0</v>
      </c>
      <c r="P4220" s="1" t="s">
        <v>6304</v>
      </c>
    </row>
    <row r="4221" spans="1:16" x14ac:dyDescent="0.25">
      <c r="A4221" s="1" t="s">
        <v>6305</v>
      </c>
      <c r="B4221" s="1" t="s">
        <v>6214</v>
      </c>
      <c r="C4221" s="1" t="s">
        <v>6306</v>
      </c>
      <c r="D4221" s="1" t="s">
        <v>6307</v>
      </c>
      <c r="E4221" s="1" t="s">
        <v>111</v>
      </c>
      <c r="F4221" s="1" t="s">
        <v>6308</v>
      </c>
      <c r="G4221" s="1" t="s">
        <v>6309</v>
      </c>
      <c r="H4221">
        <v>373301</v>
      </c>
      <c r="I4221">
        <v>21900</v>
      </c>
      <c r="J4221">
        <v>1062</v>
      </c>
      <c r="K4221">
        <v>1508</v>
      </c>
      <c r="L4221" s="1" t="s">
        <v>6310</v>
      </c>
      <c r="M4221" t="b">
        <v>0</v>
      </c>
      <c r="N4221" t="b">
        <v>0</v>
      </c>
      <c r="O4221" t="b">
        <v>0</v>
      </c>
      <c r="P4221" s="1" t="s">
        <v>6311</v>
      </c>
    </row>
    <row r="4222" spans="1:16" x14ac:dyDescent="0.25">
      <c r="A4222" s="1" t="s">
        <v>6312</v>
      </c>
      <c r="B4222" s="1" t="s">
        <v>6214</v>
      </c>
      <c r="C4222" s="1" t="s">
        <v>6313</v>
      </c>
      <c r="D4222" s="1" t="s">
        <v>6314</v>
      </c>
      <c r="E4222" s="1" t="s">
        <v>126</v>
      </c>
      <c r="F4222" s="1" t="s">
        <v>6315</v>
      </c>
      <c r="G4222" s="1" t="s">
        <v>6316</v>
      </c>
      <c r="H4222">
        <v>1040790</v>
      </c>
      <c r="I4222">
        <v>27343</v>
      </c>
      <c r="J4222">
        <v>541</v>
      </c>
      <c r="K4222">
        <v>3289</v>
      </c>
      <c r="L4222" s="1" t="s">
        <v>6317</v>
      </c>
      <c r="M4222" t="b">
        <v>0</v>
      </c>
      <c r="N4222" t="b">
        <v>0</v>
      </c>
      <c r="O4222" t="b">
        <v>0</v>
      </c>
      <c r="P4222" s="1" t="s">
        <v>6318</v>
      </c>
    </row>
    <row r="4223" spans="1:16" x14ac:dyDescent="0.25">
      <c r="A4223" s="1" t="s">
        <v>6319</v>
      </c>
      <c r="B4223" s="1" t="s">
        <v>6214</v>
      </c>
      <c r="C4223" s="1" t="s">
        <v>6320</v>
      </c>
      <c r="D4223" s="1" t="s">
        <v>1501</v>
      </c>
      <c r="E4223" s="1" t="s">
        <v>36</v>
      </c>
      <c r="F4223" s="1" t="s">
        <v>6321</v>
      </c>
      <c r="G4223" s="1" t="s">
        <v>6322</v>
      </c>
      <c r="H4223">
        <v>331652</v>
      </c>
      <c r="I4223">
        <v>7250</v>
      </c>
      <c r="J4223">
        <v>178</v>
      </c>
      <c r="K4223">
        <v>406</v>
      </c>
      <c r="L4223" s="1" t="s">
        <v>6323</v>
      </c>
      <c r="M4223" t="b">
        <v>0</v>
      </c>
      <c r="N4223" t="b">
        <v>0</v>
      </c>
      <c r="O4223" t="b">
        <v>0</v>
      </c>
      <c r="P4223" s="1" t="s">
        <v>6324</v>
      </c>
    </row>
    <row r="4224" spans="1:16" x14ac:dyDescent="0.25">
      <c r="A4224" s="1" t="s">
        <v>6325</v>
      </c>
      <c r="B4224" s="1" t="s">
        <v>6214</v>
      </c>
      <c r="C4224" s="1" t="s">
        <v>6326</v>
      </c>
      <c r="D4224" s="1" t="s">
        <v>6327</v>
      </c>
      <c r="E4224" s="1" t="s">
        <v>240</v>
      </c>
      <c r="F4224" s="1" t="s">
        <v>6328</v>
      </c>
      <c r="G4224" s="1" t="s">
        <v>6329</v>
      </c>
      <c r="H4224">
        <v>364537</v>
      </c>
      <c r="I4224">
        <v>21807</v>
      </c>
      <c r="J4224">
        <v>402</v>
      </c>
      <c r="K4224">
        <v>1406</v>
      </c>
      <c r="L4224" s="1" t="s">
        <v>6330</v>
      </c>
      <c r="M4224" t="b">
        <v>0</v>
      </c>
      <c r="N4224" t="b">
        <v>0</v>
      </c>
      <c r="O4224" t="b">
        <v>0</v>
      </c>
      <c r="P4224" s="1" t="s">
        <v>6331</v>
      </c>
    </row>
    <row r="4225" spans="1:16" x14ac:dyDescent="0.25">
      <c r="A4225" s="1" t="s">
        <v>6332</v>
      </c>
      <c r="B4225" s="1" t="s">
        <v>6214</v>
      </c>
      <c r="C4225" s="1" t="s">
        <v>6333</v>
      </c>
      <c r="D4225" s="1" t="s">
        <v>162</v>
      </c>
      <c r="E4225" s="1" t="s">
        <v>148</v>
      </c>
      <c r="F4225" s="1" t="s">
        <v>6334</v>
      </c>
      <c r="G4225" s="1" t="s">
        <v>6335</v>
      </c>
      <c r="H4225">
        <v>331220</v>
      </c>
      <c r="I4225">
        <v>16032</v>
      </c>
      <c r="J4225">
        <v>238</v>
      </c>
      <c r="K4225">
        <v>2319</v>
      </c>
      <c r="L4225" s="1" t="s">
        <v>6336</v>
      </c>
      <c r="M4225" t="b">
        <v>0</v>
      </c>
      <c r="N4225" t="b">
        <v>0</v>
      </c>
      <c r="O4225" t="b">
        <v>0</v>
      </c>
      <c r="P4225" s="1" t="s">
        <v>6337</v>
      </c>
    </row>
    <row r="4226" spans="1:16" x14ac:dyDescent="0.25">
      <c r="A4226" s="1" t="s">
        <v>6338</v>
      </c>
      <c r="B4226" s="1" t="s">
        <v>6214</v>
      </c>
      <c r="C4226" s="1" t="s">
        <v>6339</v>
      </c>
      <c r="D4226" s="1" t="s">
        <v>1151</v>
      </c>
      <c r="E4226" s="1" t="s">
        <v>148</v>
      </c>
      <c r="F4226" s="1" t="s">
        <v>6340</v>
      </c>
      <c r="G4226" s="1" t="s">
        <v>6341</v>
      </c>
      <c r="H4226">
        <v>65783</v>
      </c>
      <c r="I4226">
        <v>3822</v>
      </c>
      <c r="J4226">
        <v>89</v>
      </c>
      <c r="K4226">
        <v>229</v>
      </c>
      <c r="L4226" s="1" t="s">
        <v>6342</v>
      </c>
      <c r="M4226" t="b">
        <v>0</v>
      </c>
      <c r="N4226" t="b">
        <v>0</v>
      </c>
      <c r="O4226" t="b">
        <v>0</v>
      </c>
      <c r="P4226" s="1" t="s">
        <v>6343</v>
      </c>
    </row>
    <row r="4227" spans="1:16" x14ac:dyDescent="0.25">
      <c r="A4227" s="1" t="s">
        <v>6344</v>
      </c>
      <c r="B4227" s="1" t="s">
        <v>6214</v>
      </c>
      <c r="C4227" s="1" t="s">
        <v>6345</v>
      </c>
      <c r="D4227" s="1" t="s">
        <v>6346</v>
      </c>
      <c r="E4227" s="1" t="s">
        <v>20</v>
      </c>
      <c r="F4227" s="1" t="s">
        <v>6347</v>
      </c>
      <c r="G4227" s="1" t="s">
        <v>6348</v>
      </c>
      <c r="H4227">
        <v>330124</v>
      </c>
      <c r="I4227">
        <v>30203</v>
      </c>
      <c r="J4227">
        <v>201</v>
      </c>
      <c r="K4227">
        <v>2355</v>
      </c>
      <c r="L4227" s="1" t="s">
        <v>6349</v>
      </c>
      <c r="M4227" t="b">
        <v>0</v>
      </c>
      <c r="N4227" t="b">
        <v>0</v>
      </c>
      <c r="O4227" t="b">
        <v>0</v>
      </c>
      <c r="P4227" s="1" t="s">
        <v>6350</v>
      </c>
    </row>
    <row r="4228" spans="1:16" x14ac:dyDescent="0.25">
      <c r="A4228" s="1" t="s">
        <v>6351</v>
      </c>
      <c r="B4228" s="1" t="s">
        <v>6214</v>
      </c>
      <c r="C4228" s="1" t="s">
        <v>6352</v>
      </c>
      <c r="D4228" s="1" t="s">
        <v>6353</v>
      </c>
      <c r="E4228" s="1" t="s">
        <v>28</v>
      </c>
      <c r="F4228" s="1" t="s">
        <v>6354</v>
      </c>
      <c r="G4228" s="1" t="s">
        <v>6355</v>
      </c>
      <c r="H4228">
        <v>99566</v>
      </c>
      <c r="I4228">
        <v>2136</v>
      </c>
      <c r="J4228">
        <v>419</v>
      </c>
      <c r="K4228">
        <v>1127</v>
      </c>
      <c r="L4228" s="1" t="s">
        <v>6356</v>
      </c>
      <c r="M4228" t="b">
        <v>0</v>
      </c>
      <c r="N4228" t="b">
        <v>0</v>
      </c>
      <c r="O4228" t="b">
        <v>0</v>
      </c>
      <c r="P4228" s="1" t="s">
        <v>6357</v>
      </c>
    </row>
    <row r="4229" spans="1:16" x14ac:dyDescent="0.25">
      <c r="A4229" s="1" t="s">
        <v>6358</v>
      </c>
      <c r="B4229" s="1" t="s">
        <v>6214</v>
      </c>
      <c r="C4229" s="1" t="s">
        <v>6359</v>
      </c>
      <c r="D4229" s="1" t="s">
        <v>6360</v>
      </c>
      <c r="E4229" s="1" t="s">
        <v>28</v>
      </c>
      <c r="F4229" s="1" t="s">
        <v>6361</v>
      </c>
      <c r="G4229" s="1" t="s">
        <v>6362</v>
      </c>
      <c r="H4229">
        <v>409601</v>
      </c>
      <c r="I4229">
        <v>39692</v>
      </c>
      <c r="J4229">
        <v>175</v>
      </c>
      <c r="K4229">
        <v>2050</v>
      </c>
      <c r="L4229" s="1" t="s">
        <v>6363</v>
      </c>
      <c r="M4229" t="b">
        <v>0</v>
      </c>
      <c r="N4229" t="b">
        <v>0</v>
      </c>
      <c r="O4229" t="b">
        <v>0</v>
      </c>
      <c r="P4229" s="1" t="s">
        <v>6364</v>
      </c>
    </row>
    <row r="4230" spans="1:16" x14ac:dyDescent="0.25">
      <c r="A4230" s="1" t="s">
        <v>6365</v>
      </c>
      <c r="B4230" s="1" t="s">
        <v>6214</v>
      </c>
      <c r="C4230" s="1" t="s">
        <v>6366</v>
      </c>
      <c r="D4230" s="1" t="s">
        <v>380</v>
      </c>
      <c r="E4230" s="1" t="s">
        <v>28</v>
      </c>
      <c r="F4230" s="1" t="s">
        <v>6367</v>
      </c>
      <c r="G4230" s="1" t="s">
        <v>6368</v>
      </c>
      <c r="H4230">
        <v>1538576</v>
      </c>
      <c r="I4230">
        <v>81240</v>
      </c>
      <c r="J4230">
        <v>678</v>
      </c>
      <c r="K4230">
        <v>7586</v>
      </c>
      <c r="L4230" s="1" t="s">
        <v>6369</v>
      </c>
      <c r="M4230" t="b">
        <v>0</v>
      </c>
      <c r="N4230" t="b">
        <v>0</v>
      </c>
      <c r="O4230" t="b">
        <v>0</v>
      </c>
      <c r="P4230" s="1" t="s">
        <v>6370</v>
      </c>
    </row>
    <row r="4231" spans="1:16" x14ac:dyDescent="0.25">
      <c r="A4231" s="1" t="s">
        <v>6371</v>
      </c>
      <c r="B4231" s="1" t="s">
        <v>6214</v>
      </c>
      <c r="C4231" s="1" t="s">
        <v>6372</v>
      </c>
      <c r="D4231" s="1" t="s">
        <v>6373</v>
      </c>
      <c r="E4231" s="1" t="s">
        <v>111</v>
      </c>
      <c r="F4231" s="1" t="s">
        <v>6374</v>
      </c>
      <c r="G4231" s="1" t="s">
        <v>6375</v>
      </c>
      <c r="H4231">
        <v>28983</v>
      </c>
      <c r="I4231">
        <v>1532</v>
      </c>
      <c r="J4231">
        <v>58</v>
      </c>
      <c r="K4231">
        <v>230</v>
      </c>
      <c r="L4231" s="1" t="s">
        <v>6376</v>
      </c>
      <c r="M4231" t="b">
        <v>0</v>
      </c>
      <c r="N4231" t="b">
        <v>0</v>
      </c>
      <c r="O4231" t="b">
        <v>0</v>
      </c>
      <c r="P4231" s="1" t="s">
        <v>6377</v>
      </c>
    </row>
    <row r="4232" spans="1:16" x14ac:dyDescent="0.25">
      <c r="A4232" s="1" t="s">
        <v>5495</v>
      </c>
      <c r="B4232" s="1" t="s">
        <v>6214</v>
      </c>
      <c r="C4232" s="1" t="s">
        <v>5496</v>
      </c>
      <c r="D4232" s="1" t="s">
        <v>3935</v>
      </c>
      <c r="E4232" s="1" t="s">
        <v>28</v>
      </c>
      <c r="F4232" s="1" t="s">
        <v>5497</v>
      </c>
      <c r="G4232" s="1" t="s">
        <v>5498</v>
      </c>
      <c r="H4232">
        <v>895238</v>
      </c>
      <c r="I4232">
        <v>17425</v>
      </c>
      <c r="J4232">
        <v>761</v>
      </c>
      <c r="K4232">
        <v>1389</v>
      </c>
      <c r="L4232" s="1" t="s">
        <v>5499</v>
      </c>
      <c r="M4232" t="b">
        <v>0</v>
      </c>
      <c r="N4232" t="b">
        <v>0</v>
      </c>
      <c r="O4232" t="b">
        <v>0</v>
      </c>
      <c r="P4232" s="1" t="s">
        <v>5500</v>
      </c>
    </row>
    <row r="4233" spans="1:16" x14ac:dyDescent="0.25">
      <c r="A4233" s="1" t="s">
        <v>6378</v>
      </c>
      <c r="B4233" s="1" t="s">
        <v>6214</v>
      </c>
      <c r="C4233" s="1" t="s">
        <v>6379</v>
      </c>
      <c r="D4233" s="1" t="s">
        <v>6380</v>
      </c>
      <c r="E4233" s="1" t="s">
        <v>972</v>
      </c>
      <c r="F4233" s="1" t="s">
        <v>6381</v>
      </c>
      <c r="G4233" s="1" t="s">
        <v>6382</v>
      </c>
      <c r="H4233">
        <v>47215</v>
      </c>
      <c r="I4233">
        <v>3390</v>
      </c>
      <c r="J4233">
        <v>40</v>
      </c>
      <c r="K4233">
        <v>490</v>
      </c>
      <c r="L4233" s="1" t="s">
        <v>6383</v>
      </c>
      <c r="M4233" t="b">
        <v>0</v>
      </c>
      <c r="N4233" t="b">
        <v>0</v>
      </c>
      <c r="O4233" t="b">
        <v>0</v>
      </c>
      <c r="P4233" s="1" t="s">
        <v>6384</v>
      </c>
    </row>
    <row r="4234" spans="1:16" x14ac:dyDescent="0.25">
      <c r="A4234" s="1" t="s">
        <v>5946</v>
      </c>
      <c r="B4234" s="1" t="s">
        <v>6214</v>
      </c>
      <c r="C4234" s="1" t="s">
        <v>5947</v>
      </c>
      <c r="D4234" s="1" t="s">
        <v>5948</v>
      </c>
      <c r="E4234" s="1" t="s">
        <v>28</v>
      </c>
      <c r="F4234" s="1" t="s">
        <v>5949</v>
      </c>
      <c r="G4234" s="1" t="s">
        <v>5950</v>
      </c>
      <c r="H4234">
        <v>161225</v>
      </c>
      <c r="I4234">
        <v>431</v>
      </c>
      <c r="J4234">
        <v>286</v>
      </c>
      <c r="K4234">
        <v>250</v>
      </c>
      <c r="L4234" s="1" t="s">
        <v>5951</v>
      </c>
      <c r="M4234" t="b">
        <v>0</v>
      </c>
      <c r="N4234" t="b">
        <v>0</v>
      </c>
      <c r="O4234" t="b">
        <v>0</v>
      </c>
      <c r="P4234" s="1" t="s">
        <v>5952</v>
      </c>
    </row>
    <row r="4235" spans="1:16" x14ac:dyDescent="0.25">
      <c r="A4235" s="1" t="s">
        <v>5471</v>
      </c>
      <c r="B4235" s="1" t="s">
        <v>6214</v>
      </c>
      <c r="C4235" s="1" t="s">
        <v>5472</v>
      </c>
      <c r="D4235" s="1" t="s">
        <v>79</v>
      </c>
      <c r="E4235" s="1" t="s">
        <v>80</v>
      </c>
      <c r="F4235" s="1" t="s">
        <v>5473</v>
      </c>
      <c r="G4235" s="1" t="s">
        <v>5474</v>
      </c>
      <c r="H4235">
        <v>2096711</v>
      </c>
      <c r="I4235">
        <v>49452</v>
      </c>
      <c r="J4235">
        <v>2641</v>
      </c>
      <c r="K4235">
        <v>4983</v>
      </c>
      <c r="L4235" s="1" t="s">
        <v>5475</v>
      </c>
      <c r="M4235" t="b">
        <v>0</v>
      </c>
      <c r="N4235" t="b">
        <v>0</v>
      </c>
      <c r="O4235" t="b">
        <v>0</v>
      </c>
      <c r="P4235" s="1" t="s">
        <v>5476</v>
      </c>
    </row>
    <row r="4236" spans="1:16" x14ac:dyDescent="0.25">
      <c r="A4236" s="1" t="s">
        <v>6385</v>
      </c>
      <c r="B4236" s="1" t="s">
        <v>6214</v>
      </c>
      <c r="C4236" s="1" t="s">
        <v>6386</v>
      </c>
      <c r="D4236" s="1" t="s">
        <v>1060</v>
      </c>
      <c r="E4236" s="1" t="s">
        <v>28</v>
      </c>
      <c r="F4236" s="1" t="s">
        <v>6387</v>
      </c>
      <c r="G4236" s="1" t="s">
        <v>6388</v>
      </c>
      <c r="H4236">
        <v>391639</v>
      </c>
      <c r="I4236">
        <v>7307</v>
      </c>
      <c r="J4236">
        <v>84</v>
      </c>
      <c r="K4236">
        <v>594</v>
      </c>
      <c r="L4236" s="1" t="s">
        <v>6389</v>
      </c>
      <c r="M4236" t="b">
        <v>0</v>
      </c>
      <c r="N4236" t="b">
        <v>0</v>
      </c>
      <c r="O4236" t="b">
        <v>0</v>
      </c>
      <c r="P4236" s="1" t="s">
        <v>6390</v>
      </c>
    </row>
    <row r="4237" spans="1:16" x14ac:dyDescent="0.25">
      <c r="A4237" s="1" t="s">
        <v>5477</v>
      </c>
      <c r="B4237" s="1" t="s">
        <v>6214</v>
      </c>
      <c r="C4237" s="1" t="s">
        <v>5478</v>
      </c>
      <c r="D4237" s="1" t="s">
        <v>1738</v>
      </c>
      <c r="E4237" s="1" t="s">
        <v>96</v>
      </c>
      <c r="F4237" s="1" t="s">
        <v>5479</v>
      </c>
      <c r="G4237" s="1" t="s">
        <v>5480</v>
      </c>
      <c r="H4237">
        <v>2432670</v>
      </c>
      <c r="I4237">
        <v>25499</v>
      </c>
      <c r="J4237">
        <v>471</v>
      </c>
      <c r="K4237">
        <v>1749</v>
      </c>
      <c r="L4237" s="1" t="s">
        <v>5481</v>
      </c>
      <c r="M4237" t="b">
        <v>0</v>
      </c>
      <c r="N4237" t="b">
        <v>0</v>
      </c>
      <c r="O4237" t="b">
        <v>0</v>
      </c>
      <c r="P4237" s="1" t="s">
        <v>5482</v>
      </c>
    </row>
    <row r="4238" spans="1:16" x14ac:dyDescent="0.25">
      <c r="A4238" s="1" t="s">
        <v>6391</v>
      </c>
      <c r="B4238" s="1" t="s">
        <v>6214</v>
      </c>
      <c r="C4238" s="1" t="s">
        <v>6392</v>
      </c>
      <c r="D4238" s="1" t="s">
        <v>212</v>
      </c>
      <c r="E4238" s="1" t="s">
        <v>58</v>
      </c>
      <c r="F4238" s="1" t="s">
        <v>6393</v>
      </c>
      <c r="G4238" s="1" t="s">
        <v>6394</v>
      </c>
      <c r="H4238">
        <v>122641</v>
      </c>
      <c r="I4238">
        <v>9202</v>
      </c>
      <c r="J4238">
        <v>48</v>
      </c>
      <c r="K4238">
        <v>735</v>
      </c>
      <c r="L4238" s="1" t="s">
        <v>6395</v>
      </c>
      <c r="M4238" t="b">
        <v>0</v>
      </c>
      <c r="N4238" t="b">
        <v>0</v>
      </c>
      <c r="O4238" t="b">
        <v>0</v>
      </c>
      <c r="P4238" s="1" t="s">
        <v>6396</v>
      </c>
    </row>
    <row r="4239" spans="1:16" x14ac:dyDescent="0.25">
      <c r="A4239" s="1" t="s">
        <v>6397</v>
      </c>
      <c r="B4239" s="1" t="s">
        <v>6214</v>
      </c>
      <c r="C4239" s="1" t="s">
        <v>6398</v>
      </c>
      <c r="D4239" s="1" t="s">
        <v>6399</v>
      </c>
      <c r="E4239" s="1" t="s">
        <v>88</v>
      </c>
      <c r="F4239" s="1" t="s">
        <v>6400</v>
      </c>
      <c r="G4239" s="1" t="s">
        <v>327</v>
      </c>
      <c r="H4239">
        <v>11484</v>
      </c>
      <c r="I4239">
        <v>82</v>
      </c>
      <c r="J4239">
        <v>4</v>
      </c>
      <c r="K4239">
        <v>74</v>
      </c>
      <c r="L4239" s="1" t="s">
        <v>6401</v>
      </c>
      <c r="M4239" t="b">
        <v>0</v>
      </c>
      <c r="N4239" t="b">
        <v>0</v>
      </c>
      <c r="O4239" t="b">
        <v>0</v>
      </c>
      <c r="P4239" s="1" t="s">
        <v>6402</v>
      </c>
    </row>
    <row r="4240" spans="1:16" x14ac:dyDescent="0.25">
      <c r="A4240" s="1" t="s">
        <v>6403</v>
      </c>
      <c r="B4240" s="1" t="s">
        <v>6214</v>
      </c>
      <c r="C4240" s="1" t="s">
        <v>6404</v>
      </c>
      <c r="D4240" s="1" t="s">
        <v>6405</v>
      </c>
      <c r="E4240" s="1" t="s">
        <v>28</v>
      </c>
      <c r="F4240" s="1" t="s">
        <v>6406</v>
      </c>
      <c r="G4240" s="1" t="s">
        <v>6407</v>
      </c>
      <c r="H4240">
        <v>99243</v>
      </c>
      <c r="I4240">
        <v>9003</v>
      </c>
      <c r="J4240">
        <v>174</v>
      </c>
      <c r="K4240">
        <v>530</v>
      </c>
      <c r="L4240" s="1" t="s">
        <v>6408</v>
      </c>
      <c r="M4240" t="b">
        <v>0</v>
      </c>
      <c r="N4240" t="b">
        <v>0</v>
      </c>
      <c r="O4240" t="b">
        <v>0</v>
      </c>
      <c r="P4240" s="1" t="s">
        <v>6409</v>
      </c>
    </row>
    <row r="4241" spans="1:16" x14ac:dyDescent="0.25">
      <c r="A4241" s="1" t="s">
        <v>5971</v>
      </c>
      <c r="B4241" s="1" t="s">
        <v>6214</v>
      </c>
      <c r="C4241" s="1" t="s">
        <v>5972</v>
      </c>
      <c r="D4241" s="1" t="s">
        <v>5973</v>
      </c>
      <c r="E4241" s="1" t="s">
        <v>28</v>
      </c>
      <c r="F4241" s="1" t="s">
        <v>5974</v>
      </c>
      <c r="G4241" s="1" t="s">
        <v>5975</v>
      </c>
      <c r="H4241">
        <v>2731732</v>
      </c>
      <c r="I4241">
        <v>14268</v>
      </c>
      <c r="J4241">
        <v>4885</v>
      </c>
      <c r="K4241">
        <v>2510</v>
      </c>
      <c r="L4241" s="1" t="s">
        <v>5976</v>
      </c>
      <c r="M4241" t="b">
        <v>0</v>
      </c>
      <c r="N4241" t="b">
        <v>0</v>
      </c>
      <c r="O4241" t="b">
        <v>0</v>
      </c>
      <c r="P4241" s="1" t="s">
        <v>5977</v>
      </c>
    </row>
    <row r="4242" spans="1:16" x14ac:dyDescent="0.25">
      <c r="A4242" s="1" t="s">
        <v>5986</v>
      </c>
      <c r="B4242" s="1" t="s">
        <v>6214</v>
      </c>
      <c r="C4242" s="1" t="s">
        <v>5987</v>
      </c>
      <c r="D4242" s="1" t="s">
        <v>5988</v>
      </c>
      <c r="E4242" s="1" t="s">
        <v>28</v>
      </c>
      <c r="F4242" s="1" t="s">
        <v>5989</v>
      </c>
      <c r="G4242" s="1" t="s">
        <v>5990</v>
      </c>
      <c r="H4242">
        <v>70756</v>
      </c>
      <c r="I4242">
        <v>2350</v>
      </c>
      <c r="J4242">
        <v>23</v>
      </c>
      <c r="K4242">
        <v>263</v>
      </c>
      <c r="L4242" s="1" t="s">
        <v>5991</v>
      </c>
      <c r="M4242" t="b">
        <v>0</v>
      </c>
      <c r="N4242" t="b">
        <v>0</v>
      </c>
      <c r="O4242" t="b">
        <v>0</v>
      </c>
      <c r="P4242" s="1" t="s">
        <v>5992</v>
      </c>
    </row>
    <row r="4243" spans="1:16" x14ac:dyDescent="0.25">
      <c r="A4243" s="1" t="s">
        <v>5520</v>
      </c>
      <c r="B4243" s="1" t="s">
        <v>6214</v>
      </c>
      <c r="C4243" s="1" t="s">
        <v>5521</v>
      </c>
      <c r="D4243" s="1" t="s">
        <v>5522</v>
      </c>
      <c r="E4243" s="1" t="s">
        <v>28</v>
      </c>
      <c r="F4243" s="1" t="s">
        <v>5523</v>
      </c>
      <c r="G4243" s="1" t="s">
        <v>5524</v>
      </c>
      <c r="H4243">
        <v>525001</v>
      </c>
      <c r="I4243">
        <v>2643</v>
      </c>
      <c r="J4243">
        <v>6996</v>
      </c>
      <c r="K4243">
        <v>3125</v>
      </c>
      <c r="L4243" s="1" t="s">
        <v>5525</v>
      </c>
      <c r="M4243" t="b">
        <v>0</v>
      </c>
      <c r="N4243" t="b">
        <v>0</v>
      </c>
      <c r="O4243" t="b">
        <v>0</v>
      </c>
      <c r="P4243" s="1" t="s">
        <v>5526</v>
      </c>
    </row>
    <row r="4244" spans="1:16" x14ac:dyDescent="0.25">
      <c r="A4244" s="1" t="s">
        <v>5459</v>
      </c>
      <c r="B4244" s="1" t="s">
        <v>6214</v>
      </c>
      <c r="C4244" s="1" t="s">
        <v>5460</v>
      </c>
      <c r="D4244" s="1" t="s">
        <v>283</v>
      </c>
      <c r="E4244" s="1" t="s">
        <v>80</v>
      </c>
      <c r="F4244" s="1" t="s">
        <v>5461</v>
      </c>
      <c r="G4244" s="1" t="s">
        <v>5462</v>
      </c>
      <c r="H4244">
        <v>1827786</v>
      </c>
      <c r="I4244">
        <v>57103</v>
      </c>
      <c r="J4244">
        <v>955</v>
      </c>
      <c r="K4244">
        <v>5467</v>
      </c>
      <c r="L4244" s="1" t="s">
        <v>5463</v>
      </c>
      <c r="M4244" t="b">
        <v>0</v>
      </c>
      <c r="N4244" t="b">
        <v>0</v>
      </c>
      <c r="O4244" t="b">
        <v>0</v>
      </c>
      <c r="P4244" s="1" t="s">
        <v>5464</v>
      </c>
    </row>
    <row r="4245" spans="1:16" x14ac:dyDescent="0.25">
      <c r="A4245" s="1" t="s">
        <v>5465</v>
      </c>
      <c r="B4245" s="1" t="s">
        <v>6214</v>
      </c>
      <c r="C4245" s="1" t="s">
        <v>5466</v>
      </c>
      <c r="D4245" s="1" t="s">
        <v>699</v>
      </c>
      <c r="E4245" s="1" t="s">
        <v>80</v>
      </c>
      <c r="F4245" s="1" t="s">
        <v>5467</v>
      </c>
      <c r="G4245" s="1" t="s">
        <v>5468</v>
      </c>
      <c r="H4245">
        <v>1614392</v>
      </c>
      <c r="I4245">
        <v>36163</v>
      </c>
      <c r="J4245">
        <v>3066</v>
      </c>
      <c r="K4245">
        <v>6371</v>
      </c>
      <c r="L4245" s="1" t="s">
        <v>5469</v>
      </c>
      <c r="M4245" t="b">
        <v>0</v>
      </c>
      <c r="N4245" t="b">
        <v>0</v>
      </c>
      <c r="O4245" t="b">
        <v>0</v>
      </c>
      <c r="P4245" s="1" t="s">
        <v>5470</v>
      </c>
    </row>
    <row r="4246" spans="1:16" x14ac:dyDescent="0.25">
      <c r="A4246" s="1" t="s">
        <v>6410</v>
      </c>
      <c r="B4246" s="1" t="s">
        <v>6214</v>
      </c>
      <c r="C4246" s="1" t="s">
        <v>6411</v>
      </c>
      <c r="D4246" s="1" t="s">
        <v>6412</v>
      </c>
      <c r="E4246" s="1" t="s">
        <v>58</v>
      </c>
      <c r="F4246" s="1" t="s">
        <v>6413</v>
      </c>
      <c r="G4246" s="1" t="s">
        <v>327</v>
      </c>
      <c r="H4246">
        <v>166157</v>
      </c>
      <c r="I4246">
        <v>4276</v>
      </c>
      <c r="J4246">
        <v>130</v>
      </c>
      <c r="K4246">
        <v>436</v>
      </c>
      <c r="L4246" s="1" t="s">
        <v>6414</v>
      </c>
      <c r="M4246" t="b">
        <v>0</v>
      </c>
      <c r="N4246" t="b">
        <v>0</v>
      </c>
      <c r="O4246" t="b">
        <v>0</v>
      </c>
      <c r="P4246" s="1" t="s">
        <v>6415</v>
      </c>
    </row>
    <row r="4247" spans="1:16" x14ac:dyDescent="0.25">
      <c r="A4247" s="1" t="s">
        <v>6416</v>
      </c>
      <c r="B4247" s="1" t="s">
        <v>6214</v>
      </c>
      <c r="C4247" s="1" t="s">
        <v>6417</v>
      </c>
      <c r="D4247" s="1" t="s">
        <v>3372</v>
      </c>
      <c r="E4247" s="1" t="s">
        <v>88</v>
      </c>
      <c r="F4247" s="1" t="s">
        <v>6418</v>
      </c>
      <c r="G4247" s="1" t="s">
        <v>6419</v>
      </c>
      <c r="H4247">
        <v>3724</v>
      </c>
      <c r="I4247">
        <v>40</v>
      </c>
      <c r="J4247">
        <v>1</v>
      </c>
      <c r="K4247">
        <v>42</v>
      </c>
      <c r="L4247" s="1" t="s">
        <v>6420</v>
      </c>
      <c r="M4247" t="b">
        <v>0</v>
      </c>
      <c r="N4247" t="b">
        <v>0</v>
      </c>
      <c r="O4247" t="b">
        <v>0</v>
      </c>
      <c r="P4247" s="1" t="s">
        <v>6421</v>
      </c>
    </row>
    <row r="4248" spans="1:16" x14ac:dyDescent="0.25">
      <c r="A4248" s="1" t="s">
        <v>5959</v>
      </c>
      <c r="B4248" s="1" t="s">
        <v>6214</v>
      </c>
      <c r="C4248" s="1" t="s">
        <v>5960</v>
      </c>
      <c r="D4248" s="1" t="s">
        <v>1396</v>
      </c>
      <c r="E4248" s="1" t="s">
        <v>96</v>
      </c>
      <c r="F4248" s="1" t="s">
        <v>5961</v>
      </c>
      <c r="G4248" s="1" t="s">
        <v>5962</v>
      </c>
      <c r="H4248">
        <v>432878</v>
      </c>
      <c r="I4248">
        <v>2462</v>
      </c>
      <c r="J4248">
        <v>184</v>
      </c>
      <c r="K4248">
        <v>1044</v>
      </c>
      <c r="L4248" s="1" t="s">
        <v>5963</v>
      </c>
      <c r="M4248" t="b">
        <v>0</v>
      </c>
      <c r="N4248" t="b">
        <v>0</v>
      </c>
      <c r="O4248" t="b">
        <v>0</v>
      </c>
      <c r="P4248" s="1" t="s">
        <v>5964</v>
      </c>
    </row>
    <row r="4249" spans="1:16" x14ac:dyDescent="0.25">
      <c r="A4249" s="1" t="s">
        <v>6422</v>
      </c>
      <c r="B4249" s="1" t="s">
        <v>6214</v>
      </c>
      <c r="C4249" s="1" t="s">
        <v>6423</v>
      </c>
      <c r="D4249" s="1" t="s">
        <v>6424</v>
      </c>
      <c r="E4249" s="1" t="s">
        <v>20</v>
      </c>
      <c r="F4249" s="1" t="s">
        <v>6425</v>
      </c>
      <c r="G4249" s="1" t="s">
        <v>6426</v>
      </c>
      <c r="H4249">
        <v>32385</v>
      </c>
      <c r="I4249">
        <v>568</v>
      </c>
      <c r="J4249">
        <v>77</v>
      </c>
      <c r="K4249">
        <v>97</v>
      </c>
      <c r="L4249" s="1" t="s">
        <v>6427</v>
      </c>
      <c r="M4249" t="b">
        <v>0</v>
      </c>
      <c r="N4249" t="b">
        <v>0</v>
      </c>
      <c r="O4249" t="b">
        <v>0</v>
      </c>
      <c r="P4249" s="1" t="s">
        <v>6428</v>
      </c>
    </row>
    <row r="4250" spans="1:16" x14ac:dyDescent="0.25">
      <c r="A4250" s="1" t="s">
        <v>5514</v>
      </c>
      <c r="B4250" s="1" t="s">
        <v>6214</v>
      </c>
      <c r="C4250" s="1" t="s">
        <v>5515</v>
      </c>
      <c r="D4250" s="1" t="s">
        <v>140</v>
      </c>
      <c r="E4250" s="1" t="s">
        <v>36</v>
      </c>
      <c r="F4250" s="1" t="s">
        <v>5516</v>
      </c>
      <c r="G4250" s="1" t="s">
        <v>5517</v>
      </c>
      <c r="H4250">
        <v>412058</v>
      </c>
      <c r="I4250">
        <v>10003</v>
      </c>
      <c r="J4250">
        <v>305</v>
      </c>
      <c r="K4250">
        <v>769</v>
      </c>
      <c r="L4250" s="1" t="s">
        <v>5518</v>
      </c>
      <c r="M4250" t="b">
        <v>0</v>
      </c>
      <c r="N4250" t="b">
        <v>0</v>
      </c>
      <c r="O4250" t="b">
        <v>0</v>
      </c>
      <c r="P4250" s="1" t="s">
        <v>5519</v>
      </c>
    </row>
    <row r="4251" spans="1:16" x14ac:dyDescent="0.25">
      <c r="A4251" s="1" t="s">
        <v>5979</v>
      </c>
      <c r="B4251" s="1" t="s">
        <v>6214</v>
      </c>
      <c r="C4251" s="1" t="s">
        <v>5980</v>
      </c>
      <c r="D4251" s="1" t="s">
        <v>857</v>
      </c>
      <c r="E4251" s="1" t="s">
        <v>28</v>
      </c>
      <c r="F4251" s="1" t="s">
        <v>5981</v>
      </c>
      <c r="G4251" s="1" t="s">
        <v>6429</v>
      </c>
      <c r="H4251">
        <v>578481</v>
      </c>
      <c r="I4251">
        <v>17148</v>
      </c>
      <c r="J4251">
        <v>437</v>
      </c>
      <c r="K4251">
        <v>495</v>
      </c>
      <c r="L4251" s="1" t="s">
        <v>5983</v>
      </c>
      <c r="M4251" t="b">
        <v>0</v>
      </c>
      <c r="N4251" t="b">
        <v>0</v>
      </c>
      <c r="O4251" t="b">
        <v>0</v>
      </c>
      <c r="P4251" s="1" t="s">
        <v>5984</v>
      </c>
    </row>
    <row r="4252" spans="1:16" x14ac:dyDescent="0.25">
      <c r="A4252" s="1" t="s">
        <v>871</v>
      </c>
      <c r="B4252" s="1" t="s">
        <v>329</v>
      </c>
      <c r="C4252" s="1" t="s">
        <v>329</v>
      </c>
      <c r="D4252" s="1" t="s">
        <v>329</v>
      </c>
      <c r="E4252" s="1" t="s">
        <v>329</v>
      </c>
      <c r="F4252" s="1" t="s">
        <v>329</v>
      </c>
      <c r="G4252" s="1" t="s">
        <v>329</v>
      </c>
      <c r="L4252" s="1" t="s">
        <v>329</v>
      </c>
      <c r="P4252" s="1" t="s">
        <v>329</v>
      </c>
    </row>
    <row r="4253" spans="1:16" x14ac:dyDescent="0.25">
      <c r="A4253" s="1" t="s">
        <v>872</v>
      </c>
      <c r="B4253" s="1" t="s">
        <v>329</v>
      </c>
      <c r="C4253" s="1" t="s">
        <v>329</v>
      </c>
      <c r="D4253" s="1" t="s">
        <v>329</v>
      </c>
      <c r="E4253" s="1" t="s">
        <v>329</v>
      </c>
      <c r="F4253" s="1" t="s">
        <v>329</v>
      </c>
      <c r="G4253" s="1" t="s">
        <v>329</v>
      </c>
      <c r="L4253" s="1" t="s">
        <v>329</v>
      </c>
      <c r="P4253" s="1" t="s">
        <v>329</v>
      </c>
    </row>
    <row r="4254" spans="1:16" x14ac:dyDescent="0.25">
      <c r="A4254" s="1" t="s">
        <v>873</v>
      </c>
      <c r="B4254" s="1" t="s">
        <v>874</v>
      </c>
      <c r="C4254" s="1" t="s">
        <v>875</v>
      </c>
      <c r="D4254" s="1" t="s">
        <v>616</v>
      </c>
      <c r="E4254" s="1" t="s">
        <v>876</v>
      </c>
      <c r="F4254" s="1" t="s">
        <v>5985</v>
      </c>
      <c r="G4254" s="1" t="s">
        <v>329</v>
      </c>
      <c r="L4254" s="1" t="s">
        <v>329</v>
      </c>
      <c r="P4254" s="1" t="s">
        <v>329</v>
      </c>
    </row>
    <row r="4255" spans="1:16" x14ac:dyDescent="0.25">
      <c r="A4255" s="1" t="s">
        <v>6430</v>
      </c>
      <c r="B4255" s="1" t="s">
        <v>6214</v>
      </c>
      <c r="C4255" s="1" t="s">
        <v>6431</v>
      </c>
      <c r="D4255" s="1" t="s">
        <v>509</v>
      </c>
      <c r="E4255" s="1" t="s">
        <v>191</v>
      </c>
      <c r="F4255" s="1" t="s">
        <v>6432</v>
      </c>
      <c r="G4255" s="1" t="s">
        <v>6433</v>
      </c>
      <c r="H4255">
        <v>14111</v>
      </c>
      <c r="I4255">
        <v>437</v>
      </c>
      <c r="J4255">
        <v>1</v>
      </c>
      <c r="K4255">
        <v>64</v>
      </c>
      <c r="L4255" s="1" t="s">
        <v>6434</v>
      </c>
      <c r="M4255" t="b">
        <v>0</v>
      </c>
      <c r="N4255" t="b">
        <v>0</v>
      </c>
      <c r="O4255" t="b">
        <v>0</v>
      </c>
      <c r="P4255" s="1" t="s">
        <v>6435</v>
      </c>
    </row>
    <row r="4256" spans="1:16" x14ac:dyDescent="0.25">
      <c r="A4256" s="1" t="s">
        <v>6010</v>
      </c>
      <c r="B4256" s="1" t="s">
        <v>6214</v>
      </c>
      <c r="C4256" s="1" t="s">
        <v>6011</v>
      </c>
      <c r="D4256" s="1" t="s">
        <v>1383</v>
      </c>
      <c r="E4256" s="1" t="s">
        <v>20</v>
      </c>
      <c r="F4256" s="1" t="s">
        <v>6012</v>
      </c>
      <c r="G4256" s="1" t="s">
        <v>6013</v>
      </c>
      <c r="H4256">
        <v>170922</v>
      </c>
      <c r="I4256">
        <v>17492</v>
      </c>
      <c r="J4256">
        <v>114</v>
      </c>
      <c r="K4256">
        <v>885</v>
      </c>
      <c r="L4256" s="1" t="s">
        <v>6014</v>
      </c>
      <c r="M4256" t="b">
        <v>0</v>
      </c>
      <c r="N4256" t="b">
        <v>0</v>
      </c>
      <c r="O4256" t="b">
        <v>0</v>
      </c>
      <c r="P4256" s="1" t="s">
        <v>6015</v>
      </c>
    </row>
    <row r="4257" spans="1:16" x14ac:dyDescent="0.25">
      <c r="A4257" s="1" t="s">
        <v>6066</v>
      </c>
      <c r="B4257" s="1" t="s">
        <v>6214</v>
      </c>
      <c r="C4257" s="1" t="s">
        <v>6067</v>
      </c>
      <c r="D4257" s="1" t="s">
        <v>6068</v>
      </c>
      <c r="E4257" s="1" t="s">
        <v>80</v>
      </c>
      <c r="F4257" s="1" t="s">
        <v>6069</v>
      </c>
      <c r="G4257" s="1" t="s">
        <v>6436</v>
      </c>
      <c r="H4257">
        <v>55971</v>
      </c>
      <c r="I4257">
        <v>1737</v>
      </c>
      <c r="J4257">
        <v>50</v>
      </c>
      <c r="K4257">
        <v>201</v>
      </c>
      <c r="L4257" s="1" t="s">
        <v>6071</v>
      </c>
      <c r="M4257" t="b">
        <v>0</v>
      </c>
      <c r="N4257" t="b">
        <v>0</v>
      </c>
      <c r="O4257" t="b">
        <v>0</v>
      </c>
      <c r="P4257" s="1" t="s">
        <v>6437</v>
      </c>
    </row>
    <row r="4258" spans="1:16" x14ac:dyDescent="0.25">
      <c r="A4258" s="1" t="s">
        <v>6438</v>
      </c>
      <c r="B4258" s="1" t="s">
        <v>6214</v>
      </c>
      <c r="C4258" s="1" t="s">
        <v>6439</v>
      </c>
      <c r="D4258" s="1" t="s">
        <v>6440</v>
      </c>
      <c r="E4258" s="1" t="s">
        <v>28</v>
      </c>
      <c r="F4258" s="1" t="s">
        <v>6441</v>
      </c>
      <c r="G4258" s="1" t="s">
        <v>6442</v>
      </c>
      <c r="H4258">
        <v>26190</v>
      </c>
      <c r="I4258">
        <v>317</v>
      </c>
      <c r="J4258">
        <v>24</v>
      </c>
      <c r="K4258">
        <v>23</v>
      </c>
      <c r="L4258" s="1" t="s">
        <v>6443</v>
      </c>
      <c r="M4258" t="b">
        <v>0</v>
      </c>
      <c r="N4258" t="b">
        <v>0</v>
      </c>
      <c r="O4258" t="b">
        <v>0</v>
      </c>
      <c r="P4258" s="1" t="s">
        <v>6444</v>
      </c>
    </row>
    <row r="4259" spans="1:16" x14ac:dyDescent="0.25">
      <c r="A4259" s="1" t="s">
        <v>5507</v>
      </c>
      <c r="B4259" s="1" t="s">
        <v>6214</v>
      </c>
      <c r="C4259" s="1" t="s">
        <v>5508</v>
      </c>
      <c r="D4259" s="1" t="s">
        <v>5509</v>
      </c>
      <c r="E4259" s="1" t="s">
        <v>28</v>
      </c>
      <c r="F4259" s="1" t="s">
        <v>5510</v>
      </c>
      <c r="G4259" s="1" t="s">
        <v>5511</v>
      </c>
      <c r="H4259">
        <v>750633</v>
      </c>
      <c r="I4259">
        <v>20516</v>
      </c>
      <c r="J4259">
        <v>545</v>
      </c>
      <c r="K4259">
        <v>1730</v>
      </c>
      <c r="L4259" s="1" t="s">
        <v>5512</v>
      </c>
      <c r="M4259" t="b">
        <v>0</v>
      </c>
      <c r="N4259" t="b">
        <v>0</v>
      </c>
      <c r="O4259" t="b">
        <v>0</v>
      </c>
      <c r="P4259" s="1" t="s">
        <v>5978</v>
      </c>
    </row>
    <row r="4260" spans="1:16" x14ac:dyDescent="0.25">
      <c r="A4260" s="1" t="s">
        <v>6445</v>
      </c>
      <c r="B4260" s="1" t="s">
        <v>6214</v>
      </c>
      <c r="C4260" s="1" t="s">
        <v>6446</v>
      </c>
      <c r="D4260" s="1" t="s">
        <v>2973</v>
      </c>
      <c r="E4260" s="1" t="s">
        <v>88</v>
      </c>
      <c r="F4260" s="1" t="s">
        <v>6447</v>
      </c>
      <c r="G4260" s="1" t="s">
        <v>6448</v>
      </c>
      <c r="H4260">
        <v>10179</v>
      </c>
      <c r="I4260">
        <v>67</v>
      </c>
      <c r="J4260">
        <v>27</v>
      </c>
      <c r="K4260">
        <v>0</v>
      </c>
      <c r="L4260" s="1" t="s">
        <v>6449</v>
      </c>
      <c r="M4260" t="b">
        <v>1</v>
      </c>
      <c r="N4260" t="b">
        <v>0</v>
      </c>
      <c r="O4260" t="b">
        <v>0</v>
      </c>
      <c r="P4260" s="1" t="s">
        <v>6450</v>
      </c>
    </row>
    <row r="4261" spans="1:16" x14ac:dyDescent="0.25">
      <c r="A4261" s="1" t="s">
        <v>5590</v>
      </c>
      <c r="B4261" s="1" t="s">
        <v>6214</v>
      </c>
      <c r="C4261" s="1" t="s">
        <v>5591</v>
      </c>
      <c r="D4261" s="1" t="s">
        <v>5592</v>
      </c>
      <c r="E4261" s="1" t="s">
        <v>191</v>
      </c>
      <c r="F4261" s="1" t="s">
        <v>5593</v>
      </c>
      <c r="G4261" s="1" t="s">
        <v>5594</v>
      </c>
      <c r="H4261">
        <v>412680</v>
      </c>
      <c r="I4261">
        <v>16632</v>
      </c>
      <c r="J4261">
        <v>344</v>
      </c>
      <c r="K4261">
        <v>1968</v>
      </c>
      <c r="L4261" s="1" t="s">
        <v>5595</v>
      </c>
      <c r="M4261" t="b">
        <v>0</v>
      </c>
      <c r="N4261" t="b">
        <v>0</v>
      </c>
      <c r="O4261" t="b">
        <v>0</v>
      </c>
      <c r="P4261" s="1" t="s">
        <v>5596</v>
      </c>
    </row>
    <row r="4262" spans="1:16" x14ac:dyDescent="0.25">
      <c r="A4262" s="1" t="s">
        <v>5546</v>
      </c>
      <c r="B4262" s="1" t="s">
        <v>6214</v>
      </c>
      <c r="C4262" s="1" t="s">
        <v>5547</v>
      </c>
      <c r="D4262" s="1" t="s">
        <v>5548</v>
      </c>
      <c r="E4262" s="1" t="s">
        <v>111</v>
      </c>
      <c r="F4262" s="1" t="s">
        <v>5549</v>
      </c>
      <c r="G4262" s="1" t="s">
        <v>5550</v>
      </c>
      <c r="H4262">
        <v>406535</v>
      </c>
      <c r="I4262">
        <v>10411</v>
      </c>
      <c r="J4262">
        <v>440</v>
      </c>
      <c r="K4262">
        <v>375</v>
      </c>
      <c r="L4262" s="1" t="s">
        <v>5551</v>
      </c>
      <c r="M4262" t="b">
        <v>0</v>
      </c>
      <c r="N4262" t="b">
        <v>0</v>
      </c>
      <c r="O4262" t="b">
        <v>0</v>
      </c>
      <c r="P4262" s="1" t="s">
        <v>6451</v>
      </c>
    </row>
    <row r="4263" spans="1:16" x14ac:dyDescent="0.25">
      <c r="A4263" s="1" t="s">
        <v>6004</v>
      </c>
      <c r="B4263" s="1" t="s">
        <v>6214</v>
      </c>
      <c r="C4263" s="1" t="s">
        <v>6005</v>
      </c>
      <c r="D4263" s="1" t="s">
        <v>3088</v>
      </c>
      <c r="E4263" s="1" t="s">
        <v>20</v>
      </c>
      <c r="F4263" s="1" t="s">
        <v>6006</v>
      </c>
      <c r="G4263" s="1" t="s">
        <v>6007</v>
      </c>
      <c r="H4263">
        <v>278777</v>
      </c>
      <c r="I4263">
        <v>12580</v>
      </c>
      <c r="J4263">
        <v>211</v>
      </c>
      <c r="K4263">
        <v>783</v>
      </c>
      <c r="L4263" s="1" t="s">
        <v>6008</v>
      </c>
      <c r="M4263" t="b">
        <v>0</v>
      </c>
      <c r="N4263" t="b">
        <v>0</v>
      </c>
      <c r="O4263" t="b">
        <v>0</v>
      </c>
      <c r="P4263" s="1" t="s">
        <v>6009</v>
      </c>
    </row>
    <row r="4264" spans="1:16" x14ac:dyDescent="0.25">
      <c r="A4264" s="1" t="s">
        <v>6452</v>
      </c>
      <c r="B4264" s="1" t="s">
        <v>6214</v>
      </c>
      <c r="C4264" s="1" t="s">
        <v>6453</v>
      </c>
      <c r="D4264" s="1" t="s">
        <v>1805</v>
      </c>
      <c r="E4264" s="1" t="s">
        <v>111</v>
      </c>
      <c r="F4264" s="1" t="s">
        <v>6454</v>
      </c>
      <c r="G4264" s="1" t="s">
        <v>327</v>
      </c>
      <c r="H4264">
        <v>39486</v>
      </c>
      <c r="I4264">
        <v>1620</v>
      </c>
      <c r="J4264">
        <v>26</v>
      </c>
      <c r="K4264">
        <v>192</v>
      </c>
      <c r="L4264" s="1" t="s">
        <v>6455</v>
      </c>
      <c r="M4264" t="b">
        <v>0</v>
      </c>
      <c r="N4264" t="b">
        <v>0</v>
      </c>
      <c r="O4264" t="b">
        <v>0</v>
      </c>
      <c r="P4264" s="1" t="s">
        <v>1809</v>
      </c>
    </row>
    <row r="4265" spans="1:16" x14ac:dyDescent="0.25">
      <c r="A4265" s="1" t="s">
        <v>6016</v>
      </c>
      <c r="B4265" s="1" t="s">
        <v>6214</v>
      </c>
      <c r="C4265" s="1" t="s">
        <v>6017</v>
      </c>
      <c r="D4265" s="1" t="s">
        <v>6018</v>
      </c>
      <c r="E4265" s="1" t="s">
        <v>80</v>
      </c>
      <c r="F4265" s="1" t="s">
        <v>6019</v>
      </c>
      <c r="G4265" s="1" t="s">
        <v>6020</v>
      </c>
      <c r="H4265">
        <v>55195</v>
      </c>
      <c r="I4265">
        <v>2661</v>
      </c>
      <c r="J4265">
        <v>58</v>
      </c>
      <c r="K4265">
        <v>564</v>
      </c>
      <c r="L4265" s="1" t="s">
        <v>6021</v>
      </c>
      <c r="M4265" t="b">
        <v>0</v>
      </c>
      <c r="N4265" t="b">
        <v>0</v>
      </c>
      <c r="O4265" t="b">
        <v>0</v>
      </c>
      <c r="P4265" s="1" t="s">
        <v>6022</v>
      </c>
    </row>
    <row r="4266" spans="1:16" x14ac:dyDescent="0.25">
      <c r="A4266" s="1" t="s">
        <v>6456</v>
      </c>
      <c r="B4266" s="1" t="s">
        <v>6214</v>
      </c>
      <c r="C4266" s="1" t="s">
        <v>6457</v>
      </c>
      <c r="D4266" s="1" t="s">
        <v>6138</v>
      </c>
      <c r="E4266" s="1" t="s">
        <v>88</v>
      </c>
      <c r="F4266" s="1" t="s">
        <v>6458</v>
      </c>
      <c r="G4266" s="1" t="s">
        <v>6459</v>
      </c>
      <c r="H4266">
        <v>174613</v>
      </c>
      <c r="I4266">
        <v>1361</v>
      </c>
      <c r="J4266">
        <v>55</v>
      </c>
      <c r="K4266">
        <v>210</v>
      </c>
      <c r="L4266" s="1" t="s">
        <v>6460</v>
      </c>
      <c r="M4266" t="b">
        <v>0</v>
      </c>
      <c r="N4266" t="b">
        <v>0</v>
      </c>
      <c r="O4266" t="b">
        <v>0</v>
      </c>
      <c r="P4266" s="1" t="s">
        <v>6461</v>
      </c>
    </row>
    <row r="4267" spans="1:16" x14ac:dyDescent="0.25">
      <c r="A4267" s="1" t="s">
        <v>5501</v>
      </c>
      <c r="B4267" s="1" t="s">
        <v>6214</v>
      </c>
      <c r="C4267" s="1" t="s">
        <v>5502</v>
      </c>
      <c r="D4267" s="1" t="s">
        <v>2745</v>
      </c>
      <c r="E4267" s="1" t="s">
        <v>20</v>
      </c>
      <c r="F4267" s="1" t="s">
        <v>5503</v>
      </c>
      <c r="G4267" s="1" t="s">
        <v>5504</v>
      </c>
      <c r="H4267">
        <v>263160</v>
      </c>
      <c r="I4267">
        <v>11291</v>
      </c>
      <c r="J4267">
        <v>320</v>
      </c>
      <c r="K4267">
        <v>1642</v>
      </c>
      <c r="L4267" s="1" t="s">
        <v>5505</v>
      </c>
      <c r="M4267" t="b">
        <v>0</v>
      </c>
      <c r="N4267" t="b">
        <v>0</v>
      </c>
      <c r="O4267" t="b">
        <v>0</v>
      </c>
      <c r="P4267" s="1" t="s">
        <v>5506</v>
      </c>
    </row>
    <row r="4268" spans="1:16" x14ac:dyDescent="0.25">
      <c r="A4268" s="1" t="s">
        <v>6462</v>
      </c>
      <c r="B4268" s="1" t="s">
        <v>6214</v>
      </c>
      <c r="C4268" s="1" t="s">
        <v>6463</v>
      </c>
      <c r="D4268" s="1" t="s">
        <v>1158</v>
      </c>
      <c r="E4268" s="1" t="s">
        <v>28</v>
      </c>
      <c r="F4268" s="1" t="s">
        <v>6464</v>
      </c>
      <c r="G4268" s="1" t="s">
        <v>6465</v>
      </c>
      <c r="H4268">
        <v>587643</v>
      </c>
      <c r="I4268">
        <v>5700</v>
      </c>
      <c r="J4268">
        <v>264</v>
      </c>
      <c r="K4268">
        <v>527</v>
      </c>
      <c r="L4268" s="1" t="s">
        <v>6466</v>
      </c>
      <c r="M4268" t="b">
        <v>0</v>
      </c>
      <c r="N4268" t="b">
        <v>0</v>
      </c>
      <c r="O4268" t="b">
        <v>0</v>
      </c>
      <c r="P4268" s="1" t="s">
        <v>6467</v>
      </c>
    </row>
    <row r="4269" spans="1:16" x14ac:dyDescent="0.25">
      <c r="A4269" s="1" t="s">
        <v>5489</v>
      </c>
      <c r="B4269" s="1" t="s">
        <v>6214</v>
      </c>
      <c r="C4269" s="1" t="s">
        <v>5490</v>
      </c>
      <c r="D4269" s="1" t="s">
        <v>1576</v>
      </c>
      <c r="E4269" s="1" t="s">
        <v>28</v>
      </c>
      <c r="F4269" s="1" t="s">
        <v>5491</v>
      </c>
      <c r="G4269" s="1" t="s">
        <v>5492</v>
      </c>
      <c r="H4269">
        <v>1409223</v>
      </c>
      <c r="I4269">
        <v>33149</v>
      </c>
      <c r="J4269">
        <v>1438</v>
      </c>
      <c r="K4269">
        <v>3023</v>
      </c>
      <c r="L4269" s="1" t="s">
        <v>5493</v>
      </c>
      <c r="M4269" t="b">
        <v>0</v>
      </c>
      <c r="N4269" t="b">
        <v>0</v>
      </c>
      <c r="O4269" t="b">
        <v>0</v>
      </c>
      <c r="P4269" s="1" t="s">
        <v>5494</v>
      </c>
    </row>
    <row r="4270" spans="1:16" x14ac:dyDescent="0.25">
      <c r="A4270" s="1" t="s">
        <v>5632</v>
      </c>
      <c r="B4270" s="1" t="s">
        <v>6214</v>
      </c>
      <c r="C4270" s="1" t="s">
        <v>5633</v>
      </c>
      <c r="D4270" s="1" t="s">
        <v>5634</v>
      </c>
      <c r="E4270" s="1" t="s">
        <v>36</v>
      </c>
      <c r="F4270" s="1" t="s">
        <v>5635</v>
      </c>
      <c r="G4270" s="1" t="s">
        <v>5636</v>
      </c>
      <c r="H4270">
        <v>101812</v>
      </c>
      <c r="I4270">
        <v>5010</v>
      </c>
      <c r="J4270">
        <v>225</v>
      </c>
      <c r="K4270">
        <v>476</v>
      </c>
      <c r="L4270" s="1" t="s">
        <v>5637</v>
      </c>
      <c r="M4270" t="b">
        <v>0</v>
      </c>
      <c r="N4270" t="b">
        <v>0</v>
      </c>
      <c r="O4270" t="b">
        <v>0</v>
      </c>
      <c r="P4270" s="1" t="s">
        <v>5638</v>
      </c>
    </row>
    <row r="4271" spans="1:16" x14ac:dyDescent="0.25">
      <c r="A4271" s="1" t="s">
        <v>6468</v>
      </c>
      <c r="B4271" s="1" t="s">
        <v>6214</v>
      </c>
      <c r="C4271" s="1" t="s">
        <v>6469</v>
      </c>
      <c r="D4271" s="1" t="s">
        <v>5648</v>
      </c>
      <c r="E4271" s="1" t="s">
        <v>28</v>
      </c>
      <c r="F4271" s="1" t="s">
        <v>6470</v>
      </c>
      <c r="G4271" s="1" t="s">
        <v>6471</v>
      </c>
      <c r="H4271">
        <v>201689</v>
      </c>
      <c r="I4271">
        <v>2208</v>
      </c>
      <c r="J4271">
        <v>94</v>
      </c>
      <c r="K4271">
        <v>376</v>
      </c>
      <c r="L4271" s="1" t="s">
        <v>6472</v>
      </c>
      <c r="M4271" t="b">
        <v>0</v>
      </c>
      <c r="N4271" t="b">
        <v>0</v>
      </c>
      <c r="O4271" t="b">
        <v>0</v>
      </c>
      <c r="P4271" s="1" t="s">
        <v>6473</v>
      </c>
    </row>
    <row r="4272" spans="1:16" x14ac:dyDescent="0.25">
      <c r="A4272" s="1" t="s">
        <v>6023</v>
      </c>
      <c r="B4272" s="1" t="s">
        <v>6214</v>
      </c>
      <c r="C4272" s="1" t="s">
        <v>6024</v>
      </c>
      <c r="D4272" s="1" t="s">
        <v>2192</v>
      </c>
      <c r="E4272" s="1" t="s">
        <v>96</v>
      </c>
      <c r="F4272" s="1" t="s">
        <v>6025</v>
      </c>
      <c r="G4272" s="1" t="s">
        <v>6026</v>
      </c>
      <c r="H4272">
        <v>307934</v>
      </c>
      <c r="I4272">
        <v>2673</v>
      </c>
      <c r="J4272">
        <v>1645</v>
      </c>
      <c r="K4272">
        <v>634</v>
      </c>
      <c r="L4272" s="1" t="s">
        <v>6027</v>
      </c>
      <c r="M4272" t="b">
        <v>0</v>
      </c>
      <c r="N4272" t="b">
        <v>0</v>
      </c>
      <c r="O4272" t="b">
        <v>0</v>
      </c>
      <c r="P4272" s="1" t="s">
        <v>6028</v>
      </c>
    </row>
    <row r="4273" spans="1:16" x14ac:dyDescent="0.25">
      <c r="A4273" s="1" t="s">
        <v>5155</v>
      </c>
      <c r="B4273" s="1" t="s">
        <v>6214</v>
      </c>
      <c r="C4273" s="1" t="s">
        <v>5157</v>
      </c>
      <c r="D4273" s="1" t="s">
        <v>5158</v>
      </c>
      <c r="E4273" s="1" t="s">
        <v>88</v>
      </c>
      <c r="F4273" s="1" t="s">
        <v>5159</v>
      </c>
      <c r="G4273" s="1" t="s">
        <v>327</v>
      </c>
      <c r="H4273">
        <v>1544644</v>
      </c>
      <c r="I4273">
        <v>30594</v>
      </c>
      <c r="J4273">
        <v>22590</v>
      </c>
      <c r="K4273">
        <v>18555</v>
      </c>
      <c r="L4273" s="1" t="s">
        <v>5160</v>
      </c>
      <c r="M4273" t="b">
        <v>0</v>
      </c>
      <c r="N4273" t="b">
        <v>0</v>
      </c>
      <c r="O4273" t="b">
        <v>0</v>
      </c>
      <c r="P4273" s="1" t="s">
        <v>329</v>
      </c>
    </row>
    <row r="4274" spans="1:16" x14ac:dyDescent="0.25">
      <c r="A4274" s="1" t="s">
        <v>5578</v>
      </c>
      <c r="B4274" s="1" t="s">
        <v>6214</v>
      </c>
      <c r="C4274" s="1" t="s">
        <v>5579</v>
      </c>
      <c r="D4274" s="1" t="s">
        <v>1609</v>
      </c>
      <c r="E4274" s="1" t="s">
        <v>58</v>
      </c>
      <c r="F4274" s="1" t="s">
        <v>5580</v>
      </c>
      <c r="G4274" s="1" t="s">
        <v>5581</v>
      </c>
      <c r="H4274">
        <v>255000</v>
      </c>
      <c r="I4274">
        <v>10822</v>
      </c>
      <c r="J4274">
        <v>223</v>
      </c>
      <c r="K4274">
        <v>2628</v>
      </c>
      <c r="L4274" s="1" t="s">
        <v>5582</v>
      </c>
      <c r="M4274" t="b">
        <v>0</v>
      </c>
      <c r="N4274" t="b">
        <v>0</v>
      </c>
      <c r="O4274" t="b">
        <v>0</v>
      </c>
      <c r="P4274" s="1" t="s">
        <v>5583</v>
      </c>
    </row>
    <row r="4275" spans="1:16" x14ac:dyDescent="0.25">
      <c r="A4275" s="1" t="s">
        <v>5539</v>
      </c>
      <c r="B4275" s="1" t="s">
        <v>6214</v>
      </c>
      <c r="C4275" s="1" t="s">
        <v>5540</v>
      </c>
      <c r="D4275" s="1" t="s">
        <v>5541</v>
      </c>
      <c r="E4275" s="1" t="s">
        <v>28</v>
      </c>
      <c r="F4275" s="1" t="s">
        <v>5542</v>
      </c>
      <c r="G4275" s="1" t="s">
        <v>5543</v>
      </c>
      <c r="H4275">
        <v>384762</v>
      </c>
      <c r="I4275">
        <v>5905</v>
      </c>
      <c r="J4275">
        <v>229</v>
      </c>
      <c r="K4275">
        <v>1190</v>
      </c>
      <c r="L4275" s="1" t="s">
        <v>5544</v>
      </c>
      <c r="M4275" t="b">
        <v>0</v>
      </c>
      <c r="N4275" t="b">
        <v>0</v>
      </c>
      <c r="O4275" t="b">
        <v>0</v>
      </c>
      <c r="P4275" s="1" t="s">
        <v>5545</v>
      </c>
    </row>
    <row r="4276" spans="1:16" x14ac:dyDescent="0.25">
      <c r="A4276" s="1" t="s">
        <v>5527</v>
      </c>
      <c r="B4276" s="1" t="s">
        <v>6214</v>
      </c>
      <c r="C4276" s="1" t="s">
        <v>5528</v>
      </c>
      <c r="D4276" s="1" t="s">
        <v>4012</v>
      </c>
      <c r="E4276" s="1" t="s">
        <v>28</v>
      </c>
      <c r="F4276" s="1" t="s">
        <v>5529</v>
      </c>
      <c r="G4276" s="1" t="s">
        <v>5530</v>
      </c>
      <c r="H4276">
        <v>316489</v>
      </c>
      <c r="I4276">
        <v>25052</v>
      </c>
      <c r="J4276">
        <v>315</v>
      </c>
      <c r="K4276">
        <v>1461</v>
      </c>
      <c r="L4276" s="1" t="s">
        <v>5531</v>
      </c>
      <c r="M4276" t="b">
        <v>0</v>
      </c>
      <c r="N4276" t="b">
        <v>0</v>
      </c>
      <c r="O4276" t="b">
        <v>0</v>
      </c>
      <c r="P4276" s="1" t="s">
        <v>5532</v>
      </c>
    </row>
    <row r="4277" spans="1:16" x14ac:dyDescent="0.25">
      <c r="A4277" s="1" t="s">
        <v>6073</v>
      </c>
      <c r="B4277" s="1" t="s">
        <v>6214</v>
      </c>
      <c r="C4277" s="1" t="s">
        <v>6074</v>
      </c>
      <c r="D4277" s="1" t="s">
        <v>190</v>
      </c>
      <c r="E4277" s="1" t="s">
        <v>191</v>
      </c>
      <c r="F4277" s="1" t="s">
        <v>6075</v>
      </c>
      <c r="G4277" s="1" t="s">
        <v>6076</v>
      </c>
      <c r="H4277">
        <v>19579</v>
      </c>
      <c r="I4277">
        <v>850</v>
      </c>
      <c r="J4277">
        <v>18</v>
      </c>
      <c r="K4277">
        <v>65</v>
      </c>
      <c r="L4277" s="1" t="s">
        <v>6077</v>
      </c>
      <c r="M4277" t="b">
        <v>0</v>
      </c>
      <c r="N4277" t="b">
        <v>0</v>
      </c>
      <c r="O4277" t="b">
        <v>0</v>
      </c>
      <c r="P4277" s="1" t="s">
        <v>6078</v>
      </c>
    </row>
    <row r="4278" spans="1:16" x14ac:dyDescent="0.25">
      <c r="A4278" s="1" t="s">
        <v>5998</v>
      </c>
      <c r="B4278" s="1" t="s">
        <v>6214</v>
      </c>
      <c r="C4278" s="1" t="s">
        <v>5999</v>
      </c>
      <c r="D4278" s="1" t="s">
        <v>411</v>
      </c>
      <c r="E4278" s="1" t="s">
        <v>20</v>
      </c>
      <c r="F4278" s="1" t="s">
        <v>6000</v>
      </c>
      <c r="G4278" s="1" t="s">
        <v>6001</v>
      </c>
      <c r="H4278">
        <v>99614</v>
      </c>
      <c r="I4278">
        <v>6886</v>
      </c>
      <c r="J4278">
        <v>97</v>
      </c>
      <c r="K4278">
        <v>307</v>
      </c>
      <c r="L4278" s="1" t="s">
        <v>6002</v>
      </c>
      <c r="M4278" t="b">
        <v>0</v>
      </c>
      <c r="N4278" t="b">
        <v>0</v>
      </c>
      <c r="O4278" t="b">
        <v>0</v>
      </c>
      <c r="P4278" s="1" t="s">
        <v>6003</v>
      </c>
    </row>
    <row r="4279" spans="1:16" x14ac:dyDescent="0.25">
      <c r="A4279" s="1" t="s">
        <v>6059</v>
      </c>
      <c r="B4279" s="1" t="s">
        <v>6214</v>
      </c>
      <c r="C4279" s="1" t="s">
        <v>6060</v>
      </c>
      <c r="D4279" s="1" t="s">
        <v>6061</v>
      </c>
      <c r="E4279" s="1" t="s">
        <v>80</v>
      </c>
      <c r="F4279" s="1" t="s">
        <v>6062</v>
      </c>
      <c r="G4279" s="1" t="s">
        <v>6063</v>
      </c>
      <c r="H4279">
        <v>49148</v>
      </c>
      <c r="I4279">
        <v>710</v>
      </c>
      <c r="J4279">
        <v>57</v>
      </c>
      <c r="K4279">
        <v>404</v>
      </c>
      <c r="L4279" s="1" t="s">
        <v>6064</v>
      </c>
      <c r="M4279" t="b">
        <v>0</v>
      </c>
      <c r="N4279" t="b">
        <v>0</v>
      </c>
      <c r="O4279" t="b">
        <v>0</v>
      </c>
      <c r="P4279" s="1" t="s">
        <v>6065</v>
      </c>
    </row>
    <row r="4280" spans="1:16" x14ac:dyDescent="0.25">
      <c r="A4280" s="1" t="s">
        <v>6035</v>
      </c>
      <c r="B4280" s="1" t="s">
        <v>6214</v>
      </c>
      <c r="C4280" s="1" t="s">
        <v>6036</v>
      </c>
      <c r="D4280" s="1" t="s">
        <v>2523</v>
      </c>
      <c r="E4280" s="1" t="s">
        <v>20</v>
      </c>
      <c r="F4280" s="1" t="s">
        <v>6037</v>
      </c>
      <c r="G4280" s="1" t="s">
        <v>6038</v>
      </c>
      <c r="H4280">
        <v>612646</v>
      </c>
      <c r="I4280">
        <v>23629</v>
      </c>
      <c r="J4280">
        <v>227</v>
      </c>
      <c r="K4280">
        <v>695</v>
      </c>
      <c r="L4280" s="1" t="s">
        <v>6039</v>
      </c>
      <c r="M4280" t="b">
        <v>0</v>
      </c>
      <c r="N4280" t="b">
        <v>0</v>
      </c>
      <c r="O4280" t="b">
        <v>0</v>
      </c>
      <c r="P4280" s="1" t="s">
        <v>6040</v>
      </c>
    </row>
    <row r="4281" spans="1:16" x14ac:dyDescent="0.25">
      <c r="A4281" s="1" t="s">
        <v>6095</v>
      </c>
      <c r="B4281" s="1" t="s">
        <v>6214</v>
      </c>
      <c r="C4281" s="1" t="s">
        <v>6096</v>
      </c>
      <c r="D4281" s="1" t="s">
        <v>836</v>
      </c>
      <c r="E4281" s="1" t="s">
        <v>111</v>
      </c>
      <c r="F4281" s="1" t="s">
        <v>6097</v>
      </c>
      <c r="G4281" s="1" t="s">
        <v>6098</v>
      </c>
      <c r="H4281">
        <v>251591</v>
      </c>
      <c r="I4281">
        <v>15395</v>
      </c>
      <c r="J4281">
        <v>198</v>
      </c>
      <c r="K4281">
        <v>808</v>
      </c>
      <c r="L4281" s="1" t="s">
        <v>6099</v>
      </c>
      <c r="M4281" t="b">
        <v>0</v>
      </c>
      <c r="N4281" t="b">
        <v>0</v>
      </c>
      <c r="O4281" t="b">
        <v>0</v>
      </c>
      <c r="P4281" s="1" t="s">
        <v>6100</v>
      </c>
    </row>
    <row r="4282" spans="1:16" x14ac:dyDescent="0.25">
      <c r="A4282" s="1" t="s">
        <v>6474</v>
      </c>
      <c r="B4282" s="1" t="s">
        <v>6214</v>
      </c>
      <c r="C4282" s="1" t="s">
        <v>6475</v>
      </c>
      <c r="D4282" s="1" t="s">
        <v>3565</v>
      </c>
      <c r="E4282" s="1" t="s">
        <v>36</v>
      </c>
      <c r="F4282" s="1" t="s">
        <v>6476</v>
      </c>
      <c r="G4282" s="1" t="s">
        <v>6477</v>
      </c>
      <c r="H4282">
        <v>590227</v>
      </c>
      <c r="I4282">
        <v>31712</v>
      </c>
      <c r="J4282">
        <v>541</v>
      </c>
      <c r="K4282">
        <v>1482</v>
      </c>
      <c r="L4282" s="1" t="s">
        <v>6478</v>
      </c>
      <c r="M4282" t="b">
        <v>0</v>
      </c>
      <c r="N4282" t="b">
        <v>0</v>
      </c>
      <c r="O4282" t="b">
        <v>0</v>
      </c>
      <c r="P4282" s="1" t="s">
        <v>6479</v>
      </c>
    </row>
    <row r="4283" spans="1:16" x14ac:dyDescent="0.25">
      <c r="A4283" s="1" t="s">
        <v>5559</v>
      </c>
      <c r="B4283" s="1" t="s">
        <v>6214</v>
      </c>
      <c r="C4283" s="1" t="s">
        <v>5560</v>
      </c>
      <c r="D4283" s="1" t="s">
        <v>5561</v>
      </c>
      <c r="E4283" s="1" t="s">
        <v>20</v>
      </c>
      <c r="F4283" s="1" t="s">
        <v>5562</v>
      </c>
      <c r="G4283" s="1" t="s">
        <v>5563</v>
      </c>
      <c r="H4283">
        <v>218227</v>
      </c>
      <c r="I4283">
        <v>7407</v>
      </c>
      <c r="J4283">
        <v>209</v>
      </c>
      <c r="K4283">
        <v>831</v>
      </c>
      <c r="L4283" s="1" t="s">
        <v>5564</v>
      </c>
      <c r="M4283" t="b">
        <v>0</v>
      </c>
      <c r="N4283" t="b">
        <v>0</v>
      </c>
      <c r="O4283" t="b">
        <v>0</v>
      </c>
      <c r="P4283" s="1" t="s">
        <v>5565</v>
      </c>
    </row>
    <row r="4284" spans="1:16" x14ac:dyDescent="0.25">
      <c r="A4284" s="1" t="s">
        <v>6041</v>
      </c>
      <c r="B4284" s="1" t="s">
        <v>6214</v>
      </c>
      <c r="C4284" s="1" t="s">
        <v>6042</v>
      </c>
      <c r="D4284" s="1" t="s">
        <v>558</v>
      </c>
      <c r="E4284" s="1" t="s">
        <v>28</v>
      </c>
      <c r="F4284" s="1" t="s">
        <v>6043</v>
      </c>
      <c r="G4284" s="1" t="s">
        <v>6044</v>
      </c>
      <c r="H4284">
        <v>105399</v>
      </c>
      <c r="I4284">
        <v>694</v>
      </c>
      <c r="J4284">
        <v>128</v>
      </c>
      <c r="K4284">
        <v>161</v>
      </c>
      <c r="L4284" s="1" t="s">
        <v>6045</v>
      </c>
      <c r="M4284" t="b">
        <v>0</v>
      </c>
      <c r="N4284" t="b">
        <v>0</v>
      </c>
      <c r="O4284" t="b">
        <v>0</v>
      </c>
      <c r="P4284" s="1" t="s">
        <v>6046</v>
      </c>
    </row>
    <row r="4285" spans="1:16" x14ac:dyDescent="0.25">
      <c r="A4285" s="1" t="s">
        <v>5167</v>
      </c>
      <c r="B4285" s="1" t="s">
        <v>6214</v>
      </c>
      <c r="C4285" s="1" t="s">
        <v>5168</v>
      </c>
      <c r="D4285" s="1" t="s">
        <v>3512</v>
      </c>
      <c r="E4285" s="1" t="s">
        <v>36</v>
      </c>
      <c r="F4285" s="1" t="s">
        <v>5169</v>
      </c>
      <c r="G4285" s="1" t="s">
        <v>5170</v>
      </c>
      <c r="H4285">
        <v>1193493</v>
      </c>
      <c r="I4285">
        <v>31750</v>
      </c>
      <c r="J4285">
        <v>7933</v>
      </c>
      <c r="K4285">
        <v>3961</v>
      </c>
      <c r="L4285" s="1" t="s">
        <v>5171</v>
      </c>
      <c r="M4285" t="b">
        <v>0</v>
      </c>
      <c r="N4285" t="b">
        <v>0</v>
      </c>
      <c r="O4285" t="b">
        <v>0</v>
      </c>
      <c r="P4285" s="1" t="s">
        <v>5172</v>
      </c>
    </row>
    <row r="4286" spans="1:16" x14ac:dyDescent="0.25">
      <c r="A4286" s="1" t="s">
        <v>5553</v>
      </c>
      <c r="B4286" s="1" t="s">
        <v>6214</v>
      </c>
      <c r="C4286" s="1" t="s">
        <v>5554</v>
      </c>
      <c r="D4286" s="1" t="s">
        <v>4487</v>
      </c>
      <c r="E4286" s="1" t="s">
        <v>191</v>
      </c>
      <c r="F4286" s="1" t="s">
        <v>5555</v>
      </c>
      <c r="G4286" s="1" t="s">
        <v>5556</v>
      </c>
      <c r="H4286">
        <v>524326</v>
      </c>
      <c r="I4286">
        <v>22783</v>
      </c>
      <c r="J4286">
        <v>274</v>
      </c>
      <c r="K4286">
        <v>2264</v>
      </c>
      <c r="L4286" s="1" t="s">
        <v>5557</v>
      </c>
      <c r="M4286" t="b">
        <v>0</v>
      </c>
      <c r="N4286" t="b">
        <v>0</v>
      </c>
      <c r="O4286" t="b">
        <v>0</v>
      </c>
      <c r="P4286" s="1" t="s">
        <v>5558</v>
      </c>
    </row>
    <row r="4287" spans="1:16" x14ac:dyDescent="0.25">
      <c r="A4287" s="1" t="s">
        <v>5618</v>
      </c>
      <c r="B4287" s="1" t="s">
        <v>6214</v>
      </c>
      <c r="C4287" s="1" t="s">
        <v>5619</v>
      </c>
      <c r="D4287" s="1" t="s">
        <v>5620</v>
      </c>
      <c r="E4287" s="1" t="s">
        <v>28</v>
      </c>
      <c r="F4287" s="1" t="s">
        <v>5621</v>
      </c>
      <c r="G4287" s="1" t="s">
        <v>5622</v>
      </c>
      <c r="H4287">
        <v>353327</v>
      </c>
      <c r="I4287">
        <v>25212</v>
      </c>
      <c r="J4287">
        <v>133</v>
      </c>
      <c r="K4287">
        <v>2093</v>
      </c>
      <c r="L4287" s="1" t="s">
        <v>5623</v>
      </c>
      <c r="M4287" t="b">
        <v>0</v>
      </c>
      <c r="N4287" t="b">
        <v>0</v>
      </c>
      <c r="O4287" t="b">
        <v>0</v>
      </c>
      <c r="P4287" s="1" t="s">
        <v>5624</v>
      </c>
    </row>
    <row r="4288" spans="1:16" x14ac:dyDescent="0.25">
      <c r="A4288" s="1" t="s">
        <v>5566</v>
      </c>
      <c r="B4288" s="1" t="s">
        <v>6214</v>
      </c>
      <c r="C4288" s="1" t="s">
        <v>5567</v>
      </c>
      <c r="D4288" s="1" t="s">
        <v>3048</v>
      </c>
      <c r="E4288" s="1" t="s">
        <v>191</v>
      </c>
      <c r="F4288" s="1" t="s">
        <v>5568</v>
      </c>
      <c r="G4288" s="1" t="s">
        <v>5569</v>
      </c>
      <c r="H4288">
        <v>495109</v>
      </c>
      <c r="I4288">
        <v>26448</v>
      </c>
      <c r="J4288">
        <v>223</v>
      </c>
      <c r="K4288">
        <v>4436</v>
      </c>
      <c r="L4288" s="1" t="s">
        <v>5570</v>
      </c>
      <c r="M4288" t="b">
        <v>0</v>
      </c>
      <c r="N4288" t="b">
        <v>0</v>
      </c>
      <c r="O4288" t="b">
        <v>0</v>
      </c>
      <c r="P4288" s="1" t="s">
        <v>5571</v>
      </c>
    </row>
    <row r="4289" spans="1:16" x14ac:dyDescent="0.25">
      <c r="A4289" s="1" t="s">
        <v>6079</v>
      </c>
      <c r="B4289" s="1" t="s">
        <v>6214</v>
      </c>
      <c r="C4289" s="1" t="s">
        <v>6080</v>
      </c>
      <c r="D4289" s="1" t="s">
        <v>6081</v>
      </c>
      <c r="E4289" s="1" t="s">
        <v>240</v>
      </c>
      <c r="F4289" s="1" t="s">
        <v>6082</v>
      </c>
      <c r="G4289" s="1" t="s">
        <v>6083</v>
      </c>
      <c r="H4289">
        <v>440154</v>
      </c>
      <c r="I4289">
        <v>4320</v>
      </c>
      <c r="J4289">
        <v>535</v>
      </c>
      <c r="K4289">
        <v>1292</v>
      </c>
      <c r="L4289" s="1" t="s">
        <v>6084</v>
      </c>
      <c r="M4289" t="b">
        <v>0</v>
      </c>
      <c r="N4289" t="b">
        <v>0</v>
      </c>
      <c r="O4289" t="b">
        <v>0</v>
      </c>
      <c r="P4289" s="1" t="s">
        <v>6085</v>
      </c>
    </row>
    <row r="4290" spans="1:16" x14ac:dyDescent="0.25">
      <c r="A4290" s="1" t="s">
        <v>5666</v>
      </c>
      <c r="B4290" s="1" t="s">
        <v>6214</v>
      </c>
      <c r="C4290" s="1" t="s">
        <v>5667</v>
      </c>
      <c r="D4290" s="1" t="s">
        <v>439</v>
      </c>
      <c r="E4290" s="1" t="s">
        <v>126</v>
      </c>
      <c r="F4290" s="1" t="s">
        <v>5668</v>
      </c>
      <c r="G4290" s="1" t="s">
        <v>5669</v>
      </c>
      <c r="H4290">
        <v>341655</v>
      </c>
      <c r="I4290">
        <v>4215</v>
      </c>
      <c r="J4290">
        <v>95</v>
      </c>
      <c r="K4290">
        <v>335</v>
      </c>
      <c r="L4290" s="1" t="s">
        <v>5670</v>
      </c>
      <c r="M4290" t="b">
        <v>0</v>
      </c>
      <c r="N4290" t="b">
        <v>0</v>
      </c>
      <c r="O4290" t="b">
        <v>0</v>
      </c>
      <c r="P4290" s="1" t="s">
        <v>5671</v>
      </c>
    </row>
    <row r="4291" spans="1:16" x14ac:dyDescent="0.25">
      <c r="A4291" s="1" t="s">
        <v>5729</v>
      </c>
      <c r="B4291" s="1" t="s">
        <v>6214</v>
      </c>
      <c r="C4291" s="1" t="s">
        <v>6093</v>
      </c>
      <c r="D4291" s="1" t="s">
        <v>1424</v>
      </c>
      <c r="E4291" s="1" t="s">
        <v>58</v>
      </c>
      <c r="F4291" s="1" t="s">
        <v>5731</v>
      </c>
      <c r="G4291" s="1" t="s">
        <v>5732</v>
      </c>
      <c r="H4291">
        <v>108474</v>
      </c>
      <c r="I4291">
        <v>4077</v>
      </c>
      <c r="J4291">
        <v>209</v>
      </c>
      <c r="K4291">
        <v>691</v>
      </c>
      <c r="L4291" s="1" t="s">
        <v>5733</v>
      </c>
      <c r="M4291" t="b">
        <v>0</v>
      </c>
      <c r="N4291" t="b">
        <v>0</v>
      </c>
      <c r="O4291" t="b">
        <v>0</v>
      </c>
      <c r="P4291" s="1" t="s">
        <v>5734</v>
      </c>
    </row>
    <row r="4292" spans="1:16" x14ac:dyDescent="0.25">
      <c r="A4292" s="1" t="s">
        <v>612</v>
      </c>
      <c r="B4292" s="1" t="s">
        <v>329</v>
      </c>
      <c r="C4292" s="1" t="s">
        <v>329</v>
      </c>
      <c r="D4292" s="1" t="s">
        <v>329</v>
      </c>
      <c r="E4292" s="1" t="s">
        <v>329</v>
      </c>
      <c r="F4292" s="1" t="s">
        <v>329</v>
      </c>
      <c r="G4292" s="1" t="s">
        <v>329</v>
      </c>
      <c r="L4292" s="1" t="s">
        <v>329</v>
      </c>
      <c r="P4292" s="1" t="s">
        <v>329</v>
      </c>
    </row>
    <row r="4293" spans="1:16" x14ac:dyDescent="0.25">
      <c r="A4293" s="1" t="s">
        <v>5735</v>
      </c>
      <c r="B4293" s="1" t="s">
        <v>329</v>
      </c>
      <c r="C4293" s="1" t="s">
        <v>329</v>
      </c>
      <c r="D4293" s="1" t="s">
        <v>329</v>
      </c>
      <c r="E4293" s="1" t="s">
        <v>329</v>
      </c>
      <c r="F4293" s="1" t="s">
        <v>329</v>
      </c>
      <c r="G4293" s="1" t="s">
        <v>329</v>
      </c>
      <c r="L4293" s="1" t="s">
        <v>329</v>
      </c>
      <c r="P4293" s="1" t="s">
        <v>329</v>
      </c>
    </row>
    <row r="4294" spans="1:16" x14ac:dyDescent="0.25">
      <c r="A4294" s="1" t="s">
        <v>612</v>
      </c>
      <c r="B4294" s="1" t="s">
        <v>329</v>
      </c>
      <c r="C4294" s="1" t="s">
        <v>329</v>
      </c>
      <c r="D4294" s="1" t="s">
        <v>329</v>
      </c>
      <c r="E4294" s="1" t="s">
        <v>329</v>
      </c>
      <c r="F4294" s="1" t="s">
        <v>329</v>
      </c>
      <c r="G4294" s="1" t="s">
        <v>329</v>
      </c>
      <c r="L4294" s="1" t="s">
        <v>329</v>
      </c>
      <c r="P4294" s="1" t="s">
        <v>329</v>
      </c>
    </row>
    <row r="4295" spans="1:16" x14ac:dyDescent="0.25">
      <c r="A4295" s="1" t="s">
        <v>612</v>
      </c>
      <c r="B4295" s="1" t="s">
        <v>329</v>
      </c>
      <c r="C4295" s="1" t="s">
        <v>329</v>
      </c>
      <c r="D4295" s="1" t="s">
        <v>329</v>
      </c>
      <c r="E4295" s="1" t="s">
        <v>329</v>
      </c>
      <c r="F4295" s="1" t="s">
        <v>329</v>
      </c>
      <c r="G4295" s="1" t="s">
        <v>329</v>
      </c>
      <c r="L4295" s="1" t="s">
        <v>329</v>
      </c>
      <c r="P4295" s="1" t="s">
        <v>329</v>
      </c>
    </row>
    <row r="4296" spans="1:16" x14ac:dyDescent="0.25">
      <c r="A4296" s="1" t="s">
        <v>1438</v>
      </c>
      <c r="B4296" s="1" t="s">
        <v>329</v>
      </c>
      <c r="C4296" s="1" t="s">
        <v>329</v>
      </c>
      <c r="D4296" s="1" t="s">
        <v>329</v>
      </c>
      <c r="E4296" s="1" t="s">
        <v>329</v>
      </c>
      <c r="F4296" s="1" t="s">
        <v>329</v>
      </c>
      <c r="G4296" s="1" t="s">
        <v>329</v>
      </c>
      <c r="L4296" s="1" t="s">
        <v>329</v>
      </c>
      <c r="P4296" s="1" t="s">
        <v>329</v>
      </c>
    </row>
    <row r="4297" spans="1:16" x14ac:dyDescent="0.25">
      <c r="A4297" s="1" t="s">
        <v>1439</v>
      </c>
      <c r="B4297" s="1" t="s">
        <v>1440</v>
      </c>
      <c r="C4297" s="1" t="s">
        <v>1441</v>
      </c>
      <c r="D4297" s="1" t="s">
        <v>6094</v>
      </c>
      <c r="E4297" s="1" t="s">
        <v>329</v>
      </c>
      <c r="F4297" s="1" t="s">
        <v>329</v>
      </c>
      <c r="G4297" s="1" t="s">
        <v>329</v>
      </c>
      <c r="L4297" s="1" t="s">
        <v>329</v>
      </c>
      <c r="P4297" s="1" t="s">
        <v>329</v>
      </c>
    </row>
    <row r="4298" spans="1:16" x14ac:dyDescent="0.25">
      <c r="A4298" s="1" t="s">
        <v>5597</v>
      </c>
      <c r="B4298" s="1" t="s">
        <v>6214</v>
      </c>
      <c r="C4298" s="1" t="s">
        <v>5598</v>
      </c>
      <c r="D4298" s="1" t="s">
        <v>5599</v>
      </c>
      <c r="E4298" s="1" t="s">
        <v>28</v>
      </c>
      <c r="F4298" s="1" t="s">
        <v>5600</v>
      </c>
      <c r="G4298" s="1" t="s">
        <v>5601</v>
      </c>
      <c r="H4298">
        <v>1076767</v>
      </c>
      <c r="I4298">
        <v>153083</v>
      </c>
      <c r="J4298">
        <v>2603</v>
      </c>
      <c r="K4298">
        <v>21427</v>
      </c>
      <c r="L4298" s="1" t="s">
        <v>5602</v>
      </c>
      <c r="M4298" t="b">
        <v>0</v>
      </c>
      <c r="N4298" t="b">
        <v>0</v>
      </c>
      <c r="O4298" t="b">
        <v>0</v>
      </c>
      <c r="P4298" s="1" t="s">
        <v>5603</v>
      </c>
    </row>
    <row r="4299" spans="1:16" x14ac:dyDescent="0.25">
      <c r="A4299" s="1" t="s">
        <v>5173</v>
      </c>
      <c r="B4299" s="1" t="s">
        <v>6214</v>
      </c>
      <c r="C4299" s="1" t="s">
        <v>5174</v>
      </c>
      <c r="D4299" s="1" t="s">
        <v>5175</v>
      </c>
      <c r="E4299" s="1" t="s">
        <v>20</v>
      </c>
      <c r="F4299" s="1" t="s">
        <v>5176</v>
      </c>
      <c r="G4299" s="1" t="s">
        <v>5177</v>
      </c>
      <c r="H4299">
        <v>1005203</v>
      </c>
      <c r="I4299">
        <v>56278</v>
      </c>
      <c r="J4299">
        <v>1879</v>
      </c>
      <c r="K4299">
        <v>14032</v>
      </c>
      <c r="L4299" s="1" t="s">
        <v>5178</v>
      </c>
      <c r="M4299" t="b">
        <v>0</v>
      </c>
      <c r="N4299" t="b">
        <v>0</v>
      </c>
      <c r="O4299" t="b">
        <v>0</v>
      </c>
      <c r="P4299" s="1" t="s">
        <v>5179</v>
      </c>
    </row>
    <row r="4300" spans="1:16" x14ac:dyDescent="0.25">
      <c r="A4300" s="1" t="s">
        <v>5161</v>
      </c>
      <c r="B4300" s="1" t="s">
        <v>6214</v>
      </c>
      <c r="C4300" s="1" t="s">
        <v>5162</v>
      </c>
      <c r="D4300" s="1" t="s">
        <v>992</v>
      </c>
      <c r="E4300" s="1" t="s">
        <v>111</v>
      </c>
      <c r="F4300" s="1" t="s">
        <v>5163</v>
      </c>
      <c r="G4300" s="1" t="s">
        <v>5164</v>
      </c>
      <c r="H4300">
        <v>4313491</v>
      </c>
      <c r="I4300">
        <v>172872</v>
      </c>
      <c r="J4300">
        <v>8987</v>
      </c>
      <c r="K4300">
        <v>13848</v>
      </c>
      <c r="L4300" s="1" t="s">
        <v>5165</v>
      </c>
      <c r="M4300" t="b">
        <v>0</v>
      </c>
      <c r="N4300" t="b">
        <v>0</v>
      </c>
      <c r="O4300" t="b">
        <v>0</v>
      </c>
      <c r="P4300" s="1" t="s">
        <v>5166</v>
      </c>
    </row>
    <row r="4301" spans="1:16" x14ac:dyDescent="0.25">
      <c r="A4301" s="1" t="s">
        <v>5228</v>
      </c>
      <c r="B4301" s="1" t="s">
        <v>6214</v>
      </c>
      <c r="C4301" s="1" t="s">
        <v>5229</v>
      </c>
      <c r="D4301" s="1" t="s">
        <v>318</v>
      </c>
      <c r="E4301" s="1" t="s">
        <v>88</v>
      </c>
      <c r="F4301" s="1" t="s">
        <v>5230</v>
      </c>
      <c r="G4301" s="1" t="s">
        <v>5617</v>
      </c>
      <c r="H4301">
        <v>956750</v>
      </c>
      <c r="I4301">
        <v>7011</v>
      </c>
      <c r="J4301">
        <v>810</v>
      </c>
      <c r="K4301">
        <v>3149</v>
      </c>
      <c r="L4301" s="1" t="s">
        <v>5232</v>
      </c>
      <c r="M4301" t="b">
        <v>0</v>
      </c>
      <c r="N4301" t="b">
        <v>0</v>
      </c>
      <c r="O4301" t="b">
        <v>0</v>
      </c>
      <c r="P4301" s="1" t="s">
        <v>5233</v>
      </c>
    </row>
    <row r="4302" spans="1:16" x14ac:dyDescent="0.25">
      <c r="A4302" s="1" t="s">
        <v>5625</v>
      </c>
      <c r="B4302" s="1" t="s">
        <v>6214</v>
      </c>
      <c r="C4302" s="1" t="s">
        <v>5626</v>
      </c>
      <c r="D4302" s="1" t="s">
        <v>950</v>
      </c>
      <c r="E4302" s="1" t="s">
        <v>126</v>
      </c>
      <c r="F4302" s="1" t="s">
        <v>5627</v>
      </c>
      <c r="G4302" s="1" t="s">
        <v>5628</v>
      </c>
      <c r="H4302">
        <v>195978</v>
      </c>
      <c r="I4302">
        <v>7228</v>
      </c>
      <c r="J4302">
        <v>174</v>
      </c>
      <c r="K4302">
        <v>422</v>
      </c>
      <c r="L4302" s="1" t="s">
        <v>5629</v>
      </c>
      <c r="M4302" t="b">
        <v>0</v>
      </c>
      <c r="N4302" t="b">
        <v>0</v>
      </c>
      <c r="O4302" t="b">
        <v>0</v>
      </c>
      <c r="P4302" s="1" t="s">
        <v>5630</v>
      </c>
    </row>
    <row r="4303" spans="1:16" x14ac:dyDescent="0.25">
      <c r="A4303" s="1" t="s">
        <v>5198</v>
      </c>
      <c r="B4303" s="1" t="s">
        <v>6214</v>
      </c>
      <c r="C4303" s="1" t="s">
        <v>5199</v>
      </c>
      <c r="D4303" s="1" t="s">
        <v>3545</v>
      </c>
      <c r="E4303" s="1" t="s">
        <v>28</v>
      </c>
      <c r="F4303" s="1" t="s">
        <v>5200</v>
      </c>
      <c r="G4303" s="1" t="s">
        <v>5201</v>
      </c>
      <c r="H4303">
        <v>477463</v>
      </c>
      <c r="I4303">
        <v>2644</v>
      </c>
      <c r="J4303">
        <v>1828</v>
      </c>
      <c r="K4303">
        <v>2156</v>
      </c>
      <c r="L4303" s="1" t="s">
        <v>5202</v>
      </c>
      <c r="M4303" t="b">
        <v>0</v>
      </c>
      <c r="N4303" t="b">
        <v>0</v>
      </c>
      <c r="O4303" t="b">
        <v>0</v>
      </c>
      <c r="P4303" s="1" t="s">
        <v>329</v>
      </c>
    </row>
    <row r="4304" spans="1:16" x14ac:dyDescent="0.25">
      <c r="A4304" s="1" t="s">
        <v>5611</v>
      </c>
      <c r="B4304" s="1" t="s">
        <v>6214</v>
      </c>
      <c r="C4304" s="1" t="s">
        <v>5612</v>
      </c>
      <c r="D4304" s="1" t="s">
        <v>95</v>
      </c>
      <c r="E4304" s="1" t="s">
        <v>96</v>
      </c>
      <c r="F4304" s="1" t="s">
        <v>5613</v>
      </c>
      <c r="G4304" s="1" t="s">
        <v>5614</v>
      </c>
      <c r="H4304">
        <v>620204</v>
      </c>
      <c r="I4304">
        <v>4774</v>
      </c>
      <c r="J4304">
        <v>268</v>
      </c>
      <c r="K4304">
        <v>1356</v>
      </c>
      <c r="L4304" s="1" t="s">
        <v>5615</v>
      </c>
      <c r="M4304" t="b">
        <v>0</v>
      </c>
      <c r="N4304" t="b">
        <v>0</v>
      </c>
      <c r="O4304" t="b">
        <v>0</v>
      </c>
      <c r="P4304" s="1" t="s">
        <v>5616</v>
      </c>
    </row>
    <row r="4305" spans="1:16" x14ac:dyDescent="0.25">
      <c r="A4305" s="1" t="s">
        <v>6029</v>
      </c>
      <c r="B4305" s="1" t="s">
        <v>6214</v>
      </c>
      <c r="C4305" s="1" t="s">
        <v>6030</v>
      </c>
      <c r="D4305" s="1" t="s">
        <v>4460</v>
      </c>
      <c r="E4305" s="1" t="s">
        <v>28</v>
      </c>
      <c r="F4305" s="1" t="s">
        <v>6031</v>
      </c>
      <c r="G4305" s="1" t="s">
        <v>6032</v>
      </c>
      <c r="H4305">
        <v>56359</v>
      </c>
      <c r="I4305">
        <v>1671</v>
      </c>
      <c r="J4305">
        <v>42</v>
      </c>
      <c r="K4305">
        <v>241</v>
      </c>
      <c r="L4305" s="1" t="s">
        <v>6033</v>
      </c>
      <c r="M4305" t="b">
        <v>0</v>
      </c>
      <c r="N4305" t="b">
        <v>0</v>
      </c>
      <c r="O4305" t="b">
        <v>0</v>
      </c>
      <c r="P4305" s="1" t="s">
        <v>6034</v>
      </c>
    </row>
    <row r="4306" spans="1:16" x14ac:dyDescent="0.25">
      <c r="A4306" s="1" t="s">
        <v>5737</v>
      </c>
      <c r="B4306" s="1" t="s">
        <v>6214</v>
      </c>
      <c r="C4306" s="1" t="s">
        <v>5738</v>
      </c>
      <c r="D4306" s="1" t="s">
        <v>2349</v>
      </c>
      <c r="E4306" s="1" t="s">
        <v>28</v>
      </c>
      <c r="F4306" s="1" t="s">
        <v>5516</v>
      </c>
      <c r="G4306" s="1" t="s">
        <v>5739</v>
      </c>
      <c r="H4306">
        <v>82526</v>
      </c>
      <c r="I4306">
        <v>1871</v>
      </c>
      <c r="J4306">
        <v>78</v>
      </c>
      <c r="K4306">
        <v>175</v>
      </c>
      <c r="L4306" s="1" t="s">
        <v>5740</v>
      </c>
      <c r="M4306" t="b">
        <v>0</v>
      </c>
      <c r="N4306" t="b">
        <v>0</v>
      </c>
      <c r="O4306" t="b">
        <v>0</v>
      </c>
      <c r="P4306" s="1" t="s">
        <v>5741</v>
      </c>
    </row>
    <row r="4307" spans="1:16" x14ac:dyDescent="0.25">
      <c r="A4307" s="1" t="s">
        <v>6086</v>
      </c>
      <c r="B4307" s="1" t="s">
        <v>6214</v>
      </c>
      <c r="C4307" s="1" t="s">
        <v>6087</v>
      </c>
      <c r="D4307" s="1" t="s">
        <v>6088</v>
      </c>
      <c r="E4307" s="1" t="s">
        <v>191</v>
      </c>
      <c r="F4307" s="1" t="s">
        <v>6089</v>
      </c>
      <c r="G4307" s="1" t="s">
        <v>6090</v>
      </c>
      <c r="H4307">
        <v>16766</v>
      </c>
      <c r="I4307">
        <v>132</v>
      </c>
      <c r="J4307">
        <v>4</v>
      </c>
      <c r="K4307">
        <v>5</v>
      </c>
      <c r="L4307" s="1" t="s">
        <v>6091</v>
      </c>
      <c r="M4307" t="b">
        <v>0</v>
      </c>
      <c r="N4307" t="b">
        <v>0</v>
      </c>
      <c r="O4307" t="b">
        <v>0</v>
      </c>
      <c r="P4307" s="1" t="s">
        <v>6092</v>
      </c>
    </row>
    <row r="4308" spans="1:16" x14ac:dyDescent="0.25">
      <c r="A4308" s="1" t="s">
        <v>5193</v>
      </c>
      <c r="B4308" s="1" t="s">
        <v>6214</v>
      </c>
      <c r="C4308" s="1" t="s">
        <v>5194</v>
      </c>
      <c r="D4308" s="1" t="s">
        <v>4363</v>
      </c>
      <c r="E4308" s="1" t="s">
        <v>111</v>
      </c>
      <c r="F4308" s="1" t="s">
        <v>5195</v>
      </c>
      <c r="G4308" s="1" t="s">
        <v>4365</v>
      </c>
      <c r="H4308">
        <v>2292393</v>
      </c>
      <c r="I4308">
        <v>100858</v>
      </c>
      <c r="J4308">
        <v>2923</v>
      </c>
      <c r="K4308">
        <v>10504</v>
      </c>
      <c r="L4308" s="1" t="s">
        <v>5196</v>
      </c>
      <c r="M4308" t="b">
        <v>0</v>
      </c>
      <c r="N4308" t="b">
        <v>0</v>
      </c>
      <c r="O4308" t="b">
        <v>0</v>
      </c>
      <c r="P4308" s="1" t="s">
        <v>5631</v>
      </c>
    </row>
    <row r="4309" spans="1:16" x14ac:dyDescent="0.25">
      <c r="A4309" s="1" t="s">
        <v>6110</v>
      </c>
      <c r="B4309" s="1" t="s">
        <v>6214</v>
      </c>
      <c r="C4309" s="1" t="s">
        <v>6111</v>
      </c>
      <c r="D4309" s="1" t="s">
        <v>6112</v>
      </c>
      <c r="E4309" s="1" t="s">
        <v>191</v>
      </c>
      <c r="F4309" s="1" t="s">
        <v>6113</v>
      </c>
      <c r="G4309" s="1" t="s">
        <v>6114</v>
      </c>
      <c r="H4309">
        <v>38479</v>
      </c>
      <c r="I4309">
        <v>2499</v>
      </c>
      <c r="J4309">
        <v>20</v>
      </c>
      <c r="K4309">
        <v>347</v>
      </c>
      <c r="L4309" s="1" t="s">
        <v>6115</v>
      </c>
      <c r="M4309" t="b">
        <v>0</v>
      </c>
      <c r="N4309" t="b">
        <v>0</v>
      </c>
      <c r="O4309" t="b">
        <v>0</v>
      </c>
      <c r="P4309" s="1" t="s">
        <v>6116</v>
      </c>
    </row>
    <row r="4310" spans="1:16" x14ac:dyDescent="0.25">
      <c r="A4310" s="1" t="s">
        <v>5180</v>
      </c>
      <c r="B4310" s="1" t="s">
        <v>6214</v>
      </c>
      <c r="C4310" s="1" t="s">
        <v>5181</v>
      </c>
      <c r="D4310" s="1" t="s">
        <v>5182</v>
      </c>
      <c r="E4310" s="1" t="s">
        <v>240</v>
      </c>
      <c r="F4310" s="1" t="s">
        <v>5183</v>
      </c>
      <c r="G4310" s="1" t="s">
        <v>5184</v>
      </c>
      <c r="H4310">
        <v>1350802</v>
      </c>
      <c r="I4310">
        <v>29062</v>
      </c>
      <c r="J4310">
        <v>977</v>
      </c>
      <c r="K4310">
        <v>7642</v>
      </c>
      <c r="L4310" s="1" t="s">
        <v>5185</v>
      </c>
      <c r="M4310" t="b">
        <v>0</v>
      </c>
      <c r="N4310" t="b">
        <v>0</v>
      </c>
      <c r="O4310" t="b">
        <v>0</v>
      </c>
      <c r="P4310" s="1" t="s">
        <v>5186</v>
      </c>
    </row>
    <row r="4311" spans="1:16" x14ac:dyDescent="0.25">
      <c r="A4311" s="1" t="s">
        <v>6124</v>
      </c>
      <c r="B4311" s="1" t="s">
        <v>6214</v>
      </c>
      <c r="C4311" s="1" t="s">
        <v>6125</v>
      </c>
      <c r="D4311" s="1" t="s">
        <v>929</v>
      </c>
      <c r="E4311" s="1" t="s">
        <v>88</v>
      </c>
      <c r="F4311" s="1" t="s">
        <v>6126</v>
      </c>
      <c r="G4311" s="1" t="s">
        <v>6127</v>
      </c>
      <c r="H4311">
        <v>60509</v>
      </c>
      <c r="I4311">
        <v>1193</v>
      </c>
      <c r="J4311">
        <v>53</v>
      </c>
      <c r="K4311">
        <v>260</v>
      </c>
      <c r="L4311" s="1" t="s">
        <v>6128</v>
      </c>
      <c r="M4311" t="b">
        <v>0</v>
      </c>
      <c r="N4311" t="b">
        <v>0</v>
      </c>
      <c r="O4311" t="b">
        <v>0</v>
      </c>
      <c r="P4311" s="1" t="s">
        <v>6129</v>
      </c>
    </row>
    <row r="4312" spans="1:16" x14ac:dyDescent="0.25">
      <c r="A4312" s="1" t="s">
        <v>6053</v>
      </c>
      <c r="B4312" s="1" t="s">
        <v>6214</v>
      </c>
      <c r="C4312" s="1" t="s">
        <v>6054</v>
      </c>
      <c r="D4312" s="1" t="s">
        <v>3499</v>
      </c>
      <c r="E4312" s="1" t="s">
        <v>28</v>
      </c>
      <c r="F4312" s="1" t="s">
        <v>6055</v>
      </c>
      <c r="G4312" s="1" t="s">
        <v>6056</v>
      </c>
      <c r="H4312">
        <v>9282</v>
      </c>
      <c r="I4312">
        <v>405</v>
      </c>
      <c r="J4312">
        <v>11</v>
      </c>
      <c r="K4312">
        <v>105</v>
      </c>
      <c r="L4312" s="1" t="s">
        <v>6057</v>
      </c>
      <c r="M4312" t="b">
        <v>0</v>
      </c>
      <c r="N4312" t="b">
        <v>0</v>
      </c>
      <c r="O4312" t="b">
        <v>0</v>
      </c>
      <c r="P4312" s="1" t="s">
        <v>6058</v>
      </c>
    </row>
    <row r="4313" spans="1:16" x14ac:dyDescent="0.25">
      <c r="A4313" s="1" t="s">
        <v>5709</v>
      </c>
      <c r="B4313" s="1" t="s">
        <v>6214</v>
      </c>
      <c r="C4313" s="1" t="s">
        <v>5710</v>
      </c>
      <c r="D4313" s="1" t="s">
        <v>5711</v>
      </c>
      <c r="E4313" s="1" t="s">
        <v>28</v>
      </c>
      <c r="F4313" s="1" t="s">
        <v>5712</v>
      </c>
      <c r="G4313" s="1" t="s">
        <v>5713</v>
      </c>
      <c r="H4313">
        <v>48385</v>
      </c>
      <c r="I4313">
        <v>432</v>
      </c>
      <c r="J4313">
        <v>96</v>
      </c>
      <c r="K4313">
        <v>75</v>
      </c>
      <c r="L4313" s="1" t="s">
        <v>5714</v>
      </c>
      <c r="M4313" t="b">
        <v>0</v>
      </c>
      <c r="N4313" t="b">
        <v>0</v>
      </c>
      <c r="O4313" t="b">
        <v>0</v>
      </c>
      <c r="P4313" s="1" t="s">
        <v>5715</v>
      </c>
    </row>
    <row r="4314" spans="1:16" x14ac:dyDescent="0.25">
      <c r="A4314" s="1" t="s">
        <v>5215</v>
      </c>
      <c r="B4314" s="1" t="s">
        <v>6214</v>
      </c>
      <c r="C4314" s="1" t="s">
        <v>5216</v>
      </c>
      <c r="D4314" s="1" t="s">
        <v>183</v>
      </c>
      <c r="E4314" s="1" t="s">
        <v>148</v>
      </c>
      <c r="F4314" s="1" t="s">
        <v>5217</v>
      </c>
      <c r="G4314" s="1" t="s">
        <v>5218</v>
      </c>
      <c r="H4314">
        <v>524466</v>
      </c>
      <c r="I4314">
        <v>23017</v>
      </c>
      <c r="J4314">
        <v>266</v>
      </c>
      <c r="K4314">
        <v>1282</v>
      </c>
      <c r="L4314" s="1" t="s">
        <v>5219</v>
      </c>
      <c r="M4314" t="b">
        <v>0</v>
      </c>
      <c r="N4314" t="b">
        <v>0</v>
      </c>
      <c r="O4314" t="b">
        <v>0</v>
      </c>
      <c r="P4314" s="1" t="s">
        <v>5220</v>
      </c>
    </row>
    <row r="4315" spans="1:16" x14ac:dyDescent="0.25">
      <c r="A4315" s="1" t="s">
        <v>5639</v>
      </c>
      <c r="B4315" s="1" t="s">
        <v>6214</v>
      </c>
      <c r="C4315" s="1" t="s">
        <v>5640</v>
      </c>
      <c r="D4315" s="1" t="s">
        <v>5641</v>
      </c>
      <c r="E4315" s="1" t="s">
        <v>28</v>
      </c>
      <c r="F4315" s="1" t="s">
        <v>5642</v>
      </c>
      <c r="G4315" s="1" t="s">
        <v>5643</v>
      </c>
      <c r="H4315">
        <v>443492</v>
      </c>
      <c r="I4315">
        <v>25622</v>
      </c>
      <c r="J4315">
        <v>498</v>
      </c>
      <c r="K4315">
        <v>10128</v>
      </c>
      <c r="L4315" s="1" t="s">
        <v>5644</v>
      </c>
      <c r="M4315" t="b">
        <v>0</v>
      </c>
      <c r="N4315" t="b">
        <v>0</v>
      </c>
      <c r="O4315" t="b">
        <v>0</v>
      </c>
      <c r="P4315" s="1" t="s">
        <v>5645</v>
      </c>
    </row>
    <row r="4316" spans="1:16" x14ac:dyDescent="0.25">
      <c r="A4316" s="1" t="s">
        <v>5660</v>
      </c>
      <c r="B4316" s="1" t="s">
        <v>6214</v>
      </c>
      <c r="C4316" s="1" t="s">
        <v>5661</v>
      </c>
      <c r="D4316" s="1" t="s">
        <v>829</v>
      </c>
      <c r="E4316" s="1" t="s">
        <v>58</v>
      </c>
      <c r="F4316" s="1" t="s">
        <v>5662</v>
      </c>
      <c r="G4316" s="1" t="s">
        <v>5663</v>
      </c>
      <c r="H4316">
        <v>1266148</v>
      </c>
      <c r="I4316">
        <v>144548</v>
      </c>
      <c r="J4316">
        <v>1001</v>
      </c>
      <c r="K4316">
        <v>38322</v>
      </c>
      <c r="L4316" s="1" t="s">
        <v>5664</v>
      </c>
      <c r="M4316" t="b">
        <v>0</v>
      </c>
      <c r="N4316" t="b">
        <v>0</v>
      </c>
      <c r="O4316" t="b">
        <v>0</v>
      </c>
      <c r="P4316" s="1" t="s">
        <v>5665</v>
      </c>
    </row>
    <row r="4317" spans="1:16" x14ac:dyDescent="0.25">
      <c r="A4317" s="1" t="s">
        <v>5678</v>
      </c>
      <c r="B4317" s="1" t="s">
        <v>6214</v>
      </c>
      <c r="C4317" s="1" t="s">
        <v>5679</v>
      </c>
      <c r="D4317" s="1" t="s">
        <v>3148</v>
      </c>
      <c r="E4317" s="1" t="s">
        <v>111</v>
      </c>
      <c r="F4317" s="1" t="s">
        <v>5680</v>
      </c>
      <c r="G4317" s="1" t="s">
        <v>5681</v>
      </c>
      <c r="H4317">
        <v>578130</v>
      </c>
      <c r="I4317">
        <v>29643</v>
      </c>
      <c r="J4317">
        <v>327</v>
      </c>
      <c r="K4317">
        <v>1650</v>
      </c>
      <c r="L4317" s="1" t="s">
        <v>5682</v>
      </c>
      <c r="M4317" t="b">
        <v>0</v>
      </c>
      <c r="N4317" t="b">
        <v>0</v>
      </c>
      <c r="O4317" t="b">
        <v>0</v>
      </c>
      <c r="P4317" s="1" t="s">
        <v>5683</v>
      </c>
    </row>
    <row r="4318" spans="1:16" x14ac:dyDescent="0.25">
      <c r="A4318" s="1" t="s">
        <v>6047</v>
      </c>
      <c r="B4318" s="1" t="s">
        <v>6214</v>
      </c>
      <c r="C4318" s="1" t="s">
        <v>6048</v>
      </c>
      <c r="D4318" s="1" t="s">
        <v>2204</v>
      </c>
      <c r="E4318" s="1" t="s">
        <v>28</v>
      </c>
      <c r="F4318" s="1" t="s">
        <v>6049</v>
      </c>
      <c r="G4318" s="1" t="s">
        <v>6050</v>
      </c>
      <c r="H4318">
        <v>74120</v>
      </c>
      <c r="I4318">
        <v>2221</v>
      </c>
      <c r="J4318">
        <v>106</v>
      </c>
      <c r="K4318">
        <v>738</v>
      </c>
      <c r="L4318" s="1" t="s">
        <v>6051</v>
      </c>
      <c r="M4318" t="b">
        <v>0</v>
      </c>
      <c r="N4318" t="b">
        <v>0</v>
      </c>
      <c r="O4318" t="b">
        <v>0</v>
      </c>
      <c r="P4318" s="1" t="s">
        <v>6052</v>
      </c>
    </row>
    <row r="4319" spans="1:16" x14ac:dyDescent="0.25">
      <c r="A4319" s="1" t="s">
        <v>5247</v>
      </c>
      <c r="B4319" s="1" t="s">
        <v>6214</v>
      </c>
      <c r="C4319" s="1" t="s">
        <v>5248</v>
      </c>
      <c r="D4319" s="1" t="s">
        <v>2821</v>
      </c>
      <c r="E4319" s="1" t="s">
        <v>28</v>
      </c>
      <c r="F4319" s="1" t="s">
        <v>5249</v>
      </c>
      <c r="G4319" s="1" t="s">
        <v>2823</v>
      </c>
      <c r="H4319">
        <v>237218</v>
      </c>
      <c r="I4319">
        <v>4252</v>
      </c>
      <c r="J4319">
        <v>179</v>
      </c>
      <c r="K4319">
        <v>513</v>
      </c>
      <c r="L4319" s="1" t="s">
        <v>5250</v>
      </c>
      <c r="M4319" t="b">
        <v>0</v>
      </c>
      <c r="N4319" t="b">
        <v>0</v>
      </c>
      <c r="O4319" t="b">
        <v>0</v>
      </c>
      <c r="P4319" s="1" t="s">
        <v>329</v>
      </c>
    </row>
    <row r="4320" spans="1:16" x14ac:dyDescent="0.25">
      <c r="A4320" s="1" t="s">
        <v>5003</v>
      </c>
      <c r="B4320" s="1" t="s">
        <v>6214</v>
      </c>
      <c r="C4320" s="1" t="s">
        <v>5004</v>
      </c>
      <c r="D4320" s="1" t="s">
        <v>4962</v>
      </c>
      <c r="E4320" s="1" t="s">
        <v>28</v>
      </c>
      <c r="F4320" s="1" t="s">
        <v>5005</v>
      </c>
      <c r="G4320" s="1" t="s">
        <v>5006</v>
      </c>
      <c r="H4320">
        <v>3646907</v>
      </c>
      <c r="I4320">
        <v>64685</v>
      </c>
      <c r="J4320">
        <v>3131</v>
      </c>
      <c r="K4320">
        <v>3555</v>
      </c>
      <c r="L4320" s="1" t="s">
        <v>5007</v>
      </c>
      <c r="M4320" t="b">
        <v>0</v>
      </c>
      <c r="N4320" t="b">
        <v>0</v>
      </c>
      <c r="O4320" t="b">
        <v>0</v>
      </c>
      <c r="P4320" s="1" t="s">
        <v>5008</v>
      </c>
    </row>
    <row r="4321" spans="1:16" x14ac:dyDescent="0.25">
      <c r="A4321" s="1" t="s">
        <v>5295</v>
      </c>
      <c r="B4321" s="1" t="s">
        <v>6214</v>
      </c>
      <c r="C4321" s="1" t="s">
        <v>5296</v>
      </c>
      <c r="D4321" s="1" t="s">
        <v>35</v>
      </c>
      <c r="E4321" s="1" t="s">
        <v>36</v>
      </c>
      <c r="F4321" s="1" t="s">
        <v>5297</v>
      </c>
      <c r="G4321" s="1" t="s">
        <v>5684</v>
      </c>
      <c r="H4321">
        <v>1583525</v>
      </c>
      <c r="I4321">
        <v>130063</v>
      </c>
      <c r="J4321">
        <v>1118</v>
      </c>
      <c r="K4321">
        <v>6096</v>
      </c>
      <c r="L4321" s="1" t="s">
        <v>5299</v>
      </c>
      <c r="M4321" t="b">
        <v>0</v>
      </c>
      <c r="N4321" t="b">
        <v>0</v>
      </c>
      <c r="O4321" t="b">
        <v>0</v>
      </c>
      <c r="P4321" s="1" t="s">
        <v>5300</v>
      </c>
    </row>
    <row r="4322" spans="1:16" x14ac:dyDescent="0.25">
      <c r="A4322" s="1" t="s">
        <v>5672</v>
      </c>
      <c r="B4322" s="1" t="s">
        <v>6214</v>
      </c>
      <c r="C4322" s="1" t="s">
        <v>5673</v>
      </c>
      <c r="D4322" s="1" t="s">
        <v>3951</v>
      </c>
      <c r="E4322" s="1" t="s">
        <v>36</v>
      </c>
      <c r="F4322" s="1" t="s">
        <v>5674</v>
      </c>
      <c r="G4322" s="1" t="s">
        <v>5675</v>
      </c>
      <c r="H4322">
        <v>1503633</v>
      </c>
      <c r="I4322">
        <v>58865</v>
      </c>
      <c r="J4322">
        <v>1501</v>
      </c>
      <c r="K4322">
        <v>2090</v>
      </c>
      <c r="L4322" s="1" t="s">
        <v>5676</v>
      </c>
      <c r="M4322" t="b">
        <v>0</v>
      </c>
      <c r="N4322" t="b">
        <v>0</v>
      </c>
      <c r="O4322" t="b">
        <v>0</v>
      </c>
      <c r="P4322" s="1" t="s">
        <v>5677</v>
      </c>
    </row>
    <row r="4323" spans="1:16" x14ac:dyDescent="0.25">
      <c r="A4323" s="1" t="s">
        <v>5209</v>
      </c>
      <c r="B4323" s="1" t="s">
        <v>6214</v>
      </c>
      <c r="C4323" s="1" t="s">
        <v>5210</v>
      </c>
      <c r="D4323" s="1" t="s">
        <v>4105</v>
      </c>
      <c r="E4323" s="1" t="s">
        <v>88</v>
      </c>
      <c r="F4323" s="1" t="s">
        <v>5211</v>
      </c>
      <c r="G4323" s="1" t="s">
        <v>5212</v>
      </c>
      <c r="H4323">
        <v>169022</v>
      </c>
      <c r="I4323">
        <v>1250</v>
      </c>
      <c r="J4323">
        <v>705</v>
      </c>
      <c r="K4323">
        <v>1169</v>
      </c>
      <c r="L4323" s="1" t="s">
        <v>5213</v>
      </c>
      <c r="M4323" t="b">
        <v>0</v>
      </c>
      <c r="N4323" t="b">
        <v>0</v>
      </c>
      <c r="O4323" t="b">
        <v>0</v>
      </c>
      <c r="P4323" s="1" t="s">
        <v>5214</v>
      </c>
    </row>
    <row r="4324" spans="1:16" x14ac:dyDescent="0.25">
      <c r="A4324" s="1" t="s">
        <v>5697</v>
      </c>
      <c r="B4324" s="1" t="s">
        <v>6214</v>
      </c>
      <c r="C4324" s="1" t="s">
        <v>5698</v>
      </c>
      <c r="D4324" s="1" t="s">
        <v>3419</v>
      </c>
      <c r="E4324" s="1" t="s">
        <v>111</v>
      </c>
      <c r="F4324" s="1" t="s">
        <v>5699</v>
      </c>
      <c r="G4324" s="1" t="s">
        <v>5700</v>
      </c>
      <c r="H4324">
        <v>622601</v>
      </c>
      <c r="I4324">
        <v>26657</v>
      </c>
      <c r="J4324">
        <v>270</v>
      </c>
      <c r="K4324">
        <v>1613</v>
      </c>
      <c r="L4324" s="1" t="s">
        <v>5701</v>
      </c>
      <c r="M4324" t="b">
        <v>0</v>
      </c>
      <c r="N4324" t="b">
        <v>0</v>
      </c>
      <c r="O4324" t="b">
        <v>0</v>
      </c>
      <c r="P4324" s="1" t="s">
        <v>5702</v>
      </c>
    </row>
    <row r="4325" spans="1:16" x14ac:dyDescent="0.25">
      <c r="A4325" s="1" t="s">
        <v>5221</v>
      </c>
      <c r="B4325" s="1" t="s">
        <v>6214</v>
      </c>
      <c r="C4325" s="1" t="s">
        <v>5222</v>
      </c>
      <c r="D4325" s="1" t="s">
        <v>5223</v>
      </c>
      <c r="E4325" s="1" t="s">
        <v>58</v>
      </c>
      <c r="F4325" s="1" t="s">
        <v>5224</v>
      </c>
      <c r="G4325" s="1" t="s">
        <v>5225</v>
      </c>
      <c r="H4325">
        <v>4697856</v>
      </c>
      <c r="I4325">
        <v>198325</v>
      </c>
      <c r="J4325">
        <v>17252</v>
      </c>
      <c r="K4325">
        <v>50329</v>
      </c>
      <c r="L4325" s="1" t="s">
        <v>5226</v>
      </c>
      <c r="M4325" t="b">
        <v>0</v>
      </c>
      <c r="N4325" t="b">
        <v>0</v>
      </c>
      <c r="O4325" t="b">
        <v>0</v>
      </c>
      <c r="P4325" s="1" t="s">
        <v>5227</v>
      </c>
    </row>
    <row r="4326" spans="1:16" x14ac:dyDescent="0.25">
      <c r="A4326" s="1" t="s">
        <v>6480</v>
      </c>
      <c r="B4326" s="1" t="s">
        <v>6214</v>
      </c>
      <c r="C4326" s="1" t="s">
        <v>6481</v>
      </c>
      <c r="D4326" s="1" t="s">
        <v>6482</v>
      </c>
      <c r="E4326" s="1" t="s">
        <v>111</v>
      </c>
      <c r="F4326" s="1" t="s">
        <v>6483</v>
      </c>
      <c r="G4326" s="1" t="s">
        <v>6484</v>
      </c>
      <c r="H4326">
        <v>197485</v>
      </c>
      <c r="I4326">
        <v>13811</v>
      </c>
      <c r="J4326">
        <v>177</v>
      </c>
      <c r="K4326">
        <v>783</v>
      </c>
      <c r="L4326" s="1" t="s">
        <v>6485</v>
      </c>
      <c r="M4326" t="b">
        <v>0</v>
      </c>
      <c r="N4326" t="b">
        <v>0</v>
      </c>
      <c r="O4326" t="b">
        <v>0</v>
      </c>
      <c r="P4326" s="1" t="s">
        <v>6486</v>
      </c>
    </row>
    <row r="4327" spans="1:16" x14ac:dyDescent="0.25">
      <c r="A4327" s="1" t="s">
        <v>6101</v>
      </c>
      <c r="B4327" s="1" t="s">
        <v>6214</v>
      </c>
      <c r="C4327" s="1" t="s">
        <v>6102</v>
      </c>
      <c r="D4327" s="1" t="s">
        <v>6103</v>
      </c>
      <c r="E4327" s="1" t="s">
        <v>28</v>
      </c>
      <c r="F4327" s="1" t="s">
        <v>6104</v>
      </c>
      <c r="G4327" s="1" t="s">
        <v>6105</v>
      </c>
      <c r="H4327">
        <v>47230</v>
      </c>
      <c r="I4327">
        <v>442</v>
      </c>
      <c r="J4327">
        <v>43</v>
      </c>
      <c r="K4327">
        <v>78</v>
      </c>
      <c r="L4327" s="1" t="s">
        <v>6106</v>
      </c>
      <c r="M4327" t="b">
        <v>0</v>
      </c>
      <c r="N4327" t="b">
        <v>0</v>
      </c>
      <c r="O4327" t="b">
        <v>0</v>
      </c>
      <c r="P4327" s="1" t="s">
        <v>6107</v>
      </c>
    </row>
    <row r="4328" spans="1:16" x14ac:dyDescent="0.25">
      <c r="A4328" s="1" t="s">
        <v>6108</v>
      </c>
      <c r="B4328" s="1" t="s">
        <v>329</v>
      </c>
      <c r="C4328" s="1" t="s">
        <v>329</v>
      </c>
      <c r="D4328" s="1" t="s">
        <v>329</v>
      </c>
      <c r="E4328" s="1" t="s">
        <v>329</v>
      </c>
      <c r="F4328" s="1" t="s">
        <v>329</v>
      </c>
      <c r="G4328" s="1" t="s">
        <v>329</v>
      </c>
      <c r="L4328" s="1" t="s">
        <v>329</v>
      </c>
      <c r="P4328" s="1" t="s">
        <v>329</v>
      </c>
    </row>
    <row r="4329" spans="1:16" x14ac:dyDescent="0.25">
      <c r="A4329" s="1" t="s">
        <v>871</v>
      </c>
      <c r="B4329" s="1" t="s">
        <v>329</v>
      </c>
      <c r="C4329" s="1" t="s">
        <v>329</v>
      </c>
      <c r="D4329" s="1" t="s">
        <v>329</v>
      </c>
      <c r="E4329" s="1" t="s">
        <v>329</v>
      </c>
      <c r="F4329" s="1" t="s">
        <v>329</v>
      </c>
      <c r="G4329" s="1" t="s">
        <v>329</v>
      </c>
      <c r="L4329" s="1" t="s">
        <v>329</v>
      </c>
      <c r="P4329" s="1" t="s">
        <v>329</v>
      </c>
    </row>
    <row r="4330" spans="1:16" x14ac:dyDescent="0.25">
      <c r="A4330" s="1" t="s">
        <v>6109</v>
      </c>
      <c r="B4330" s="1" t="s">
        <v>329</v>
      </c>
      <c r="C4330" s="1" t="s">
        <v>329</v>
      </c>
      <c r="D4330" s="1" t="s">
        <v>329</v>
      </c>
      <c r="E4330" s="1" t="s">
        <v>329</v>
      </c>
      <c r="F4330" s="1" t="s">
        <v>329</v>
      </c>
      <c r="G4330" s="1" t="s">
        <v>329</v>
      </c>
      <c r="L4330" s="1" t="s">
        <v>329</v>
      </c>
      <c r="P4330" s="1" t="s">
        <v>329</v>
      </c>
    </row>
    <row r="4331" spans="1:16" x14ac:dyDescent="0.25">
      <c r="A4331" s="1" t="s">
        <v>5756</v>
      </c>
      <c r="B4331" s="1" t="s">
        <v>6214</v>
      </c>
      <c r="C4331" s="1" t="s">
        <v>5757</v>
      </c>
      <c r="D4331" s="1" t="s">
        <v>761</v>
      </c>
      <c r="E4331" s="1" t="s">
        <v>28</v>
      </c>
      <c r="F4331" s="1" t="s">
        <v>5758</v>
      </c>
      <c r="G4331" s="1" t="s">
        <v>5759</v>
      </c>
      <c r="H4331">
        <v>329203</v>
      </c>
      <c r="I4331">
        <v>3890</v>
      </c>
      <c r="J4331">
        <v>149</v>
      </c>
      <c r="K4331">
        <v>0</v>
      </c>
      <c r="L4331" s="1" t="s">
        <v>5760</v>
      </c>
      <c r="M4331" t="b">
        <v>1</v>
      </c>
      <c r="N4331" t="b">
        <v>0</v>
      </c>
      <c r="O4331" t="b">
        <v>0</v>
      </c>
      <c r="P4331" s="1" t="s">
        <v>5761</v>
      </c>
    </row>
    <row r="4332" spans="1:16" x14ac:dyDescent="0.25">
      <c r="A4332" s="1" t="s">
        <v>5685</v>
      </c>
      <c r="B4332" s="1" t="s">
        <v>6214</v>
      </c>
      <c r="C4332" s="1" t="s">
        <v>5686</v>
      </c>
      <c r="D4332" s="1" t="s">
        <v>5687</v>
      </c>
      <c r="E4332" s="1" t="s">
        <v>111</v>
      </c>
      <c r="F4332" s="1" t="s">
        <v>5688</v>
      </c>
      <c r="G4332" s="1" t="s">
        <v>5689</v>
      </c>
      <c r="H4332">
        <v>88830</v>
      </c>
      <c r="I4332">
        <v>5445</v>
      </c>
      <c r="J4332">
        <v>40</v>
      </c>
      <c r="K4332">
        <v>2701</v>
      </c>
      <c r="L4332" s="1" t="s">
        <v>5690</v>
      </c>
      <c r="M4332" t="b">
        <v>0</v>
      </c>
      <c r="N4332" t="b">
        <v>0</v>
      </c>
      <c r="O4332" t="b">
        <v>0</v>
      </c>
      <c r="P4332" s="1" t="s">
        <v>5691</v>
      </c>
    </row>
    <row r="4333" spans="1:16" x14ac:dyDescent="0.25">
      <c r="A4333" s="1" t="s">
        <v>5234</v>
      </c>
      <c r="B4333" s="1" t="s">
        <v>6214</v>
      </c>
      <c r="C4333" s="1" t="s">
        <v>5235</v>
      </c>
      <c r="D4333" s="1" t="s">
        <v>3102</v>
      </c>
      <c r="E4333" s="1" t="s">
        <v>36</v>
      </c>
      <c r="F4333" s="1" t="s">
        <v>5236</v>
      </c>
      <c r="G4333" s="1" t="s">
        <v>5237</v>
      </c>
      <c r="H4333">
        <v>290632</v>
      </c>
      <c r="I4333">
        <v>22255</v>
      </c>
      <c r="J4333">
        <v>437</v>
      </c>
      <c r="K4333">
        <v>2064</v>
      </c>
      <c r="L4333" s="1" t="s">
        <v>5238</v>
      </c>
      <c r="M4333" t="b">
        <v>0</v>
      </c>
      <c r="N4333" t="b">
        <v>0</v>
      </c>
      <c r="O4333" t="b">
        <v>0</v>
      </c>
      <c r="P4333" s="1" t="s">
        <v>5239</v>
      </c>
    </row>
    <row r="4334" spans="1:16" x14ac:dyDescent="0.25">
      <c r="A4334" s="1" t="s">
        <v>5271</v>
      </c>
      <c r="B4334" s="1" t="s">
        <v>6214</v>
      </c>
      <c r="C4334" s="1" t="s">
        <v>5272</v>
      </c>
      <c r="D4334" s="1" t="s">
        <v>219</v>
      </c>
      <c r="E4334" s="1" t="s">
        <v>191</v>
      </c>
      <c r="F4334" s="1" t="s">
        <v>5273</v>
      </c>
      <c r="G4334" s="1" t="s">
        <v>5274</v>
      </c>
      <c r="H4334">
        <v>713491</v>
      </c>
      <c r="I4334">
        <v>23812</v>
      </c>
      <c r="J4334">
        <v>770</v>
      </c>
      <c r="K4334">
        <v>3982</v>
      </c>
      <c r="L4334" s="1" t="s">
        <v>5275</v>
      </c>
      <c r="M4334" t="b">
        <v>0</v>
      </c>
      <c r="N4334" t="b">
        <v>0</v>
      </c>
      <c r="O4334" t="b">
        <v>0</v>
      </c>
      <c r="P4334" s="1" t="s">
        <v>5276</v>
      </c>
    </row>
    <row r="4335" spans="1:16" x14ac:dyDescent="0.25">
      <c r="A4335" s="1" t="s">
        <v>5776</v>
      </c>
      <c r="B4335" s="1" t="s">
        <v>6214</v>
      </c>
      <c r="C4335" s="1" t="s">
        <v>5777</v>
      </c>
      <c r="D4335" s="1" t="s">
        <v>5778</v>
      </c>
      <c r="E4335" s="1" t="s">
        <v>111</v>
      </c>
      <c r="F4335" s="1" t="s">
        <v>5779</v>
      </c>
      <c r="G4335" s="1" t="s">
        <v>5780</v>
      </c>
      <c r="H4335">
        <v>161357</v>
      </c>
      <c r="I4335">
        <v>9126</v>
      </c>
      <c r="J4335">
        <v>36</v>
      </c>
      <c r="K4335">
        <v>399</v>
      </c>
      <c r="L4335" s="1" t="s">
        <v>5781</v>
      </c>
      <c r="M4335" t="b">
        <v>0</v>
      </c>
      <c r="N4335" t="b">
        <v>0</v>
      </c>
      <c r="O4335" t="b">
        <v>0</v>
      </c>
      <c r="P4335" s="1" t="s">
        <v>5782</v>
      </c>
    </row>
    <row r="4336" spans="1:16" x14ac:dyDescent="0.25">
      <c r="A4336" s="1" t="s">
        <v>5722</v>
      </c>
      <c r="B4336" s="1" t="s">
        <v>6214</v>
      </c>
      <c r="C4336" s="1" t="s">
        <v>5723</v>
      </c>
      <c r="D4336" s="1" t="s">
        <v>5724</v>
      </c>
      <c r="E4336" s="1" t="s">
        <v>96</v>
      </c>
      <c r="F4336" s="1" t="s">
        <v>5725</v>
      </c>
      <c r="G4336" s="1" t="s">
        <v>5726</v>
      </c>
      <c r="H4336">
        <v>182650</v>
      </c>
      <c r="I4336">
        <v>5994</v>
      </c>
      <c r="J4336">
        <v>76</v>
      </c>
      <c r="K4336">
        <v>725</v>
      </c>
      <c r="L4336" s="1" t="s">
        <v>5727</v>
      </c>
      <c r="M4336" t="b">
        <v>0</v>
      </c>
      <c r="N4336" t="b">
        <v>0</v>
      </c>
      <c r="O4336" t="b">
        <v>0</v>
      </c>
      <c r="P4336" s="1" t="s">
        <v>5728</v>
      </c>
    </row>
    <row r="4337" spans="1:16" x14ac:dyDescent="0.25">
      <c r="A4337" s="1" t="s">
        <v>5653</v>
      </c>
      <c r="B4337" s="1" t="s">
        <v>6214</v>
      </c>
      <c r="C4337" s="1" t="s">
        <v>5654</v>
      </c>
      <c r="D4337" s="1" t="s">
        <v>5655</v>
      </c>
      <c r="E4337" s="1" t="s">
        <v>111</v>
      </c>
      <c r="F4337" s="1" t="s">
        <v>5656</v>
      </c>
      <c r="G4337" s="1" t="s">
        <v>5657</v>
      </c>
      <c r="H4337">
        <v>61479</v>
      </c>
      <c r="I4337">
        <v>6959</v>
      </c>
      <c r="J4337">
        <v>23</v>
      </c>
      <c r="K4337">
        <v>1460</v>
      </c>
      <c r="L4337" s="1" t="s">
        <v>5658</v>
      </c>
      <c r="M4337" t="b">
        <v>0</v>
      </c>
      <c r="N4337" t="b">
        <v>0</v>
      </c>
      <c r="O4337" t="b">
        <v>0</v>
      </c>
      <c r="P4337" s="1" t="s">
        <v>5659</v>
      </c>
    </row>
    <row r="4338" spans="1:16" x14ac:dyDescent="0.25">
      <c r="A4338" s="1" t="s">
        <v>5240</v>
      </c>
      <c r="B4338" s="1" t="s">
        <v>6214</v>
      </c>
      <c r="C4338" s="1" t="s">
        <v>5241</v>
      </c>
      <c r="D4338" s="1" t="s">
        <v>5242</v>
      </c>
      <c r="E4338" s="1" t="s">
        <v>36</v>
      </c>
      <c r="F4338" s="1" t="s">
        <v>5243</v>
      </c>
      <c r="G4338" s="1" t="s">
        <v>5244</v>
      </c>
      <c r="H4338">
        <v>162174</v>
      </c>
      <c r="I4338">
        <v>5484</v>
      </c>
      <c r="J4338">
        <v>398</v>
      </c>
      <c r="K4338">
        <v>629</v>
      </c>
      <c r="L4338" s="1" t="s">
        <v>5245</v>
      </c>
      <c r="M4338" t="b">
        <v>0</v>
      </c>
      <c r="N4338" t="b">
        <v>0</v>
      </c>
      <c r="O4338" t="b">
        <v>0</v>
      </c>
      <c r="P4338" s="1" t="s">
        <v>5246</v>
      </c>
    </row>
    <row r="4339" spans="1:16" x14ac:dyDescent="0.25">
      <c r="A4339" s="1" t="s">
        <v>6157</v>
      </c>
      <c r="B4339" s="1" t="s">
        <v>6214</v>
      </c>
      <c r="C4339" s="1" t="s">
        <v>6158</v>
      </c>
      <c r="D4339" s="1" t="s">
        <v>6159</v>
      </c>
      <c r="E4339" s="1" t="s">
        <v>36</v>
      </c>
      <c r="F4339" s="1" t="s">
        <v>6160</v>
      </c>
      <c r="G4339" s="1" t="s">
        <v>6161</v>
      </c>
      <c r="H4339">
        <v>48014</v>
      </c>
      <c r="I4339">
        <v>789</v>
      </c>
      <c r="J4339">
        <v>84</v>
      </c>
      <c r="K4339">
        <v>47</v>
      </c>
      <c r="L4339" s="1" t="s">
        <v>6162</v>
      </c>
      <c r="M4339" t="b">
        <v>0</v>
      </c>
      <c r="N4339" t="b">
        <v>0</v>
      </c>
      <c r="O4339" t="b">
        <v>0</v>
      </c>
      <c r="P4339" s="1" t="s">
        <v>6163</v>
      </c>
    </row>
    <row r="4340" spans="1:16" x14ac:dyDescent="0.25">
      <c r="A4340" s="1" t="s">
        <v>6117</v>
      </c>
      <c r="B4340" s="1" t="s">
        <v>6214</v>
      </c>
      <c r="C4340" s="1" t="s">
        <v>6118</v>
      </c>
      <c r="D4340" s="1" t="s">
        <v>6119</v>
      </c>
      <c r="E4340" s="1" t="s">
        <v>36</v>
      </c>
      <c r="F4340" s="1" t="s">
        <v>6120</v>
      </c>
      <c r="G4340" s="1" t="s">
        <v>6121</v>
      </c>
      <c r="H4340">
        <v>34346</v>
      </c>
      <c r="I4340">
        <v>430</v>
      </c>
      <c r="J4340">
        <v>15</v>
      </c>
      <c r="K4340">
        <v>61</v>
      </c>
      <c r="L4340" s="1" t="s">
        <v>6122</v>
      </c>
      <c r="M4340" t="b">
        <v>0</v>
      </c>
      <c r="N4340" t="b">
        <v>0</v>
      </c>
      <c r="O4340" t="b">
        <v>0</v>
      </c>
      <c r="P4340" s="1" t="s">
        <v>6123</v>
      </c>
    </row>
    <row r="4341" spans="1:16" x14ac:dyDescent="0.25">
      <c r="A4341" s="1" t="s">
        <v>5692</v>
      </c>
      <c r="B4341" s="1" t="s">
        <v>6214</v>
      </c>
      <c r="C4341" s="1" t="s">
        <v>5693</v>
      </c>
      <c r="D4341" s="1" t="s">
        <v>2484</v>
      </c>
      <c r="E4341" s="1" t="s">
        <v>58</v>
      </c>
      <c r="F4341" s="1" t="s">
        <v>5580</v>
      </c>
      <c r="G4341" s="1" t="s">
        <v>5694</v>
      </c>
      <c r="H4341">
        <v>105670</v>
      </c>
      <c r="I4341">
        <v>3639</v>
      </c>
      <c r="J4341">
        <v>184</v>
      </c>
      <c r="K4341">
        <v>396</v>
      </c>
      <c r="L4341" s="1" t="s">
        <v>5695</v>
      </c>
      <c r="M4341" t="b">
        <v>0</v>
      </c>
      <c r="N4341" t="b">
        <v>0</v>
      </c>
      <c r="O4341" t="b">
        <v>0</v>
      </c>
      <c r="P4341" s="1" t="s">
        <v>5696</v>
      </c>
    </row>
    <row r="4342" spans="1:16" x14ac:dyDescent="0.25">
      <c r="A4342" s="1" t="s">
        <v>6487</v>
      </c>
      <c r="B4342" s="1" t="s">
        <v>6214</v>
      </c>
      <c r="C4342" s="1" t="s">
        <v>6488</v>
      </c>
      <c r="D4342" s="1" t="s">
        <v>6489</v>
      </c>
      <c r="E4342" s="1" t="s">
        <v>191</v>
      </c>
      <c r="F4342" s="1" t="s">
        <v>6490</v>
      </c>
      <c r="G4342" s="1" t="s">
        <v>6491</v>
      </c>
      <c r="H4342">
        <v>36588</v>
      </c>
      <c r="I4342">
        <v>653</v>
      </c>
      <c r="J4342">
        <v>6</v>
      </c>
      <c r="K4342">
        <v>39</v>
      </c>
      <c r="L4342" s="1" t="s">
        <v>6492</v>
      </c>
      <c r="M4342" t="b">
        <v>0</v>
      </c>
      <c r="N4342" t="b">
        <v>0</v>
      </c>
      <c r="O4342" t="b">
        <v>0</v>
      </c>
      <c r="P4342" s="1" t="s">
        <v>6493</v>
      </c>
    </row>
    <row r="4343" spans="1:16" x14ac:dyDescent="0.25">
      <c r="A4343" s="1" t="s">
        <v>5762</v>
      </c>
      <c r="B4343" s="1" t="s">
        <v>6214</v>
      </c>
      <c r="C4343" s="1" t="s">
        <v>5763</v>
      </c>
      <c r="D4343" s="1" t="s">
        <v>5764</v>
      </c>
      <c r="E4343" s="1" t="s">
        <v>88</v>
      </c>
      <c r="F4343" s="1" t="s">
        <v>5765</v>
      </c>
      <c r="G4343" s="1" t="s">
        <v>5766</v>
      </c>
      <c r="H4343">
        <v>27303</v>
      </c>
      <c r="I4343">
        <v>260</v>
      </c>
      <c r="J4343">
        <v>1</v>
      </c>
      <c r="K4343">
        <v>22</v>
      </c>
      <c r="L4343" s="1" t="s">
        <v>5767</v>
      </c>
      <c r="M4343" t="b">
        <v>0</v>
      </c>
      <c r="N4343" t="b">
        <v>0</v>
      </c>
      <c r="O4343" t="b">
        <v>0</v>
      </c>
      <c r="P4343" s="1" t="s">
        <v>5768</v>
      </c>
    </row>
    <row r="4344" spans="1:16" x14ac:dyDescent="0.25">
      <c r="A4344" s="1" t="s">
        <v>5749</v>
      </c>
      <c r="B4344" s="1" t="s">
        <v>6214</v>
      </c>
      <c r="C4344" s="1" t="s">
        <v>5750</v>
      </c>
      <c r="D4344" s="1" t="s">
        <v>5751</v>
      </c>
      <c r="E4344" s="1" t="s">
        <v>111</v>
      </c>
      <c r="F4344" s="1" t="s">
        <v>5752</v>
      </c>
      <c r="G4344" s="1" t="s">
        <v>5753</v>
      </c>
      <c r="H4344">
        <v>23557</v>
      </c>
      <c r="I4344">
        <v>719</v>
      </c>
      <c r="J4344">
        <v>23</v>
      </c>
      <c r="K4344">
        <v>270</v>
      </c>
      <c r="L4344" s="1" t="s">
        <v>5754</v>
      </c>
      <c r="M4344" t="b">
        <v>0</v>
      </c>
      <c r="N4344" t="b">
        <v>0</v>
      </c>
      <c r="O4344" t="b">
        <v>0</v>
      </c>
      <c r="P4344" s="1" t="s">
        <v>5755</v>
      </c>
    </row>
    <row r="4345" spans="1:16" x14ac:dyDescent="0.25">
      <c r="A4345" s="1" t="s">
        <v>5742</v>
      </c>
      <c r="B4345" s="1" t="s">
        <v>6214</v>
      </c>
      <c r="C4345" s="1" t="s">
        <v>5743</v>
      </c>
      <c r="D4345" s="1" t="s">
        <v>5744</v>
      </c>
      <c r="E4345" s="1" t="s">
        <v>111</v>
      </c>
      <c r="F4345" s="1" t="s">
        <v>5745</v>
      </c>
      <c r="G4345" s="1" t="s">
        <v>5746</v>
      </c>
      <c r="H4345">
        <v>17098</v>
      </c>
      <c r="I4345">
        <v>434</v>
      </c>
      <c r="J4345">
        <v>2</v>
      </c>
      <c r="K4345">
        <v>64</v>
      </c>
      <c r="L4345" s="1" t="s">
        <v>5747</v>
      </c>
      <c r="M4345" t="b">
        <v>0</v>
      </c>
      <c r="N4345" t="b">
        <v>0</v>
      </c>
      <c r="O4345" t="b">
        <v>0</v>
      </c>
      <c r="P4345" s="1" t="s">
        <v>5748</v>
      </c>
    </row>
    <row r="4346" spans="1:16" x14ac:dyDescent="0.25">
      <c r="A4346" s="1" t="s">
        <v>5307</v>
      </c>
      <c r="B4346" s="1" t="s">
        <v>6214</v>
      </c>
      <c r="C4346" s="1" t="s">
        <v>5308</v>
      </c>
      <c r="D4346" s="1" t="s">
        <v>5309</v>
      </c>
      <c r="E4346" s="1" t="s">
        <v>28</v>
      </c>
      <c r="F4346" s="1" t="s">
        <v>5310</v>
      </c>
      <c r="G4346" s="1" t="s">
        <v>5311</v>
      </c>
      <c r="H4346">
        <v>882357</v>
      </c>
      <c r="I4346">
        <v>27149</v>
      </c>
      <c r="J4346">
        <v>226</v>
      </c>
      <c r="K4346">
        <v>0</v>
      </c>
      <c r="L4346" s="1" t="s">
        <v>5312</v>
      </c>
      <c r="M4346" t="b">
        <v>1</v>
      </c>
      <c r="N4346" t="b">
        <v>0</v>
      </c>
      <c r="O4346" t="b">
        <v>0</v>
      </c>
      <c r="P4346" s="1" t="s">
        <v>5313</v>
      </c>
    </row>
    <row r="4347" spans="1:16" x14ac:dyDescent="0.25">
      <c r="A4347" s="1" t="s">
        <v>5703</v>
      </c>
      <c r="B4347" s="1" t="s">
        <v>6214</v>
      </c>
      <c r="C4347" s="1" t="s">
        <v>5704</v>
      </c>
      <c r="D4347" s="1" t="s">
        <v>530</v>
      </c>
      <c r="E4347" s="1" t="s">
        <v>80</v>
      </c>
      <c r="F4347" s="1" t="s">
        <v>5705</v>
      </c>
      <c r="G4347" s="1" t="s">
        <v>5706</v>
      </c>
      <c r="H4347">
        <v>53025</v>
      </c>
      <c r="I4347">
        <v>2248</v>
      </c>
      <c r="J4347">
        <v>159</v>
      </c>
      <c r="K4347">
        <v>617</v>
      </c>
      <c r="L4347" s="1" t="s">
        <v>5707</v>
      </c>
      <c r="M4347" t="b">
        <v>0</v>
      </c>
      <c r="N4347" t="b">
        <v>0</v>
      </c>
      <c r="O4347" t="b">
        <v>0</v>
      </c>
      <c r="P4347" s="1" t="s">
        <v>5708</v>
      </c>
    </row>
    <row r="4348" spans="1:16" x14ac:dyDescent="0.25">
      <c r="A4348" s="1" t="s">
        <v>6143</v>
      </c>
      <c r="B4348" s="1" t="s">
        <v>6214</v>
      </c>
      <c r="C4348" s="1" t="s">
        <v>6144</v>
      </c>
      <c r="D4348" s="1" t="s">
        <v>6145</v>
      </c>
      <c r="E4348" s="1" t="s">
        <v>111</v>
      </c>
      <c r="F4348" s="1" t="s">
        <v>6146</v>
      </c>
      <c r="G4348" s="1" t="s">
        <v>6147</v>
      </c>
      <c r="H4348">
        <v>7217</v>
      </c>
      <c r="I4348">
        <v>186</v>
      </c>
      <c r="J4348">
        <v>20</v>
      </c>
      <c r="K4348">
        <v>24</v>
      </c>
      <c r="L4348" s="1" t="s">
        <v>6148</v>
      </c>
      <c r="M4348" t="b">
        <v>0</v>
      </c>
      <c r="N4348" t="b">
        <v>0</v>
      </c>
      <c r="O4348" t="b">
        <v>0</v>
      </c>
      <c r="P4348" s="1" t="s">
        <v>6149</v>
      </c>
    </row>
    <row r="4349" spans="1:16" x14ac:dyDescent="0.25">
      <c r="A4349" s="1" t="s">
        <v>5063</v>
      </c>
      <c r="B4349" s="1" t="s">
        <v>6214</v>
      </c>
      <c r="C4349" s="1" t="s">
        <v>5064</v>
      </c>
      <c r="D4349" s="1" t="s">
        <v>5065</v>
      </c>
      <c r="E4349" s="1" t="s">
        <v>88</v>
      </c>
      <c r="F4349" s="1" t="s">
        <v>5066</v>
      </c>
      <c r="G4349" s="1" t="s">
        <v>327</v>
      </c>
      <c r="H4349">
        <v>802464</v>
      </c>
      <c r="I4349">
        <v>18318</v>
      </c>
      <c r="J4349">
        <v>606</v>
      </c>
      <c r="K4349">
        <v>126</v>
      </c>
      <c r="L4349" s="1" t="s">
        <v>5067</v>
      </c>
      <c r="M4349" t="b">
        <v>0</v>
      </c>
      <c r="N4349" t="b">
        <v>0</v>
      </c>
      <c r="O4349" t="b">
        <v>0</v>
      </c>
      <c r="P4349" s="1" t="s">
        <v>5068</v>
      </c>
    </row>
    <row r="4350" spans="1:16" x14ac:dyDescent="0.25">
      <c r="A4350" s="1" t="s">
        <v>6150</v>
      </c>
      <c r="B4350" s="1" t="s">
        <v>6214</v>
      </c>
      <c r="C4350" s="1" t="s">
        <v>6151</v>
      </c>
      <c r="D4350" s="1" t="s">
        <v>6152</v>
      </c>
      <c r="E4350" s="1" t="s">
        <v>111</v>
      </c>
      <c r="F4350" s="1" t="s">
        <v>6153</v>
      </c>
      <c r="G4350" s="1" t="s">
        <v>6154</v>
      </c>
      <c r="H4350">
        <v>3817</v>
      </c>
      <c r="I4350">
        <v>82</v>
      </c>
      <c r="J4350">
        <v>12</v>
      </c>
      <c r="K4350">
        <v>87</v>
      </c>
      <c r="L4350" s="1" t="s">
        <v>6155</v>
      </c>
      <c r="M4350" t="b">
        <v>0</v>
      </c>
      <c r="N4350" t="b">
        <v>0</v>
      </c>
      <c r="O4350" t="b">
        <v>0</v>
      </c>
      <c r="P4350" s="1" t="s">
        <v>6156</v>
      </c>
    </row>
    <row r="4351" spans="1:16" x14ac:dyDescent="0.25">
      <c r="A4351" s="1" t="s">
        <v>5332</v>
      </c>
      <c r="B4351" s="1" t="s">
        <v>6214</v>
      </c>
      <c r="C4351" s="1" t="s">
        <v>5333</v>
      </c>
      <c r="D4351" s="1" t="s">
        <v>5334</v>
      </c>
      <c r="E4351" s="1" t="s">
        <v>28</v>
      </c>
      <c r="F4351" s="1" t="s">
        <v>5335</v>
      </c>
      <c r="G4351" s="1" t="s">
        <v>5336</v>
      </c>
      <c r="H4351">
        <v>37292</v>
      </c>
      <c r="I4351">
        <v>135</v>
      </c>
      <c r="J4351">
        <v>89</v>
      </c>
      <c r="K4351">
        <v>500</v>
      </c>
      <c r="L4351" s="1" t="s">
        <v>5337</v>
      </c>
      <c r="M4351" t="b">
        <v>0</v>
      </c>
      <c r="N4351" t="b">
        <v>0</v>
      </c>
      <c r="O4351" t="b">
        <v>0</v>
      </c>
      <c r="P4351" s="1" t="s">
        <v>5338</v>
      </c>
    </row>
    <row r="4352" spans="1:16" x14ac:dyDescent="0.25">
      <c r="A4352" s="1" t="s">
        <v>6164</v>
      </c>
      <c r="B4352" s="1" t="s">
        <v>6214</v>
      </c>
      <c r="C4352" s="1" t="s">
        <v>6165</v>
      </c>
      <c r="D4352" s="1" t="s">
        <v>6166</v>
      </c>
      <c r="E4352" s="1" t="s">
        <v>6167</v>
      </c>
      <c r="F4352" s="1" t="s">
        <v>6168</v>
      </c>
      <c r="G4352" s="1" t="s">
        <v>6169</v>
      </c>
      <c r="H4352">
        <v>1873</v>
      </c>
      <c r="I4352">
        <v>0</v>
      </c>
      <c r="J4352">
        <v>0</v>
      </c>
      <c r="K4352">
        <v>0</v>
      </c>
      <c r="L4352" s="1" t="s">
        <v>6170</v>
      </c>
      <c r="M4352" t="b">
        <v>1</v>
      </c>
      <c r="N4352" t="b">
        <v>1</v>
      </c>
      <c r="O4352" t="b">
        <v>0</v>
      </c>
      <c r="P4352" s="1" t="s">
        <v>6171</v>
      </c>
    </row>
    <row r="4353" spans="1:16" x14ac:dyDescent="0.25">
      <c r="A4353" s="1" t="s">
        <v>6494</v>
      </c>
      <c r="B4353" s="1" t="s">
        <v>6214</v>
      </c>
      <c r="C4353" s="1" t="s">
        <v>6495</v>
      </c>
      <c r="D4353" s="1" t="s">
        <v>5771</v>
      </c>
      <c r="E4353" s="1" t="s">
        <v>58</v>
      </c>
      <c r="F4353" s="1" t="s">
        <v>5772</v>
      </c>
      <c r="G4353" s="1" t="s">
        <v>6496</v>
      </c>
      <c r="H4353">
        <v>7126</v>
      </c>
      <c r="I4353">
        <v>113</v>
      </c>
      <c r="J4353">
        <v>6</v>
      </c>
      <c r="K4353">
        <v>8</v>
      </c>
      <c r="L4353" s="1" t="s">
        <v>6497</v>
      </c>
      <c r="M4353" t="b">
        <v>0</v>
      </c>
      <c r="N4353" t="b">
        <v>0</v>
      </c>
      <c r="O4353" t="b">
        <v>0</v>
      </c>
      <c r="P4353" s="1" t="s">
        <v>6498</v>
      </c>
    </row>
    <row r="4354" spans="1:16" x14ac:dyDescent="0.25">
      <c r="A4354" s="1" t="s">
        <v>5283</v>
      </c>
      <c r="B4354" s="1" t="s">
        <v>6214</v>
      </c>
      <c r="C4354" s="1" t="s">
        <v>5284</v>
      </c>
      <c r="D4354" s="1" t="s">
        <v>5285</v>
      </c>
      <c r="E4354" s="1" t="s">
        <v>111</v>
      </c>
      <c r="F4354" s="1" t="s">
        <v>5286</v>
      </c>
      <c r="G4354" s="1" t="s">
        <v>5287</v>
      </c>
      <c r="H4354">
        <v>913450</v>
      </c>
      <c r="I4354">
        <v>7961</v>
      </c>
      <c r="J4354">
        <v>2418</v>
      </c>
      <c r="K4354">
        <v>5192</v>
      </c>
      <c r="L4354" s="1" t="s">
        <v>5288</v>
      </c>
      <c r="M4354" t="b">
        <v>0</v>
      </c>
      <c r="N4354" t="b">
        <v>0</v>
      </c>
      <c r="O4354" t="b">
        <v>0</v>
      </c>
      <c r="P4354" s="1" t="s">
        <v>5289</v>
      </c>
    </row>
    <row r="4355" spans="1:16" x14ac:dyDescent="0.25">
      <c r="A4355" s="1" t="s">
        <v>6499</v>
      </c>
      <c r="B4355" s="1" t="s">
        <v>6214</v>
      </c>
      <c r="C4355" s="1" t="s">
        <v>6500</v>
      </c>
      <c r="D4355" s="1" t="s">
        <v>6501</v>
      </c>
      <c r="E4355" s="1" t="s">
        <v>96</v>
      </c>
      <c r="F4355" s="1" t="s">
        <v>6502</v>
      </c>
      <c r="G4355" s="1" t="s">
        <v>6503</v>
      </c>
      <c r="H4355">
        <v>1432</v>
      </c>
      <c r="I4355">
        <v>13</v>
      </c>
      <c r="J4355">
        <v>1</v>
      </c>
      <c r="K4355">
        <v>2</v>
      </c>
      <c r="L4355" s="1" t="s">
        <v>6504</v>
      </c>
      <c r="M4355" t="b">
        <v>0</v>
      </c>
      <c r="N4355" t="b">
        <v>0</v>
      </c>
      <c r="O4355" t="b">
        <v>0</v>
      </c>
      <c r="P4355" s="1" t="s">
        <v>6505</v>
      </c>
    </row>
    <row r="4356" spans="1:16" x14ac:dyDescent="0.25">
      <c r="A4356" s="1" t="s">
        <v>5016</v>
      </c>
      <c r="B4356" s="1" t="s">
        <v>6214</v>
      </c>
      <c r="C4356" s="1" t="s">
        <v>5017</v>
      </c>
      <c r="D4356" s="1" t="s">
        <v>5018</v>
      </c>
      <c r="E4356" s="1" t="s">
        <v>88</v>
      </c>
      <c r="F4356" s="1" t="s">
        <v>5019</v>
      </c>
      <c r="G4356" s="1" t="s">
        <v>5269</v>
      </c>
      <c r="H4356">
        <v>518018</v>
      </c>
      <c r="I4356">
        <v>1005</v>
      </c>
      <c r="J4356">
        <v>395</v>
      </c>
      <c r="K4356">
        <v>261</v>
      </c>
      <c r="L4356" s="1" t="s">
        <v>5021</v>
      </c>
      <c r="M4356" t="b">
        <v>0</v>
      </c>
      <c r="N4356" t="b">
        <v>0</v>
      </c>
      <c r="O4356" t="b">
        <v>0</v>
      </c>
      <c r="P4356" s="1" t="s">
        <v>5270</v>
      </c>
    </row>
    <row r="4357" spans="1:16" x14ac:dyDescent="0.25">
      <c r="A4357" s="1" t="s">
        <v>6506</v>
      </c>
      <c r="B4357" s="1" t="s">
        <v>6214</v>
      </c>
      <c r="C4357" s="1" t="s">
        <v>6507</v>
      </c>
      <c r="D4357" s="1" t="s">
        <v>6508</v>
      </c>
      <c r="E4357" s="1" t="s">
        <v>58</v>
      </c>
      <c r="F4357" s="1" t="s">
        <v>6509</v>
      </c>
      <c r="G4357" s="1" t="s">
        <v>6510</v>
      </c>
      <c r="H4357">
        <v>26527</v>
      </c>
      <c r="I4357">
        <v>1624</v>
      </c>
      <c r="J4357">
        <v>44</v>
      </c>
      <c r="K4357">
        <v>233</v>
      </c>
      <c r="L4357" s="1" t="s">
        <v>6511</v>
      </c>
      <c r="M4357" t="b">
        <v>0</v>
      </c>
      <c r="N4357" t="b">
        <v>0</v>
      </c>
      <c r="O4357" t="b">
        <v>0</v>
      </c>
      <c r="P4357" s="1" t="s">
        <v>6512</v>
      </c>
    </row>
    <row r="4358" spans="1:16" x14ac:dyDescent="0.25">
      <c r="A4358" s="1" t="s">
        <v>5263</v>
      </c>
      <c r="B4358" s="1" t="s">
        <v>6214</v>
      </c>
      <c r="C4358" s="1" t="s">
        <v>5264</v>
      </c>
      <c r="D4358" s="1" t="s">
        <v>1452</v>
      </c>
      <c r="E4358" s="1" t="s">
        <v>58</v>
      </c>
      <c r="F4358" s="1" t="s">
        <v>5265</v>
      </c>
      <c r="G4358" s="1" t="s">
        <v>5266</v>
      </c>
      <c r="H4358">
        <v>301360</v>
      </c>
      <c r="I4358">
        <v>18765</v>
      </c>
      <c r="J4358">
        <v>250</v>
      </c>
      <c r="K4358">
        <v>1659</v>
      </c>
      <c r="L4358" s="1" t="s">
        <v>5267</v>
      </c>
      <c r="M4358" t="b">
        <v>0</v>
      </c>
      <c r="N4358" t="b">
        <v>0</v>
      </c>
      <c r="O4358" t="b">
        <v>0</v>
      </c>
      <c r="P4358" s="1" t="s">
        <v>5268</v>
      </c>
    </row>
    <row r="4359" spans="1:16" x14ac:dyDescent="0.25">
      <c r="A4359" s="1" t="s">
        <v>4849</v>
      </c>
      <c r="B4359" s="1" t="s">
        <v>6214</v>
      </c>
      <c r="C4359" s="1" t="s">
        <v>4850</v>
      </c>
      <c r="D4359" s="1" t="s">
        <v>4851</v>
      </c>
      <c r="E4359" s="1" t="s">
        <v>36</v>
      </c>
      <c r="F4359" s="1" t="s">
        <v>4852</v>
      </c>
      <c r="G4359" s="1" t="s">
        <v>4853</v>
      </c>
      <c r="H4359">
        <v>2836959</v>
      </c>
      <c r="I4359">
        <v>115670</v>
      </c>
      <c r="J4359">
        <v>3981</v>
      </c>
      <c r="K4359">
        <v>6913</v>
      </c>
      <c r="L4359" s="1" t="s">
        <v>4854</v>
      </c>
      <c r="M4359" t="b">
        <v>0</v>
      </c>
      <c r="N4359" t="b">
        <v>0</v>
      </c>
      <c r="O4359" t="b">
        <v>0</v>
      </c>
      <c r="P4359" s="1" t="s">
        <v>4855</v>
      </c>
    </row>
    <row r="4360" spans="1:16" x14ac:dyDescent="0.25">
      <c r="A4360" s="1" t="s">
        <v>5314</v>
      </c>
      <c r="B4360" s="1" t="s">
        <v>6214</v>
      </c>
      <c r="C4360" s="1" t="s">
        <v>5315</v>
      </c>
      <c r="D4360" s="1" t="s">
        <v>789</v>
      </c>
      <c r="E4360" s="1" t="s">
        <v>191</v>
      </c>
      <c r="F4360" s="1" t="s">
        <v>5316</v>
      </c>
      <c r="G4360" s="1" t="s">
        <v>5317</v>
      </c>
      <c r="H4360">
        <v>448980</v>
      </c>
      <c r="I4360">
        <v>17036</v>
      </c>
      <c r="J4360">
        <v>296</v>
      </c>
      <c r="K4360">
        <v>1065</v>
      </c>
      <c r="L4360" s="1" t="s">
        <v>5318</v>
      </c>
      <c r="M4360" t="b">
        <v>0</v>
      </c>
      <c r="N4360" t="b">
        <v>0</v>
      </c>
      <c r="O4360" t="b">
        <v>0</v>
      </c>
      <c r="P4360" s="1" t="s">
        <v>5319</v>
      </c>
    </row>
    <row r="4361" spans="1:16" x14ac:dyDescent="0.25">
      <c r="A4361" s="1" t="s">
        <v>6513</v>
      </c>
      <c r="B4361" s="1" t="s">
        <v>6214</v>
      </c>
      <c r="C4361" s="1" t="s">
        <v>6514</v>
      </c>
      <c r="D4361" s="1" t="s">
        <v>3398</v>
      </c>
      <c r="E4361" s="1" t="s">
        <v>191</v>
      </c>
      <c r="F4361" s="1" t="s">
        <v>6515</v>
      </c>
      <c r="G4361" s="1" t="s">
        <v>6516</v>
      </c>
      <c r="H4361">
        <v>20879</v>
      </c>
      <c r="I4361">
        <v>653</v>
      </c>
      <c r="J4361">
        <v>13</v>
      </c>
      <c r="K4361">
        <v>38</v>
      </c>
      <c r="L4361" s="1" t="s">
        <v>6517</v>
      </c>
      <c r="M4361" t="b">
        <v>0</v>
      </c>
      <c r="N4361" t="b">
        <v>0</v>
      </c>
      <c r="O4361" t="b">
        <v>0</v>
      </c>
      <c r="P4361" s="1" t="s">
        <v>6518</v>
      </c>
    </row>
    <row r="4362" spans="1:16" x14ac:dyDescent="0.25">
      <c r="A4362" s="1" t="s">
        <v>5339</v>
      </c>
      <c r="B4362" s="1" t="s">
        <v>6214</v>
      </c>
      <c r="C4362" s="1" t="s">
        <v>5340</v>
      </c>
      <c r="D4362" s="1" t="s">
        <v>5341</v>
      </c>
      <c r="E4362" s="1" t="s">
        <v>88</v>
      </c>
      <c r="F4362" s="1" t="s">
        <v>5342</v>
      </c>
      <c r="G4362" s="1" t="s">
        <v>5343</v>
      </c>
      <c r="H4362">
        <v>865552</v>
      </c>
      <c r="I4362">
        <v>496</v>
      </c>
      <c r="J4362">
        <v>127</v>
      </c>
      <c r="K4362">
        <v>0</v>
      </c>
      <c r="L4362" s="1" t="s">
        <v>5344</v>
      </c>
      <c r="M4362" t="b">
        <v>1</v>
      </c>
      <c r="N4362" t="b">
        <v>0</v>
      </c>
      <c r="O4362" t="b">
        <v>0</v>
      </c>
      <c r="P4362" s="1" t="s">
        <v>6172</v>
      </c>
    </row>
    <row r="4363" spans="1:16" x14ac:dyDescent="0.25">
      <c r="A4363" s="1" t="s">
        <v>4989</v>
      </c>
      <c r="B4363" s="1" t="s">
        <v>6214</v>
      </c>
      <c r="C4363" s="1" t="s">
        <v>4991</v>
      </c>
      <c r="D4363" s="1" t="s">
        <v>4992</v>
      </c>
      <c r="E4363" s="1" t="s">
        <v>36</v>
      </c>
      <c r="F4363" s="1" t="s">
        <v>4993</v>
      </c>
      <c r="G4363" s="1" t="s">
        <v>4994</v>
      </c>
      <c r="H4363">
        <v>3457795</v>
      </c>
      <c r="I4363">
        <v>218858</v>
      </c>
      <c r="J4363">
        <v>4602</v>
      </c>
      <c r="K4363">
        <v>26657</v>
      </c>
      <c r="L4363" s="1" t="s">
        <v>4995</v>
      </c>
      <c r="M4363" t="b">
        <v>0</v>
      </c>
      <c r="N4363" t="b">
        <v>0</v>
      </c>
      <c r="O4363" t="b">
        <v>0</v>
      </c>
      <c r="P4363" s="1" t="s">
        <v>4996</v>
      </c>
    </row>
    <row r="4364" spans="1:16" x14ac:dyDescent="0.25">
      <c r="A4364" s="1" t="s">
        <v>5783</v>
      </c>
      <c r="B4364" s="1" t="s">
        <v>6214</v>
      </c>
      <c r="C4364" s="1" t="s">
        <v>5784</v>
      </c>
      <c r="D4364" s="1" t="s">
        <v>5785</v>
      </c>
      <c r="E4364" s="1" t="s">
        <v>88</v>
      </c>
      <c r="F4364" s="1" t="s">
        <v>5786</v>
      </c>
      <c r="G4364" s="1" t="s">
        <v>5787</v>
      </c>
      <c r="H4364">
        <v>14069</v>
      </c>
      <c r="I4364">
        <v>965</v>
      </c>
      <c r="J4364">
        <v>152</v>
      </c>
      <c r="K4364">
        <v>313</v>
      </c>
      <c r="L4364" s="1" t="s">
        <v>5788</v>
      </c>
      <c r="M4364" t="b">
        <v>0</v>
      </c>
      <c r="N4364" t="b">
        <v>0</v>
      </c>
      <c r="O4364" t="b">
        <v>0</v>
      </c>
      <c r="P4364" s="1" t="s">
        <v>5789</v>
      </c>
    </row>
    <row r="4365" spans="1:16" x14ac:dyDescent="0.25">
      <c r="A4365" s="1" t="s">
        <v>612</v>
      </c>
      <c r="B4365" s="1" t="s">
        <v>329</v>
      </c>
      <c r="C4365" s="1" t="s">
        <v>329</v>
      </c>
      <c r="D4365" s="1" t="s">
        <v>329</v>
      </c>
      <c r="E4365" s="1" t="s">
        <v>329</v>
      </c>
      <c r="F4365" s="1" t="s">
        <v>329</v>
      </c>
      <c r="G4365" s="1" t="s">
        <v>329</v>
      </c>
      <c r="L4365" s="1" t="s">
        <v>329</v>
      </c>
      <c r="P4365" s="1" t="s">
        <v>329</v>
      </c>
    </row>
    <row r="4366" spans="1:16" x14ac:dyDescent="0.25">
      <c r="A4366" s="1" t="s">
        <v>5790</v>
      </c>
      <c r="B4366" s="1" t="s">
        <v>5791</v>
      </c>
      <c r="C4366" s="1" t="s">
        <v>5792</v>
      </c>
      <c r="D4366" s="1" t="s">
        <v>5793</v>
      </c>
      <c r="E4366" s="1" t="s">
        <v>5794</v>
      </c>
      <c r="F4366" s="1" t="s">
        <v>5795</v>
      </c>
      <c r="G4366" s="1" t="s">
        <v>329</v>
      </c>
      <c r="L4366" s="1" t="s">
        <v>329</v>
      </c>
      <c r="P4366" s="1" t="s">
        <v>329</v>
      </c>
    </row>
    <row r="4367" spans="1:16" x14ac:dyDescent="0.25">
      <c r="A4367" s="1" t="s">
        <v>612</v>
      </c>
      <c r="B4367" s="1" t="s">
        <v>329</v>
      </c>
      <c r="C4367" s="1" t="s">
        <v>329</v>
      </c>
      <c r="D4367" s="1" t="s">
        <v>329</v>
      </c>
      <c r="E4367" s="1" t="s">
        <v>329</v>
      </c>
      <c r="F4367" s="1" t="s">
        <v>329</v>
      </c>
      <c r="G4367" s="1" t="s">
        <v>329</v>
      </c>
      <c r="L4367" s="1" t="s">
        <v>329</v>
      </c>
      <c r="P4367" s="1" t="s">
        <v>329</v>
      </c>
    </row>
    <row r="4368" spans="1:16" x14ac:dyDescent="0.25">
      <c r="A4368" s="1" t="s">
        <v>5796</v>
      </c>
      <c r="B4368" s="1" t="s">
        <v>329</v>
      </c>
      <c r="C4368" s="1" t="s">
        <v>329</v>
      </c>
      <c r="D4368" s="1" t="s">
        <v>329</v>
      </c>
      <c r="E4368" s="1" t="s">
        <v>329</v>
      </c>
      <c r="F4368" s="1" t="s">
        <v>329</v>
      </c>
      <c r="G4368" s="1" t="s">
        <v>329</v>
      </c>
      <c r="L4368" s="1" t="s">
        <v>329</v>
      </c>
      <c r="P4368" s="1" t="s">
        <v>329</v>
      </c>
    </row>
    <row r="4369" spans="1:16" x14ac:dyDescent="0.25">
      <c r="A4369" s="1" t="s">
        <v>5797</v>
      </c>
      <c r="B4369" s="1" t="s">
        <v>5798</v>
      </c>
      <c r="C4369" s="1" t="s">
        <v>876</v>
      </c>
      <c r="D4369" s="1" t="s">
        <v>5799</v>
      </c>
      <c r="E4369" s="1" t="s">
        <v>616</v>
      </c>
      <c r="F4369" s="1" t="s">
        <v>5800</v>
      </c>
      <c r="G4369" s="1" t="s">
        <v>329</v>
      </c>
      <c r="L4369" s="1" t="s">
        <v>329</v>
      </c>
      <c r="P4369" s="1" t="s">
        <v>329</v>
      </c>
    </row>
    <row r="4370" spans="1:16" x14ac:dyDescent="0.25">
      <c r="A4370" s="1" t="s">
        <v>5290</v>
      </c>
      <c r="B4370" s="1" t="s">
        <v>6214</v>
      </c>
      <c r="C4370" s="1" t="s">
        <v>5291</v>
      </c>
      <c r="D4370" s="1" t="s">
        <v>1705</v>
      </c>
      <c r="E4370" s="1" t="s">
        <v>191</v>
      </c>
      <c r="F4370" s="1" t="s">
        <v>5292</v>
      </c>
      <c r="G4370" s="1" t="s">
        <v>1707</v>
      </c>
      <c r="H4370">
        <v>47973</v>
      </c>
      <c r="I4370">
        <v>2399</v>
      </c>
      <c r="J4370">
        <v>74</v>
      </c>
      <c r="K4370">
        <v>277</v>
      </c>
      <c r="L4370" s="1" t="s">
        <v>5293</v>
      </c>
      <c r="M4370" t="b">
        <v>0</v>
      </c>
      <c r="N4370" t="b">
        <v>0</v>
      </c>
      <c r="O4370" t="b">
        <v>0</v>
      </c>
      <c r="P4370" s="1" t="s">
        <v>5294</v>
      </c>
    </row>
    <row r="4371" spans="1:16" x14ac:dyDescent="0.25">
      <c r="A4371" s="1" t="s">
        <v>5009</v>
      </c>
      <c r="B4371" s="1" t="s">
        <v>6214</v>
      </c>
      <c r="C4371" s="1" t="s">
        <v>5010</v>
      </c>
      <c r="D4371" s="1" t="s">
        <v>5011</v>
      </c>
      <c r="E4371" s="1" t="s">
        <v>36</v>
      </c>
      <c r="F4371" s="1" t="s">
        <v>5012</v>
      </c>
      <c r="G4371" s="1" t="s">
        <v>5013</v>
      </c>
      <c r="H4371">
        <v>1311894</v>
      </c>
      <c r="I4371">
        <v>38739</v>
      </c>
      <c r="J4371">
        <v>1448</v>
      </c>
      <c r="K4371">
        <v>3785</v>
      </c>
      <c r="L4371" s="1" t="s">
        <v>5014</v>
      </c>
      <c r="M4371" t="b">
        <v>0</v>
      </c>
      <c r="N4371" t="b">
        <v>0</v>
      </c>
      <c r="O4371" t="b">
        <v>0</v>
      </c>
      <c r="P4371" s="1" t="s">
        <v>5015</v>
      </c>
    </row>
    <row r="4372" spans="1:16" x14ac:dyDescent="0.25">
      <c r="A4372" s="1" t="s">
        <v>4870</v>
      </c>
      <c r="B4372" s="1" t="s">
        <v>6214</v>
      </c>
      <c r="C4372" s="1" t="s">
        <v>4871</v>
      </c>
      <c r="D4372" s="1" t="s">
        <v>4872</v>
      </c>
      <c r="E4372" s="1" t="s">
        <v>20</v>
      </c>
      <c r="F4372" s="1" t="s">
        <v>4873</v>
      </c>
      <c r="G4372" s="1" t="s">
        <v>4874</v>
      </c>
      <c r="H4372">
        <v>819692</v>
      </c>
      <c r="I4372">
        <v>19897</v>
      </c>
      <c r="J4372">
        <v>1597</v>
      </c>
      <c r="K4372">
        <v>2355</v>
      </c>
      <c r="L4372" s="1" t="s">
        <v>4875</v>
      </c>
      <c r="M4372" t="b">
        <v>0</v>
      </c>
      <c r="N4372" t="b">
        <v>0</v>
      </c>
      <c r="O4372" t="b">
        <v>0</v>
      </c>
      <c r="P4372" s="1" t="s">
        <v>4876</v>
      </c>
    </row>
    <row r="4373" spans="1:16" x14ac:dyDescent="0.25">
      <c r="A4373" s="1" t="s">
        <v>5301</v>
      </c>
      <c r="B4373" s="1" t="s">
        <v>6214</v>
      </c>
      <c r="C4373" s="1" t="s">
        <v>5302</v>
      </c>
      <c r="D4373" s="1" t="s">
        <v>4370</v>
      </c>
      <c r="E4373" s="1" t="s">
        <v>58</v>
      </c>
      <c r="F4373" s="1" t="s">
        <v>5303</v>
      </c>
      <c r="G4373" s="1" t="s">
        <v>5304</v>
      </c>
      <c r="H4373">
        <v>144946</v>
      </c>
      <c r="I4373">
        <v>4311</v>
      </c>
      <c r="J4373">
        <v>435</v>
      </c>
      <c r="K4373">
        <v>3766</v>
      </c>
      <c r="L4373" s="1" t="s">
        <v>5305</v>
      </c>
      <c r="M4373" t="b">
        <v>0</v>
      </c>
      <c r="N4373" t="b">
        <v>0</v>
      </c>
      <c r="O4373" t="b">
        <v>0</v>
      </c>
      <c r="P4373" s="1" t="s">
        <v>5306</v>
      </c>
    </row>
    <row r="4374" spans="1:16" x14ac:dyDescent="0.25">
      <c r="A4374" s="1" t="s">
        <v>6519</v>
      </c>
      <c r="B4374" s="1" t="s">
        <v>6214</v>
      </c>
      <c r="C4374" s="1" t="s">
        <v>6520</v>
      </c>
      <c r="D4374" s="1" t="s">
        <v>796</v>
      </c>
      <c r="E4374" s="1" t="s">
        <v>80</v>
      </c>
      <c r="F4374" s="1" t="s">
        <v>6521</v>
      </c>
      <c r="G4374" s="1" t="s">
        <v>798</v>
      </c>
      <c r="H4374">
        <v>349383</v>
      </c>
      <c r="I4374">
        <v>38</v>
      </c>
      <c r="J4374">
        <v>2</v>
      </c>
      <c r="K4374">
        <v>4</v>
      </c>
      <c r="L4374" s="1" t="s">
        <v>6522</v>
      </c>
      <c r="M4374" t="b">
        <v>0</v>
      </c>
      <c r="N4374" t="b">
        <v>0</v>
      </c>
      <c r="O4374" t="b">
        <v>0</v>
      </c>
      <c r="P4374" s="1" t="s">
        <v>6523</v>
      </c>
    </row>
    <row r="4375" spans="1:16" x14ac:dyDescent="0.25">
      <c r="A4375" s="1" t="s">
        <v>5320</v>
      </c>
      <c r="B4375" s="1" t="s">
        <v>6214</v>
      </c>
      <c r="C4375" s="1" t="s">
        <v>5321</v>
      </c>
      <c r="D4375" s="1" t="s">
        <v>5322</v>
      </c>
      <c r="E4375" s="1" t="s">
        <v>96</v>
      </c>
      <c r="F4375" s="1" t="s">
        <v>5323</v>
      </c>
      <c r="G4375" s="1" t="s">
        <v>5324</v>
      </c>
      <c r="H4375">
        <v>51053</v>
      </c>
      <c r="I4375">
        <v>411</v>
      </c>
      <c r="J4375">
        <v>33</v>
      </c>
      <c r="K4375">
        <v>334</v>
      </c>
      <c r="L4375" s="1" t="s">
        <v>5325</v>
      </c>
      <c r="M4375" t="b">
        <v>0</v>
      </c>
      <c r="N4375" t="b">
        <v>0</v>
      </c>
      <c r="O4375" t="b">
        <v>0</v>
      </c>
      <c r="P4375" s="1" t="s">
        <v>329</v>
      </c>
    </row>
    <row r="4376" spans="1:16" x14ac:dyDescent="0.25">
      <c r="A4376" s="1" t="s">
        <v>4856</v>
      </c>
      <c r="B4376" s="1" t="s">
        <v>6214</v>
      </c>
      <c r="C4376" s="1" t="s">
        <v>4857</v>
      </c>
      <c r="D4376" s="1" t="s">
        <v>4858</v>
      </c>
      <c r="E4376" s="1" t="s">
        <v>191</v>
      </c>
      <c r="F4376" s="1" t="s">
        <v>4859</v>
      </c>
      <c r="G4376" s="1" t="s">
        <v>4860</v>
      </c>
      <c r="H4376">
        <v>1344916</v>
      </c>
      <c r="I4376">
        <v>90109</v>
      </c>
      <c r="J4376">
        <v>1088</v>
      </c>
      <c r="K4376">
        <v>8188</v>
      </c>
      <c r="L4376" s="1" t="s">
        <v>4861</v>
      </c>
      <c r="M4376" t="b">
        <v>0</v>
      </c>
      <c r="N4376" t="b">
        <v>0</v>
      </c>
      <c r="O4376" t="b">
        <v>0</v>
      </c>
      <c r="P4376" s="1" t="s">
        <v>4862</v>
      </c>
    </row>
    <row r="4377" spans="1:16" x14ac:dyDescent="0.25">
      <c r="A4377" s="1" t="s">
        <v>5037</v>
      </c>
      <c r="B4377" s="1" t="s">
        <v>6214</v>
      </c>
      <c r="C4377" s="1" t="s">
        <v>5038</v>
      </c>
      <c r="D4377" s="1" t="s">
        <v>2498</v>
      </c>
      <c r="E4377" s="1" t="s">
        <v>36</v>
      </c>
      <c r="F4377" s="1" t="s">
        <v>5039</v>
      </c>
      <c r="G4377" s="1" t="s">
        <v>5040</v>
      </c>
      <c r="H4377">
        <v>757408</v>
      </c>
      <c r="I4377">
        <v>26073</v>
      </c>
      <c r="J4377">
        <v>839</v>
      </c>
      <c r="K4377">
        <v>2306</v>
      </c>
      <c r="L4377" s="1" t="s">
        <v>5041</v>
      </c>
      <c r="M4377" t="b">
        <v>0</v>
      </c>
      <c r="N4377" t="b">
        <v>0</v>
      </c>
      <c r="O4377" t="b">
        <v>0</v>
      </c>
      <c r="P4377" s="1" t="s">
        <v>5042</v>
      </c>
    </row>
    <row r="4378" spans="1:16" x14ac:dyDescent="0.25">
      <c r="A4378" s="1" t="s">
        <v>5023</v>
      </c>
      <c r="B4378" s="1" t="s">
        <v>6214</v>
      </c>
      <c r="C4378" s="1" t="s">
        <v>5024</v>
      </c>
      <c r="D4378" s="1" t="s">
        <v>5025</v>
      </c>
      <c r="E4378" s="1" t="s">
        <v>36</v>
      </c>
      <c r="F4378" s="1" t="s">
        <v>5026</v>
      </c>
      <c r="G4378" s="1" t="s">
        <v>5027</v>
      </c>
      <c r="H4378">
        <v>701874</v>
      </c>
      <c r="I4378">
        <v>40666</v>
      </c>
      <c r="J4378">
        <v>528</v>
      </c>
      <c r="K4378">
        <v>1908</v>
      </c>
      <c r="L4378" s="1" t="s">
        <v>5028</v>
      </c>
      <c r="M4378" t="b">
        <v>0</v>
      </c>
      <c r="N4378" t="b">
        <v>0</v>
      </c>
      <c r="O4378" t="b">
        <v>0</v>
      </c>
      <c r="P4378" s="1" t="s">
        <v>5029</v>
      </c>
    </row>
    <row r="4379" spans="1:16" x14ac:dyDescent="0.25">
      <c r="A4379" s="1" t="s">
        <v>5803</v>
      </c>
      <c r="B4379" s="1" t="s">
        <v>6214</v>
      </c>
      <c r="C4379" s="1" t="s">
        <v>5804</v>
      </c>
      <c r="D4379" s="1" t="s">
        <v>5032</v>
      </c>
      <c r="E4379" s="1" t="s">
        <v>96</v>
      </c>
      <c r="F4379" s="1" t="s">
        <v>5805</v>
      </c>
      <c r="G4379" s="1" t="s">
        <v>5806</v>
      </c>
      <c r="H4379">
        <v>172131</v>
      </c>
      <c r="I4379">
        <v>1057</v>
      </c>
      <c r="J4379">
        <v>109</v>
      </c>
      <c r="K4379">
        <v>412</v>
      </c>
      <c r="L4379" s="1" t="s">
        <v>5807</v>
      </c>
      <c r="M4379" t="b">
        <v>0</v>
      </c>
      <c r="N4379" t="b">
        <v>0</v>
      </c>
      <c r="O4379" t="b">
        <v>0</v>
      </c>
      <c r="P4379" s="1" t="s">
        <v>5808</v>
      </c>
    </row>
    <row r="4380" spans="1:16" x14ac:dyDescent="0.25">
      <c r="A4380" s="1" t="s">
        <v>6173</v>
      </c>
      <c r="B4380" s="1" t="s">
        <v>6214</v>
      </c>
      <c r="C4380" s="1" t="s">
        <v>6174</v>
      </c>
      <c r="D4380" s="1" t="s">
        <v>6175</v>
      </c>
      <c r="E4380" s="1" t="s">
        <v>191</v>
      </c>
      <c r="F4380" s="1" t="s">
        <v>6176</v>
      </c>
      <c r="G4380" s="1" t="s">
        <v>6177</v>
      </c>
      <c r="H4380">
        <v>34187</v>
      </c>
      <c r="I4380">
        <v>1374</v>
      </c>
      <c r="J4380">
        <v>123</v>
      </c>
      <c r="K4380">
        <v>75</v>
      </c>
      <c r="L4380" s="1" t="s">
        <v>6178</v>
      </c>
      <c r="M4380" t="b">
        <v>0</v>
      </c>
      <c r="N4380" t="b">
        <v>0</v>
      </c>
      <c r="O4380" t="b">
        <v>0</v>
      </c>
      <c r="P4380" s="1" t="s">
        <v>6179</v>
      </c>
    </row>
    <row r="4381" spans="1:16" x14ac:dyDescent="0.25">
      <c r="A4381" s="1" t="s">
        <v>5056</v>
      </c>
      <c r="B4381" s="1" t="s">
        <v>6214</v>
      </c>
      <c r="C4381" s="1" t="s">
        <v>5057</v>
      </c>
      <c r="D4381" s="1" t="s">
        <v>5058</v>
      </c>
      <c r="E4381" s="1" t="s">
        <v>28</v>
      </c>
      <c r="F4381" s="1" t="s">
        <v>5059</v>
      </c>
      <c r="G4381" s="1" t="s">
        <v>5060</v>
      </c>
      <c r="H4381">
        <v>717004</v>
      </c>
      <c r="I4381">
        <v>4105</v>
      </c>
      <c r="J4381">
        <v>389</v>
      </c>
      <c r="K4381">
        <v>1303</v>
      </c>
      <c r="L4381" s="1" t="s">
        <v>5061</v>
      </c>
      <c r="M4381" t="b">
        <v>0</v>
      </c>
      <c r="N4381" t="b">
        <v>0</v>
      </c>
      <c r="O4381" t="b">
        <v>0</v>
      </c>
      <c r="P4381" s="1" t="s">
        <v>5062</v>
      </c>
    </row>
    <row r="4382" spans="1:16" x14ac:dyDescent="0.25">
      <c r="A4382" s="1" t="s">
        <v>4883</v>
      </c>
      <c r="B4382" s="1" t="s">
        <v>6214</v>
      </c>
      <c r="C4382" s="1" t="s">
        <v>5346</v>
      </c>
      <c r="D4382" s="1" t="s">
        <v>5809</v>
      </c>
      <c r="E4382" s="1" t="s">
        <v>36</v>
      </c>
      <c r="F4382" s="1" t="s">
        <v>4886</v>
      </c>
      <c r="G4382" s="1" t="s">
        <v>5347</v>
      </c>
      <c r="H4382">
        <v>872663</v>
      </c>
      <c r="I4382">
        <v>12449</v>
      </c>
      <c r="J4382">
        <v>1267</v>
      </c>
      <c r="K4382">
        <v>1857</v>
      </c>
      <c r="L4382" s="1" t="s">
        <v>4888</v>
      </c>
      <c r="M4382" t="b">
        <v>0</v>
      </c>
      <c r="N4382" t="b">
        <v>0</v>
      </c>
      <c r="O4382" t="b">
        <v>0</v>
      </c>
      <c r="P4382" s="1" t="s">
        <v>5348</v>
      </c>
    </row>
    <row r="4383" spans="1:16" x14ac:dyDescent="0.25">
      <c r="A4383" s="1" t="s">
        <v>5069</v>
      </c>
      <c r="B4383" s="1" t="s">
        <v>6214</v>
      </c>
      <c r="C4383" s="1" t="s">
        <v>5070</v>
      </c>
      <c r="D4383" s="1" t="s">
        <v>5071</v>
      </c>
      <c r="E4383" s="1" t="s">
        <v>191</v>
      </c>
      <c r="F4383" s="1" t="s">
        <v>5072</v>
      </c>
      <c r="G4383" s="1" t="s">
        <v>5073</v>
      </c>
      <c r="H4383">
        <v>1281002</v>
      </c>
      <c r="I4383">
        <v>74074</v>
      </c>
      <c r="J4383">
        <v>1208</v>
      </c>
      <c r="K4383">
        <v>50319</v>
      </c>
      <c r="L4383" s="1" t="s">
        <v>5074</v>
      </c>
      <c r="M4383" t="b">
        <v>0</v>
      </c>
      <c r="N4383" t="b">
        <v>0</v>
      </c>
      <c r="O4383" t="b">
        <v>0</v>
      </c>
      <c r="P4383" s="1" t="s">
        <v>5075</v>
      </c>
    </row>
    <row r="4384" spans="1:16" x14ac:dyDescent="0.25">
      <c r="A4384" s="1" t="s">
        <v>4863</v>
      </c>
      <c r="B4384" s="1" t="s">
        <v>6214</v>
      </c>
      <c r="C4384" s="1" t="s">
        <v>4864</v>
      </c>
      <c r="D4384" s="1" t="s">
        <v>4865</v>
      </c>
      <c r="E4384" s="1" t="s">
        <v>191</v>
      </c>
      <c r="F4384" s="1" t="s">
        <v>4866</v>
      </c>
      <c r="G4384" s="1" t="s">
        <v>4867</v>
      </c>
      <c r="H4384">
        <v>402509</v>
      </c>
      <c r="I4384">
        <v>14694</v>
      </c>
      <c r="J4384">
        <v>812</v>
      </c>
      <c r="K4384">
        <v>1561</v>
      </c>
      <c r="L4384" s="1" t="s">
        <v>4868</v>
      </c>
      <c r="M4384" t="b">
        <v>0</v>
      </c>
      <c r="N4384" t="b">
        <v>0</v>
      </c>
      <c r="O4384" t="b">
        <v>0</v>
      </c>
      <c r="P4384" s="1" t="s">
        <v>4869</v>
      </c>
    </row>
    <row r="4385" spans="1:16" x14ac:dyDescent="0.25">
      <c r="A4385" s="1" t="s">
        <v>6524</v>
      </c>
      <c r="B4385" s="1" t="s">
        <v>6214</v>
      </c>
      <c r="C4385" s="1" t="s">
        <v>6525</v>
      </c>
      <c r="D4385" s="1" t="s">
        <v>6526</v>
      </c>
      <c r="E4385" s="1" t="s">
        <v>28</v>
      </c>
      <c r="F4385" s="1" t="s">
        <v>6527</v>
      </c>
      <c r="G4385" s="1" t="s">
        <v>6528</v>
      </c>
      <c r="H4385">
        <v>3597</v>
      </c>
      <c r="I4385">
        <v>59</v>
      </c>
      <c r="J4385">
        <v>8</v>
      </c>
      <c r="K4385">
        <v>13</v>
      </c>
      <c r="L4385" s="1" t="s">
        <v>6529</v>
      </c>
      <c r="M4385" t="b">
        <v>0</v>
      </c>
      <c r="N4385" t="b">
        <v>0</v>
      </c>
      <c r="O4385" t="b">
        <v>0</v>
      </c>
      <c r="P4385" s="1" t="s">
        <v>6530</v>
      </c>
    </row>
    <row r="4386" spans="1:16" x14ac:dyDescent="0.25">
      <c r="A4386" s="1" t="s">
        <v>4877</v>
      </c>
      <c r="B4386" s="1" t="s">
        <v>6214</v>
      </c>
      <c r="C4386" s="1" t="s">
        <v>4878</v>
      </c>
      <c r="D4386" s="1" t="s">
        <v>3068</v>
      </c>
      <c r="E4386" s="1" t="s">
        <v>36</v>
      </c>
      <c r="F4386" s="1" t="s">
        <v>4879</v>
      </c>
      <c r="G4386" s="1" t="s">
        <v>4880</v>
      </c>
      <c r="H4386">
        <v>294007</v>
      </c>
      <c r="I4386">
        <v>29017</v>
      </c>
      <c r="J4386">
        <v>251</v>
      </c>
      <c r="K4386">
        <v>6890</v>
      </c>
      <c r="L4386" s="1" t="s">
        <v>4881</v>
      </c>
      <c r="M4386" t="b">
        <v>0</v>
      </c>
      <c r="N4386" t="b">
        <v>0</v>
      </c>
      <c r="O4386" t="b">
        <v>0</v>
      </c>
      <c r="P4386" s="1" t="s">
        <v>4882</v>
      </c>
    </row>
    <row r="4387" spans="1:16" x14ac:dyDescent="0.25">
      <c r="A4387" s="1" t="s">
        <v>5810</v>
      </c>
      <c r="B4387" s="1" t="s">
        <v>6214</v>
      </c>
      <c r="C4387" s="1" t="s">
        <v>5811</v>
      </c>
      <c r="D4387" s="1" t="s">
        <v>2912</v>
      </c>
      <c r="E4387" s="1" t="s">
        <v>36</v>
      </c>
      <c r="F4387" s="1" t="s">
        <v>5812</v>
      </c>
      <c r="G4387" s="1" t="s">
        <v>5813</v>
      </c>
      <c r="H4387">
        <v>41944</v>
      </c>
      <c r="I4387">
        <v>665</v>
      </c>
      <c r="J4387">
        <v>73</v>
      </c>
      <c r="K4387">
        <v>72</v>
      </c>
      <c r="L4387" s="1" t="s">
        <v>5814</v>
      </c>
      <c r="M4387" t="b">
        <v>0</v>
      </c>
      <c r="N4387" t="b">
        <v>0</v>
      </c>
      <c r="O4387" t="b">
        <v>0</v>
      </c>
      <c r="P4387" s="1" t="s">
        <v>5815</v>
      </c>
    </row>
    <row r="4388" spans="1:16" x14ac:dyDescent="0.25">
      <c r="A4388" s="1" t="s">
        <v>4715</v>
      </c>
      <c r="B4388" s="1" t="s">
        <v>6214</v>
      </c>
      <c r="C4388" s="1" t="s">
        <v>4717</v>
      </c>
      <c r="D4388" s="1" t="s">
        <v>4718</v>
      </c>
      <c r="E4388" s="1" t="s">
        <v>111</v>
      </c>
      <c r="F4388" s="1" t="s">
        <v>4719</v>
      </c>
      <c r="G4388" s="1" t="s">
        <v>4720</v>
      </c>
      <c r="H4388">
        <v>1244459</v>
      </c>
      <c r="I4388">
        <v>17517</v>
      </c>
      <c r="J4388">
        <v>3671</v>
      </c>
      <c r="K4388">
        <v>8002</v>
      </c>
      <c r="L4388" s="1" t="s">
        <v>4721</v>
      </c>
      <c r="M4388" t="b">
        <v>0</v>
      </c>
      <c r="N4388" t="b">
        <v>0</v>
      </c>
      <c r="O4388" t="b">
        <v>0</v>
      </c>
      <c r="P4388" s="1" t="s">
        <v>4722</v>
      </c>
    </row>
    <row r="4389" spans="1:16" x14ac:dyDescent="0.25">
      <c r="A4389" s="1" t="s">
        <v>5082</v>
      </c>
      <c r="B4389" s="1" t="s">
        <v>6214</v>
      </c>
      <c r="C4389" s="1" t="s">
        <v>5083</v>
      </c>
      <c r="D4389" s="1" t="s">
        <v>3584</v>
      </c>
      <c r="E4389" s="1" t="s">
        <v>28</v>
      </c>
      <c r="F4389" s="1" t="s">
        <v>5084</v>
      </c>
      <c r="G4389" s="1" t="s">
        <v>5085</v>
      </c>
      <c r="H4389">
        <v>1058992</v>
      </c>
      <c r="I4389">
        <v>22551</v>
      </c>
      <c r="J4389">
        <v>284</v>
      </c>
      <c r="K4389">
        <v>1296</v>
      </c>
      <c r="L4389" s="1" t="s">
        <v>5086</v>
      </c>
      <c r="M4389" t="b">
        <v>0</v>
      </c>
      <c r="N4389" t="b">
        <v>0</v>
      </c>
      <c r="O4389" t="b">
        <v>0</v>
      </c>
      <c r="P4389" s="1" t="s">
        <v>5087</v>
      </c>
    </row>
    <row r="4390" spans="1:16" x14ac:dyDescent="0.25">
      <c r="A4390" s="1" t="s">
        <v>4924</v>
      </c>
      <c r="B4390" s="1" t="s">
        <v>6214</v>
      </c>
      <c r="C4390" s="1" t="s">
        <v>4925</v>
      </c>
      <c r="D4390" s="1" t="s">
        <v>4926</v>
      </c>
      <c r="E4390" s="1" t="s">
        <v>28</v>
      </c>
      <c r="F4390" s="1" t="s">
        <v>4927</v>
      </c>
      <c r="G4390" s="1" t="s">
        <v>4928</v>
      </c>
      <c r="H4390">
        <v>189308</v>
      </c>
      <c r="I4390">
        <v>2394</v>
      </c>
      <c r="J4390">
        <v>362</v>
      </c>
      <c r="K4390">
        <v>263</v>
      </c>
      <c r="L4390" s="1" t="s">
        <v>4929</v>
      </c>
      <c r="M4390" t="b">
        <v>0</v>
      </c>
      <c r="N4390" t="b">
        <v>0</v>
      </c>
      <c r="O4390" t="b">
        <v>0</v>
      </c>
      <c r="P4390" s="1" t="s">
        <v>4930</v>
      </c>
    </row>
    <row r="4391" spans="1:16" x14ac:dyDescent="0.25">
      <c r="A4391" s="1" t="s">
        <v>5830</v>
      </c>
      <c r="B4391" s="1" t="s">
        <v>6214</v>
      </c>
      <c r="C4391" s="1" t="s">
        <v>5831</v>
      </c>
      <c r="D4391" s="1" t="s">
        <v>5832</v>
      </c>
      <c r="E4391" s="1" t="s">
        <v>111</v>
      </c>
      <c r="F4391" s="1" t="s">
        <v>4927</v>
      </c>
      <c r="G4391" s="1" t="s">
        <v>5833</v>
      </c>
      <c r="H4391">
        <v>797363</v>
      </c>
      <c r="I4391">
        <v>85899</v>
      </c>
      <c r="J4391">
        <v>450</v>
      </c>
      <c r="K4391">
        <v>12342</v>
      </c>
      <c r="L4391" s="1" t="s">
        <v>5834</v>
      </c>
      <c r="M4391" t="b">
        <v>0</v>
      </c>
      <c r="N4391" t="b">
        <v>0</v>
      </c>
      <c r="O4391" t="b">
        <v>0</v>
      </c>
      <c r="P4391" s="1" t="s">
        <v>5835</v>
      </c>
    </row>
    <row r="4392" spans="1:16" x14ac:dyDescent="0.25">
      <c r="A4392" s="1" t="s">
        <v>5088</v>
      </c>
      <c r="B4392" s="1" t="s">
        <v>6214</v>
      </c>
      <c r="C4392" s="1" t="s">
        <v>5089</v>
      </c>
      <c r="D4392" s="1" t="s">
        <v>502</v>
      </c>
      <c r="E4392" s="1" t="s">
        <v>36</v>
      </c>
      <c r="F4392" s="1" t="s">
        <v>5090</v>
      </c>
      <c r="G4392" s="1" t="s">
        <v>5091</v>
      </c>
      <c r="H4392">
        <v>5827999</v>
      </c>
      <c r="I4392">
        <v>223308</v>
      </c>
      <c r="J4392">
        <v>8472</v>
      </c>
      <c r="K4392">
        <v>13866</v>
      </c>
      <c r="L4392" s="1" t="s">
        <v>5092</v>
      </c>
      <c r="M4392" t="b">
        <v>0</v>
      </c>
      <c r="N4392" t="b">
        <v>0</v>
      </c>
      <c r="O4392" t="b">
        <v>0</v>
      </c>
      <c r="P4392" s="1" t="s">
        <v>5093</v>
      </c>
    </row>
    <row r="4393" spans="1:16" x14ac:dyDescent="0.25">
      <c r="A4393" s="1" t="s">
        <v>4898</v>
      </c>
      <c r="B4393" s="1" t="s">
        <v>6214</v>
      </c>
      <c r="C4393" s="1" t="s">
        <v>4899</v>
      </c>
      <c r="D4393" s="1" t="s">
        <v>4900</v>
      </c>
      <c r="E4393" s="1" t="s">
        <v>240</v>
      </c>
      <c r="F4393" s="1" t="s">
        <v>4901</v>
      </c>
      <c r="G4393" s="1" t="s">
        <v>4902</v>
      </c>
      <c r="H4393">
        <v>633103</v>
      </c>
      <c r="I4393">
        <v>23991</v>
      </c>
      <c r="J4393">
        <v>820</v>
      </c>
      <c r="K4393">
        <v>2582</v>
      </c>
      <c r="L4393" s="1" t="s">
        <v>4903</v>
      </c>
      <c r="M4393" t="b">
        <v>0</v>
      </c>
      <c r="N4393" t="b">
        <v>0</v>
      </c>
      <c r="O4393" t="b">
        <v>0</v>
      </c>
      <c r="P4393" s="1" t="s">
        <v>4904</v>
      </c>
    </row>
    <row r="4394" spans="1:16" x14ac:dyDescent="0.25">
      <c r="A4394" s="1" t="s">
        <v>5356</v>
      </c>
      <c r="B4394" s="1" t="s">
        <v>6214</v>
      </c>
      <c r="C4394" s="1" t="s">
        <v>5357</v>
      </c>
      <c r="D4394" s="1" t="s">
        <v>5358</v>
      </c>
      <c r="E4394" s="1" t="s">
        <v>148</v>
      </c>
      <c r="F4394" s="1" t="s">
        <v>5359</v>
      </c>
      <c r="G4394" s="1" t="s">
        <v>5360</v>
      </c>
      <c r="H4394">
        <v>169915</v>
      </c>
      <c r="I4394">
        <v>7518</v>
      </c>
      <c r="J4394">
        <v>152</v>
      </c>
      <c r="K4394">
        <v>793</v>
      </c>
      <c r="L4394" s="1" t="s">
        <v>5361</v>
      </c>
      <c r="M4394" t="b">
        <v>0</v>
      </c>
      <c r="N4394" t="b">
        <v>0</v>
      </c>
      <c r="O4394" t="b">
        <v>0</v>
      </c>
      <c r="P4394" s="1" t="s">
        <v>5362</v>
      </c>
    </row>
    <row r="4395" spans="1:16" x14ac:dyDescent="0.25">
      <c r="A4395" s="1" t="s">
        <v>4723</v>
      </c>
      <c r="B4395" s="1" t="s">
        <v>6214</v>
      </c>
      <c r="C4395" s="1" t="s">
        <v>4724</v>
      </c>
      <c r="D4395" s="1" t="s">
        <v>2415</v>
      </c>
      <c r="E4395" s="1" t="s">
        <v>111</v>
      </c>
      <c r="F4395" s="1" t="s">
        <v>4725</v>
      </c>
      <c r="G4395" s="1" t="s">
        <v>2417</v>
      </c>
      <c r="H4395">
        <v>36857298</v>
      </c>
      <c r="I4395">
        <v>2729292</v>
      </c>
      <c r="J4395">
        <v>47896</v>
      </c>
      <c r="K4395">
        <v>546100</v>
      </c>
      <c r="L4395" s="1" t="s">
        <v>4726</v>
      </c>
      <c r="M4395" t="b">
        <v>0</v>
      </c>
      <c r="N4395" t="b">
        <v>0</v>
      </c>
      <c r="O4395" t="b">
        <v>0</v>
      </c>
      <c r="P4395" s="1" t="s">
        <v>4890</v>
      </c>
    </row>
    <row r="4396" spans="1:16" x14ac:dyDescent="0.25">
      <c r="A4396" s="1" t="s">
        <v>4905</v>
      </c>
      <c r="B4396" s="1" t="s">
        <v>6214</v>
      </c>
      <c r="C4396" s="1" t="s">
        <v>4906</v>
      </c>
      <c r="D4396" s="1" t="s">
        <v>4907</v>
      </c>
      <c r="E4396" s="1" t="s">
        <v>191</v>
      </c>
      <c r="F4396" s="1" t="s">
        <v>4908</v>
      </c>
      <c r="G4396" s="1" t="s">
        <v>4909</v>
      </c>
      <c r="H4396">
        <v>148590</v>
      </c>
      <c r="I4396">
        <v>5182</v>
      </c>
      <c r="J4396">
        <v>169</v>
      </c>
      <c r="K4396">
        <v>270</v>
      </c>
      <c r="L4396" s="1" t="s">
        <v>4910</v>
      </c>
      <c r="M4396" t="b">
        <v>0</v>
      </c>
      <c r="N4396" t="b">
        <v>0</v>
      </c>
      <c r="O4396" t="b">
        <v>0</v>
      </c>
      <c r="P4396" s="1" t="s">
        <v>4911</v>
      </c>
    </row>
    <row r="4397" spans="1:16" x14ac:dyDescent="0.25">
      <c r="A4397" s="1" t="s">
        <v>4891</v>
      </c>
      <c r="B4397" s="1" t="s">
        <v>6214</v>
      </c>
      <c r="C4397" s="1" t="s">
        <v>4892</v>
      </c>
      <c r="D4397" s="1" t="s">
        <v>4893</v>
      </c>
      <c r="E4397" s="1" t="s">
        <v>191</v>
      </c>
      <c r="F4397" s="1" t="s">
        <v>4894</v>
      </c>
      <c r="G4397" s="1" t="s">
        <v>4895</v>
      </c>
      <c r="H4397">
        <v>2127874</v>
      </c>
      <c r="I4397">
        <v>286258</v>
      </c>
      <c r="J4397">
        <v>1796</v>
      </c>
      <c r="K4397">
        <v>44520</v>
      </c>
      <c r="L4397" s="1" t="s">
        <v>4896</v>
      </c>
      <c r="M4397" t="b">
        <v>0</v>
      </c>
      <c r="N4397" t="b">
        <v>0</v>
      </c>
      <c r="O4397" t="b">
        <v>0</v>
      </c>
      <c r="P4397" s="1" t="s">
        <v>4897</v>
      </c>
    </row>
    <row r="4398" spans="1:16" x14ac:dyDescent="0.25">
      <c r="A4398" s="1" t="s">
        <v>5816</v>
      </c>
      <c r="B4398" s="1" t="s">
        <v>6214</v>
      </c>
      <c r="C4398" s="1" t="s">
        <v>5817</v>
      </c>
      <c r="D4398" s="1" t="s">
        <v>5818</v>
      </c>
      <c r="E4398" s="1" t="s">
        <v>20</v>
      </c>
      <c r="F4398" s="1" t="s">
        <v>5819</v>
      </c>
      <c r="G4398" s="1" t="s">
        <v>5820</v>
      </c>
      <c r="H4398">
        <v>41869</v>
      </c>
      <c r="I4398">
        <v>2925</v>
      </c>
      <c r="J4398">
        <v>36</v>
      </c>
      <c r="K4398">
        <v>408</v>
      </c>
      <c r="L4398" s="1" t="s">
        <v>5821</v>
      </c>
      <c r="M4398" t="b">
        <v>0</v>
      </c>
      <c r="N4398" t="b">
        <v>0</v>
      </c>
      <c r="O4398" t="b">
        <v>0</v>
      </c>
      <c r="P4398" s="1" t="s">
        <v>5822</v>
      </c>
    </row>
    <row r="4399" spans="1:16" x14ac:dyDescent="0.25">
      <c r="A4399" s="1" t="s">
        <v>4765</v>
      </c>
      <c r="B4399" s="1" t="s">
        <v>6214</v>
      </c>
      <c r="C4399" s="1" t="s">
        <v>4766</v>
      </c>
      <c r="D4399" s="1" t="s">
        <v>4767</v>
      </c>
      <c r="E4399" s="1" t="s">
        <v>191</v>
      </c>
      <c r="F4399" s="1" t="s">
        <v>4768</v>
      </c>
      <c r="G4399" s="1" t="s">
        <v>327</v>
      </c>
      <c r="H4399">
        <v>714359</v>
      </c>
      <c r="I4399">
        <v>9635</v>
      </c>
      <c r="J4399">
        <v>808</v>
      </c>
      <c r="K4399">
        <v>2025</v>
      </c>
      <c r="L4399" s="1" t="s">
        <v>4769</v>
      </c>
      <c r="M4399" t="b">
        <v>0</v>
      </c>
      <c r="N4399" t="b">
        <v>0</v>
      </c>
      <c r="O4399" t="b">
        <v>0</v>
      </c>
      <c r="P4399" s="1" t="s">
        <v>4770</v>
      </c>
    </row>
    <row r="4400" spans="1:16" x14ac:dyDescent="0.25">
      <c r="A4400" s="1" t="s">
        <v>4938</v>
      </c>
      <c r="B4400" s="1" t="s">
        <v>6214</v>
      </c>
      <c r="C4400" s="1" t="s">
        <v>4939</v>
      </c>
      <c r="D4400" s="1" t="s">
        <v>4940</v>
      </c>
      <c r="E4400" s="1" t="s">
        <v>191</v>
      </c>
      <c r="F4400" s="1" t="s">
        <v>4941</v>
      </c>
      <c r="G4400" s="1" t="s">
        <v>4942</v>
      </c>
      <c r="H4400">
        <v>123804</v>
      </c>
      <c r="I4400">
        <v>4136</v>
      </c>
      <c r="J4400">
        <v>463</v>
      </c>
      <c r="K4400">
        <v>519</v>
      </c>
      <c r="L4400" s="1" t="s">
        <v>4943</v>
      </c>
      <c r="M4400" t="b">
        <v>0</v>
      </c>
      <c r="N4400" t="b">
        <v>0</v>
      </c>
      <c r="O4400" t="b">
        <v>0</v>
      </c>
      <c r="P4400" s="1" t="s">
        <v>4944</v>
      </c>
    </row>
    <row r="4401" spans="1:16" x14ac:dyDescent="0.25">
      <c r="A4401" s="1" t="s">
        <v>5823</v>
      </c>
      <c r="B4401" s="1" t="s">
        <v>6214</v>
      </c>
      <c r="C4401" s="1" t="s">
        <v>5824</v>
      </c>
      <c r="D4401" s="1" t="s">
        <v>5825</v>
      </c>
      <c r="E4401" s="1" t="s">
        <v>58</v>
      </c>
      <c r="F4401" s="1" t="s">
        <v>5826</v>
      </c>
      <c r="G4401" s="1" t="s">
        <v>5827</v>
      </c>
      <c r="H4401">
        <v>79154</v>
      </c>
      <c r="I4401">
        <v>4936</v>
      </c>
      <c r="J4401">
        <v>45</v>
      </c>
      <c r="K4401">
        <v>550</v>
      </c>
      <c r="L4401" s="1" t="s">
        <v>5828</v>
      </c>
      <c r="M4401" t="b">
        <v>0</v>
      </c>
      <c r="N4401" t="b">
        <v>0</v>
      </c>
      <c r="O4401" t="b">
        <v>0</v>
      </c>
      <c r="P4401" s="1" t="s">
        <v>5829</v>
      </c>
    </row>
    <row r="4402" spans="1:16" x14ac:dyDescent="0.25">
      <c r="A4402" s="1" t="s">
        <v>5363</v>
      </c>
      <c r="B4402" s="1" t="s">
        <v>6214</v>
      </c>
      <c r="C4402" s="1" t="s">
        <v>5364</v>
      </c>
      <c r="D4402" s="1" t="s">
        <v>5365</v>
      </c>
      <c r="E4402" s="1" t="s">
        <v>88</v>
      </c>
      <c r="F4402" s="1" t="s">
        <v>5366</v>
      </c>
      <c r="G4402" s="1" t="s">
        <v>5367</v>
      </c>
      <c r="H4402">
        <v>4040</v>
      </c>
      <c r="I4402">
        <v>19</v>
      </c>
      <c r="J4402">
        <v>3</v>
      </c>
      <c r="K4402">
        <v>0</v>
      </c>
      <c r="L4402" s="1" t="s">
        <v>5368</v>
      </c>
      <c r="M4402" t="b">
        <v>0</v>
      </c>
      <c r="N4402" t="b">
        <v>0</v>
      </c>
      <c r="O4402" t="b">
        <v>0</v>
      </c>
      <c r="P4402" s="1" t="s">
        <v>5369</v>
      </c>
    </row>
    <row r="4403" spans="1:16" x14ac:dyDescent="0.25">
      <c r="A4403" s="1" t="s">
        <v>4728</v>
      </c>
      <c r="B4403" s="1" t="s">
        <v>6214</v>
      </c>
      <c r="C4403" s="1" t="s">
        <v>4729</v>
      </c>
      <c r="D4403" s="1" t="s">
        <v>4730</v>
      </c>
      <c r="E4403" s="1" t="s">
        <v>111</v>
      </c>
      <c r="F4403" s="1" t="s">
        <v>4731</v>
      </c>
      <c r="G4403" s="1" t="s">
        <v>4732</v>
      </c>
      <c r="H4403">
        <v>7967275</v>
      </c>
      <c r="I4403">
        <v>91200</v>
      </c>
      <c r="J4403">
        <v>4803</v>
      </c>
      <c r="K4403">
        <v>5805</v>
      </c>
      <c r="L4403" s="1" t="s">
        <v>4733</v>
      </c>
      <c r="M4403" t="b">
        <v>0</v>
      </c>
      <c r="N4403" t="b">
        <v>0</v>
      </c>
      <c r="O4403" t="b">
        <v>0</v>
      </c>
      <c r="P4403" s="1" t="s">
        <v>6193</v>
      </c>
    </row>
    <row r="4404" spans="1:16" x14ac:dyDescent="0.25">
      <c r="A4404" s="1" t="s">
        <v>6180</v>
      </c>
      <c r="B4404" s="1" t="s">
        <v>6214</v>
      </c>
      <c r="C4404" s="1" t="s">
        <v>6181</v>
      </c>
      <c r="D4404" s="1" t="s">
        <v>6182</v>
      </c>
      <c r="E4404" s="1" t="s">
        <v>972</v>
      </c>
      <c r="F4404" s="1" t="s">
        <v>6183</v>
      </c>
      <c r="G4404" s="1" t="s">
        <v>6184</v>
      </c>
      <c r="H4404">
        <v>127640</v>
      </c>
      <c r="I4404">
        <v>696</v>
      </c>
      <c r="J4404">
        <v>52</v>
      </c>
      <c r="K4404">
        <v>233</v>
      </c>
      <c r="L4404" s="1" t="s">
        <v>6185</v>
      </c>
      <c r="M4404" t="b">
        <v>0</v>
      </c>
      <c r="N4404" t="b">
        <v>0</v>
      </c>
      <c r="O4404" t="b">
        <v>0</v>
      </c>
      <c r="P4404" s="1" t="s">
        <v>6186</v>
      </c>
    </row>
    <row r="4405" spans="1:16" x14ac:dyDescent="0.25">
      <c r="A4405" s="1" t="s">
        <v>4912</v>
      </c>
      <c r="B4405" s="1" t="s">
        <v>6214</v>
      </c>
      <c r="C4405" s="1" t="s">
        <v>4913</v>
      </c>
      <c r="D4405" s="1" t="s">
        <v>2571</v>
      </c>
      <c r="E4405" s="1" t="s">
        <v>80</v>
      </c>
      <c r="F4405" s="1" t="s">
        <v>4914</v>
      </c>
      <c r="G4405" s="1" t="s">
        <v>4915</v>
      </c>
      <c r="H4405">
        <v>145560</v>
      </c>
      <c r="I4405">
        <v>5114</v>
      </c>
      <c r="J4405">
        <v>232</v>
      </c>
      <c r="K4405">
        <v>670</v>
      </c>
      <c r="L4405" s="1" t="s">
        <v>4916</v>
      </c>
      <c r="M4405" t="b">
        <v>0</v>
      </c>
      <c r="N4405" t="b">
        <v>0</v>
      </c>
      <c r="O4405" t="b">
        <v>0</v>
      </c>
      <c r="P4405" s="1" t="s">
        <v>4917</v>
      </c>
    </row>
    <row r="4406" spans="1:16" x14ac:dyDescent="0.25">
      <c r="A4406" s="1" t="s">
        <v>5836</v>
      </c>
      <c r="B4406" s="1" t="s">
        <v>6214</v>
      </c>
      <c r="C4406" s="1" t="s">
        <v>5837</v>
      </c>
      <c r="D4406" s="1" t="s">
        <v>5838</v>
      </c>
      <c r="E4406" s="1" t="s">
        <v>28</v>
      </c>
      <c r="F4406" s="1" t="s">
        <v>5839</v>
      </c>
      <c r="G4406" s="1" t="s">
        <v>5840</v>
      </c>
      <c r="H4406">
        <v>177098</v>
      </c>
      <c r="I4406">
        <v>637</v>
      </c>
      <c r="J4406">
        <v>26</v>
      </c>
      <c r="K4406">
        <v>72</v>
      </c>
      <c r="L4406" s="1" t="s">
        <v>5841</v>
      </c>
      <c r="M4406" t="b">
        <v>0</v>
      </c>
      <c r="N4406" t="b">
        <v>0</v>
      </c>
      <c r="O4406" t="b">
        <v>0</v>
      </c>
      <c r="P4406" s="1" t="s">
        <v>5842</v>
      </c>
    </row>
    <row r="4407" spans="1:16" x14ac:dyDescent="0.25">
      <c r="A4407" s="1" t="s">
        <v>5843</v>
      </c>
      <c r="B4407" s="1" t="s">
        <v>6214</v>
      </c>
      <c r="C4407" s="1" t="s">
        <v>5844</v>
      </c>
      <c r="D4407" s="1" t="s">
        <v>5845</v>
      </c>
      <c r="E4407" s="1" t="s">
        <v>58</v>
      </c>
      <c r="F4407" s="1" t="s">
        <v>5846</v>
      </c>
      <c r="G4407" s="1" t="s">
        <v>327</v>
      </c>
      <c r="H4407">
        <v>8924</v>
      </c>
      <c r="I4407">
        <v>48</v>
      </c>
      <c r="J4407">
        <v>2</v>
      </c>
      <c r="K4407">
        <v>3</v>
      </c>
      <c r="L4407" s="1" t="s">
        <v>5847</v>
      </c>
      <c r="M4407" t="b">
        <v>0</v>
      </c>
      <c r="N4407" t="b">
        <v>0</v>
      </c>
      <c r="O4407" t="b">
        <v>0</v>
      </c>
      <c r="P4407" s="1" t="s">
        <v>329</v>
      </c>
    </row>
    <row r="4408" spans="1:16" x14ac:dyDescent="0.25">
      <c r="A4408" s="1" t="s">
        <v>4931</v>
      </c>
      <c r="B4408" s="1" t="s">
        <v>6214</v>
      </c>
      <c r="C4408" s="1" t="s">
        <v>4932</v>
      </c>
      <c r="D4408" s="1" t="s">
        <v>4933</v>
      </c>
      <c r="E4408" s="1" t="s">
        <v>36</v>
      </c>
      <c r="F4408" s="1" t="s">
        <v>4934</v>
      </c>
      <c r="G4408" s="1" t="s">
        <v>4935</v>
      </c>
      <c r="H4408">
        <v>443969</v>
      </c>
      <c r="I4408">
        <v>4783</v>
      </c>
      <c r="J4408">
        <v>157</v>
      </c>
      <c r="K4408">
        <v>721</v>
      </c>
      <c r="L4408" s="1" t="s">
        <v>4936</v>
      </c>
      <c r="M4408" t="b">
        <v>0</v>
      </c>
      <c r="N4408" t="b">
        <v>0</v>
      </c>
      <c r="O4408" t="b">
        <v>0</v>
      </c>
      <c r="P4408" s="1" t="s">
        <v>4937</v>
      </c>
    </row>
    <row r="4409" spans="1:16" x14ac:dyDescent="0.25">
      <c r="A4409" s="1" t="s">
        <v>5106</v>
      </c>
      <c r="B4409" s="1" t="s">
        <v>6214</v>
      </c>
      <c r="C4409" s="1" t="s">
        <v>5107</v>
      </c>
      <c r="D4409" s="1" t="s">
        <v>5108</v>
      </c>
      <c r="E4409" s="1" t="s">
        <v>148</v>
      </c>
      <c r="F4409" s="1" t="s">
        <v>5109</v>
      </c>
      <c r="G4409" s="1" t="s">
        <v>5110</v>
      </c>
      <c r="H4409">
        <v>22695</v>
      </c>
      <c r="I4409">
        <v>108</v>
      </c>
      <c r="J4409">
        <v>312</v>
      </c>
      <c r="K4409">
        <v>203</v>
      </c>
      <c r="L4409" s="1" t="s">
        <v>5111</v>
      </c>
      <c r="M4409" t="b">
        <v>0</v>
      </c>
      <c r="N4409" t="b">
        <v>0</v>
      </c>
      <c r="O4409" t="b">
        <v>0</v>
      </c>
      <c r="P4409" s="1" t="s">
        <v>5112</v>
      </c>
    </row>
    <row r="4410" spans="1:16" x14ac:dyDescent="0.25">
      <c r="A4410" s="1" t="s">
        <v>5370</v>
      </c>
      <c r="B4410" s="1" t="s">
        <v>6214</v>
      </c>
      <c r="C4410" s="1" t="s">
        <v>5371</v>
      </c>
      <c r="D4410" s="1" t="s">
        <v>5372</v>
      </c>
      <c r="E4410" s="1" t="s">
        <v>191</v>
      </c>
      <c r="F4410" s="1" t="s">
        <v>5373</v>
      </c>
      <c r="G4410" s="1" t="s">
        <v>5374</v>
      </c>
      <c r="H4410">
        <v>1547962</v>
      </c>
      <c r="I4410">
        <v>37947</v>
      </c>
      <c r="J4410">
        <v>763</v>
      </c>
      <c r="K4410">
        <v>1827</v>
      </c>
      <c r="L4410" s="1" t="s">
        <v>5375</v>
      </c>
      <c r="M4410" t="b">
        <v>0</v>
      </c>
      <c r="N4410" t="b">
        <v>0</v>
      </c>
      <c r="O4410" t="b">
        <v>0</v>
      </c>
      <c r="P4410" s="1" t="s">
        <v>5376</v>
      </c>
    </row>
    <row r="4411" spans="1:16" x14ac:dyDescent="0.25">
      <c r="A4411" s="1" t="s">
        <v>5384</v>
      </c>
      <c r="B4411" s="1" t="s">
        <v>6214</v>
      </c>
      <c r="C4411" s="1" t="s">
        <v>5385</v>
      </c>
      <c r="D4411" s="1" t="s">
        <v>5386</v>
      </c>
      <c r="E4411" s="1" t="s">
        <v>111</v>
      </c>
      <c r="F4411" s="1" t="s">
        <v>5387</v>
      </c>
      <c r="G4411" s="1" t="s">
        <v>5388</v>
      </c>
      <c r="H4411">
        <v>1728219</v>
      </c>
      <c r="I4411">
        <v>80272</v>
      </c>
      <c r="J4411">
        <v>425</v>
      </c>
      <c r="K4411">
        <v>1846</v>
      </c>
      <c r="L4411" s="1" t="s">
        <v>5389</v>
      </c>
      <c r="M4411" t="b">
        <v>0</v>
      </c>
      <c r="N4411" t="b">
        <v>0</v>
      </c>
      <c r="O4411" t="b">
        <v>0</v>
      </c>
      <c r="P4411" s="1" t="s">
        <v>5390</v>
      </c>
    </row>
    <row r="4412" spans="1:16" x14ac:dyDescent="0.25">
      <c r="A4412" s="1" t="s">
        <v>5848</v>
      </c>
      <c r="B4412" s="1" t="s">
        <v>6214</v>
      </c>
      <c r="C4412" s="1" t="s">
        <v>5849</v>
      </c>
      <c r="D4412" s="1" t="s">
        <v>5850</v>
      </c>
      <c r="E4412" s="1" t="s">
        <v>58</v>
      </c>
      <c r="F4412" s="1" t="s">
        <v>5851</v>
      </c>
      <c r="G4412" s="1" t="s">
        <v>5852</v>
      </c>
      <c r="H4412">
        <v>86721</v>
      </c>
      <c r="I4412">
        <v>3020</v>
      </c>
      <c r="J4412">
        <v>38</v>
      </c>
      <c r="K4412">
        <v>280</v>
      </c>
      <c r="L4412" s="1" t="s">
        <v>5853</v>
      </c>
      <c r="M4412" t="b">
        <v>0</v>
      </c>
      <c r="N4412" t="b">
        <v>0</v>
      </c>
      <c r="O4412" t="b">
        <v>0</v>
      </c>
      <c r="P4412" s="1" t="s">
        <v>5854</v>
      </c>
    </row>
    <row r="4413" spans="1:16" x14ac:dyDescent="0.25">
      <c r="A4413" s="1" t="s">
        <v>4918</v>
      </c>
      <c r="B4413" s="1" t="s">
        <v>6214</v>
      </c>
      <c r="C4413" s="1" t="s">
        <v>4919</v>
      </c>
      <c r="D4413" s="1" t="s">
        <v>394</v>
      </c>
      <c r="E4413" s="1" t="s">
        <v>96</v>
      </c>
      <c r="F4413" s="1" t="s">
        <v>4920</v>
      </c>
      <c r="G4413" s="1" t="s">
        <v>4921</v>
      </c>
      <c r="H4413">
        <v>746691</v>
      </c>
      <c r="I4413">
        <v>19242</v>
      </c>
      <c r="J4413">
        <v>961</v>
      </c>
      <c r="K4413">
        <v>3050</v>
      </c>
      <c r="L4413" s="1" t="s">
        <v>4922</v>
      </c>
      <c r="M4413" t="b">
        <v>0</v>
      </c>
      <c r="N4413" t="b">
        <v>0</v>
      </c>
      <c r="O4413" t="b">
        <v>0</v>
      </c>
      <c r="P4413" s="1" t="s">
        <v>4923</v>
      </c>
    </row>
    <row r="4414" spans="1:16" x14ac:dyDescent="0.25">
      <c r="A4414" s="1" t="s">
        <v>399</v>
      </c>
      <c r="B4414" s="1" t="s">
        <v>329</v>
      </c>
      <c r="C4414" s="1" t="s">
        <v>329</v>
      </c>
      <c r="D4414" s="1" t="s">
        <v>329</v>
      </c>
      <c r="E4414" s="1" t="s">
        <v>329</v>
      </c>
      <c r="F4414" s="1" t="s">
        <v>329</v>
      </c>
      <c r="G4414" s="1" t="s">
        <v>329</v>
      </c>
      <c r="L4414" s="1" t="s">
        <v>329</v>
      </c>
      <c r="P4414" s="1" t="s">
        <v>329</v>
      </c>
    </row>
    <row r="4415" spans="1:16" x14ac:dyDescent="0.25">
      <c r="A4415" s="1" t="s">
        <v>400</v>
      </c>
      <c r="B4415" s="1" t="s">
        <v>329</v>
      </c>
      <c r="C4415" s="1" t="s">
        <v>329</v>
      </c>
      <c r="D4415" s="1" t="s">
        <v>329</v>
      </c>
      <c r="E4415" s="1" t="s">
        <v>329</v>
      </c>
      <c r="F4415" s="1" t="s">
        <v>329</v>
      </c>
      <c r="G4415" s="1" t="s">
        <v>329</v>
      </c>
      <c r="L4415" s="1" t="s">
        <v>329</v>
      </c>
      <c r="P4415" s="1" t="s">
        <v>329</v>
      </c>
    </row>
    <row r="4416" spans="1:16" x14ac:dyDescent="0.25">
      <c r="A4416" s="1" t="s">
        <v>401</v>
      </c>
      <c r="B4416" s="1" t="s">
        <v>329</v>
      </c>
      <c r="C4416" s="1" t="s">
        <v>329</v>
      </c>
      <c r="D4416" s="1" t="s">
        <v>329</v>
      </c>
      <c r="E4416" s="1" t="s">
        <v>329</v>
      </c>
      <c r="F4416" s="1" t="s">
        <v>329</v>
      </c>
      <c r="G4416" s="1" t="s">
        <v>329</v>
      </c>
      <c r="L4416" s="1" t="s">
        <v>329</v>
      </c>
      <c r="P4416" s="1" t="s">
        <v>329</v>
      </c>
    </row>
    <row r="4417" spans="1:16" x14ac:dyDescent="0.25">
      <c r="A4417" s="1" t="s">
        <v>6531</v>
      </c>
      <c r="B4417" s="1" t="s">
        <v>6532</v>
      </c>
      <c r="C4417" s="1" t="s">
        <v>6533</v>
      </c>
      <c r="D4417" s="1" t="s">
        <v>4254</v>
      </c>
      <c r="E4417" s="1" t="s">
        <v>111</v>
      </c>
      <c r="F4417" s="1" t="s">
        <v>6534</v>
      </c>
      <c r="G4417" s="1" t="s">
        <v>6535</v>
      </c>
      <c r="H4417">
        <v>6296393</v>
      </c>
      <c r="I4417">
        <v>633622</v>
      </c>
      <c r="J4417">
        <v>8307</v>
      </c>
      <c r="K4417">
        <v>44548</v>
      </c>
      <c r="L4417" s="1" t="s">
        <v>6536</v>
      </c>
      <c r="M4417" t="b">
        <v>0</v>
      </c>
      <c r="N4417" t="b">
        <v>0</v>
      </c>
      <c r="O4417" t="b">
        <v>0</v>
      </c>
      <c r="P4417" s="1" t="s">
        <v>6537</v>
      </c>
    </row>
    <row r="4418" spans="1:16" x14ac:dyDescent="0.25">
      <c r="A4418" s="1" t="s">
        <v>6538</v>
      </c>
      <c r="B4418" s="1" t="s">
        <v>6532</v>
      </c>
      <c r="C4418" s="1" t="s">
        <v>6539</v>
      </c>
      <c r="D4418" s="1" t="s">
        <v>474</v>
      </c>
      <c r="E4418" s="1" t="s">
        <v>111</v>
      </c>
      <c r="F4418" s="1" t="s">
        <v>6540</v>
      </c>
      <c r="G4418" s="1" t="s">
        <v>6541</v>
      </c>
      <c r="H4418">
        <v>1554273</v>
      </c>
      <c r="I4418">
        <v>146680</v>
      </c>
      <c r="J4418">
        <v>1599</v>
      </c>
      <c r="K4418">
        <v>7305</v>
      </c>
      <c r="L4418" s="1" t="s">
        <v>6542</v>
      </c>
      <c r="M4418" t="b">
        <v>0</v>
      </c>
      <c r="N4418" t="b">
        <v>0</v>
      </c>
      <c r="O4418" t="b">
        <v>0</v>
      </c>
      <c r="P4418" s="1" t="s">
        <v>6543</v>
      </c>
    </row>
    <row r="4419" spans="1:16" x14ac:dyDescent="0.25">
      <c r="A4419" s="1" t="s">
        <v>6544</v>
      </c>
      <c r="B4419" s="1" t="s">
        <v>6532</v>
      </c>
      <c r="C4419" s="1" t="s">
        <v>6545</v>
      </c>
      <c r="D4419" s="1" t="s">
        <v>3545</v>
      </c>
      <c r="E4419" s="1" t="s">
        <v>88</v>
      </c>
      <c r="F4419" s="1" t="s">
        <v>6546</v>
      </c>
      <c r="G4419" s="1" t="s">
        <v>6547</v>
      </c>
      <c r="H4419">
        <v>279827</v>
      </c>
      <c r="I4419">
        <v>3595</v>
      </c>
      <c r="J4419">
        <v>2770</v>
      </c>
      <c r="K4419">
        <v>3266</v>
      </c>
      <c r="L4419" s="1" t="s">
        <v>6548</v>
      </c>
      <c r="M4419" t="b">
        <v>0</v>
      </c>
      <c r="N4419" t="b">
        <v>0</v>
      </c>
      <c r="O4419" t="b">
        <v>0</v>
      </c>
      <c r="P4419" s="1" t="s">
        <v>329</v>
      </c>
    </row>
    <row r="4420" spans="1:16" x14ac:dyDescent="0.25">
      <c r="A4420" s="1" t="s">
        <v>6549</v>
      </c>
      <c r="B4420" s="1" t="s">
        <v>6532</v>
      </c>
      <c r="C4420" s="1" t="s">
        <v>6550</v>
      </c>
      <c r="D4420" s="1" t="s">
        <v>754</v>
      </c>
      <c r="E4420" s="1" t="s">
        <v>36</v>
      </c>
      <c r="F4420" s="1" t="s">
        <v>6551</v>
      </c>
      <c r="G4420" s="1" t="s">
        <v>6552</v>
      </c>
      <c r="H4420">
        <v>1855536</v>
      </c>
      <c r="I4420">
        <v>21004</v>
      </c>
      <c r="J4420">
        <v>1295</v>
      </c>
      <c r="K4420">
        <v>2692</v>
      </c>
      <c r="L4420" s="1" t="s">
        <v>6553</v>
      </c>
      <c r="M4420" t="b">
        <v>0</v>
      </c>
      <c r="N4420" t="b">
        <v>0</v>
      </c>
      <c r="O4420" t="b">
        <v>0</v>
      </c>
      <c r="P4420" s="1" t="s">
        <v>6554</v>
      </c>
    </row>
    <row r="4421" spans="1:16" x14ac:dyDescent="0.25">
      <c r="A4421" s="1" t="s">
        <v>6555</v>
      </c>
      <c r="B4421" s="1" t="s">
        <v>6532</v>
      </c>
      <c r="C4421" s="1" t="s">
        <v>6556</v>
      </c>
      <c r="D4421" s="1" t="s">
        <v>901</v>
      </c>
      <c r="E4421" s="1" t="s">
        <v>28</v>
      </c>
      <c r="F4421" s="1" t="s">
        <v>6557</v>
      </c>
      <c r="G4421" s="1" t="s">
        <v>903</v>
      </c>
      <c r="H4421">
        <v>888126</v>
      </c>
      <c r="I4421">
        <v>12147</v>
      </c>
      <c r="J4421">
        <v>2756</v>
      </c>
      <c r="K4421">
        <v>1536</v>
      </c>
      <c r="L4421" s="1" t="s">
        <v>6558</v>
      </c>
      <c r="M4421" t="b">
        <v>0</v>
      </c>
      <c r="N4421" t="b">
        <v>0</v>
      </c>
      <c r="O4421" t="b">
        <v>0</v>
      </c>
      <c r="P4421" s="1" t="s">
        <v>6559</v>
      </c>
    </row>
    <row r="4422" spans="1:16" x14ac:dyDescent="0.25">
      <c r="A4422" s="1" t="s">
        <v>5884</v>
      </c>
      <c r="B4422" s="1" t="s">
        <v>6532</v>
      </c>
      <c r="C4422" s="1" t="s">
        <v>5886</v>
      </c>
      <c r="D4422" s="1" t="s">
        <v>5051</v>
      </c>
      <c r="E4422" s="1" t="s">
        <v>28</v>
      </c>
      <c r="F4422" s="1" t="s">
        <v>5887</v>
      </c>
      <c r="G4422" s="1" t="s">
        <v>5888</v>
      </c>
      <c r="H4422">
        <v>66637636</v>
      </c>
      <c r="I4422">
        <v>2331351</v>
      </c>
      <c r="J4422">
        <v>41153</v>
      </c>
      <c r="K4422">
        <v>316180</v>
      </c>
      <c r="L4422" s="1" t="s">
        <v>5889</v>
      </c>
      <c r="M4422" t="b">
        <v>0</v>
      </c>
      <c r="N4422" t="b">
        <v>0</v>
      </c>
      <c r="O4422" t="b">
        <v>0</v>
      </c>
      <c r="P4422" s="1" t="s">
        <v>5890</v>
      </c>
    </row>
    <row r="4423" spans="1:16" x14ac:dyDescent="0.25">
      <c r="A4423" s="1" t="s">
        <v>6560</v>
      </c>
      <c r="B4423" s="1" t="s">
        <v>6532</v>
      </c>
      <c r="C4423" s="1" t="s">
        <v>6561</v>
      </c>
      <c r="D4423" s="1" t="s">
        <v>908</v>
      </c>
      <c r="E4423" s="1" t="s">
        <v>28</v>
      </c>
      <c r="F4423" s="1" t="s">
        <v>6562</v>
      </c>
      <c r="G4423" s="1" t="s">
        <v>6563</v>
      </c>
      <c r="H4423">
        <v>856874</v>
      </c>
      <c r="I4423">
        <v>13695</v>
      </c>
      <c r="J4423">
        <v>1005</v>
      </c>
      <c r="K4423">
        <v>1791</v>
      </c>
      <c r="L4423" s="1" t="s">
        <v>6564</v>
      </c>
      <c r="M4423" t="b">
        <v>0</v>
      </c>
      <c r="N4423" t="b">
        <v>0</v>
      </c>
      <c r="O4423" t="b">
        <v>0</v>
      </c>
      <c r="P4423" s="1" t="s">
        <v>6565</v>
      </c>
    </row>
    <row r="4424" spans="1:16" x14ac:dyDescent="0.25">
      <c r="A4424" s="1" t="s">
        <v>6566</v>
      </c>
      <c r="B4424" s="1" t="s">
        <v>6532</v>
      </c>
      <c r="C4424" s="1" t="s">
        <v>6567</v>
      </c>
      <c r="D4424" s="1" t="s">
        <v>3812</v>
      </c>
      <c r="E4424" s="1" t="s">
        <v>111</v>
      </c>
      <c r="F4424" s="1" t="s">
        <v>6568</v>
      </c>
      <c r="G4424" s="1" t="s">
        <v>6569</v>
      </c>
      <c r="H4424">
        <v>588112</v>
      </c>
      <c r="I4424">
        <v>69989</v>
      </c>
      <c r="J4424">
        <v>470</v>
      </c>
      <c r="K4424">
        <v>3521</v>
      </c>
      <c r="L4424" s="1" t="s">
        <v>6570</v>
      </c>
      <c r="M4424" t="b">
        <v>0</v>
      </c>
      <c r="N4424" t="b">
        <v>0</v>
      </c>
      <c r="O4424" t="b">
        <v>0</v>
      </c>
      <c r="P4424" s="1" t="s">
        <v>6571</v>
      </c>
    </row>
    <row r="4425" spans="1:16" x14ac:dyDescent="0.25">
      <c r="A4425" s="1" t="s">
        <v>6572</v>
      </c>
      <c r="B4425" s="1" t="s">
        <v>6532</v>
      </c>
      <c r="C4425" s="1" t="s">
        <v>6573</v>
      </c>
      <c r="D4425" s="1" t="s">
        <v>3636</v>
      </c>
      <c r="E4425" s="1" t="s">
        <v>111</v>
      </c>
      <c r="F4425" s="1" t="s">
        <v>6574</v>
      </c>
      <c r="G4425" s="1" t="s">
        <v>6575</v>
      </c>
      <c r="H4425">
        <v>1674757</v>
      </c>
      <c r="I4425">
        <v>59360</v>
      </c>
      <c r="J4425">
        <v>1699</v>
      </c>
      <c r="K4425">
        <v>4103</v>
      </c>
      <c r="L4425" s="1" t="s">
        <v>6576</v>
      </c>
      <c r="M4425" t="b">
        <v>0</v>
      </c>
      <c r="N4425" t="b">
        <v>0</v>
      </c>
      <c r="O4425" t="b">
        <v>0</v>
      </c>
      <c r="P4425" s="1" t="s">
        <v>6577</v>
      </c>
    </row>
    <row r="4426" spans="1:16" x14ac:dyDescent="0.25">
      <c r="A4426" s="1" t="s">
        <v>6578</v>
      </c>
      <c r="B4426" s="1" t="s">
        <v>6532</v>
      </c>
      <c r="C4426" s="1" t="s">
        <v>6579</v>
      </c>
      <c r="D4426" s="1" t="s">
        <v>523</v>
      </c>
      <c r="E4426" s="1" t="s">
        <v>111</v>
      </c>
      <c r="F4426" s="1" t="s">
        <v>6580</v>
      </c>
      <c r="G4426" s="1" t="s">
        <v>6581</v>
      </c>
      <c r="H4426">
        <v>8128270</v>
      </c>
      <c r="I4426">
        <v>643769</v>
      </c>
      <c r="J4426">
        <v>9699</v>
      </c>
      <c r="K4426">
        <v>35441</v>
      </c>
      <c r="L4426" s="1" t="s">
        <v>6582</v>
      </c>
      <c r="M4426" t="b">
        <v>0</v>
      </c>
      <c r="N4426" t="b">
        <v>0</v>
      </c>
      <c r="O4426" t="b">
        <v>0</v>
      </c>
      <c r="P4426" s="1" t="s">
        <v>6583</v>
      </c>
    </row>
    <row r="4427" spans="1:16" x14ac:dyDescent="0.25">
      <c r="A4427" s="1" t="s">
        <v>6584</v>
      </c>
      <c r="B4427" s="1" t="s">
        <v>6532</v>
      </c>
      <c r="C4427" s="1" t="s">
        <v>6585</v>
      </c>
      <c r="D4427" s="1" t="s">
        <v>373</v>
      </c>
      <c r="E4427" s="1" t="s">
        <v>28</v>
      </c>
      <c r="F4427" s="1" t="s">
        <v>6586</v>
      </c>
      <c r="G4427" s="1" t="s">
        <v>6587</v>
      </c>
      <c r="H4427">
        <v>865993</v>
      </c>
      <c r="I4427">
        <v>28870</v>
      </c>
      <c r="J4427">
        <v>640</v>
      </c>
      <c r="K4427">
        <v>3287</v>
      </c>
      <c r="L4427" s="1" t="s">
        <v>6588</v>
      </c>
      <c r="M4427" t="b">
        <v>0</v>
      </c>
      <c r="N4427" t="b">
        <v>0</v>
      </c>
      <c r="O4427" t="b">
        <v>0</v>
      </c>
      <c r="P4427" s="1" t="s">
        <v>6589</v>
      </c>
    </row>
    <row r="4428" spans="1:16" x14ac:dyDescent="0.25">
      <c r="A4428" s="1" t="s">
        <v>6590</v>
      </c>
      <c r="B4428" s="1" t="s">
        <v>6532</v>
      </c>
      <c r="C4428" s="1" t="s">
        <v>6591</v>
      </c>
      <c r="D4428" s="1" t="s">
        <v>6592</v>
      </c>
      <c r="E4428" s="1" t="s">
        <v>28</v>
      </c>
      <c r="F4428" s="1" t="s">
        <v>6593</v>
      </c>
      <c r="G4428" s="1" t="s">
        <v>6594</v>
      </c>
      <c r="H4428">
        <v>2289723</v>
      </c>
      <c r="I4428">
        <v>199777</v>
      </c>
      <c r="J4428">
        <v>4451</v>
      </c>
      <c r="K4428">
        <v>10481</v>
      </c>
      <c r="L4428" s="1" t="s">
        <v>6595</v>
      </c>
      <c r="M4428" t="b">
        <v>0</v>
      </c>
      <c r="N4428" t="b">
        <v>0</v>
      </c>
      <c r="O4428" t="b">
        <v>0</v>
      </c>
      <c r="P4428" s="1" t="s">
        <v>6596</v>
      </c>
    </row>
    <row r="4429" spans="1:16" x14ac:dyDescent="0.25">
      <c r="A4429" s="1" t="s">
        <v>6597</v>
      </c>
      <c r="B4429" s="1" t="s">
        <v>6532</v>
      </c>
      <c r="C4429" s="1" t="s">
        <v>6598</v>
      </c>
      <c r="D4429" s="1" t="s">
        <v>95</v>
      </c>
      <c r="E4429" s="1" t="s">
        <v>96</v>
      </c>
      <c r="F4429" s="1" t="s">
        <v>6599</v>
      </c>
      <c r="G4429" s="1" t="s">
        <v>6600</v>
      </c>
      <c r="H4429">
        <v>928751</v>
      </c>
      <c r="I4429">
        <v>8872</v>
      </c>
      <c r="J4429">
        <v>505</v>
      </c>
      <c r="K4429">
        <v>2803</v>
      </c>
      <c r="L4429" s="1" t="s">
        <v>6601</v>
      </c>
      <c r="M4429" t="b">
        <v>0</v>
      </c>
      <c r="N4429" t="b">
        <v>0</v>
      </c>
      <c r="O4429" t="b">
        <v>0</v>
      </c>
      <c r="P4429" s="1" t="s">
        <v>6602</v>
      </c>
    </row>
    <row r="4430" spans="1:16" x14ac:dyDescent="0.25">
      <c r="A4430" s="1" t="s">
        <v>6603</v>
      </c>
      <c r="B4430" s="1" t="s">
        <v>6532</v>
      </c>
      <c r="C4430" s="1" t="s">
        <v>6604</v>
      </c>
      <c r="D4430" s="1" t="s">
        <v>1060</v>
      </c>
      <c r="E4430" s="1" t="s">
        <v>28</v>
      </c>
      <c r="F4430" s="1" t="s">
        <v>6605</v>
      </c>
      <c r="G4430" s="1" t="s">
        <v>6606</v>
      </c>
      <c r="H4430">
        <v>207223</v>
      </c>
      <c r="I4430">
        <v>4522</v>
      </c>
      <c r="J4430">
        <v>52</v>
      </c>
      <c r="K4430">
        <v>401</v>
      </c>
      <c r="L4430" s="1" t="s">
        <v>6607</v>
      </c>
      <c r="M4430" t="b">
        <v>0</v>
      </c>
      <c r="N4430" t="b">
        <v>0</v>
      </c>
      <c r="O4430" t="b">
        <v>0</v>
      </c>
      <c r="P4430" s="1" t="s">
        <v>6608</v>
      </c>
    </row>
    <row r="4431" spans="1:16" x14ac:dyDescent="0.25">
      <c r="A4431" s="1" t="s">
        <v>6215</v>
      </c>
      <c r="B4431" s="1" t="s">
        <v>6532</v>
      </c>
      <c r="C4431" s="1" t="s">
        <v>6216</v>
      </c>
      <c r="D4431" s="1" t="s">
        <v>6217</v>
      </c>
      <c r="E4431" s="1" t="s">
        <v>88</v>
      </c>
      <c r="F4431" s="1" t="s">
        <v>6218</v>
      </c>
      <c r="G4431" s="1" t="s">
        <v>6219</v>
      </c>
      <c r="H4431">
        <v>521173</v>
      </c>
      <c r="I4431">
        <v>13461</v>
      </c>
      <c r="J4431">
        <v>708</v>
      </c>
      <c r="K4431">
        <v>2216</v>
      </c>
      <c r="L4431" s="1" t="s">
        <v>6220</v>
      </c>
      <c r="M4431" t="b">
        <v>0</v>
      </c>
      <c r="N4431" t="b">
        <v>0</v>
      </c>
      <c r="O4431" t="b">
        <v>0</v>
      </c>
      <c r="P4431" s="1" t="s">
        <v>6221</v>
      </c>
    </row>
    <row r="4432" spans="1:16" x14ac:dyDescent="0.25">
      <c r="A4432" s="1" t="s">
        <v>6609</v>
      </c>
      <c r="B4432" s="1" t="s">
        <v>6532</v>
      </c>
      <c r="C4432" s="1" t="s">
        <v>6610</v>
      </c>
      <c r="D4432" s="1" t="s">
        <v>6611</v>
      </c>
      <c r="E4432" s="1" t="s">
        <v>88</v>
      </c>
      <c r="F4432" s="1" t="s">
        <v>6612</v>
      </c>
      <c r="G4432" s="1" t="s">
        <v>6613</v>
      </c>
      <c r="H4432">
        <v>352661</v>
      </c>
      <c r="I4432">
        <v>3448</v>
      </c>
      <c r="J4432">
        <v>503</v>
      </c>
      <c r="K4432">
        <v>857</v>
      </c>
      <c r="L4432" s="1" t="s">
        <v>6614</v>
      </c>
      <c r="M4432" t="b">
        <v>0</v>
      </c>
      <c r="N4432" t="b">
        <v>0</v>
      </c>
      <c r="O4432" t="b">
        <v>0</v>
      </c>
      <c r="P4432" s="1" t="s">
        <v>6615</v>
      </c>
    </row>
    <row r="4433" spans="1:16" x14ac:dyDescent="0.25">
      <c r="A4433" s="1" t="s">
        <v>6616</v>
      </c>
      <c r="B4433" s="1" t="s">
        <v>6532</v>
      </c>
      <c r="C4433" s="1" t="s">
        <v>6617</v>
      </c>
      <c r="D4433" s="1" t="s">
        <v>782</v>
      </c>
      <c r="E4433" s="1" t="s">
        <v>28</v>
      </c>
      <c r="F4433" s="1" t="s">
        <v>6618</v>
      </c>
      <c r="G4433" s="1" t="s">
        <v>6619</v>
      </c>
      <c r="H4433">
        <v>409414</v>
      </c>
      <c r="I4433">
        <v>14151</v>
      </c>
      <c r="J4433">
        <v>171</v>
      </c>
      <c r="K4433">
        <v>351</v>
      </c>
      <c r="L4433" s="1" t="s">
        <v>6620</v>
      </c>
      <c r="M4433" t="b">
        <v>0</v>
      </c>
      <c r="N4433" t="b">
        <v>0</v>
      </c>
      <c r="O4433" t="b">
        <v>0</v>
      </c>
      <c r="P4433" s="1" t="s">
        <v>6621</v>
      </c>
    </row>
    <row r="4434" spans="1:16" x14ac:dyDescent="0.25">
      <c r="A4434" s="1" t="s">
        <v>6622</v>
      </c>
      <c r="B4434" s="1" t="s">
        <v>6532</v>
      </c>
      <c r="C4434" s="1" t="s">
        <v>6623</v>
      </c>
      <c r="D4434" s="1" t="s">
        <v>6624</v>
      </c>
      <c r="E4434" s="1" t="s">
        <v>111</v>
      </c>
      <c r="F4434" s="1" t="s">
        <v>6625</v>
      </c>
      <c r="G4434" s="1" t="s">
        <v>6626</v>
      </c>
      <c r="H4434">
        <v>121274</v>
      </c>
      <c r="I4434">
        <v>3556</v>
      </c>
      <c r="J4434">
        <v>1157</v>
      </c>
      <c r="K4434">
        <v>876</v>
      </c>
      <c r="L4434" s="1" t="s">
        <v>6627</v>
      </c>
      <c r="M4434" t="b">
        <v>0</v>
      </c>
      <c r="N4434" t="b">
        <v>0</v>
      </c>
      <c r="O4434" t="b">
        <v>0</v>
      </c>
      <c r="P4434" s="1" t="s">
        <v>6628</v>
      </c>
    </row>
    <row r="4435" spans="1:16" x14ac:dyDescent="0.25">
      <c r="A4435" s="1" t="s">
        <v>6629</v>
      </c>
      <c r="B4435" s="1" t="s">
        <v>6532</v>
      </c>
      <c r="C4435" s="1" t="s">
        <v>6630</v>
      </c>
      <c r="D4435" s="1" t="s">
        <v>579</v>
      </c>
      <c r="E4435" s="1" t="s">
        <v>28</v>
      </c>
      <c r="F4435" s="1" t="s">
        <v>6631</v>
      </c>
      <c r="G4435" s="1" t="s">
        <v>581</v>
      </c>
      <c r="H4435">
        <v>2705437</v>
      </c>
      <c r="I4435">
        <v>229648</v>
      </c>
      <c r="J4435">
        <v>2136</v>
      </c>
      <c r="K4435">
        <v>17587</v>
      </c>
      <c r="L4435" s="1" t="s">
        <v>6632</v>
      </c>
      <c r="M4435" t="b">
        <v>0</v>
      </c>
      <c r="N4435" t="b">
        <v>0</v>
      </c>
      <c r="O4435" t="b">
        <v>0</v>
      </c>
      <c r="P4435" s="1" t="s">
        <v>6633</v>
      </c>
    </row>
    <row r="4436" spans="1:16" x14ac:dyDescent="0.25">
      <c r="A4436" s="1" t="s">
        <v>6634</v>
      </c>
      <c r="B4436" s="1" t="s">
        <v>6532</v>
      </c>
      <c r="C4436" s="1" t="s">
        <v>6635</v>
      </c>
      <c r="D4436" s="1" t="s">
        <v>6636</v>
      </c>
      <c r="E4436" s="1" t="s">
        <v>111</v>
      </c>
      <c r="F4436" s="1" t="s">
        <v>6637</v>
      </c>
      <c r="G4436" s="1" t="s">
        <v>6638</v>
      </c>
      <c r="H4436">
        <v>202697</v>
      </c>
      <c r="I4436">
        <v>13976</v>
      </c>
      <c r="J4436">
        <v>255</v>
      </c>
      <c r="K4436">
        <v>1143</v>
      </c>
      <c r="L4436" s="1" t="s">
        <v>6639</v>
      </c>
      <c r="M4436" t="b">
        <v>0</v>
      </c>
      <c r="N4436" t="b">
        <v>0</v>
      </c>
      <c r="O4436" t="b">
        <v>0</v>
      </c>
      <c r="P4436" s="1" t="s">
        <v>6640</v>
      </c>
    </row>
    <row r="4437" spans="1:16" x14ac:dyDescent="0.25">
      <c r="A4437" s="1" t="s">
        <v>6641</v>
      </c>
      <c r="B4437" s="1" t="s">
        <v>6532</v>
      </c>
      <c r="C4437" s="1" t="s">
        <v>6642</v>
      </c>
      <c r="D4437" s="1" t="s">
        <v>6643</v>
      </c>
      <c r="E4437" s="1" t="s">
        <v>111</v>
      </c>
      <c r="F4437" s="1" t="s">
        <v>6644</v>
      </c>
      <c r="G4437" s="1" t="s">
        <v>6645</v>
      </c>
      <c r="H4437">
        <v>80811</v>
      </c>
      <c r="I4437">
        <v>3733</v>
      </c>
      <c r="J4437">
        <v>63</v>
      </c>
      <c r="K4437">
        <v>324</v>
      </c>
      <c r="L4437" s="1" t="s">
        <v>6646</v>
      </c>
      <c r="M4437" t="b">
        <v>0</v>
      </c>
      <c r="N4437" t="b">
        <v>0</v>
      </c>
      <c r="O4437" t="b">
        <v>0</v>
      </c>
      <c r="P4437" s="1" t="s">
        <v>6647</v>
      </c>
    </row>
    <row r="4438" spans="1:16" x14ac:dyDescent="0.25">
      <c r="A4438" s="1" t="s">
        <v>5891</v>
      </c>
      <c r="B4438" s="1" t="s">
        <v>6532</v>
      </c>
      <c r="C4438" s="1" t="s">
        <v>5892</v>
      </c>
      <c r="D4438" s="1" t="s">
        <v>5893</v>
      </c>
      <c r="E4438" s="1" t="s">
        <v>111</v>
      </c>
      <c r="F4438" s="1" t="s">
        <v>5894</v>
      </c>
      <c r="G4438" s="1" t="s">
        <v>5895</v>
      </c>
      <c r="H4438">
        <v>2564402</v>
      </c>
      <c r="I4438">
        <v>0</v>
      </c>
      <c r="J4438">
        <v>0</v>
      </c>
      <c r="K4438">
        <v>0</v>
      </c>
      <c r="L4438" s="1" t="s">
        <v>5896</v>
      </c>
      <c r="M4438" t="b">
        <v>1</v>
      </c>
      <c r="N4438" t="b">
        <v>1</v>
      </c>
      <c r="O4438" t="b">
        <v>0</v>
      </c>
      <c r="P4438" s="1" t="s">
        <v>5897</v>
      </c>
    </row>
    <row r="4439" spans="1:16" x14ac:dyDescent="0.25">
      <c r="A4439" s="1" t="s">
        <v>6648</v>
      </c>
      <c r="B4439" s="1" t="s">
        <v>6532</v>
      </c>
      <c r="C4439" s="1" t="s">
        <v>6649</v>
      </c>
      <c r="D4439" s="1" t="s">
        <v>2684</v>
      </c>
      <c r="E4439" s="1" t="s">
        <v>88</v>
      </c>
      <c r="F4439" s="1" t="s">
        <v>6650</v>
      </c>
      <c r="G4439" s="1" t="s">
        <v>6651</v>
      </c>
      <c r="H4439">
        <v>216332</v>
      </c>
      <c r="I4439">
        <v>725</v>
      </c>
      <c r="J4439">
        <v>386</v>
      </c>
      <c r="K4439">
        <v>915</v>
      </c>
      <c r="L4439" s="1" t="s">
        <v>6652</v>
      </c>
      <c r="M4439" t="b">
        <v>0</v>
      </c>
      <c r="N4439" t="b">
        <v>0</v>
      </c>
      <c r="O4439" t="b">
        <v>0</v>
      </c>
      <c r="P4439" s="1" t="s">
        <v>6653</v>
      </c>
    </row>
    <row r="4440" spans="1:16" x14ac:dyDescent="0.25">
      <c r="A4440" s="1" t="s">
        <v>6654</v>
      </c>
      <c r="B4440" s="1" t="s">
        <v>6532</v>
      </c>
      <c r="C4440" s="1" t="s">
        <v>6655</v>
      </c>
      <c r="D4440" s="1" t="s">
        <v>6656</v>
      </c>
      <c r="E4440" s="1" t="s">
        <v>28</v>
      </c>
      <c r="F4440" s="1" t="s">
        <v>6657</v>
      </c>
      <c r="G4440" s="1" t="s">
        <v>6658</v>
      </c>
      <c r="H4440">
        <v>1216410</v>
      </c>
      <c r="I4440">
        <v>2755</v>
      </c>
      <c r="J4440">
        <v>158</v>
      </c>
      <c r="K4440">
        <v>337</v>
      </c>
      <c r="L4440" s="1" t="s">
        <v>6659</v>
      </c>
      <c r="M4440" t="b">
        <v>0</v>
      </c>
      <c r="N4440" t="b">
        <v>0</v>
      </c>
      <c r="O4440" t="b">
        <v>0</v>
      </c>
      <c r="P4440" s="1" t="s">
        <v>6660</v>
      </c>
    </row>
    <row r="4441" spans="1:16" x14ac:dyDescent="0.25">
      <c r="A4441" s="1" t="s">
        <v>6661</v>
      </c>
      <c r="B4441" s="1" t="s">
        <v>6532</v>
      </c>
      <c r="C4441" s="1" t="s">
        <v>6662</v>
      </c>
      <c r="D4441" s="1" t="s">
        <v>87</v>
      </c>
      <c r="E4441" s="1" t="s">
        <v>88</v>
      </c>
      <c r="F4441" s="1" t="s">
        <v>6663</v>
      </c>
      <c r="G4441" s="1" t="s">
        <v>6664</v>
      </c>
      <c r="H4441">
        <v>709836</v>
      </c>
      <c r="I4441">
        <v>29399</v>
      </c>
      <c r="J4441">
        <v>2180</v>
      </c>
      <c r="K4441">
        <v>5118</v>
      </c>
      <c r="L4441" s="1" t="s">
        <v>6665</v>
      </c>
      <c r="M4441" t="b">
        <v>0</v>
      </c>
      <c r="N4441" t="b">
        <v>0</v>
      </c>
      <c r="O4441" t="b">
        <v>0</v>
      </c>
      <c r="P4441" s="1" t="s">
        <v>6666</v>
      </c>
    </row>
    <row r="4442" spans="1:16" x14ac:dyDescent="0.25">
      <c r="A4442" s="1" t="s">
        <v>6667</v>
      </c>
      <c r="B4442" s="1" t="s">
        <v>6532</v>
      </c>
      <c r="C4442" s="1" t="s">
        <v>6668</v>
      </c>
      <c r="D4442" s="1" t="s">
        <v>6669</v>
      </c>
      <c r="E4442" s="1" t="s">
        <v>111</v>
      </c>
      <c r="F4442" s="1" t="s">
        <v>6670</v>
      </c>
      <c r="G4442" s="1" t="s">
        <v>6671</v>
      </c>
      <c r="H4442">
        <v>1418342</v>
      </c>
      <c r="I4442">
        <v>161738</v>
      </c>
      <c r="J4442">
        <v>1771</v>
      </c>
      <c r="K4442">
        <v>10485</v>
      </c>
      <c r="L4442" s="1" t="s">
        <v>6672</v>
      </c>
      <c r="M4442" t="b">
        <v>0</v>
      </c>
      <c r="N4442" t="b">
        <v>0</v>
      </c>
      <c r="O4442" t="b">
        <v>0</v>
      </c>
      <c r="P4442" s="1" t="s">
        <v>6673</v>
      </c>
    </row>
    <row r="4443" spans="1:16" x14ac:dyDescent="0.25">
      <c r="A4443" s="1" t="s">
        <v>6674</v>
      </c>
      <c r="B4443" s="1" t="s">
        <v>6532</v>
      </c>
      <c r="C4443" s="1" t="s">
        <v>6675</v>
      </c>
      <c r="D4443" s="1" t="s">
        <v>6676</v>
      </c>
      <c r="E4443" s="1" t="s">
        <v>191</v>
      </c>
      <c r="F4443" s="1" t="s">
        <v>6677</v>
      </c>
      <c r="G4443" s="1" t="s">
        <v>6678</v>
      </c>
      <c r="H4443">
        <v>129052</v>
      </c>
      <c r="I4443">
        <v>5927</v>
      </c>
      <c r="J4443">
        <v>110</v>
      </c>
      <c r="K4443">
        <v>858</v>
      </c>
      <c r="L4443" s="1" t="s">
        <v>6679</v>
      </c>
      <c r="M4443" t="b">
        <v>0</v>
      </c>
      <c r="N4443" t="b">
        <v>0</v>
      </c>
      <c r="O4443" t="b">
        <v>0</v>
      </c>
      <c r="P4443" s="1" t="s">
        <v>6680</v>
      </c>
    </row>
    <row r="4444" spans="1:16" x14ac:dyDescent="0.25">
      <c r="A4444" s="1" t="s">
        <v>6249</v>
      </c>
      <c r="B4444" s="1" t="s">
        <v>6532</v>
      </c>
      <c r="C4444" s="1" t="s">
        <v>6250</v>
      </c>
      <c r="D4444" s="1" t="s">
        <v>1595</v>
      </c>
      <c r="E4444" s="1" t="s">
        <v>191</v>
      </c>
      <c r="F4444" s="1" t="s">
        <v>6251</v>
      </c>
      <c r="G4444" s="1" t="s">
        <v>6252</v>
      </c>
      <c r="H4444">
        <v>629474</v>
      </c>
      <c r="I4444">
        <v>21298</v>
      </c>
      <c r="J4444">
        <v>1196</v>
      </c>
      <c r="K4444">
        <v>3615</v>
      </c>
      <c r="L4444" s="1" t="s">
        <v>6253</v>
      </c>
      <c r="M4444" t="b">
        <v>0</v>
      </c>
      <c r="N4444" t="b">
        <v>0</v>
      </c>
      <c r="O4444" t="b">
        <v>0</v>
      </c>
      <c r="P4444" s="1" t="s">
        <v>6254</v>
      </c>
    </row>
    <row r="4445" spans="1:16" x14ac:dyDescent="0.25">
      <c r="A4445" s="1" t="s">
        <v>5917</v>
      </c>
      <c r="B4445" s="1" t="s">
        <v>6532</v>
      </c>
      <c r="C4445" s="1" t="s">
        <v>5918</v>
      </c>
      <c r="D4445" s="1" t="s">
        <v>5919</v>
      </c>
      <c r="E4445" s="1" t="s">
        <v>28</v>
      </c>
      <c r="F4445" s="1" t="s">
        <v>5920</v>
      </c>
      <c r="G4445" s="1" t="s">
        <v>5921</v>
      </c>
      <c r="H4445">
        <v>834157</v>
      </c>
      <c r="I4445">
        <v>6975</v>
      </c>
      <c r="J4445">
        <v>1131</v>
      </c>
      <c r="K4445">
        <v>1319</v>
      </c>
      <c r="L4445" s="1" t="s">
        <v>5922</v>
      </c>
      <c r="M4445" t="b">
        <v>0</v>
      </c>
      <c r="N4445" t="b">
        <v>0</v>
      </c>
      <c r="O4445" t="b">
        <v>0</v>
      </c>
      <c r="P4445" s="1" t="s">
        <v>5923</v>
      </c>
    </row>
    <row r="4446" spans="1:16" x14ac:dyDescent="0.25">
      <c r="A4446" s="1" t="s">
        <v>6268</v>
      </c>
      <c r="B4446" s="1" t="s">
        <v>6532</v>
      </c>
      <c r="C4446" s="1" t="s">
        <v>6269</v>
      </c>
      <c r="D4446" s="1" t="s">
        <v>726</v>
      </c>
      <c r="E4446" s="1" t="s">
        <v>36</v>
      </c>
      <c r="F4446" s="1" t="s">
        <v>6270</v>
      </c>
      <c r="G4446" s="1" t="s">
        <v>6271</v>
      </c>
      <c r="H4446">
        <v>1366086</v>
      </c>
      <c r="I4446">
        <v>128788</v>
      </c>
      <c r="J4446">
        <v>984</v>
      </c>
      <c r="K4446">
        <v>8081</v>
      </c>
      <c r="L4446" s="1" t="s">
        <v>6272</v>
      </c>
      <c r="M4446" t="b">
        <v>0</v>
      </c>
      <c r="N4446" t="b">
        <v>0</v>
      </c>
      <c r="O4446" t="b">
        <v>0</v>
      </c>
      <c r="P4446" s="1" t="s">
        <v>6681</v>
      </c>
    </row>
    <row r="4447" spans="1:16" x14ac:dyDescent="0.25">
      <c r="A4447" s="1" t="s">
        <v>6227</v>
      </c>
      <c r="B4447" s="1" t="s">
        <v>6532</v>
      </c>
      <c r="C4447" s="1" t="s">
        <v>6228</v>
      </c>
      <c r="D4447" s="1" t="s">
        <v>2445</v>
      </c>
      <c r="E4447" s="1" t="s">
        <v>36</v>
      </c>
      <c r="F4447" s="1" t="s">
        <v>6229</v>
      </c>
      <c r="G4447" s="1" t="s">
        <v>6230</v>
      </c>
      <c r="H4447">
        <v>922966</v>
      </c>
      <c r="I4447">
        <v>79870</v>
      </c>
      <c r="J4447">
        <v>2647</v>
      </c>
      <c r="K4447">
        <v>5496</v>
      </c>
      <c r="L4447" s="1" t="s">
        <v>6231</v>
      </c>
      <c r="M4447" t="b">
        <v>0</v>
      </c>
      <c r="N4447" t="b">
        <v>0</v>
      </c>
      <c r="O4447" t="b">
        <v>0</v>
      </c>
      <c r="P4447" s="1" t="s">
        <v>6232</v>
      </c>
    </row>
    <row r="4448" spans="1:16" x14ac:dyDescent="0.25">
      <c r="A4448" s="1" t="s">
        <v>6682</v>
      </c>
      <c r="B4448" s="1" t="s">
        <v>6532</v>
      </c>
      <c r="C4448" s="1" t="s">
        <v>6683</v>
      </c>
      <c r="D4448" s="1" t="s">
        <v>5724</v>
      </c>
      <c r="E4448" s="1" t="s">
        <v>20</v>
      </c>
      <c r="F4448" s="1" t="s">
        <v>6684</v>
      </c>
      <c r="G4448" s="1" t="s">
        <v>6685</v>
      </c>
      <c r="H4448">
        <v>95050</v>
      </c>
      <c r="I4448">
        <v>4672</v>
      </c>
      <c r="J4448">
        <v>30</v>
      </c>
      <c r="K4448">
        <v>330</v>
      </c>
      <c r="L4448" s="1" t="s">
        <v>6686</v>
      </c>
      <c r="M4448" t="b">
        <v>0</v>
      </c>
      <c r="N4448" t="b">
        <v>0</v>
      </c>
      <c r="O4448" t="b">
        <v>0</v>
      </c>
      <c r="P4448" s="1" t="s">
        <v>6687</v>
      </c>
    </row>
    <row r="4449" spans="1:16" x14ac:dyDescent="0.25">
      <c r="A4449" s="1" t="s">
        <v>6688</v>
      </c>
      <c r="B4449" s="1" t="s">
        <v>6532</v>
      </c>
      <c r="C4449" s="1" t="s">
        <v>6689</v>
      </c>
      <c r="D4449" s="1" t="s">
        <v>2732</v>
      </c>
      <c r="E4449" s="1" t="s">
        <v>111</v>
      </c>
      <c r="F4449" s="1" t="s">
        <v>6690</v>
      </c>
      <c r="G4449" s="1" t="s">
        <v>6691</v>
      </c>
      <c r="H4449">
        <v>57539</v>
      </c>
      <c r="I4449">
        <v>1538</v>
      </c>
      <c r="J4449">
        <v>39</v>
      </c>
      <c r="K4449">
        <v>84</v>
      </c>
      <c r="L4449" s="1" t="s">
        <v>6692</v>
      </c>
      <c r="M4449" t="b">
        <v>0</v>
      </c>
      <c r="N4449" t="b">
        <v>0</v>
      </c>
      <c r="O4449" t="b">
        <v>0</v>
      </c>
      <c r="P4449" s="1" t="s">
        <v>6693</v>
      </c>
    </row>
    <row r="4450" spans="1:16" x14ac:dyDescent="0.25">
      <c r="A4450" s="1" t="s">
        <v>6694</v>
      </c>
      <c r="B4450" s="1" t="s">
        <v>6532</v>
      </c>
      <c r="C4450" s="1" t="s">
        <v>6695</v>
      </c>
      <c r="D4450" s="1" t="s">
        <v>290</v>
      </c>
      <c r="E4450" s="1" t="s">
        <v>111</v>
      </c>
      <c r="F4450" s="1" t="s">
        <v>6696</v>
      </c>
      <c r="G4450" s="1" t="s">
        <v>6697</v>
      </c>
      <c r="H4450">
        <v>18630</v>
      </c>
      <c r="I4450">
        <v>1268</v>
      </c>
      <c r="J4450">
        <v>26</v>
      </c>
      <c r="K4450">
        <v>95</v>
      </c>
      <c r="L4450" s="1" t="s">
        <v>6698</v>
      </c>
      <c r="M4450" t="b">
        <v>0</v>
      </c>
      <c r="N4450" t="b">
        <v>0</v>
      </c>
      <c r="O4450" t="b">
        <v>0</v>
      </c>
      <c r="P4450" s="1" t="s">
        <v>6699</v>
      </c>
    </row>
    <row r="4451" spans="1:16" x14ac:dyDescent="0.25">
      <c r="A4451" s="1" t="s">
        <v>6287</v>
      </c>
      <c r="B4451" s="1" t="s">
        <v>6532</v>
      </c>
      <c r="C4451" s="1" t="s">
        <v>6288</v>
      </c>
      <c r="D4451" s="1" t="s">
        <v>3341</v>
      </c>
      <c r="E4451" s="1" t="s">
        <v>126</v>
      </c>
      <c r="F4451" s="1" t="s">
        <v>6289</v>
      </c>
      <c r="G4451" s="1" t="s">
        <v>6290</v>
      </c>
      <c r="H4451">
        <v>518850</v>
      </c>
      <c r="I4451">
        <v>35672</v>
      </c>
      <c r="J4451">
        <v>624</v>
      </c>
      <c r="K4451">
        <v>13622</v>
      </c>
      <c r="L4451" s="1" t="s">
        <v>6291</v>
      </c>
      <c r="M4451" t="b">
        <v>0</v>
      </c>
      <c r="N4451" t="b">
        <v>0</v>
      </c>
      <c r="O4451" t="b">
        <v>0</v>
      </c>
      <c r="P4451" s="1" t="s">
        <v>6292</v>
      </c>
    </row>
    <row r="4452" spans="1:16" x14ac:dyDescent="0.25">
      <c r="A4452" s="1" t="s">
        <v>6397</v>
      </c>
      <c r="B4452" s="1" t="s">
        <v>6532</v>
      </c>
      <c r="C4452" s="1" t="s">
        <v>6398</v>
      </c>
      <c r="D4452" s="1" t="s">
        <v>6399</v>
      </c>
      <c r="E4452" s="1" t="s">
        <v>88</v>
      </c>
      <c r="F4452" s="1" t="s">
        <v>6400</v>
      </c>
      <c r="G4452" s="1" t="s">
        <v>327</v>
      </c>
      <c r="H4452">
        <v>28461</v>
      </c>
      <c r="I4452">
        <v>152</v>
      </c>
      <c r="J4452">
        <v>16</v>
      </c>
      <c r="K4452">
        <v>159</v>
      </c>
      <c r="L4452" s="1" t="s">
        <v>6401</v>
      </c>
      <c r="M4452" t="b">
        <v>0</v>
      </c>
      <c r="N4452" t="b">
        <v>0</v>
      </c>
      <c r="O4452" t="b">
        <v>0</v>
      </c>
      <c r="P4452" s="1" t="s">
        <v>6402</v>
      </c>
    </row>
    <row r="4453" spans="1:16" x14ac:dyDescent="0.25">
      <c r="A4453" s="1" t="s">
        <v>6255</v>
      </c>
      <c r="B4453" s="1" t="s">
        <v>6532</v>
      </c>
      <c r="C4453" s="1" t="s">
        <v>6256</v>
      </c>
      <c r="D4453" s="1" t="s">
        <v>2095</v>
      </c>
      <c r="E4453" s="1" t="s">
        <v>28</v>
      </c>
      <c r="F4453" s="1" t="s">
        <v>6257</v>
      </c>
      <c r="G4453" s="1" t="s">
        <v>6258</v>
      </c>
      <c r="H4453">
        <v>815492</v>
      </c>
      <c r="I4453">
        <v>66191</v>
      </c>
      <c r="J4453">
        <v>873</v>
      </c>
      <c r="K4453">
        <v>8053</v>
      </c>
      <c r="L4453" s="1" t="s">
        <v>6259</v>
      </c>
      <c r="M4453" t="b">
        <v>0</v>
      </c>
      <c r="N4453" t="b">
        <v>0</v>
      </c>
      <c r="O4453" t="b">
        <v>0</v>
      </c>
      <c r="P4453" s="1" t="s">
        <v>6260</v>
      </c>
    </row>
    <row r="4454" spans="1:16" x14ac:dyDescent="0.25">
      <c r="A4454" s="1" t="s">
        <v>6700</v>
      </c>
      <c r="B4454" s="1" t="s">
        <v>6532</v>
      </c>
      <c r="C4454" s="1" t="s">
        <v>6701</v>
      </c>
      <c r="D4454" s="1" t="s">
        <v>4872</v>
      </c>
      <c r="E4454" s="1" t="s">
        <v>20</v>
      </c>
      <c r="F4454" s="1" t="s">
        <v>6702</v>
      </c>
      <c r="G4454" s="1" t="s">
        <v>6703</v>
      </c>
      <c r="H4454">
        <v>225107</v>
      </c>
      <c r="I4454">
        <v>5466</v>
      </c>
      <c r="J4454">
        <v>468</v>
      </c>
      <c r="K4454">
        <v>999</v>
      </c>
      <c r="L4454" s="1" t="s">
        <v>6704</v>
      </c>
      <c r="M4454" t="b">
        <v>0</v>
      </c>
      <c r="N4454" t="b">
        <v>0</v>
      </c>
      <c r="O4454" t="b">
        <v>0</v>
      </c>
      <c r="P4454" s="1" t="s">
        <v>6705</v>
      </c>
    </row>
    <row r="4455" spans="1:16" x14ac:dyDescent="0.25">
      <c r="A4455" s="1" t="s">
        <v>6438</v>
      </c>
      <c r="B4455" s="1" t="s">
        <v>6532</v>
      </c>
      <c r="C4455" s="1" t="s">
        <v>6439</v>
      </c>
      <c r="D4455" s="1" t="s">
        <v>6440</v>
      </c>
      <c r="E4455" s="1" t="s">
        <v>28</v>
      </c>
      <c r="F4455" s="1" t="s">
        <v>6441</v>
      </c>
      <c r="G4455" s="1" t="s">
        <v>6442</v>
      </c>
      <c r="H4455">
        <v>377495</v>
      </c>
      <c r="I4455">
        <v>1021</v>
      </c>
      <c r="J4455">
        <v>69</v>
      </c>
      <c r="K4455">
        <v>99</v>
      </c>
      <c r="L4455" s="1" t="s">
        <v>6443</v>
      </c>
      <c r="M4455" t="b">
        <v>0</v>
      </c>
      <c r="N4455" t="b">
        <v>0</v>
      </c>
      <c r="O4455" t="b">
        <v>0</v>
      </c>
      <c r="P4455" s="1" t="s">
        <v>6444</v>
      </c>
    </row>
    <row r="4456" spans="1:16" x14ac:dyDescent="0.25">
      <c r="A4456" s="1" t="s">
        <v>6233</v>
      </c>
      <c r="B4456" s="1" t="s">
        <v>6532</v>
      </c>
      <c r="C4456" s="1" t="s">
        <v>6234</v>
      </c>
      <c r="D4456" s="1" t="s">
        <v>5454</v>
      </c>
      <c r="E4456" s="1" t="s">
        <v>36</v>
      </c>
      <c r="F4456" s="1" t="s">
        <v>6235</v>
      </c>
      <c r="G4456" s="1" t="s">
        <v>5456</v>
      </c>
      <c r="H4456">
        <v>3965961</v>
      </c>
      <c r="I4456">
        <v>461219</v>
      </c>
      <c r="J4456">
        <v>3279</v>
      </c>
      <c r="K4456">
        <v>77850</v>
      </c>
      <c r="L4456" s="1" t="s">
        <v>6236</v>
      </c>
      <c r="M4456" t="b">
        <v>0</v>
      </c>
      <c r="N4456" t="b">
        <v>0</v>
      </c>
      <c r="O4456" t="b">
        <v>0</v>
      </c>
      <c r="P4456" s="1" t="s">
        <v>6237</v>
      </c>
    </row>
    <row r="4457" spans="1:16" x14ac:dyDescent="0.25">
      <c r="A4457" s="1" t="s">
        <v>6706</v>
      </c>
      <c r="B4457" s="1" t="s">
        <v>6532</v>
      </c>
      <c r="C4457" s="1" t="s">
        <v>6707</v>
      </c>
      <c r="D4457" s="1" t="s">
        <v>6708</v>
      </c>
      <c r="E4457" s="1" t="s">
        <v>36</v>
      </c>
      <c r="F4457" s="1" t="s">
        <v>6709</v>
      </c>
      <c r="G4457" s="1" t="s">
        <v>6710</v>
      </c>
      <c r="H4457">
        <v>261544</v>
      </c>
      <c r="I4457">
        <v>471</v>
      </c>
      <c r="J4457">
        <v>34</v>
      </c>
      <c r="K4457">
        <v>40</v>
      </c>
      <c r="L4457" s="1" t="s">
        <v>6711</v>
      </c>
      <c r="M4457" t="b">
        <v>0</v>
      </c>
      <c r="N4457" t="b">
        <v>0</v>
      </c>
      <c r="O4457" t="b">
        <v>0</v>
      </c>
      <c r="P4457" s="1" t="s">
        <v>329</v>
      </c>
    </row>
    <row r="4458" spans="1:16" x14ac:dyDescent="0.25">
      <c r="A4458" s="1" t="s">
        <v>6325</v>
      </c>
      <c r="B4458" s="1" t="s">
        <v>6532</v>
      </c>
      <c r="C4458" s="1" t="s">
        <v>6326</v>
      </c>
      <c r="D4458" s="1" t="s">
        <v>6327</v>
      </c>
      <c r="E4458" s="1" t="s">
        <v>240</v>
      </c>
      <c r="F4458" s="1" t="s">
        <v>6328</v>
      </c>
      <c r="G4458" s="1" t="s">
        <v>6329</v>
      </c>
      <c r="H4458">
        <v>640620</v>
      </c>
      <c r="I4458">
        <v>31136</v>
      </c>
      <c r="J4458">
        <v>630</v>
      </c>
      <c r="K4458">
        <v>2042</v>
      </c>
      <c r="L4458" s="1" t="s">
        <v>6330</v>
      </c>
      <c r="M4458" t="b">
        <v>0</v>
      </c>
      <c r="N4458" t="b">
        <v>0</v>
      </c>
      <c r="O4458" t="b">
        <v>0</v>
      </c>
      <c r="P4458" s="1" t="s">
        <v>6331</v>
      </c>
    </row>
    <row r="4459" spans="1:16" x14ac:dyDescent="0.25">
      <c r="A4459" s="1" t="s">
        <v>6312</v>
      </c>
      <c r="B4459" s="1" t="s">
        <v>6532</v>
      </c>
      <c r="C4459" s="1" t="s">
        <v>6313</v>
      </c>
      <c r="D4459" s="1" t="s">
        <v>6314</v>
      </c>
      <c r="E4459" s="1" t="s">
        <v>126</v>
      </c>
      <c r="F4459" s="1" t="s">
        <v>6315</v>
      </c>
      <c r="G4459" s="1" t="s">
        <v>6316</v>
      </c>
      <c r="H4459">
        <v>2609695</v>
      </c>
      <c r="I4459">
        <v>56914</v>
      </c>
      <c r="J4459">
        <v>1224</v>
      </c>
      <c r="K4459">
        <v>7514</v>
      </c>
      <c r="L4459" s="1" t="s">
        <v>6317</v>
      </c>
      <c r="M4459" t="b">
        <v>0</v>
      </c>
      <c r="N4459" t="b">
        <v>0</v>
      </c>
      <c r="O4459" t="b">
        <v>0</v>
      </c>
      <c r="P4459" s="1" t="s">
        <v>6318</v>
      </c>
    </row>
    <row r="4460" spans="1:16" x14ac:dyDescent="0.25">
      <c r="A4460" s="1" t="s">
        <v>6338</v>
      </c>
      <c r="B4460" s="1" t="s">
        <v>6532</v>
      </c>
      <c r="C4460" s="1" t="s">
        <v>6339</v>
      </c>
      <c r="D4460" s="1" t="s">
        <v>1151</v>
      </c>
      <c r="E4460" s="1" t="s">
        <v>148</v>
      </c>
      <c r="F4460" s="1" t="s">
        <v>6340</v>
      </c>
      <c r="G4460" s="1" t="s">
        <v>6341</v>
      </c>
      <c r="H4460">
        <v>122909</v>
      </c>
      <c r="I4460">
        <v>5388</v>
      </c>
      <c r="J4460">
        <v>178</v>
      </c>
      <c r="K4460">
        <v>303</v>
      </c>
      <c r="L4460" s="1" t="s">
        <v>6342</v>
      </c>
      <c r="M4460" t="b">
        <v>0</v>
      </c>
      <c r="N4460" t="b">
        <v>0</v>
      </c>
      <c r="O4460" t="b">
        <v>0</v>
      </c>
      <c r="P4460" s="1" t="s">
        <v>6343</v>
      </c>
    </row>
    <row r="4461" spans="1:16" x14ac:dyDescent="0.25">
      <c r="A4461" s="1" t="s">
        <v>5931</v>
      </c>
      <c r="B4461" s="1" t="s">
        <v>6532</v>
      </c>
      <c r="C4461" s="1" t="s">
        <v>5932</v>
      </c>
      <c r="D4461" s="1" t="s">
        <v>5933</v>
      </c>
      <c r="E4461" s="1" t="s">
        <v>20</v>
      </c>
      <c r="F4461" s="1" t="s">
        <v>5934</v>
      </c>
      <c r="G4461" s="1" t="s">
        <v>5935</v>
      </c>
      <c r="H4461">
        <v>1511919</v>
      </c>
      <c r="I4461">
        <v>58914</v>
      </c>
      <c r="J4461">
        <v>2497</v>
      </c>
      <c r="K4461">
        <v>2507</v>
      </c>
      <c r="L4461" s="1" t="s">
        <v>5936</v>
      </c>
      <c r="M4461" t="b">
        <v>0</v>
      </c>
      <c r="N4461" t="b">
        <v>0</v>
      </c>
      <c r="O4461" t="b">
        <v>0</v>
      </c>
      <c r="P4461" s="1" t="s">
        <v>5937</v>
      </c>
    </row>
    <row r="4462" spans="1:16" x14ac:dyDescent="0.25">
      <c r="A4462" s="1" t="s">
        <v>6351</v>
      </c>
      <c r="B4462" s="1" t="s">
        <v>6532</v>
      </c>
      <c r="C4462" s="1" t="s">
        <v>6352</v>
      </c>
      <c r="D4462" s="1" t="s">
        <v>6353</v>
      </c>
      <c r="E4462" s="1" t="s">
        <v>28</v>
      </c>
      <c r="F4462" s="1" t="s">
        <v>6354</v>
      </c>
      <c r="G4462" s="1" t="s">
        <v>6355</v>
      </c>
      <c r="H4462">
        <v>120253</v>
      </c>
      <c r="I4462">
        <v>2315</v>
      </c>
      <c r="J4462">
        <v>513</v>
      </c>
      <c r="K4462">
        <v>1302</v>
      </c>
      <c r="L4462" s="1" t="s">
        <v>6356</v>
      </c>
      <c r="M4462" t="b">
        <v>0</v>
      </c>
      <c r="N4462" t="b">
        <v>0</v>
      </c>
      <c r="O4462" t="b">
        <v>0</v>
      </c>
      <c r="P4462" s="1" t="s">
        <v>6357</v>
      </c>
    </row>
    <row r="4463" spans="1:16" x14ac:dyDescent="0.25">
      <c r="A4463" s="1" t="s">
        <v>6378</v>
      </c>
      <c r="B4463" s="1" t="s">
        <v>6532</v>
      </c>
      <c r="C4463" s="1" t="s">
        <v>6379</v>
      </c>
      <c r="D4463" s="1" t="s">
        <v>6380</v>
      </c>
      <c r="E4463" s="1" t="s">
        <v>972</v>
      </c>
      <c r="F4463" s="1" t="s">
        <v>6381</v>
      </c>
      <c r="G4463" s="1" t="s">
        <v>6382</v>
      </c>
      <c r="H4463">
        <v>72700</v>
      </c>
      <c r="I4463">
        <v>3982</v>
      </c>
      <c r="J4463">
        <v>61</v>
      </c>
      <c r="K4463">
        <v>533</v>
      </c>
      <c r="L4463" s="1" t="s">
        <v>6383</v>
      </c>
      <c r="M4463" t="b">
        <v>0</v>
      </c>
      <c r="N4463" t="b">
        <v>0</v>
      </c>
      <c r="O4463" t="b">
        <v>0</v>
      </c>
      <c r="P4463" s="1" t="s">
        <v>6384</v>
      </c>
    </row>
    <row r="4464" spans="1:16" x14ac:dyDescent="0.25">
      <c r="A4464" s="1" t="s">
        <v>6712</v>
      </c>
      <c r="B4464" s="1" t="s">
        <v>6532</v>
      </c>
      <c r="C4464" s="1" t="s">
        <v>6713</v>
      </c>
      <c r="D4464" s="1" t="s">
        <v>6714</v>
      </c>
      <c r="E4464" s="1" t="s">
        <v>36</v>
      </c>
      <c r="F4464" s="1" t="s">
        <v>6715</v>
      </c>
      <c r="G4464" s="1" t="s">
        <v>6716</v>
      </c>
      <c r="H4464">
        <v>138633</v>
      </c>
      <c r="I4464">
        <v>5744</v>
      </c>
      <c r="J4464">
        <v>76</v>
      </c>
      <c r="K4464">
        <v>1006</v>
      </c>
      <c r="L4464" s="1" t="s">
        <v>6717</v>
      </c>
      <c r="M4464" t="b">
        <v>0</v>
      </c>
      <c r="N4464" t="b">
        <v>0</v>
      </c>
      <c r="O4464" t="b">
        <v>0</v>
      </c>
      <c r="P4464" s="1" t="s">
        <v>6718</v>
      </c>
    </row>
    <row r="4465" spans="1:16" x14ac:dyDescent="0.25">
      <c r="A4465" s="1" t="s">
        <v>5924</v>
      </c>
      <c r="B4465" s="1" t="s">
        <v>6532</v>
      </c>
      <c r="C4465" s="1" t="s">
        <v>5925</v>
      </c>
      <c r="D4465" s="1" t="s">
        <v>5926</v>
      </c>
      <c r="E4465" s="1" t="s">
        <v>111</v>
      </c>
      <c r="F4465" s="1" t="s">
        <v>5927</v>
      </c>
      <c r="G4465" s="1" t="s">
        <v>5928</v>
      </c>
      <c r="H4465">
        <v>2926192</v>
      </c>
      <c r="I4465">
        <v>149296</v>
      </c>
      <c r="J4465">
        <v>1708</v>
      </c>
      <c r="K4465">
        <v>6463</v>
      </c>
      <c r="L4465" s="1" t="s">
        <v>5929</v>
      </c>
      <c r="M4465" t="b">
        <v>0</v>
      </c>
      <c r="N4465" t="b">
        <v>0</v>
      </c>
      <c r="O4465" t="b">
        <v>0</v>
      </c>
      <c r="P4465" s="1" t="s">
        <v>6261</v>
      </c>
    </row>
    <row r="4466" spans="1:16" x14ac:dyDescent="0.25">
      <c r="A4466" s="1" t="s">
        <v>6274</v>
      </c>
      <c r="B4466" s="1" t="s">
        <v>6532</v>
      </c>
      <c r="C4466" s="1" t="s">
        <v>6275</v>
      </c>
      <c r="D4466" s="1" t="s">
        <v>6276</v>
      </c>
      <c r="E4466" s="1" t="s">
        <v>36</v>
      </c>
      <c r="F4466" s="1" t="s">
        <v>6277</v>
      </c>
      <c r="G4466" s="1" t="s">
        <v>6278</v>
      </c>
      <c r="H4466">
        <v>207217</v>
      </c>
      <c r="I4466">
        <v>17649</v>
      </c>
      <c r="J4466">
        <v>367</v>
      </c>
      <c r="K4466">
        <v>1132</v>
      </c>
      <c r="L4466" s="1" t="s">
        <v>6279</v>
      </c>
      <c r="M4466" t="b">
        <v>0</v>
      </c>
      <c r="N4466" t="b">
        <v>0</v>
      </c>
      <c r="O4466" t="b">
        <v>0</v>
      </c>
      <c r="P4466" s="1" t="s">
        <v>6280</v>
      </c>
    </row>
    <row r="4467" spans="1:16" x14ac:dyDescent="0.25">
      <c r="A4467" s="1" t="s">
        <v>6281</v>
      </c>
      <c r="B4467" s="1" t="s">
        <v>6532</v>
      </c>
      <c r="C4467" s="1" t="s">
        <v>6282</v>
      </c>
      <c r="D4467" s="1" t="s">
        <v>446</v>
      </c>
      <c r="E4467" s="1" t="s">
        <v>28</v>
      </c>
      <c r="F4467" s="1" t="s">
        <v>6283</v>
      </c>
      <c r="G4467" s="1" t="s">
        <v>6284</v>
      </c>
      <c r="H4467">
        <v>489930</v>
      </c>
      <c r="I4467">
        <v>19524</v>
      </c>
      <c r="J4467">
        <v>570</v>
      </c>
      <c r="K4467">
        <v>2957</v>
      </c>
      <c r="L4467" s="1" t="s">
        <v>6285</v>
      </c>
      <c r="M4467" t="b">
        <v>0</v>
      </c>
      <c r="N4467" t="b">
        <v>0</v>
      </c>
      <c r="O4467" t="b">
        <v>0</v>
      </c>
      <c r="P4467" s="1" t="s">
        <v>6286</v>
      </c>
    </row>
    <row r="4468" spans="1:16" x14ac:dyDescent="0.25">
      <c r="A4468" s="1" t="s">
        <v>6719</v>
      </c>
      <c r="B4468" s="1" t="s">
        <v>6532</v>
      </c>
      <c r="C4468" s="1" t="s">
        <v>6720</v>
      </c>
      <c r="D4468" s="1" t="s">
        <v>803</v>
      </c>
      <c r="E4468" s="1" t="s">
        <v>111</v>
      </c>
      <c r="F4468" s="1" t="s">
        <v>6721</v>
      </c>
      <c r="G4468" s="1" t="s">
        <v>6722</v>
      </c>
      <c r="H4468">
        <v>48394</v>
      </c>
      <c r="I4468">
        <v>3272</v>
      </c>
      <c r="J4468">
        <v>53</v>
      </c>
      <c r="K4468">
        <v>227</v>
      </c>
      <c r="L4468" s="1" t="s">
        <v>6723</v>
      </c>
      <c r="M4468" t="b">
        <v>0</v>
      </c>
      <c r="N4468" t="b">
        <v>0</v>
      </c>
      <c r="O4468" t="b">
        <v>0</v>
      </c>
      <c r="P4468" s="1" t="s">
        <v>6724</v>
      </c>
    </row>
    <row r="4469" spans="1:16" x14ac:dyDescent="0.25">
      <c r="A4469" s="1" t="s">
        <v>6391</v>
      </c>
      <c r="B4469" s="1" t="s">
        <v>6532</v>
      </c>
      <c r="C4469" s="1" t="s">
        <v>6392</v>
      </c>
      <c r="D4469" s="1" t="s">
        <v>212</v>
      </c>
      <c r="E4469" s="1" t="s">
        <v>58</v>
      </c>
      <c r="F4469" s="1" t="s">
        <v>6393</v>
      </c>
      <c r="G4469" s="1" t="s">
        <v>6394</v>
      </c>
      <c r="H4469">
        <v>242385</v>
      </c>
      <c r="I4469">
        <v>13681</v>
      </c>
      <c r="J4469">
        <v>90</v>
      </c>
      <c r="K4469">
        <v>1075</v>
      </c>
      <c r="L4469" s="1" t="s">
        <v>6395</v>
      </c>
      <c r="M4469" t="b">
        <v>0</v>
      </c>
      <c r="N4469" t="b">
        <v>0</v>
      </c>
      <c r="O4469" t="b">
        <v>0</v>
      </c>
      <c r="P4469" s="1" t="s">
        <v>6396</v>
      </c>
    </row>
    <row r="4470" spans="1:16" x14ac:dyDescent="0.25">
      <c r="A4470" s="1" t="s">
        <v>6319</v>
      </c>
      <c r="B4470" s="1" t="s">
        <v>6532</v>
      </c>
      <c r="C4470" s="1" t="s">
        <v>6320</v>
      </c>
      <c r="D4470" s="1" t="s">
        <v>1501</v>
      </c>
      <c r="E4470" s="1" t="s">
        <v>36</v>
      </c>
      <c r="F4470" s="1" t="s">
        <v>6321</v>
      </c>
      <c r="G4470" s="1" t="s">
        <v>6322</v>
      </c>
      <c r="H4470">
        <v>494355</v>
      </c>
      <c r="I4470">
        <v>9234</v>
      </c>
      <c r="J4470">
        <v>275</v>
      </c>
      <c r="K4470">
        <v>669</v>
      </c>
      <c r="L4470" s="1" t="s">
        <v>6323</v>
      </c>
      <c r="M4470" t="b">
        <v>0</v>
      </c>
      <c r="N4470" t="b">
        <v>0</v>
      </c>
      <c r="O4470" t="b">
        <v>0</v>
      </c>
      <c r="P4470" s="1" t="s">
        <v>6324</v>
      </c>
    </row>
    <row r="4471" spans="1:16" x14ac:dyDescent="0.25">
      <c r="A4471" s="1" t="s">
        <v>6371</v>
      </c>
      <c r="B4471" s="1" t="s">
        <v>6532</v>
      </c>
      <c r="C4471" s="1" t="s">
        <v>6372</v>
      </c>
      <c r="D4471" s="1" t="s">
        <v>6373</v>
      </c>
      <c r="E4471" s="1" t="s">
        <v>111</v>
      </c>
      <c r="F4471" s="1" t="s">
        <v>6374</v>
      </c>
      <c r="G4471" s="1" t="s">
        <v>6375</v>
      </c>
      <c r="H4471">
        <v>73470</v>
      </c>
      <c r="I4471">
        <v>2532</v>
      </c>
      <c r="J4471">
        <v>129</v>
      </c>
      <c r="K4471">
        <v>373</v>
      </c>
      <c r="L4471" s="1" t="s">
        <v>6376</v>
      </c>
      <c r="M4471" t="b">
        <v>0</v>
      </c>
      <c r="N4471" t="b">
        <v>0</v>
      </c>
      <c r="O4471" t="b">
        <v>0</v>
      </c>
      <c r="P4471" s="1" t="s">
        <v>6377</v>
      </c>
    </row>
    <row r="4472" spans="1:16" x14ac:dyDescent="0.25">
      <c r="A4472" s="1" t="s">
        <v>6725</v>
      </c>
      <c r="B4472" s="1" t="s">
        <v>6532</v>
      </c>
      <c r="C4472" s="1" t="s">
        <v>6726</v>
      </c>
      <c r="D4472" s="1" t="s">
        <v>1046</v>
      </c>
      <c r="E4472" s="1" t="s">
        <v>111</v>
      </c>
      <c r="F4472" s="1" t="s">
        <v>6727</v>
      </c>
      <c r="G4472" s="1" t="s">
        <v>6728</v>
      </c>
      <c r="H4472">
        <v>110706</v>
      </c>
      <c r="I4472">
        <v>13066</v>
      </c>
      <c r="J4472">
        <v>76</v>
      </c>
      <c r="K4472">
        <v>877</v>
      </c>
      <c r="L4472" s="1" t="s">
        <v>6729</v>
      </c>
      <c r="M4472" t="b">
        <v>0</v>
      </c>
      <c r="N4472" t="b">
        <v>0</v>
      </c>
      <c r="O4472" t="b">
        <v>0</v>
      </c>
      <c r="P4472" s="1" t="s">
        <v>6730</v>
      </c>
    </row>
    <row r="4473" spans="1:16" x14ac:dyDescent="0.25">
      <c r="A4473" s="1" t="s">
        <v>6731</v>
      </c>
      <c r="B4473" s="1" t="s">
        <v>6532</v>
      </c>
      <c r="C4473" s="1" t="s">
        <v>6732</v>
      </c>
      <c r="D4473" s="1" t="s">
        <v>1032</v>
      </c>
      <c r="E4473" s="1" t="s">
        <v>111</v>
      </c>
      <c r="F4473" s="1" t="s">
        <v>6733</v>
      </c>
      <c r="G4473" s="1" t="s">
        <v>1034</v>
      </c>
      <c r="H4473">
        <v>106941</v>
      </c>
      <c r="I4473">
        <v>9902</v>
      </c>
      <c r="J4473">
        <v>105</v>
      </c>
      <c r="K4473">
        <v>878</v>
      </c>
      <c r="L4473" s="1" t="s">
        <v>6734</v>
      </c>
      <c r="M4473" t="b">
        <v>0</v>
      </c>
      <c r="N4473" t="b">
        <v>0</v>
      </c>
      <c r="O4473" t="b">
        <v>0</v>
      </c>
      <c r="P4473" s="1" t="s">
        <v>6735</v>
      </c>
    </row>
    <row r="4474" spans="1:16" x14ac:dyDescent="0.25">
      <c r="A4474" s="1" t="s">
        <v>5904</v>
      </c>
      <c r="B4474" s="1" t="s">
        <v>6532</v>
      </c>
      <c r="C4474" s="1" t="s">
        <v>5905</v>
      </c>
      <c r="D4474" s="1" t="s">
        <v>5906</v>
      </c>
      <c r="E4474" s="1" t="s">
        <v>58</v>
      </c>
      <c r="F4474" s="1" t="s">
        <v>5907</v>
      </c>
      <c r="G4474" s="1" t="s">
        <v>5908</v>
      </c>
      <c r="H4474">
        <v>7374569</v>
      </c>
      <c r="I4474">
        <v>198858</v>
      </c>
      <c r="J4474">
        <v>4926</v>
      </c>
      <c r="K4474">
        <v>12654</v>
      </c>
      <c r="L4474" s="1" t="s">
        <v>5909</v>
      </c>
      <c r="M4474" t="b">
        <v>0</v>
      </c>
      <c r="N4474" t="b">
        <v>0</v>
      </c>
      <c r="O4474" t="b">
        <v>0</v>
      </c>
      <c r="P4474" s="1" t="s">
        <v>5910</v>
      </c>
    </row>
    <row r="4475" spans="1:16" x14ac:dyDescent="0.25">
      <c r="A4475" s="1" t="s">
        <v>5939</v>
      </c>
      <c r="B4475" s="1" t="s">
        <v>6532</v>
      </c>
      <c r="C4475" s="1" t="s">
        <v>5940</v>
      </c>
      <c r="D4475" s="1" t="s">
        <v>5941</v>
      </c>
      <c r="E4475" s="1" t="s">
        <v>88</v>
      </c>
      <c r="F4475" s="1" t="s">
        <v>5942</v>
      </c>
      <c r="G4475" s="1" t="s">
        <v>5943</v>
      </c>
      <c r="H4475">
        <v>749392</v>
      </c>
      <c r="I4475">
        <v>2022</v>
      </c>
      <c r="J4475">
        <v>768</v>
      </c>
      <c r="K4475">
        <v>1063</v>
      </c>
      <c r="L4475" s="1" t="s">
        <v>5944</v>
      </c>
      <c r="M4475" t="b">
        <v>0</v>
      </c>
      <c r="N4475" t="b">
        <v>0</v>
      </c>
      <c r="O4475" t="b">
        <v>0</v>
      </c>
      <c r="P4475" s="1" t="s">
        <v>5945</v>
      </c>
    </row>
    <row r="4476" spans="1:16" x14ac:dyDescent="0.25">
      <c r="A4476" s="1" t="s">
        <v>6344</v>
      </c>
      <c r="B4476" s="1" t="s">
        <v>6532</v>
      </c>
      <c r="C4476" s="1" t="s">
        <v>6345</v>
      </c>
      <c r="D4476" s="1" t="s">
        <v>6346</v>
      </c>
      <c r="E4476" s="1" t="s">
        <v>20</v>
      </c>
      <c r="F4476" s="1" t="s">
        <v>6347</v>
      </c>
      <c r="G4476" s="1" t="s">
        <v>6348</v>
      </c>
      <c r="H4476">
        <v>405552</v>
      </c>
      <c r="I4476">
        <v>34498</v>
      </c>
      <c r="J4476">
        <v>255</v>
      </c>
      <c r="K4476">
        <v>2596</v>
      </c>
      <c r="L4476" s="1" t="s">
        <v>6349</v>
      </c>
      <c r="M4476" t="b">
        <v>0</v>
      </c>
      <c r="N4476" t="b">
        <v>0</v>
      </c>
      <c r="O4476" t="b">
        <v>0</v>
      </c>
      <c r="P4476" s="1" t="s">
        <v>6350</v>
      </c>
    </row>
    <row r="4477" spans="1:16" x14ac:dyDescent="0.25">
      <c r="A4477" s="1" t="s">
        <v>5946</v>
      </c>
      <c r="B4477" s="1" t="s">
        <v>6532</v>
      </c>
      <c r="C4477" s="1" t="s">
        <v>5947</v>
      </c>
      <c r="D4477" s="1" t="s">
        <v>5948</v>
      </c>
      <c r="E4477" s="1" t="s">
        <v>28</v>
      </c>
      <c r="F4477" s="1" t="s">
        <v>5949</v>
      </c>
      <c r="G4477" s="1" t="s">
        <v>5950</v>
      </c>
      <c r="H4477">
        <v>180832</v>
      </c>
      <c r="I4477">
        <v>479</v>
      </c>
      <c r="J4477">
        <v>313</v>
      </c>
      <c r="K4477">
        <v>338</v>
      </c>
      <c r="L4477" s="1" t="s">
        <v>5951</v>
      </c>
      <c r="M4477" t="b">
        <v>0</v>
      </c>
      <c r="N4477" t="b">
        <v>0</v>
      </c>
      <c r="O4477" t="b">
        <v>0</v>
      </c>
      <c r="P4477" s="1" t="s">
        <v>5952</v>
      </c>
    </row>
    <row r="4478" spans="1:16" x14ac:dyDescent="0.25">
      <c r="A4478" s="1" t="s">
        <v>6293</v>
      </c>
      <c r="B4478" s="1" t="s">
        <v>6532</v>
      </c>
      <c r="C4478" s="1" t="s">
        <v>6294</v>
      </c>
      <c r="D4478" s="1" t="s">
        <v>19</v>
      </c>
      <c r="E4478" s="1" t="s">
        <v>20</v>
      </c>
      <c r="F4478" s="1" t="s">
        <v>6295</v>
      </c>
      <c r="G4478" s="1" t="s">
        <v>6296</v>
      </c>
      <c r="H4478">
        <v>1473385</v>
      </c>
      <c r="I4478">
        <v>55130</v>
      </c>
      <c r="J4478">
        <v>974</v>
      </c>
      <c r="K4478">
        <v>4277</v>
      </c>
      <c r="L4478" s="1" t="s">
        <v>6297</v>
      </c>
      <c r="M4478" t="b">
        <v>0</v>
      </c>
      <c r="N4478" t="b">
        <v>0</v>
      </c>
      <c r="O4478" t="b">
        <v>0</v>
      </c>
      <c r="P4478" s="1" t="s">
        <v>6298</v>
      </c>
    </row>
    <row r="4479" spans="1:16" x14ac:dyDescent="0.25">
      <c r="A4479" s="1" t="s">
        <v>6305</v>
      </c>
      <c r="B4479" s="1" t="s">
        <v>6532</v>
      </c>
      <c r="C4479" s="1" t="s">
        <v>6306</v>
      </c>
      <c r="D4479" s="1" t="s">
        <v>6307</v>
      </c>
      <c r="E4479" s="1" t="s">
        <v>111</v>
      </c>
      <c r="F4479" s="1" t="s">
        <v>6308</v>
      </c>
      <c r="G4479" s="1" t="s">
        <v>6309</v>
      </c>
      <c r="H4479">
        <v>509284</v>
      </c>
      <c r="I4479">
        <v>24790</v>
      </c>
      <c r="J4479">
        <v>1227</v>
      </c>
      <c r="K4479">
        <v>1727</v>
      </c>
      <c r="L4479" s="1" t="s">
        <v>6310</v>
      </c>
      <c r="M4479" t="b">
        <v>0</v>
      </c>
      <c r="N4479" t="b">
        <v>0</v>
      </c>
      <c r="O4479" t="b">
        <v>0</v>
      </c>
      <c r="P4479" s="1" t="s">
        <v>6311</v>
      </c>
    </row>
    <row r="4480" spans="1:16" x14ac:dyDescent="0.25">
      <c r="A4480" s="1" t="s">
        <v>6358</v>
      </c>
      <c r="B4480" s="1" t="s">
        <v>6532</v>
      </c>
      <c r="C4480" s="1" t="s">
        <v>6359</v>
      </c>
      <c r="D4480" s="1" t="s">
        <v>6360</v>
      </c>
      <c r="E4480" s="1" t="s">
        <v>28</v>
      </c>
      <c r="F4480" s="1" t="s">
        <v>6361</v>
      </c>
      <c r="G4480" s="1" t="s">
        <v>6362</v>
      </c>
      <c r="H4480">
        <v>486574</v>
      </c>
      <c r="I4480">
        <v>44443</v>
      </c>
      <c r="J4480">
        <v>228</v>
      </c>
      <c r="K4480">
        <v>2151</v>
      </c>
      <c r="L4480" s="1" t="s">
        <v>6363</v>
      </c>
      <c r="M4480" t="b">
        <v>0</v>
      </c>
      <c r="N4480" t="b">
        <v>0</v>
      </c>
      <c r="O4480" t="b">
        <v>0</v>
      </c>
      <c r="P4480" s="1" t="s">
        <v>6364</v>
      </c>
    </row>
    <row r="4481" spans="1:16" x14ac:dyDescent="0.25">
      <c r="A4481" s="1" t="s">
        <v>6332</v>
      </c>
      <c r="B4481" s="1" t="s">
        <v>6532</v>
      </c>
      <c r="C4481" s="1" t="s">
        <v>6333</v>
      </c>
      <c r="D4481" s="1" t="s">
        <v>162</v>
      </c>
      <c r="E4481" s="1" t="s">
        <v>148</v>
      </c>
      <c r="F4481" s="1" t="s">
        <v>6334</v>
      </c>
      <c r="G4481" s="1" t="s">
        <v>6335</v>
      </c>
      <c r="H4481">
        <v>375008</v>
      </c>
      <c r="I4481">
        <v>17307</v>
      </c>
      <c r="J4481">
        <v>275</v>
      </c>
      <c r="K4481">
        <v>2545</v>
      </c>
      <c r="L4481" s="1" t="s">
        <v>6336</v>
      </c>
      <c r="M4481" t="b">
        <v>0</v>
      </c>
      <c r="N4481" t="b">
        <v>0</v>
      </c>
      <c r="O4481" t="b">
        <v>0</v>
      </c>
      <c r="P4481" s="1" t="s">
        <v>6337</v>
      </c>
    </row>
    <row r="4482" spans="1:16" x14ac:dyDescent="0.25">
      <c r="A4482" s="1" t="s">
        <v>6736</v>
      </c>
      <c r="B4482" s="1" t="s">
        <v>6532</v>
      </c>
      <c r="C4482" s="1" t="s">
        <v>6737</v>
      </c>
      <c r="D4482" s="1" t="s">
        <v>2192</v>
      </c>
      <c r="E4482" s="1" t="s">
        <v>96</v>
      </c>
      <c r="F4482" s="1" t="s">
        <v>6738</v>
      </c>
      <c r="G4482" s="1" t="s">
        <v>2194</v>
      </c>
      <c r="H4482">
        <v>76802</v>
      </c>
      <c r="I4482">
        <v>1837</v>
      </c>
      <c r="J4482">
        <v>38</v>
      </c>
      <c r="K4482">
        <v>85</v>
      </c>
      <c r="L4482" s="1" t="s">
        <v>6739</v>
      </c>
      <c r="M4482" t="b">
        <v>0</v>
      </c>
      <c r="N4482" t="b">
        <v>0</v>
      </c>
      <c r="O4482" t="b">
        <v>0</v>
      </c>
      <c r="P4482" s="1" t="s">
        <v>6740</v>
      </c>
    </row>
    <row r="4483" spans="1:16" x14ac:dyDescent="0.25">
      <c r="A4483" s="1" t="s">
        <v>5986</v>
      </c>
      <c r="B4483" s="1" t="s">
        <v>6532</v>
      </c>
      <c r="C4483" s="1" t="s">
        <v>5987</v>
      </c>
      <c r="D4483" s="1" t="s">
        <v>5988</v>
      </c>
      <c r="E4483" s="1" t="s">
        <v>28</v>
      </c>
      <c r="F4483" s="1" t="s">
        <v>5989</v>
      </c>
      <c r="G4483" s="1" t="s">
        <v>5990</v>
      </c>
      <c r="H4483">
        <v>81007</v>
      </c>
      <c r="I4483">
        <v>2555</v>
      </c>
      <c r="J4483">
        <v>29</v>
      </c>
      <c r="K4483">
        <v>314</v>
      </c>
      <c r="L4483" s="1" t="s">
        <v>5991</v>
      </c>
      <c r="M4483" t="b">
        <v>0</v>
      </c>
      <c r="N4483" t="b">
        <v>0</v>
      </c>
      <c r="O4483" t="b">
        <v>0</v>
      </c>
      <c r="P4483" s="1" t="s">
        <v>5992</v>
      </c>
    </row>
    <row r="4484" spans="1:16" x14ac:dyDescent="0.25">
      <c r="A4484" s="1" t="s">
        <v>6741</v>
      </c>
      <c r="B4484" s="1" t="s">
        <v>6532</v>
      </c>
      <c r="C4484" s="1" t="s">
        <v>6742</v>
      </c>
      <c r="D4484" s="1" t="s">
        <v>4105</v>
      </c>
      <c r="E4484" s="1" t="s">
        <v>88</v>
      </c>
      <c r="F4484" s="1" t="s">
        <v>6743</v>
      </c>
      <c r="G4484" s="1" t="s">
        <v>6744</v>
      </c>
      <c r="H4484">
        <v>6084</v>
      </c>
      <c r="I4484">
        <v>203</v>
      </c>
      <c r="J4484">
        <v>70</v>
      </c>
      <c r="K4484">
        <v>200</v>
      </c>
      <c r="L4484" s="1" t="s">
        <v>6745</v>
      </c>
      <c r="M4484" t="b">
        <v>0</v>
      </c>
      <c r="N4484" t="b">
        <v>0</v>
      </c>
      <c r="O4484" t="b">
        <v>0</v>
      </c>
      <c r="P4484" s="1" t="s">
        <v>6746</v>
      </c>
    </row>
    <row r="4485" spans="1:16" x14ac:dyDescent="0.25">
      <c r="A4485" s="1" t="s">
        <v>6445</v>
      </c>
      <c r="B4485" s="1" t="s">
        <v>6532</v>
      </c>
      <c r="C4485" s="1" t="s">
        <v>6446</v>
      </c>
      <c r="D4485" s="1" t="s">
        <v>2973</v>
      </c>
      <c r="E4485" s="1" t="s">
        <v>88</v>
      </c>
      <c r="F4485" s="1" t="s">
        <v>6447</v>
      </c>
      <c r="G4485" s="1" t="s">
        <v>6448</v>
      </c>
      <c r="H4485">
        <v>12415</v>
      </c>
      <c r="I4485">
        <v>72</v>
      </c>
      <c r="J4485">
        <v>32</v>
      </c>
      <c r="K4485">
        <v>0</v>
      </c>
      <c r="L4485" s="1" t="s">
        <v>6449</v>
      </c>
      <c r="M4485" t="b">
        <v>1</v>
      </c>
      <c r="N4485" t="b">
        <v>0</v>
      </c>
      <c r="O4485" t="b">
        <v>0</v>
      </c>
      <c r="P4485" s="1" t="s">
        <v>6450</v>
      </c>
    </row>
    <row r="4486" spans="1:16" x14ac:dyDescent="0.25">
      <c r="A4486" s="1" t="s">
        <v>6410</v>
      </c>
      <c r="B4486" s="1" t="s">
        <v>6532</v>
      </c>
      <c r="C4486" s="1" t="s">
        <v>6411</v>
      </c>
      <c r="D4486" s="1" t="s">
        <v>6412</v>
      </c>
      <c r="E4486" s="1" t="s">
        <v>58</v>
      </c>
      <c r="F4486" s="1" t="s">
        <v>6413</v>
      </c>
      <c r="G4486" s="1" t="s">
        <v>327</v>
      </c>
      <c r="H4486">
        <v>223443</v>
      </c>
      <c r="I4486">
        <v>5174</v>
      </c>
      <c r="J4486">
        <v>165</v>
      </c>
      <c r="K4486">
        <v>454</v>
      </c>
      <c r="L4486" s="1" t="s">
        <v>6414</v>
      </c>
      <c r="M4486" t="b">
        <v>0</v>
      </c>
      <c r="N4486" t="b">
        <v>0</v>
      </c>
      <c r="O4486" t="b">
        <v>0</v>
      </c>
      <c r="P4486" s="1" t="s">
        <v>6415</v>
      </c>
    </row>
    <row r="4487" spans="1:16" x14ac:dyDescent="0.25">
      <c r="A4487" s="1" t="s">
        <v>6747</v>
      </c>
      <c r="B4487" s="1" t="s">
        <v>6532</v>
      </c>
      <c r="C4487" s="1" t="s">
        <v>6748</v>
      </c>
      <c r="D4487" s="1" t="s">
        <v>6749</v>
      </c>
      <c r="E4487" s="1" t="s">
        <v>111</v>
      </c>
      <c r="F4487" s="1" t="s">
        <v>6750</v>
      </c>
      <c r="G4487" s="1" t="s">
        <v>6751</v>
      </c>
      <c r="H4487">
        <v>6598</v>
      </c>
      <c r="I4487">
        <v>646</v>
      </c>
      <c r="J4487">
        <v>6</v>
      </c>
      <c r="K4487">
        <v>72</v>
      </c>
      <c r="L4487" s="1" t="s">
        <v>6752</v>
      </c>
      <c r="M4487" t="b">
        <v>0</v>
      </c>
      <c r="N4487" t="b">
        <v>0</v>
      </c>
      <c r="O4487" t="b">
        <v>0</v>
      </c>
      <c r="P4487" s="1" t="s">
        <v>6753</v>
      </c>
    </row>
    <row r="4488" spans="1:16" x14ac:dyDescent="0.25">
      <c r="A4488" s="1" t="s">
        <v>6754</v>
      </c>
      <c r="B4488" s="1" t="s">
        <v>6532</v>
      </c>
      <c r="C4488" s="1" t="s">
        <v>6755</v>
      </c>
      <c r="D4488" s="1" t="s">
        <v>6756</v>
      </c>
      <c r="E4488" s="1" t="s">
        <v>111</v>
      </c>
      <c r="F4488" s="1" t="s">
        <v>6757</v>
      </c>
      <c r="G4488" s="1" t="s">
        <v>6758</v>
      </c>
      <c r="H4488">
        <v>95919</v>
      </c>
      <c r="I4488">
        <v>16725</v>
      </c>
      <c r="J4488">
        <v>65</v>
      </c>
      <c r="K4488">
        <v>2051</v>
      </c>
      <c r="L4488" s="1" t="s">
        <v>6759</v>
      </c>
      <c r="M4488" t="b">
        <v>0</v>
      </c>
      <c r="N4488" t="b">
        <v>0</v>
      </c>
      <c r="O4488" t="b">
        <v>0</v>
      </c>
      <c r="P4488" s="1" t="s">
        <v>6760</v>
      </c>
    </row>
    <row r="4489" spans="1:16" x14ac:dyDescent="0.25">
      <c r="A4489" s="1" t="s">
        <v>6365</v>
      </c>
      <c r="B4489" s="1" t="s">
        <v>6532</v>
      </c>
      <c r="C4489" s="1" t="s">
        <v>6366</v>
      </c>
      <c r="D4489" s="1" t="s">
        <v>380</v>
      </c>
      <c r="E4489" s="1" t="s">
        <v>28</v>
      </c>
      <c r="F4489" s="1" t="s">
        <v>6367</v>
      </c>
      <c r="G4489" s="1" t="s">
        <v>6368</v>
      </c>
      <c r="H4489">
        <v>1655243</v>
      </c>
      <c r="I4489">
        <v>85632</v>
      </c>
      <c r="J4489">
        <v>730</v>
      </c>
      <c r="K4489">
        <v>7914</v>
      </c>
      <c r="L4489" s="1" t="s">
        <v>6369</v>
      </c>
      <c r="M4489" t="b">
        <v>0</v>
      </c>
      <c r="N4489" t="b">
        <v>0</v>
      </c>
      <c r="O4489" t="b">
        <v>0</v>
      </c>
      <c r="P4489" s="1" t="s">
        <v>6370</v>
      </c>
    </row>
    <row r="4490" spans="1:16" x14ac:dyDescent="0.25">
      <c r="A4490" s="1" t="s">
        <v>6761</v>
      </c>
      <c r="B4490" s="1" t="s">
        <v>6532</v>
      </c>
      <c r="C4490" s="1" t="s">
        <v>6762</v>
      </c>
      <c r="D4490" s="1" t="s">
        <v>6763</v>
      </c>
      <c r="E4490" s="1" t="s">
        <v>96</v>
      </c>
      <c r="F4490" s="1" t="s">
        <v>6764</v>
      </c>
      <c r="G4490" s="1" t="s">
        <v>6765</v>
      </c>
      <c r="H4490">
        <v>222827</v>
      </c>
      <c r="I4490">
        <v>6086</v>
      </c>
      <c r="J4490">
        <v>64</v>
      </c>
      <c r="K4490">
        <v>1298</v>
      </c>
      <c r="L4490" s="1" t="s">
        <v>6766</v>
      </c>
      <c r="M4490" t="b">
        <v>0</v>
      </c>
      <c r="N4490" t="b">
        <v>0</v>
      </c>
      <c r="O4490" t="b">
        <v>0</v>
      </c>
      <c r="P4490" s="1" t="s">
        <v>6767</v>
      </c>
    </row>
    <row r="4491" spans="1:16" x14ac:dyDescent="0.25">
      <c r="A4491" s="1" t="s">
        <v>5495</v>
      </c>
      <c r="B4491" s="1" t="s">
        <v>6532</v>
      </c>
      <c r="C4491" s="1" t="s">
        <v>5496</v>
      </c>
      <c r="D4491" s="1" t="s">
        <v>3935</v>
      </c>
      <c r="E4491" s="1" t="s">
        <v>28</v>
      </c>
      <c r="F4491" s="1" t="s">
        <v>5497</v>
      </c>
      <c r="G4491" s="1" t="s">
        <v>5498</v>
      </c>
      <c r="H4491">
        <v>1025124</v>
      </c>
      <c r="I4491">
        <v>19508</v>
      </c>
      <c r="J4491">
        <v>836</v>
      </c>
      <c r="K4491">
        <v>1468</v>
      </c>
      <c r="L4491" s="1" t="s">
        <v>5499</v>
      </c>
      <c r="M4491" t="b">
        <v>0</v>
      </c>
      <c r="N4491" t="b">
        <v>0</v>
      </c>
      <c r="O4491" t="b">
        <v>0</v>
      </c>
      <c r="P4491" s="1" t="s">
        <v>5500</v>
      </c>
    </row>
    <row r="4492" spans="1:16" x14ac:dyDescent="0.25">
      <c r="A4492" s="1" t="s">
        <v>5971</v>
      </c>
      <c r="B4492" s="1" t="s">
        <v>6532</v>
      </c>
      <c r="C4492" s="1" t="s">
        <v>5972</v>
      </c>
      <c r="D4492" s="1" t="s">
        <v>5973</v>
      </c>
      <c r="E4492" s="1" t="s">
        <v>28</v>
      </c>
      <c r="F4492" s="1" t="s">
        <v>5974</v>
      </c>
      <c r="G4492" s="1" t="s">
        <v>5975</v>
      </c>
      <c r="H4492">
        <v>3401089</v>
      </c>
      <c r="I4492">
        <v>16689</v>
      </c>
      <c r="J4492">
        <v>5606</v>
      </c>
      <c r="K4492">
        <v>2658</v>
      </c>
      <c r="L4492" s="1" t="s">
        <v>5976</v>
      </c>
      <c r="M4492" t="b">
        <v>0</v>
      </c>
      <c r="N4492" t="b">
        <v>0</v>
      </c>
      <c r="O4492" t="b">
        <v>0</v>
      </c>
      <c r="P4492" s="1" t="s">
        <v>5977</v>
      </c>
    </row>
    <row r="4493" spans="1:16" x14ac:dyDescent="0.25">
      <c r="A4493" s="1" t="s">
        <v>5471</v>
      </c>
      <c r="B4493" s="1" t="s">
        <v>6532</v>
      </c>
      <c r="C4493" s="1" t="s">
        <v>5472</v>
      </c>
      <c r="D4493" s="1" t="s">
        <v>79</v>
      </c>
      <c r="E4493" s="1" t="s">
        <v>80</v>
      </c>
      <c r="F4493" s="1" t="s">
        <v>5473</v>
      </c>
      <c r="G4493" s="1" t="s">
        <v>5474</v>
      </c>
      <c r="H4493">
        <v>2493439</v>
      </c>
      <c r="I4493">
        <v>58275</v>
      </c>
      <c r="J4493">
        <v>2835</v>
      </c>
      <c r="K4493">
        <v>4510</v>
      </c>
      <c r="L4493" s="1" t="s">
        <v>5475</v>
      </c>
      <c r="M4493" t="b">
        <v>0</v>
      </c>
      <c r="N4493" t="b">
        <v>0</v>
      </c>
      <c r="O4493" t="b">
        <v>0</v>
      </c>
      <c r="P4493" s="1" t="s">
        <v>5476</v>
      </c>
    </row>
    <row r="4494" spans="1:16" x14ac:dyDescent="0.25">
      <c r="A4494" s="1" t="s">
        <v>5477</v>
      </c>
      <c r="B4494" s="1" t="s">
        <v>6532</v>
      </c>
      <c r="C4494" s="1" t="s">
        <v>5478</v>
      </c>
      <c r="D4494" s="1" t="s">
        <v>1738</v>
      </c>
      <c r="E4494" s="1" t="s">
        <v>96</v>
      </c>
      <c r="F4494" s="1" t="s">
        <v>5479</v>
      </c>
      <c r="G4494" s="1" t="s">
        <v>5480</v>
      </c>
      <c r="H4494">
        <v>2801054</v>
      </c>
      <c r="I4494">
        <v>28934</v>
      </c>
      <c r="J4494">
        <v>554</v>
      </c>
      <c r="K4494">
        <v>1959</v>
      </c>
      <c r="L4494" s="1" t="s">
        <v>5481</v>
      </c>
      <c r="M4494" t="b">
        <v>0</v>
      </c>
      <c r="N4494" t="b">
        <v>0</v>
      </c>
      <c r="O4494" t="b">
        <v>0</v>
      </c>
      <c r="P4494" s="1" t="s">
        <v>5482</v>
      </c>
    </row>
    <row r="4495" spans="1:16" x14ac:dyDescent="0.25">
      <c r="A4495" s="1" t="s">
        <v>6768</v>
      </c>
      <c r="B4495" s="1" t="s">
        <v>6532</v>
      </c>
      <c r="C4495" s="1" t="s">
        <v>6769</v>
      </c>
      <c r="D4495" s="1" t="s">
        <v>3694</v>
      </c>
      <c r="E4495" s="1" t="s">
        <v>191</v>
      </c>
      <c r="F4495" s="1" t="s">
        <v>6770</v>
      </c>
      <c r="G4495" s="1" t="s">
        <v>6771</v>
      </c>
      <c r="H4495">
        <v>110552</v>
      </c>
      <c r="I4495">
        <v>3799</v>
      </c>
      <c r="J4495">
        <v>67</v>
      </c>
      <c r="K4495">
        <v>292</v>
      </c>
      <c r="L4495" s="1" t="s">
        <v>6772</v>
      </c>
      <c r="M4495" t="b">
        <v>0</v>
      </c>
      <c r="N4495" t="b">
        <v>0</v>
      </c>
      <c r="O4495" t="b">
        <v>0</v>
      </c>
      <c r="P4495" s="1" t="s">
        <v>6773</v>
      </c>
    </row>
    <row r="4496" spans="1:16" x14ac:dyDescent="0.25">
      <c r="A4496" s="1" t="s">
        <v>6774</v>
      </c>
      <c r="B4496" s="1" t="s">
        <v>6532</v>
      </c>
      <c r="C4496" s="1" t="s">
        <v>6775</v>
      </c>
      <c r="D4496" s="1" t="s">
        <v>1288</v>
      </c>
      <c r="E4496" s="1" t="s">
        <v>36</v>
      </c>
      <c r="F4496" s="1" t="s">
        <v>6776</v>
      </c>
      <c r="G4496" s="1" t="s">
        <v>1290</v>
      </c>
      <c r="H4496">
        <v>28224</v>
      </c>
      <c r="I4496">
        <v>138</v>
      </c>
      <c r="J4496">
        <v>4</v>
      </c>
      <c r="K4496">
        <v>3</v>
      </c>
      <c r="L4496" s="1" t="s">
        <v>6777</v>
      </c>
      <c r="M4496" t="b">
        <v>0</v>
      </c>
      <c r="N4496" t="b">
        <v>0</v>
      </c>
      <c r="O4496" t="b">
        <v>0</v>
      </c>
      <c r="P4496" s="1" t="s">
        <v>1292</v>
      </c>
    </row>
    <row r="4497" spans="1:16" x14ac:dyDescent="0.25">
      <c r="A4497" s="1" t="s">
        <v>5959</v>
      </c>
      <c r="B4497" s="1" t="s">
        <v>6532</v>
      </c>
      <c r="C4497" s="1" t="s">
        <v>5960</v>
      </c>
      <c r="D4497" s="1" t="s">
        <v>1396</v>
      </c>
      <c r="E4497" s="1" t="s">
        <v>96</v>
      </c>
      <c r="F4497" s="1" t="s">
        <v>5961</v>
      </c>
      <c r="G4497" s="1" t="s">
        <v>5962</v>
      </c>
      <c r="H4497">
        <v>540841</v>
      </c>
      <c r="I4497">
        <v>2737</v>
      </c>
      <c r="J4497">
        <v>221</v>
      </c>
      <c r="K4497">
        <v>1116</v>
      </c>
      <c r="L4497" s="1" t="s">
        <v>5963</v>
      </c>
      <c r="M4497" t="b">
        <v>0</v>
      </c>
      <c r="N4497" t="b">
        <v>0</v>
      </c>
      <c r="O4497" t="b">
        <v>0</v>
      </c>
      <c r="P4497" s="1" t="s">
        <v>5964</v>
      </c>
    </row>
    <row r="4498" spans="1:16" x14ac:dyDescent="0.25">
      <c r="A4498" s="1" t="s">
        <v>6403</v>
      </c>
      <c r="B4498" s="1" t="s">
        <v>6532</v>
      </c>
      <c r="C4498" s="1" t="s">
        <v>6404</v>
      </c>
      <c r="D4498" s="1" t="s">
        <v>6405</v>
      </c>
      <c r="E4498" s="1" t="s">
        <v>28</v>
      </c>
      <c r="F4498" s="1" t="s">
        <v>6406</v>
      </c>
      <c r="G4498" s="1" t="s">
        <v>6407</v>
      </c>
      <c r="H4498">
        <v>205637</v>
      </c>
      <c r="I4498">
        <v>12943</v>
      </c>
      <c r="J4498">
        <v>329</v>
      </c>
      <c r="K4498">
        <v>660</v>
      </c>
      <c r="L4498" s="1" t="s">
        <v>6408</v>
      </c>
      <c r="M4498" t="b">
        <v>0</v>
      </c>
      <c r="N4498" t="b">
        <v>0</v>
      </c>
      <c r="O4498" t="b">
        <v>0</v>
      </c>
      <c r="P4498" s="1" t="s">
        <v>6778</v>
      </c>
    </row>
    <row r="4499" spans="1:16" x14ac:dyDescent="0.25">
      <c r="A4499" s="1" t="s">
        <v>5520</v>
      </c>
      <c r="B4499" s="1" t="s">
        <v>6532</v>
      </c>
      <c r="C4499" s="1" t="s">
        <v>5521</v>
      </c>
      <c r="D4499" s="1" t="s">
        <v>5522</v>
      </c>
      <c r="E4499" s="1" t="s">
        <v>28</v>
      </c>
      <c r="F4499" s="1" t="s">
        <v>5523</v>
      </c>
      <c r="G4499" s="1" t="s">
        <v>5524</v>
      </c>
      <c r="H4499">
        <v>576145</v>
      </c>
      <c r="I4499">
        <v>2772</v>
      </c>
      <c r="J4499">
        <v>7262</v>
      </c>
      <c r="K4499">
        <v>3187</v>
      </c>
      <c r="L4499" s="1" t="s">
        <v>5525</v>
      </c>
      <c r="M4499" t="b">
        <v>0</v>
      </c>
      <c r="N4499" t="b">
        <v>0</v>
      </c>
      <c r="O4499" t="b">
        <v>0</v>
      </c>
      <c r="P4499" s="1" t="s">
        <v>5526</v>
      </c>
    </row>
    <row r="4500" spans="1:16" x14ac:dyDescent="0.25">
      <c r="A4500" s="1" t="s">
        <v>5459</v>
      </c>
      <c r="B4500" s="1" t="s">
        <v>6532</v>
      </c>
      <c r="C4500" s="1" t="s">
        <v>5460</v>
      </c>
      <c r="D4500" s="1" t="s">
        <v>283</v>
      </c>
      <c r="E4500" s="1" t="s">
        <v>80</v>
      </c>
      <c r="F4500" s="1" t="s">
        <v>5461</v>
      </c>
      <c r="G4500" s="1" t="s">
        <v>5462</v>
      </c>
      <c r="H4500">
        <v>1924017</v>
      </c>
      <c r="I4500">
        <v>58445</v>
      </c>
      <c r="J4500">
        <v>978</v>
      </c>
      <c r="K4500">
        <v>5647</v>
      </c>
      <c r="L4500" s="1" t="s">
        <v>5463</v>
      </c>
      <c r="M4500" t="b">
        <v>0</v>
      </c>
      <c r="N4500" t="b">
        <v>0</v>
      </c>
      <c r="O4500" t="b">
        <v>0</v>
      </c>
      <c r="P4500" s="1" t="s">
        <v>5464</v>
      </c>
    </row>
    <row r="4501" spans="1:16" x14ac:dyDescent="0.25">
      <c r="A4501" s="1" t="s">
        <v>5465</v>
      </c>
      <c r="B4501" s="1" t="s">
        <v>6532</v>
      </c>
      <c r="C4501" s="1" t="s">
        <v>5466</v>
      </c>
      <c r="D4501" s="1" t="s">
        <v>699</v>
      </c>
      <c r="E4501" s="1" t="s">
        <v>80</v>
      </c>
      <c r="F4501" s="1" t="s">
        <v>5467</v>
      </c>
      <c r="G4501" s="1" t="s">
        <v>5468</v>
      </c>
      <c r="H4501">
        <v>1680084</v>
      </c>
      <c r="I4501">
        <v>36907</v>
      </c>
      <c r="J4501">
        <v>3163</v>
      </c>
      <c r="K4501">
        <v>6450</v>
      </c>
      <c r="L4501" s="1" t="s">
        <v>5469</v>
      </c>
      <c r="M4501" t="b">
        <v>0</v>
      </c>
      <c r="N4501" t="b">
        <v>0</v>
      </c>
      <c r="O4501" t="b">
        <v>0</v>
      </c>
      <c r="P4501" s="1" t="s">
        <v>5470</v>
      </c>
    </row>
    <row r="4502" spans="1:16" x14ac:dyDescent="0.25">
      <c r="A4502" s="1" t="s">
        <v>6779</v>
      </c>
      <c r="B4502" s="1" t="s">
        <v>6532</v>
      </c>
      <c r="C4502" s="1" t="s">
        <v>6780</v>
      </c>
      <c r="D4502" s="1" t="s">
        <v>1445</v>
      </c>
      <c r="E4502" s="1" t="s">
        <v>20</v>
      </c>
      <c r="F4502" s="1" t="s">
        <v>6781</v>
      </c>
      <c r="G4502" s="1" t="s">
        <v>6782</v>
      </c>
      <c r="H4502">
        <v>162834</v>
      </c>
      <c r="I4502">
        <v>5691</v>
      </c>
      <c r="J4502">
        <v>29</v>
      </c>
      <c r="K4502">
        <v>680</v>
      </c>
      <c r="L4502" s="1" t="s">
        <v>6783</v>
      </c>
      <c r="M4502" t="b">
        <v>0</v>
      </c>
      <c r="N4502" t="b">
        <v>0</v>
      </c>
      <c r="O4502" t="b">
        <v>0</v>
      </c>
      <c r="P4502" s="1" t="s">
        <v>6784</v>
      </c>
    </row>
    <row r="4503" spans="1:16" x14ac:dyDescent="0.25">
      <c r="A4503" s="1" t="s">
        <v>6785</v>
      </c>
      <c r="B4503" s="1" t="s">
        <v>6532</v>
      </c>
      <c r="C4503" s="1" t="s">
        <v>6786</v>
      </c>
      <c r="D4503" s="1" t="s">
        <v>6787</v>
      </c>
      <c r="E4503" s="1" t="s">
        <v>28</v>
      </c>
      <c r="F4503" s="1" t="s">
        <v>6788</v>
      </c>
      <c r="G4503" s="1" t="s">
        <v>6789</v>
      </c>
      <c r="H4503">
        <v>831481</v>
      </c>
      <c r="I4503">
        <v>18433</v>
      </c>
      <c r="J4503">
        <v>206</v>
      </c>
      <c r="K4503">
        <v>1057</v>
      </c>
      <c r="L4503" s="1" t="s">
        <v>6790</v>
      </c>
      <c r="M4503" t="b">
        <v>0</v>
      </c>
      <c r="N4503" t="b">
        <v>0</v>
      </c>
      <c r="O4503" t="b">
        <v>0</v>
      </c>
      <c r="P4503" s="1" t="s">
        <v>6791</v>
      </c>
    </row>
    <row r="4504" spans="1:16" x14ac:dyDescent="0.25">
      <c r="A4504" s="1" t="s">
        <v>5514</v>
      </c>
      <c r="B4504" s="1" t="s">
        <v>6532</v>
      </c>
      <c r="C4504" s="1" t="s">
        <v>5515</v>
      </c>
      <c r="D4504" s="1" t="s">
        <v>140</v>
      </c>
      <c r="E4504" s="1" t="s">
        <v>36</v>
      </c>
      <c r="F4504" s="1" t="s">
        <v>5516</v>
      </c>
      <c r="G4504" s="1" t="s">
        <v>5517</v>
      </c>
      <c r="H4504">
        <v>426956</v>
      </c>
      <c r="I4504">
        <v>10236</v>
      </c>
      <c r="J4504">
        <v>312</v>
      </c>
      <c r="K4504">
        <v>798</v>
      </c>
      <c r="L4504" s="1" t="s">
        <v>5518</v>
      </c>
      <c r="M4504" t="b">
        <v>0</v>
      </c>
      <c r="N4504" t="b">
        <v>0</v>
      </c>
      <c r="O4504" t="b">
        <v>0</v>
      </c>
      <c r="P4504" s="1" t="s">
        <v>5519</v>
      </c>
    </row>
    <row r="4505" spans="1:16" x14ac:dyDescent="0.25">
      <c r="A4505" s="1" t="s">
        <v>6468</v>
      </c>
      <c r="B4505" s="1" t="s">
        <v>6532</v>
      </c>
      <c r="C4505" s="1" t="s">
        <v>6469</v>
      </c>
      <c r="D4505" s="1" t="s">
        <v>5648</v>
      </c>
      <c r="E4505" s="1" t="s">
        <v>28</v>
      </c>
      <c r="F4505" s="1" t="s">
        <v>6470</v>
      </c>
      <c r="G4505" s="1" t="s">
        <v>6471</v>
      </c>
      <c r="H4505">
        <v>277149</v>
      </c>
      <c r="I4505">
        <v>2731</v>
      </c>
      <c r="J4505">
        <v>134</v>
      </c>
      <c r="K4505">
        <v>450</v>
      </c>
      <c r="L4505" s="1" t="s">
        <v>6472</v>
      </c>
      <c r="M4505" t="b">
        <v>0</v>
      </c>
      <c r="N4505" t="b">
        <v>0</v>
      </c>
      <c r="O4505" t="b">
        <v>0</v>
      </c>
      <c r="P4505" s="1" t="s">
        <v>6473</v>
      </c>
    </row>
    <row r="4506" spans="1:16" x14ac:dyDescent="0.25">
      <c r="A4506" s="1" t="s">
        <v>6416</v>
      </c>
      <c r="B4506" s="1" t="s">
        <v>6532</v>
      </c>
      <c r="C4506" s="1" t="s">
        <v>6417</v>
      </c>
      <c r="D4506" s="1" t="s">
        <v>3372</v>
      </c>
      <c r="E4506" s="1" t="s">
        <v>88</v>
      </c>
      <c r="F4506" s="1" t="s">
        <v>6418</v>
      </c>
      <c r="G4506" s="1" t="s">
        <v>6419</v>
      </c>
      <c r="H4506">
        <v>4484</v>
      </c>
      <c r="I4506">
        <v>44</v>
      </c>
      <c r="J4506">
        <v>1</v>
      </c>
      <c r="K4506">
        <v>48</v>
      </c>
      <c r="L4506" s="1" t="s">
        <v>6420</v>
      </c>
      <c r="M4506" t="b">
        <v>0</v>
      </c>
      <c r="N4506" t="b">
        <v>0</v>
      </c>
      <c r="O4506" t="b">
        <v>0</v>
      </c>
      <c r="P4506" s="1" t="s">
        <v>6421</v>
      </c>
    </row>
    <row r="4507" spans="1:16" x14ac:dyDescent="0.25">
      <c r="A4507" s="1" t="s">
        <v>6452</v>
      </c>
      <c r="B4507" s="1" t="s">
        <v>6532</v>
      </c>
      <c r="C4507" s="1" t="s">
        <v>6453</v>
      </c>
      <c r="D4507" s="1" t="s">
        <v>1805</v>
      </c>
      <c r="E4507" s="1" t="s">
        <v>111</v>
      </c>
      <c r="F4507" s="1" t="s">
        <v>6454</v>
      </c>
      <c r="G4507" s="1" t="s">
        <v>327</v>
      </c>
      <c r="H4507">
        <v>60078</v>
      </c>
      <c r="I4507">
        <v>1953</v>
      </c>
      <c r="J4507">
        <v>50</v>
      </c>
      <c r="K4507">
        <v>216</v>
      </c>
      <c r="L4507" s="1" t="s">
        <v>6455</v>
      </c>
      <c r="M4507" t="b">
        <v>0</v>
      </c>
      <c r="N4507" t="b">
        <v>0</v>
      </c>
      <c r="O4507" t="b">
        <v>0</v>
      </c>
      <c r="P4507" s="1" t="s">
        <v>1809</v>
      </c>
    </row>
    <row r="4508" spans="1:16" x14ac:dyDescent="0.25">
      <c r="A4508" s="1" t="s">
        <v>5979</v>
      </c>
      <c r="B4508" s="1" t="s">
        <v>6532</v>
      </c>
      <c r="C4508" s="1" t="s">
        <v>5980</v>
      </c>
      <c r="D4508" s="1" t="s">
        <v>857</v>
      </c>
      <c r="E4508" s="1" t="s">
        <v>28</v>
      </c>
      <c r="F4508" s="1" t="s">
        <v>5981</v>
      </c>
      <c r="G4508" s="1" t="s">
        <v>6429</v>
      </c>
      <c r="H4508">
        <v>620623</v>
      </c>
      <c r="I4508">
        <v>17867</v>
      </c>
      <c r="J4508">
        <v>478</v>
      </c>
      <c r="K4508">
        <v>527</v>
      </c>
      <c r="L4508" s="1" t="s">
        <v>5983</v>
      </c>
      <c r="M4508" t="b">
        <v>0</v>
      </c>
      <c r="N4508" t="b">
        <v>0</v>
      </c>
      <c r="O4508" t="b">
        <v>0</v>
      </c>
      <c r="P4508" s="1" t="s">
        <v>5984</v>
      </c>
    </row>
    <row r="4509" spans="1:16" x14ac:dyDescent="0.25">
      <c r="A4509" s="1" t="s">
        <v>871</v>
      </c>
      <c r="B4509" s="1" t="s">
        <v>329</v>
      </c>
      <c r="C4509" s="1" t="s">
        <v>329</v>
      </c>
      <c r="D4509" s="1" t="s">
        <v>329</v>
      </c>
      <c r="E4509" s="1" t="s">
        <v>329</v>
      </c>
      <c r="F4509" s="1" t="s">
        <v>329</v>
      </c>
      <c r="G4509" s="1" t="s">
        <v>329</v>
      </c>
      <c r="L4509" s="1" t="s">
        <v>329</v>
      </c>
      <c r="P4509" s="1" t="s">
        <v>329</v>
      </c>
    </row>
    <row r="4510" spans="1:16" x14ac:dyDescent="0.25">
      <c r="A4510" s="1" t="s">
        <v>872</v>
      </c>
      <c r="B4510" s="1" t="s">
        <v>329</v>
      </c>
      <c r="C4510" s="1" t="s">
        <v>329</v>
      </c>
      <c r="D4510" s="1" t="s">
        <v>329</v>
      </c>
      <c r="E4510" s="1" t="s">
        <v>329</v>
      </c>
      <c r="F4510" s="1" t="s">
        <v>329</v>
      </c>
      <c r="G4510" s="1" t="s">
        <v>329</v>
      </c>
      <c r="L4510" s="1" t="s">
        <v>329</v>
      </c>
      <c r="P4510" s="1" t="s">
        <v>329</v>
      </c>
    </row>
    <row r="4511" spans="1:16" x14ac:dyDescent="0.25">
      <c r="A4511" s="1" t="s">
        <v>873</v>
      </c>
      <c r="B4511" s="1" t="s">
        <v>874</v>
      </c>
      <c r="C4511" s="1" t="s">
        <v>875</v>
      </c>
      <c r="D4511" s="1" t="s">
        <v>616</v>
      </c>
      <c r="E4511" s="1" t="s">
        <v>876</v>
      </c>
      <c r="F4511" s="1" t="s">
        <v>5985</v>
      </c>
      <c r="G4511" s="1" t="s">
        <v>329</v>
      </c>
      <c r="L4511" s="1" t="s">
        <v>329</v>
      </c>
      <c r="P4511" s="1" t="s">
        <v>329</v>
      </c>
    </row>
    <row r="4512" spans="1:16" x14ac:dyDescent="0.25">
      <c r="A4512" s="1" t="s">
        <v>6010</v>
      </c>
      <c r="B4512" s="1" t="s">
        <v>6532</v>
      </c>
      <c r="C4512" s="1" t="s">
        <v>6011</v>
      </c>
      <c r="D4512" s="1" t="s">
        <v>1383</v>
      </c>
      <c r="E4512" s="1" t="s">
        <v>20</v>
      </c>
      <c r="F4512" s="1" t="s">
        <v>6012</v>
      </c>
      <c r="G4512" s="1" t="s">
        <v>6013</v>
      </c>
      <c r="H4512">
        <v>213230</v>
      </c>
      <c r="I4512">
        <v>20360</v>
      </c>
      <c r="J4512">
        <v>121</v>
      </c>
      <c r="K4512">
        <v>965</v>
      </c>
      <c r="L4512" s="1" t="s">
        <v>6014</v>
      </c>
      <c r="M4512" t="b">
        <v>0</v>
      </c>
      <c r="N4512" t="b">
        <v>0</v>
      </c>
      <c r="O4512" t="b">
        <v>0</v>
      </c>
      <c r="P4512" s="1" t="s">
        <v>6015</v>
      </c>
    </row>
    <row r="4513" spans="1:16" x14ac:dyDescent="0.25">
      <c r="A4513" s="1" t="s">
        <v>6462</v>
      </c>
      <c r="B4513" s="1" t="s">
        <v>6532</v>
      </c>
      <c r="C4513" s="1" t="s">
        <v>6463</v>
      </c>
      <c r="D4513" s="1" t="s">
        <v>1158</v>
      </c>
      <c r="E4513" s="1" t="s">
        <v>28</v>
      </c>
      <c r="F4513" s="1" t="s">
        <v>6464</v>
      </c>
      <c r="G4513" s="1" t="s">
        <v>6465</v>
      </c>
      <c r="H4513">
        <v>734351</v>
      </c>
      <c r="I4513">
        <v>6563</v>
      </c>
      <c r="J4513">
        <v>316</v>
      </c>
      <c r="K4513">
        <v>668</v>
      </c>
      <c r="L4513" s="1" t="s">
        <v>6466</v>
      </c>
      <c r="M4513" t="b">
        <v>0</v>
      </c>
      <c r="N4513" t="b">
        <v>0</v>
      </c>
      <c r="O4513" t="b">
        <v>0</v>
      </c>
      <c r="P4513" s="1" t="s">
        <v>6467</v>
      </c>
    </row>
    <row r="4514" spans="1:16" x14ac:dyDescent="0.25">
      <c r="A4514" s="1" t="s">
        <v>6422</v>
      </c>
      <c r="B4514" s="1" t="s">
        <v>6532</v>
      </c>
      <c r="C4514" s="1" t="s">
        <v>6423</v>
      </c>
      <c r="D4514" s="1" t="s">
        <v>6424</v>
      </c>
      <c r="E4514" s="1" t="s">
        <v>20</v>
      </c>
      <c r="F4514" s="1" t="s">
        <v>6425</v>
      </c>
      <c r="G4514" s="1" t="s">
        <v>6426</v>
      </c>
      <c r="H4514">
        <v>40644</v>
      </c>
      <c r="I4514">
        <v>667</v>
      </c>
      <c r="J4514">
        <v>85</v>
      </c>
      <c r="K4514">
        <v>106</v>
      </c>
      <c r="L4514" s="1" t="s">
        <v>6427</v>
      </c>
      <c r="M4514" t="b">
        <v>0</v>
      </c>
      <c r="N4514" t="b">
        <v>0</v>
      </c>
      <c r="O4514" t="b">
        <v>0</v>
      </c>
      <c r="P4514" s="1" t="s">
        <v>6428</v>
      </c>
    </row>
    <row r="4515" spans="1:16" x14ac:dyDescent="0.25">
      <c r="A4515" s="1" t="s">
        <v>6066</v>
      </c>
      <c r="B4515" s="1" t="s">
        <v>6532</v>
      </c>
      <c r="C4515" s="1" t="s">
        <v>6067</v>
      </c>
      <c r="D4515" s="1" t="s">
        <v>6068</v>
      </c>
      <c r="E4515" s="1" t="s">
        <v>80</v>
      </c>
      <c r="F4515" s="1" t="s">
        <v>6069</v>
      </c>
      <c r="G4515" s="1" t="s">
        <v>6436</v>
      </c>
      <c r="H4515">
        <v>68934</v>
      </c>
      <c r="I4515">
        <v>2078</v>
      </c>
      <c r="J4515">
        <v>57</v>
      </c>
      <c r="K4515">
        <v>138</v>
      </c>
      <c r="L4515" s="1" t="s">
        <v>6071</v>
      </c>
      <c r="M4515" t="b">
        <v>0</v>
      </c>
      <c r="N4515" t="b">
        <v>0</v>
      </c>
      <c r="O4515" t="b">
        <v>0</v>
      </c>
      <c r="P4515" s="1" t="s">
        <v>6437</v>
      </c>
    </row>
    <row r="4516" spans="1:16" x14ac:dyDescent="0.25">
      <c r="A4516" s="1" t="s">
        <v>5546</v>
      </c>
      <c r="B4516" s="1" t="s">
        <v>6532</v>
      </c>
      <c r="C4516" s="1" t="s">
        <v>5547</v>
      </c>
      <c r="D4516" s="1" t="s">
        <v>5548</v>
      </c>
      <c r="E4516" s="1" t="s">
        <v>111</v>
      </c>
      <c r="F4516" s="1" t="s">
        <v>5549</v>
      </c>
      <c r="G4516" s="1" t="s">
        <v>5550</v>
      </c>
      <c r="H4516">
        <v>520498</v>
      </c>
      <c r="I4516">
        <v>11792</v>
      </c>
      <c r="J4516">
        <v>507</v>
      </c>
      <c r="K4516">
        <v>366</v>
      </c>
      <c r="L4516" s="1" t="s">
        <v>5551</v>
      </c>
      <c r="M4516" t="b">
        <v>0</v>
      </c>
      <c r="N4516" t="b">
        <v>0</v>
      </c>
      <c r="O4516" t="b">
        <v>0</v>
      </c>
      <c r="P4516" s="1" t="s">
        <v>6451</v>
      </c>
    </row>
    <row r="4517" spans="1:16" x14ac:dyDescent="0.25">
      <c r="A4517" s="1" t="s">
        <v>5507</v>
      </c>
      <c r="B4517" s="1" t="s">
        <v>6532</v>
      </c>
      <c r="C4517" s="1" t="s">
        <v>5508</v>
      </c>
      <c r="D4517" s="1" t="s">
        <v>5509</v>
      </c>
      <c r="E4517" s="1" t="s">
        <v>28</v>
      </c>
      <c r="F4517" s="1" t="s">
        <v>5510</v>
      </c>
      <c r="G4517" s="1" t="s">
        <v>5511</v>
      </c>
      <c r="H4517">
        <v>813401</v>
      </c>
      <c r="I4517">
        <v>21507</v>
      </c>
      <c r="J4517">
        <v>577</v>
      </c>
      <c r="K4517">
        <v>1795</v>
      </c>
      <c r="L4517" s="1" t="s">
        <v>5512</v>
      </c>
      <c r="M4517" t="b">
        <v>0</v>
      </c>
      <c r="N4517" t="b">
        <v>0</v>
      </c>
      <c r="O4517" t="b">
        <v>0</v>
      </c>
      <c r="P4517" s="1" t="s">
        <v>5978</v>
      </c>
    </row>
    <row r="4518" spans="1:16" x14ac:dyDescent="0.25">
      <c r="A4518" s="1" t="s">
        <v>6430</v>
      </c>
      <c r="B4518" s="1" t="s">
        <v>6532</v>
      </c>
      <c r="C4518" s="1" t="s">
        <v>6431</v>
      </c>
      <c r="D4518" s="1" t="s">
        <v>509</v>
      </c>
      <c r="E4518" s="1" t="s">
        <v>191</v>
      </c>
      <c r="F4518" s="1" t="s">
        <v>6432</v>
      </c>
      <c r="G4518" s="1" t="s">
        <v>6433</v>
      </c>
      <c r="H4518">
        <v>18246</v>
      </c>
      <c r="I4518">
        <v>510</v>
      </c>
      <c r="J4518">
        <v>1</v>
      </c>
      <c r="K4518">
        <v>79</v>
      </c>
      <c r="L4518" s="1" t="s">
        <v>6434</v>
      </c>
      <c r="M4518" t="b">
        <v>0</v>
      </c>
      <c r="N4518" t="b">
        <v>0</v>
      </c>
      <c r="O4518" t="b">
        <v>0</v>
      </c>
      <c r="P4518" s="1" t="s">
        <v>6435</v>
      </c>
    </row>
    <row r="4519" spans="1:16" x14ac:dyDescent="0.25">
      <c r="A4519" s="1" t="s">
        <v>6004</v>
      </c>
      <c r="B4519" s="1" t="s">
        <v>6532</v>
      </c>
      <c r="C4519" s="1" t="s">
        <v>6005</v>
      </c>
      <c r="D4519" s="1" t="s">
        <v>3088</v>
      </c>
      <c r="E4519" s="1" t="s">
        <v>20</v>
      </c>
      <c r="F4519" s="1" t="s">
        <v>6006</v>
      </c>
      <c r="G4519" s="1" t="s">
        <v>6007</v>
      </c>
      <c r="H4519">
        <v>302298</v>
      </c>
      <c r="I4519">
        <v>13235</v>
      </c>
      <c r="J4519">
        <v>217</v>
      </c>
      <c r="K4519">
        <v>759</v>
      </c>
      <c r="L4519" s="1" t="s">
        <v>6008</v>
      </c>
      <c r="M4519" t="b">
        <v>0</v>
      </c>
      <c r="N4519" t="b">
        <v>0</v>
      </c>
      <c r="O4519" t="b">
        <v>0</v>
      </c>
      <c r="P4519" s="1" t="s">
        <v>6009</v>
      </c>
    </row>
    <row r="4520" spans="1:16" x14ac:dyDescent="0.25">
      <c r="A4520" s="1" t="s">
        <v>6456</v>
      </c>
      <c r="B4520" s="1" t="s">
        <v>6532</v>
      </c>
      <c r="C4520" s="1" t="s">
        <v>6457</v>
      </c>
      <c r="D4520" s="1" t="s">
        <v>6138</v>
      </c>
      <c r="E4520" s="1" t="s">
        <v>88</v>
      </c>
      <c r="F4520" s="1" t="s">
        <v>6458</v>
      </c>
      <c r="G4520" s="1" t="s">
        <v>6459</v>
      </c>
      <c r="H4520">
        <v>210889</v>
      </c>
      <c r="I4520">
        <v>1514</v>
      </c>
      <c r="J4520">
        <v>57</v>
      </c>
      <c r="K4520">
        <v>263</v>
      </c>
      <c r="L4520" s="1" t="s">
        <v>6460</v>
      </c>
      <c r="M4520" t="b">
        <v>0</v>
      </c>
      <c r="N4520" t="b">
        <v>0</v>
      </c>
      <c r="O4520" t="b">
        <v>0</v>
      </c>
      <c r="P4520" s="1" t="s">
        <v>6461</v>
      </c>
    </row>
    <row r="4521" spans="1:16" x14ac:dyDescent="0.25">
      <c r="A4521" s="1" t="s">
        <v>5501</v>
      </c>
      <c r="B4521" s="1" t="s">
        <v>6532</v>
      </c>
      <c r="C4521" s="1" t="s">
        <v>5502</v>
      </c>
      <c r="D4521" s="1" t="s">
        <v>2745</v>
      </c>
      <c r="E4521" s="1" t="s">
        <v>20</v>
      </c>
      <c r="F4521" s="1" t="s">
        <v>5503</v>
      </c>
      <c r="G4521" s="1" t="s">
        <v>5504</v>
      </c>
      <c r="H4521">
        <v>281930</v>
      </c>
      <c r="I4521">
        <v>11780</v>
      </c>
      <c r="J4521">
        <v>336</v>
      </c>
      <c r="K4521">
        <v>1694</v>
      </c>
      <c r="L4521" s="1" t="s">
        <v>5505</v>
      </c>
      <c r="M4521" t="b">
        <v>0</v>
      </c>
      <c r="N4521" t="b">
        <v>0</v>
      </c>
      <c r="O4521" t="b">
        <v>0</v>
      </c>
      <c r="P4521" s="1" t="s">
        <v>5506</v>
      </c>
    </row>
    <row r="4522" spans="1:16" x14ac:dyDescent="0.25">
      <c r="A4522" s="1" t="s">
        <v>6792</v>
      </c>
      <c r="B4522" s="1" t="s">
        <v>6532</v>
      </c>
      <c r="C4522" s="1" t="s">
        <v>6793</v>
      </c>
      <c r="D4522" s="1" t="s">
        <v>6794</v>
      </c>
      <c r="E4522" s="1" t="s">
        <v>80</v>
      </c>
      <c r="F4522" s="1" t="s">
        <v>6795</v>
      </c>
      <c r="G4522" s="1" t="s">
        <v>327</v>
      </c>
      <c r="H4522">
        <v>19703</v>
      </c>
      <c r="I4522">
        <v>136</v>
      </c>
      <c r="J4522">
        <v>8</v>
      </c>
      <c r="K4522">
        <v>31</v>
      </c>
      <c r="L4522" s="1" t="s">
        <v>6796</v>
      </c>
      <c r="M4522" t="b">
        <v>0</v>
      </c>
      <c r="N4522" t="b">
        <v>0</v>
      </c>
      <c r="O4522" t="b">
        <v>0</v>
      </c>
      <c r="P4522" s="1" t="s">
        <v>6797</v>
      </c>
    </row>
    <row r="4523" spans="1:16" x14ac:dyDescent="0.25">
      <c r="A4523" s="1" t="s">
        <v>5489</v>
      </c>
      <c r="B4523" s="1" t="s">
        <v>6532</v>
      </c>
      <c r="C4523" s="1" t="s">
        <v>5490</v>
      </c>
      <c r="D4523" s="1" t="s">
        <v>1576</v>
      </c>
      <c r="E4523" s="1" t="s">
        <v>28</v>
      </c>
      <c r="F4523" s="1" t="s">
        <v>5491</v>
      </c>
      <c r="G4523" s="1" t="s">
        <v>5492</v>
      </c>
      <c r="H4523">
        <v>1448855</v>
      </c>
      <c r="I4523">
        <v>33624</v>
      </c>
      <c r="J4523">
        <v>1480</v>
      </c>
      <c r="K4523">
        <v>2997</v>
      </c>
      <c r="L4523" s="1" t="s">
        <v>5493</v>
      </c>
      <c r="M4523" t="b">
        <v>0</v>
      </c>
      <c r="N4523" t="b">
        <v>0</v>
      </c>
      <c r="O4523" t="b">
        <v>0</v>
      </c>
      <c r="P4523" s="1" t="s">
        <v>5494</v>
      </c>
    </row>
    <row r="4524" spans="1:16" x14ac:dyDescent="0.25">
      <c r="A4524" s="1" t="s">
        <v>6059</v>
      </c>
      <c r="B4524" s="1" t="s">
        <v>6532</v>
      </c>
      <c r="C4524" s="1" t="s">
        <v>6060</v>
      </c>
      <c r="D4524" s="1" t="s">
        <v>6061</v>
      </c>
      <c r="E4524" s="1" t="s">
        <v>80</v>
      </c>
      <c r="F4524" s="1" t="s">
        <v>6062</v>
      </c>
      <c r="G4524" s="1" t="s">
        <v>6063</v>
      </c>
      <c r="H4524">
        <v>76558</v>
      </c>
      <c r="I4524">
        <v>971</v>
      </c>
      <c r="J4524">
        <v>86</v>
      </c>
      <c r="K4524">
        <v>512</v>
      </c>
      <c r="L4524" s="1" t="s">
        <v>6064</v>
      </c>
      <c r="M4524" t="b">
        <v>0</v>
      </c>
      <c r="N4524" t="b">
        <v>0</v>
      </c>
      <c r="O4524" t="b">
        <v>0</v>
      </c>
      <c r="P4524" s="1" t="s">
        <v>6065</v>
      </c>
    </row>
    <row r="4525" spans="1:16" x14ac:dyDescent="0.25">
      <c r="A4525" s="1" t="s">
        <v>6016</v>
      </c>
      <c r="B4525" s="1" t="s">
        <v>6532</v>
      </c>
      <c r="C4525" s="1" t="s">
        <v>6017</v>
      </c>
      <c r="D4525" s="1" t="s">
        <v>6018</v>
      </c>
      <c r="E4525" s="1" t="s">
        <v>80</v>
      </c>
      <c r="F4525" s="1" t="s">
        <v>6019</v>
      </c>
      <c r="G4525" s="1" t="s">
        <v>6020</v>
      </c>
      <c r="H4525">
        <v>59866</v>
      </c>
      <c r="I4525">
        <v>2790</v>
      </c>
      <c r="J4525">
        <v>60</v>
      </c>
      <c r="K4525">
        <v>579</v>
      </c>
      <c r="L4525" s="1" t="s">
        <v>6021</v>
      </c>
      <c r="M4525" t="b">
        <v>0</v>
      </c>
      <c r="N4525" t="b">
        <v>0</v>
      </c>
      <c r="O4525" t="b">
        <v>0</v>
      </c>
      <c r="P4525" s="1" t="s">
        <v>6022</v>
      </c>
    </row>
    <row r="4526" spans="1:16" x14ac:dyDescent="0.25">
      <c r="A4526" s="1" t="s">
        <v>5590</v>
      </c>
      <c r="B4526" s="1" t="s">
        <v>6532</v>
      </c>
      <c r="C4526" s="1" t="s">
        <v>5591</v>
      </c>
      <c r="D4526" s="1" t="s">
        <v>5592</v>
      </c>
      <c r="E4526" s="1" t="s">
        <v>191</v>
      </c>
      <c r="F4526" s="1" t="s">
        <v>5593</v>
      </c>
      <c r="G4526" s="1" t="s">
        <v>5594</v>
      </c>
      <c r="H4526">
        <v>463811</v>
      </c>
      <c r="I4526">
        <v>17620</v>
      </c>
      <c r="J4526">
        <v>379</v>
      </c>
      <c r="K4526">
        <v>2048</v>
      </c>
      <c r="L4526" s="1" t="s">
        <v>5595</v>
      </c>
      <c r="M4526" t="b">
        <v>0</v>
      </c>
      <c r="N4526" t="b">
        <v>0</v>
      </c>
      <c r="O4526" t="b">
        <v>0</v>
      </c>
      <c r="P4526" s="1" t="s">
        <v>5596</v>
      </c>
    </row>
    <row r="4527" spans="1:16" x14ac:dyDescent="0.25">
      <c r="A4527" s="1" t="s">
        <v>5539</v>
      </c>
      <c r="B4527" s="1" t="s">
        <v>6532</v>
      </c>
      <c r="C4527" s="1" t="s">
        <v>5540</v>
      </c>
      <c r="D4527" s="1" t="s">
        <v>5541</v>
      </c>
      <c r="E4527" s="1" t="s">
        <v>28</v>
      </c>
      <c r="F4527" s="1" t="s">
        <v>5542</v>
      </c>
      <c r="G4527" s="1" t="s">
        <v>5543</v>
      </c>
      <c r="H4527">
        <v>402486</v>
      </c>
      <c r="I4527">
        <v>6109</v>
      </c>
      <c r="J4527">
        <v>234</v>
      </c>
      <c r="K4527">
        <v>1234</v>
      </c>
      <c r="L4527" s="1" t="s">
        <v>5544</v>
      </c>
      <c r="M4527" t="b">
        <v>0</v>
      </c>
      <c r="N4527" t="b">
        <v>0</v>
      </c>
      <c r="O4527" t="b">
        <v>0</v>
      </c>
      <c r="P4527" s="1" t="s">
        <v>5545</v>
      </c>
    </row>
    <row r="4528" spans="1:16" x14ac:dyDescent="0.25">
      <c r="A4528" s="1" t="s">
        <v>5155</v>
      </c>
      <c r="B4528" s="1" t="s">
        <v>6532</v>
      </c>
      <c r="C4528" s="1" t="s">
        <v>5157</v>
      </c>
      <c r="D4528" s="1" t="s">
        <v>5158</v>
      </c>
      <c r="E4528" s="1" t="s">
        <v>88</v>
      </c>
      <c r="F4528" s="1" t="s">
        <v>5159</v>
      </c>
      <c r="G4528" s="1" t="s">
        <v>327</v>
      </c>
      <c r="H4528">
        <v>1747311</v>
      </c>
      <c r="I4528">
        <v>31966</v>
      </c>
      <c r="J4528">
        <v>23187</v>
      </c>
      <c r="K4528">
        <v>18444</v>
      </c>
      <c r="L4528" s="1" t="s">
        <v>5160</v>
      </c>
      <c r="M4528" t="b">
        <v>0</v>
      </c>
      <c r="N4528" t="b">
        <v>0</v>
      </c>
      <c r="O4528" t="b">
        <v>0</v>
      </c>
      <c r="P4528" s="1" t="s">
        <v>329</v>
      </c>
    </row>
    <row r="4529" spans="1:16" x14ac:dyDescent="0.25">
      <c r="A4529" s="1" t="s">
        <v>5632</v>
      </c>
      <c r="B4529" s="1" t="s">
        <v>6532</v>
      </c>
      <c r="C4529" s="1" t="s">
        <v>5633</v>
      </c>
      <c r="D4529" s="1" t="s">
        <v>5634</v>
      </c>
      <c r="E4529" s="1" t="s">
        <v>36</v>
      </c>
      <c r="F4529" s="1" t="s">
        <v>5635</v>
      </c>
      <c r="G4529" s="1" t="s">
        <v>5636</v>
      </c>
      <c r="H4529">
        <v>108344</v>
      </c>
      <c r="I4529">
        <v>5223</v>
      </c>
      <c r="J4529">
        <v>231</v>
      </c>
      <c r="K4529">
        <v>487</v>
      </c>
      <c r="L4529" s="1" t="s">
        <v>5637</v>
      </c>
      <c r="M4529" t="b">
        <v>0</v>
      </c>
      <c r="N4529" t="b">
        <v>0</v>
      </c>
      <c r="O4529" t="b">
        <v>0</v>
      </c>
      <c r="P4529" s="1" t="s">
        <v>5638</v>
      </c>
    </row>
    <row r="4530" spans="1:16" x14ac:dyDescent="0.25">
      <c r="A4530" s="1" t="s">
        <v>6095</v>
      </c>
      <c r="B4530" s="1" t="s">
        <v>6532</v>
      </c>
      <c r="C4530" s="1" t="s">
        <v>6096</v>
      </c>
      <c r="D4530" s="1" t="s">
        <v>836</v>
      </c>
      <c r="E4530" s="1" t="s">
        <v>111</v>
      </c>
      <c r="F4530" s="1" t="s">
        <v>6097</v>
      </c>
      <c r="G4530" s="1" t="s">
        <v>6098</v>
      </c>
      <c r="H4530">
        <v>357640</v>
      </c>
      <c r="I4530">
        <v>19660</v>
      </c>
      <c r="J4530">
        <v>241</v>
      </c>
      <c r="K4530">
        <v>903</v>
      </c>
      <c r="L4530" s="1" t="s">
        <v>6099</v>
      </c>
      <c r="M4530" t="b">
        <v>0</v>
      </c>
      <c r="N4530" t="b">
        <v>0</v>
      </c>
      <c r="O4530" t="b">
        <v>0</v>
      </c>
      <c r="P4530" s="1" t="s">
        <v>6100</v>
      </c>
    </row>
    <row r="4531" spans="1:16" x14ac:dyDescent="0.25">
      <c r="A4531" s="1" t="s">
        <v>5559</v>
      </c>
      <c r="B4531" s="1" t="s">
        <v>6532</v>
      </c>
      <c r="C4531" s="1" t="s">
        <v>5560</v>
      </c>
      <c r="D4531" s="1" t="s">
        <v>5561</v>
      </c>
      <c r="E4531" s="1" t="s">
        <v>20</v>
      </c>
      <c r="F4531" s="1" t="s">
        <v>5562</v>
      </c>
      <c r="G4531" s="1" t="s">
        <v>5563</v>
      </c>
      <c r="H4531">
        <v>231341</v>
      </c>
      <c r="I4531">
        <v>7734</v>
      </c>
      <c r="J4531">
        <v>212</v>
      </c>
      <c r="K4531">
        <v>846</v>
      </c>
      <c r="L4531" s="1" t="s">
        <v>5564</v>
      </c>
      <c r="M4531" t="b">
        <v>0</v>
      </c>
      <c r="N4531" t="b">
        <v>0</v>
      </c>
      <c r="O4531" t="b">
        <v>0</v>
      </c>
      <c r="P4531" s="1" t="s">
        <v>5565</v>
      </c>
    </row>
    <row r="4532" spans="1:16" x14ac:dyDescent="0.25">
      <c r="A4532" s="1" t="s">
        <v>5527</v>
      </c>
      <c r="B4532" s="1" t="s">
        <v>6532</v>
      </c>
      <c r="C4532" s="1" t="s">
        <v>5528</v>
      </c>
      <c r="D4532" s="1" t="s">
        <v>4012</v>
      </c>
      <c r="E4532" s="1" t="s">
        <v>28</v>
      </c>
      <c r="F4532" s="1" t="s">
        <v>5529</v>
      </c>
      <c r="G4532" s="1" t="s">
        <v>5530</v>
      </c>
      <c r="H4532">
        <v>341688</v>
      </c>
      <c r="I4532">
        <v>26281</v>
      </c>
      <c r="J4532">
        <v>336</v>
      </c>
      <c r="K4532">
        <v>1437</v>
      </c>
      <c r="L4532" s="1" t="s">
        <v>5531</v>
      </c>
      <c r="M4532" t="b">
        <v>0</v>
      </c>
      <c r="N4532" t="b">
        <v>0</v>
      </c>
      <c r="O4532" t="b">
        <v>0</v>
      </c>
      <c r="P4532" s="1" t="s">
        <v>5532</v>
      </c>
    </row>
    <row r="4533" spans="1:16" x14ac:dyDescent="0.25">
      <c r="A4533" s="1" t="s">
        <v>6798</v>
      </c>
      <c r="B4533" s="1" t="s">
        <v>6532</v>
      </c>
      <c r="C4533" s="1" t="s">
        <v>6799</v>
      </c>
      <c r="D4533" s="1" t="s">
        <v>6800</v>
      </c>
      <c r="E4533" s="1" t="s">
        <v>111</v>
      </c>
      <c r="F4533" s="1" t="s">
        <v>6801</v>
      </c>
      <c r="G4533" s="1" t="s">
        <v>6802</v>
      </c>
      <c r="H4533">
        <v>87484</v>
      </c>
      <c r="I4533">
        <v>2938</v>
      </c>
      <c r="J4533">
        <v>1480</v>
      </c>
      <c r="K4533">
        <v>970</v>
      </c>
      <c r="L4533" s="1" t="s">
        <v>6803</v>
      </c>
      <c r="M4533" t="b">
        <v>0</v>
      </c>
      <c r="N4533" t="b">
        <v>0</v>
      </c>
      <c r="O4533" t="b">
        <v>0</v>
      </c>
      <c r="P4533" s="1" t="s">
        <v>6804</v>
      </c>
    </row>
    <row r="4534" spans="1:16" x14ac:dyDescent="0.25">
      <c r="A4534" s="1" t="s">
        <v>6035</v>
      </c>
      <c r="B4534" s="1" t="s">
        <v>6532</v>
      </c>
      <c r="C4534" s="1" t="s">
        <v>6036</v>
      </c>
      <c r="D4534" s="1" t="s">
        <v>2523</v>
      </c>
      <c r="E4534" s="1" t="s">
        <v>20</v>
      </c>
      <c r="F4534" s="1" t="s">
        <v>6037</v>
      </c>
      <c r="G4534" s="1" t="s">
        <v>6038</v>
      </c>
      <c r="H4534">
        <v>655758</v>
      </c>
      <c r="I4534">
        <v>24587</v>
      </c>
      <c r="J4534">
        <v>250</v>
      </c>
      <c r="K4534">
        <v>775</v>
      </c>
      <c r="L4534" s="1" t="s">
        <v>6039</v>
      </c>
      <c r="M4534" t="b">
        <v>0</v>
      </c>
      <c r="N4534" t="b">
        <v>0</v>
      </c>
      <c r="O4534" t="b">
        <v>0</v>
      </c>
      <c r="P4534" s="1" t="s">
        <v>6040</v>
      </c>
    </row>
    <row r="4535" spans="1:16" x14ac:dyDescent="0.25">
      <c r="A4535" s="1" t="s">
        <v>5998</v>
      </c>
      <c r="B4535" s="1" t="s">
        <v>6532</v>
      </c>
      <c r="C4535" s="1" t="s">
        <v>5999</v>
      </c>
      <c r="D4535" s="1" t="s">
        <v>411</v>
      </c>
      <c r="E4535" s="1" t="s">
        <v>20</v>
      </c>
      <c r="F4535" s="1" t="s">
        <v>6000</v>
      </c>
      <c r="G4535" s="1" t="s">
        <v>6001</v>
      </c>
      <c r="H4535">
        <v>105700</v>
      </c>
      <c r="I4535">
        <v>7129</v>
      </c>
      <c r="J4535">
        <v>102</v>
      </c>
      <c r="K4535">
        <v>314</v>
      </c>
      <c r="L4535" s="1" t="s">
        <v>6002</v>
      </c>
      <c r="M4535" t="b">
        <v>0</v>
      </c>
      <c r="N4535" t="b">
        <v>0</v>
      </c>
      <c r="O4535" t="b">
        <v>0</v>
      </c>
      <c r="P4535" s="1" t="s">
        <v>6003</v>
      </c>
    </row>
    <row r="4536" spans="1:16" x14ac:dyDescent="0.25">
      <c r="A4536" s="1" t="s">
        <v>6474</v>
      </c>
      <c r="B4536" s="1" t="s">
        <v>6532</v>
      </c>
      <c r="C4536" s="1" t="s">
        <v>6475</v>
      </c>
      <c r="D4536" s="1" t="s">
        <v>3565</v>
      </c>
      <c r="E4536" s="1" t="s">
        <v>36</v>
      </c>
      <c r="F4536" s="1" t="s">
        <v>6476</v>
      </c>
      <c r="G4536" s="1" t="s">
        <v>6477</v>
      </c>
      <c r="H4536">
        <v>608019</v>
      </c>
      <c r="I4536">
        <v>32308</v>
      </c>
      <c r="J4536">
        <v>552</v>
      </c>
      <c r="K4536">
        <v>1460</v>
      </c>
      <c r="L4536" s="1" t="s">
        <v>6478</v>
      </c>
      <c r="M4536" t="b">
        <v>0</v>
      </c>
      <c r="N4536" t="b">
        <v>0</v>
      </c>
      <c r="O4536" t="b">
        <v>0</v>
      </c>
      <c r="P4536" s="1" t="s">
        <v>6479</v>
      </c>
    </row>
    <row r="4537" spans="1:16" x14ac:dyDescent="0.25">
      <c r="A4537" s="1" t="s">
        <v>6029</v>
      </c>
      <c r="B4537" s="1" t="s">
        <v>6532</v>
      </c>
      <c r="C4537" s="1" t="s">
        <v>6030</v>
      </c>
      <c r="D4537" s="1" t="s">
        <v>4460</v>
      </c>
      <c r="E4537" s="1" t="s">
        <v>28</v>
      </c>
      <c r="F4537" s="1" t="s">
        <v>6031</v>
      </c>
      <c r="G4537" s="1" t="s">
        <v>6032</v>
      </c>
      <c r="H4537">
        <v>58858</v>
      </c>
      <c r="I4537">
        <v>1719</v>
      </c>
      <c r="J4537">
        <v>44</v>
      </c>
      <c r="K4537">
        <v>246</v>
      </c>
      <c r="L4537" s="1" t="s">
        <v>6033</v>
      </c>
      <c r="M4537" t="b">
        <v>0</v>
      </c>
      <c r="N4537" t="b">
        <v>0</v>
      </c>
      <c r="O4537" t="b">
        <v>0</v>
      </c>
      <c r="P4537" s="1" t="s">
        <v>6034</v>
      </c>
    </row>
    <row r="4538" spans="1:16" x14ac:dyDescent="0.25">
      <c r="A4538" s="1" t="s">
        <v>6073</v>
      </c>
      <c r="B4538" s="1" t="s">
        <v>6532</v>
      </c>
      <c r="C4538" s="1" t="s">
        <v>6074</v>
      </c>
      <c r="D4538" s="1" t="s">
        <v>190</v>
      </c>
      <c r="E4538" s="1" t="s">
        <v>191</v>
      </c>
      <c r="F4538" s="1" t="s">
        <v>6075</v>
      </c>
      <c r="G4538" s="1" t="s">
        <v>6076</v>
      </c>
      <c r="H4538">
        <v>22302</v>
      </c>
      <c r="I4538">
        <v>930</v>
      </c>
      <c r="J4538">
        <v>19</v>
      </c>
      <c r="K4538">
        <v>66</v>
      </c>
      <c r="L4538" s="1" t="s">
        <v>6077</v>
      </c>
      <c r="M4538" t="b">
        <v>0</v>
      </c>
      <c r="N4538" t="b">
        <v>0</v>
      </c>
      <c r="O4538" t="b">
        <v>0</v>
      </c>
      <c r="P4538" s="1" t="s">
        <v>6078</v>
      </c>
    </row>
    <row r="4539" spans="1:16" x14ac:dyDescent="0.25">
      <c r="A4539" s="1" t="s">
        <v>5578</v>
      </c>
      <c r="B4539" s="1" t="s">
        <v>6532</v>
      </c>
      <c r="C4539" s="1" t="s">
        <v>5579</v>
      </c>
      <c r="D4539" s="1" t="s">
        <v>1609</v>
      </c>
      <c r="E4539" s="1" t="s">
        <v>58</v>
      </c>
      <c r="F4539" s="1" t="s">
        <v>5580</v>
      </c>
      <c r="G4539" s="1" t="s">
        <v>5581</v>
      </c>
      <c r="H4539">
        <v>290080</v>
      </c>
      <c r="I4539">
        <v>11452</v>
      </c>
      <c r="J4539">
        <v>241</v>
      </c>
      <c r="K4539">
        <v>2765</v>
      </c>
      <c r="L4539" s="1" t="s">
        <v>5582</v>
      </c>
      <c r="M4539" t="b">
        <v>0</v>
      </c>
      <c r="N4539" t="b">
        <v>0</v>
      </c>
      <c r="O4539" t="b">
        <v>0</v>
      </c>
      <c r="P4539" s="1" t="s">
        <v>5583</v>
      </c>
    </row>
    <row r="4540" spans="1:16" x14ac:dyDescent="0.25">
      <c r="A4540" s="1" t="s">
        <v>6079</v>
      </c>
      <c r="B4540" s="1" t="s">
        <v>6532</v>
      </c>
      <c r="C4540" s="1" t="s">
        <v>6080</v>
      </c>
      <c r="D4540" s="1" t="s">
        <v>6081</v>
      </c>
      <c r="E4540" s="1" t="s">
        <v>240</v>
      </c>
      <c r="F4540" s="1" t="s">
        <v>6082</v>
      </c>
      <c r="G4540" s="1" t="s">
        <v>6083</v>
      </c>
      <c r="H4540">
        <v>620441</v>
      </c>
      <c r="I4540">
        <v>5816</v>
      </c>
      <c r="J4540">
        <v>744</v>
      </c>
      <c r="K4540">
        <v>1895</v>
      </c>
      <c r="L4540" s="1" t="s">
        <v>6084</v>
      </c>
      <c r="M4540" t="b">
        <v>0</v>
      </c>
      <c r="N4540" t="b">
        <v>0</v>
      </c>
      <c r="O4540" t="b">
        <v>0</v>
      </c>
      <c r="P4540" s="1" t="s">
        <v>6085</v>
      </c>
    </row>
    <row r="4541" spans="1:16" x14ac:dyDescent="0.25">
      <c r="A4541" s="1" t="s">
        <v>5553</v>
      </c>
      <c r="B4541" s="1" t="s">
        <v>6532</v>
      </c>
      <c r="C4541" s="1" t="s">
        <v>5554</v>
      </c>
      <c r="D4541" s="1" t="s">
        <v>4487</v>
      </c>
      <c r="E4541" s="1" t="s">
        <v>191</v>
      </c>
      <c r="F4541" s="1" t="s">
        <v>5555</v>
      </c>
      <c r="G4541" s="1" t="s">
        <v>5556</v>
      </c>
      <c r="H4541">
        <v>567285</v>
      </c>
      <c r="I4541">
        <v>23845</v>
      </c>
      <c r="J4541">
        <v>291</v>
      </c>
      <c r="K4541">
        <v>2394</v>
      </c>
      <c r="L4541" s="1" t="s">
        <v>5557</v>
      </c>
      <c r="M4541" t="b">
        <v>0</v>
      </c>
      <c r="N4541" t="b">
        <v>0</v>
      </c>
      <c r="O4541" t="b">
        <v>0</v>
      </c>
      <c r="P4541" s="1" t="s">
        <v>5558</v>
      </c>
    </row>
    <row r="4542" spans="1:16" x14ac:dyDescent="0.25">
      <c r="A4542" s="1" t="s">
        <v>5566</v>
      </c>
      <c r="B4542" s="1" t="s">
        <v>6532</v>
      </c>
      <c r="C4542" s="1" t="s">
        <v>5567</v>
      </c>
      <c r="D4542" s="1" t="s">
        <v>3048</v>
      </c>
      <c r="E4542" s="1" t="s">
        <v>191</v>
      </c>
      <c r="F4542" s="1" t="s">
        <v>5568</v>
      </c>
      <c r="G4542" s="1" t="s">
        <v>5569</v>
      </c>
      <c r="H4542">
        <v>547624</v>
      </c>
      <c r="I4542">
        <v>27821</v>
      </c>
      <c r="J4542">
        <v>238</v>
      </c>
      <c r="K4542">
        <v>4695</v>
      </c>
      <c r="L4542" s="1" t="s">
        <v>5570</v>
      </c>
      <c r="M4542" t="b">
        <v>0</v>
      </c>
      <c r="N4542" t="b">
        <v>0</v>
      </c>
      <c r="O4542" t="b">
        <v>0</v>
      </c>
      <c r="P4542" s="1" t="s">
        <v>5571</v>
      </c>
    </row>
    <row r="4543" spans="1:16" x14ac:dyDescent="0.25">
      <c r="A4543" s="1" t="s">
        <v>5167</v>
      </c>
      <c r="B4543" s="1" t="s">
        <v>6532</v>
      </c>
      <c r="C4543" s="1" t="s">
        <v>5168</v>
      </c>
      <c r="D4543" s="1" t="s">
        <v>3512</v>
      </c>
      <c r="E4543" s="1" t="s">
        <v>36</v>
      </c>
      <c r="F4543" s="1" t="s">
        <v>5169</v>
      </c>
      <c r="G4543" s="1" t="s">
        <v>5170</v>
      </c>
      <c r="H4543">
        <v>1260320</v>
      </c>
      <c r="I4543">
        <v>32321</v>
      </c>
      <c r="J4543">
        <v>8080</v>
      </c>
      <c r="K4543">
        <v>4003</v>
      </c>
      <c r="L4543" s="1" t="s">
        <v>5171</v>
      </c>
      <c r="M4543" t="b">
        <v>0</v>
      </c>
      <c r="N4543" t="b">
        <v>0</v>
      </c>
      <c r="O4543" t="b">
        <v>0</v>
      </c>
      <c r="P4543" s="1" t="s">
        <v>5172</v>
      </c>
    </row>
    <row r="4544" spans="1:16" x14ac:dyDescent="0.25">
      <c r="A4544" s="1" t="s">
        <v>5618</v>
      </c>
      <c r="B4544" s="1" t="s">
        <v>6532</v>
      </c>
      <c r="C4544" s="1" t="s">
        <v>5619</v>
      </c>
      <c r="D4544" s="1" t="s">
        <v>5620</v>
      </c>
      <c r="E4544" s="1" t="s">
        <v>28</v>
      </c>
      <c r="F4544" s="1" t="s">
        <v>5621</v>
      </c>
      <c r="G4544" s="1" t="s">
        <v>5622</v>
      </c>
      <c r="H4544">
        <v>370689</v>
      </c>
      <c r="I4544">
        <v>25763</v>
      </c>
      <c r="J4544">
        <v>136</v>
      </c>
      <c r="K4544">
        <v>2211</v>
      </c>
      <c r="L4544" s="1" t="s">
        <v>5623</v>
      </c>
      <c r="M4544" t="b">
        <v>0</v>
      </c>
      <c r="N4544" t="b">
        <v>0</v>
      </c>
      <c r="O4544" t="b">
        <v>0</v>
      </c>
      <c r="P4544" s="1" t="s">
        <v>5624</v>
      </c>
    </row>
    <row r="4545" spans="1:16" x14ac:dyDescent="0.25">
      <c r="A4545" s="1" t="s">
        <v>6041</v>
      </c>
      <c r="B4545" s="1" t="s">
        <v>6532</v>
      </c>
      <c r="C4545" s="1" t="s">
        <v>6042</v>
      </c>
      <c r="D4545" s="1" t="s">
        <v>558</v>
      </c>
      <c r="E4545" s="1" t="s">
        <v>28</v>
      </c>
      <c r="F4545" s="1" t="s">
        <v>6043</v>
      </c>
      <c r="G4545" s="1" t="s">
        <v>6044</v>
      </c>
      <c r="H4545">
        <v>109021</v>
      </c>
      <c r="I4545">
        <v>706</v>
      </c>
      <c r="J4545">
        <v>129</v>
      </c>
      <c r="K4545">
        <v>159</v>
      </c>
      <c r="L4545" s="1" t="s">
        <v>6045</v>
      </c>
      <c r="M4545" t="b">
        <v>0</v>
      </c>
      <c r="N4545" t="b">
        <v>0</v>
      </c>
      <c r="O4545" t="b">
        <v>0</v>
      </c>
      <c r="P4545" s="1" t="s">
        <v>6046</v>
      </c>
    </row>
    <row r="4546" spans="1:16" x14ac:dyDescent="0.25">
      <c r="A4546" s="1" t="s">
        <v>5666</v>
      </c>
      <c r="B4546" s="1" t="s">
        <v>6532</v>
      </c>
      <c r="C4546" s="1" t="s">
        <v>6805</v>
      </c>
      <c r="D4546" s="1" t="s">
        <v>439</v>
      </c>
      <c r="E4546" s="1" t="s">
        <v>126</v>
      </c>
      <c r="F4546" s="1" t="s">
        <v>5668</v>
      </c>
      <c r="G4546" s="1" t="s">
        <v>5669</v>
      </c>
      <c r="H4546">
        <v>388669</v>
      </c>
      <c r="I4546">
        <v>4547</v>
      </c>
      <c r="J4546">
        <v>108</v>
      </c>
      <c r="K4546">
        <v>346</v>
      </c>
      <c r="L4546" s="1" t="s">
        <v>5670</v>
      </c>
      <c r="M4546" t="b">
        <v>0</v>
      </c>
      <c r="N4546" t="b">
        <v>0</v>
      </c>
      <c r="O4546" t="b">
        <v>0</v>
      </c>
      <c r="P4546" s="1" t="s">
        <v>5671</v>
      </c>
    </row>
    <row r="4547" spans="1:16" x14ac:dyDescent="0.25">
      <c r="A4547" s="1" t="s">
        <v>5678</v>
      </c>
      <c r="B4547" s="1" t="s">
        <v>6532</v>
      </c>
      <c r="C4547" s="1" t="s">
        <v>5679</v>
      </c>
      <c r="D4547" s="1" t="s">
        <v>3148</v>
      </c>
      <c r="E4547" s="1" t="s">
        <v>111</v>
      </c>
      <c r="F4547" s="1" t="s">
        <v>5680</v>
      </c>
      <c r="G4547" s="1" t="s">
        <v>5681</v>
      </c>
      <c r="H4547">
        <v>637040</v>
      </c>
      <c r="I4547">
        <v>30430</v>
      </c>
      <c r="J4547">
        <v>346</v>
      </c>
      <c r="K4547">
        <v>1668</v>
      </c>
      <c r="L4547" s="1" t="s">
        <v>5682</v>
      </c>
      <c r="M4547" t="b">
        <v>0</v>
      </c>
      <c r="N4547" t="b">
        <v>0</v>
      </c>
      <c r="O4547" t="b">
        <v>0</v>
      </c>
      <c r="P4547" s="1" t="s">
        <v>5683</v>
      </c>
    </row>
    <row r="4548" spans="1:16" x14ac:dyDescent="0.25">
      <c r="A4548" s="1" t="s">
        <v>6110</v>
      </c>
      <c r="B4548" s="1" t="s">
        <v>6532</v>
      </c>
      <c r="C4548" s="1" t="s">
        <v>6111</v>
      </c>
      <c r="D4548" s="1" t="s">
        <v>6112</v>
      </c>
      <c r="E4548" s="1" t="s">
        <v>191</v>
      </c>
      <c r="F4548" s="1" t="s">
        <v>6113</v>
      </c>
      <c r="G4548" s="1" t="s">
        <v>6114</v>
      </c>
      <c r="H4548">
        <v>47848</v>
      </c>
      <c r="I4548">
        <v>2700</v>
      </c>
      <c r="J4548">
        <v>24</v>
      </c>
      <c r="K4548">
        <v>462</v>
      </c>
      <c r="L4548" s="1" t="s">
        <v>6115</v>
      </c>
      <c r="M4548" t="b">
        <v>0</v>
      </c>
      <c r="N4548" t="b">
        <v>0</v>
      </c>
      <c r="O4548" t="b">
        <v>0</v>
      </c>
      <c r="P4548" s="1" t="s">
        <v>6116</v>
      </c>
    </row>
    <row r="4549" spans="1:16" x14ac:dyDescent="0.25">
      <c r="A4549" s="1" t="s">
        <v>5625</v>
      </c>
      <c r="B4549" s="1" t="s">
        <v>6532</v>
      </c>
      <c r="C4549" s="1" t="s">
        <v>5626</v>
      </c>
      <c r="D4549" s="1" t="s">
        <v>950</v>
      </c>
      <c r="E4549" s="1" t="s">
        <v>126</v>
      </c>
      <c r="F4549" s="1" t="s">
        <v>5627</v>
      </c>
      <c r="G4549" s="1" t="s">
        <v>5628</v>
      </c>
      <c r="H4549">
        <v>213658</v>
      </c>
      <c r="I4549">
        <v>7436</v>
      </c>
      <c r="J4549">
        <v>184</v>
      </c>
      <c r="K4549">
        <v>432</v>
      </c>
      <c r="L4549" s="1" t="s">
        <v>5629</v>
      </c>
      <c r="M4549" t="b">
        <v>0</v>
      </c>
      <c r="N4549" t="b">
        <v>0</v>
      </c>
      <c r="O4549" t="b">
        <v>0</v>
      </c>
      <c r="P4549" s="1" t="s">
        <v>5630</v>
      </c>
    </row>
    <row r="4550" spans="1:16" x14ac:dyDescent="0.25">
      <c r="A4550" s="1" t="s">
        <v>5161</v>
      </c>
      <c r="B4550" s="1" t="s">
        <v>6532</v>
      </c>
      <c r="C4550" s="1" t="s">
        <v>5162</v>
      </c>
      <c r="D4550" s="1" t="s">
        <v>992</v>
      </c>
      <c r="E4550" s="1" t="s">
        <v>111</v>
      </c>
      <c r="F4550" s="1" t="s">
        <v>5163</v>
      </c>
      <c r="G4550" s="1" t="s">
        <v>5164</v>
      </c>
      <c r="H4550">
        <v>5069078</v>
      </c>
      <c r="I4550">
        <v>184494</v>
      </c>
      <c r="J4550">
        <v>9587</v>
      </c>
      <c r="K4550">
        <v>14241</v>
      </c>
      <c r="L4550" s="1" t="s">
        <v>5165</v>
      </c>
      <c r="M4550" t="b">
        <v>0</v>
      </c>
      <c r="N4550" t="b">
        <v>0</v>
      </c>
      <c r="O4550" t="b">
        <v>0</v>
      </c>
      <c r="P4550" s="1" t="s">
        <v>5166</v>
      </c>
    </row>
    <row r="4551" spans="1:16" x14ac:dyDescent="0.25">
      <c r="A4551" s="1" t="s">
        <v>5597</v>
      </c>
      <c r="B4551" s="1" t="s">
        <v>6532</v>
      </c>
      <c r="C4551" s="1" t="s">
        <v>5598</v>
      </c>
      <c r="D4551" s="1" t="s">
        <v>5599</v>
      </c>
      <c r="E4551" s="1" t="s">
        <v>28</v>
      </c>
      <c r="F4551" s="1" t="s">
        <v>5600</v>
      </c>
      <c r="G4551" s="1" t="s">
        <v>5601</v>
      </c>
      <c r="H4551">
        <v>1134602</v>
      </c>
      <c r="I4551">
        <v>157702</v>
      </c>
      <c r="J4551">
        <v>2725</v>
      </c>
      <c r="K4551">
        <v>21830</v>
      </c>
      <c r="L4551" s="1" t="s">
        <v>5602</v>
      </c>
      <c r="M4551" t="b">
        <v>0</v>
      </c>
      <c r="N4551" t="b">
        <v>0</v>
      </c>
      <c r="O4551" t="b">
        <v>0</v>
      </c>
      <c r="P4551" s="1" t="s">
        <v>5603</v>
      </c>
    </row>
    <row r="4552" spans="1:16" x14ac:dyDescent="0.25">
      <c r="A4552" s="1" t="s">
        <v>5660</v>
      </c>
      <c r="B4552" s="1" t="s">
        <v>6532</v>
      </c>
      <c r="C4552" s="1" t="s">
        <v>5661</v>
      </c>
      <c r="D4552" s="1" t="s">
        <v>829</v>
      </c>
      <c r="E4552" s="1" t="s">
        <v>58</v>
      </c>
      <c r="F4552" s="1" t="s">
        <v>5662</v>
      </c>
      <c r="G4552" s="1" t="s">
        <v>5663</v>
      </c>
      <c r="H4552">
        <v>1294511</v>
      </c>
      <c r="I4552">
        <v>146020</v>
      </c>
      <c r="J4552">
        <v>1019</v>
      </c>
      <c r="K4552">
        <v>38826</v>
      </c>
      <c r="L4552" s="1" t="s">
        <v>5664</v>
      </c>
      <c r="M4552" t="b">
        <v>0</v>
      </c>
      <c r="N4552" t="b">
        <v>0</v>
      </c>
      <c r="O4552" t="b">
        <v>0</v>
      </c>
      <c r="P4552" s="1" t="s">
        <v>5665</v>
      </c>
    </row>
    <row r="4553" spans="1:16" x14ac:dyDescent="0.25">
      <c r="A4553" s="1" t="s">
        <v>5173</v>
      </c>
      <c r="B4553" s="1" t="s">
        <v>6532</v>
      </c>
      <c r="C4553" s="1" t="s">
        <v>5174</v>
      </c>
      <c r="D4553" s="1" t="s">
        <v>5175</v>
      </c>
      <c r="E4553" s="1" t="s">
        <v>20</v>
      </c>
      <c r="F4553" s="1" t="s">
        <v>5176</v>
      </c>
      <c r="G4553" s="1" t="s">
        <v>5177</v>
      </c>
      <c r="H4553">
        <v>1078287</v>
      </c>
      <c r="I4553">
        <v>58234</v>
      </c>
      <c r="J4553">
        <v>1919</v>
      </c>
      <c r="K4553">
        <v>11705</v>
      </c>
      <c r="L4553" s="1" t="s">
        <v>5178</v>
      </c>
      <c r="M4553" t="b">
        <v>0</v>
      </c>
      <c r="N4553" t="b">
        <v>0</v>
      </c>
      <c r="O4553" t="b">
        <v>0</v>
      </c>
      <c r="P4553" s="1" t="s">
        <v>5179</v>
      </c>
    </row>
    <row r="4554" spans="1:16" x14ac:dyDescent="0.25">
      <c r="A4554" s="1" t="s">
        <v>6047</v>
      </c>
      <c r="B4554" s="1" t="s">
        <v>6532</v>
      </c>
      <c r="C4554" s="1" t="s">
        <v>6048</v>
      </c>
      <c r="D4554" s="1" t="s">
        <v>2204</v>
      </c>
      <c r="E4554" s="1" t="s">
        <v>28</v>
      </c>
      <c r="F4554" s="1" t="s">
        <v>6049</v>
      </c>
      <c r="G4554" s="1" t="s">
        <v>6050</v>
      </c>
      <c r="H4554">
        <v>75324</v>
      </c>
      <c r="I4554">
        <v>2244</v>
      </c>
      <c r="J4554">
        <v>107</v>
      </c>
      <c r="K4554">
        <v>744</v>
      </c>
      <c r="L4554" s="1" t="s">
        <v>6051</v>
      </c>
      <c r="M4554" t="b">
        <v>0</v>
      </c>
      <c r="N4554" t="b">
        <v>0</v>
      </c>
      <c r="O4554" t="b">
        <v>0</v>
      </c>
      <c r="P4554" s="1" t="s">
        <v>6052</v>
      </c>
    </row>
    <row r="4555" spans="1:16" x14ac:dyDescent="0.25">
      <c r="A4555" s="1" t="s">
        <v>5729</v>
      </c>
      <c r="B4555" s="1" t="s">
        <v>6532</v>
      </c>
      <c r="C4555" s="1" t="s">
        <v>6093</v>
      </c>
      <c r="D4555" s="1" t="s">
        <v>1424</v>
      </c>
      <c r="E4555" s="1" t="s">
        <v>58</v>
      </c>
      <c r="F4555" s="1" t="s">
        <v>5731</v>
      </c>
      <c r="G4555" s="1" t="s">
        <v>6806</v>
      </c>
      <c r="H4555">
        <v>122139</v>
      </c>
      <c r="I4555">
        <v>4436</v>
      </c>
      <c r="J4555">
        <v>227</v>
      </c>
      <c r="K4555">
        <v>708</v>
      </c>
      <c r="L4555" s="1" t="s">
        <v>5733</v>
      </c>
      <c r="M4555" t="b">
        <v>0</v>
      </c>
      <c r="N4555" t="b">
        <v>0</v>
      </c>
      <c r="O4555" t="b">
        <v>0</v>
      </c>
      <c r="P4555" s="1" t="s">
        <v>5734</v>
      </c>
    </row>
    <row r="4556" spans="1:16" x14ac:dyDescent="0.25">
      <c r="A4556" s="1" t="s">
        <v>612</v>
      </c>
      <c r="B4556" s="1" t="s">
        <v>329</v>
      </c>
      <c r="C4556" s="1" t="s">
        <v>329</v>
      </c>
      <c r="D4556" s="1" t="s">
        <v>329</v>
      </c>
      <c r="E4556" s="1" t="s">
        <v>329</v>
      </c>
      <c r="F4556" s="1" t="s">
        <v>329</v>
      </c>
      <c r="G4556" s="1" t="s">
        <v>329</v>
      </c>
      <c r="L4556" s="1" t="s">
        <v>329</v>
      </c>
      <c r="P4556" s="1" t="s">
        <v>329</v>
      </c>
    </row>
    <row r="4557" spans="1:16" x14ac:dyDescent="0.25">
      <c r="A4557" s="1" t="s">
        <v>5735</v>
      </c>
      <c r="B4557" s="1" t="s">
        <v>329</v>
      </c>
      <c r="C4557" s="1" t="s">
        <v>329</v>
      </c>
      <c r="D4557" s="1" t="s">
        <v>329</v>
      </c>
      <c r="E4557" s="1" t="s">
        <v>329</v>
      </c>
      <c r="F4557" s="1" t="s">
        <v>329</v>
      </c>
      <c r="G4557" s="1" t="s">
        <v>329</v>
      </c>
      <c r="L4557" s="1" t="s">
        <v>329</v>
      </c>
      <c r="P4557" s="1" t="s">
        <v>329</v>
      </c>
    </row>
    <row r="4558" spans="1:16" x14ac:dyDescent="0.25">
      <c r="A4558" s="1" t="s">
        <v>612</v>
      </c>
      <c r="B4558" s="1" t="s">
        <v>329</v>
      </c>
      <c r="C4558" s="1" t="s">
        <v>329</v>
      </c>
      <c r="D4558" s="1" t="s">
        <v>329</v>
      </c>
      <c r="E4558" s="1" t="s">
        <v>329</v>
      </c>
      <c r="F4558" s="1" t="s">
        <v>329</v>
      </c>
      <c r="G4558" s="1" t="s">
        <v>329</v>
      </c>
      <c r="L4558" s="1" t="s">
        <v>329</v>
      </c>
      <c r="P4558" s="1" t="s">
        <v>329</v>
      </c>
    </row>
    <row r="4559" spans="1:16" x14ac:dyDescent="0.25">
      <c r="A4559" s="1" t="s">
        <v>612</v>
      </c>
      <c r="B4559" s="1" t="s">
        <v>329</v>
      </c>
      <c r="C4559" s="1" t="s">
        <v>329</v>
      </c>
      <c r="D4559" s="1" t="s">
        <v>329</v>
      </c>
      <c r="E4559" s="1" t="s">
        <v>329</v>
      </c>
      <c r="F4559" s="1" t="s">
        <v>329</v>
      </c>
      <c r="G4559" s="1" t="s">
        <v>329</v>
      </c>
      <c r="L4559" s="1" t="s">
        <v>329</v>
      </c>
      <c r="P4559" s="1" t="s">
        <v>329</v>
      </c>
    </row>
    <row r="4560" spans="1:16" x14ac:dyDescent="0.25">
      <c r="A4560" s="1" t="s">
        <v>1438</v>
      </c>
      <c r="B4560" s="1" t="s">
        <v>329</v>
      </c>
      <c r="C4560" s="1" t="s">
        <v>329</v>
      </c>
      <c r="D4560" s="1" t="s">
        <v>329</v>
      </c>
      <c r="E4560" s="1" t="s">
        <v>329</v>
      </c>
      <c r="F4560" s="1" t="s">
        <v>329</v>
      </c>
      <c r="G4560" s="1" t="s">
        <v>329</v>
      </c>
      <c r="L4560" s="1" t="s">
        <v>329</v>
      </c>
      <c r="P4560" s="1" t="s">
        <v>329</v>
      </c>
    </row>
    <row r="4561" spans="1:16" x14ac:dyDescent="0.25">
      <c r="A4561" s="1" t="s">
        <v>1439</v>
      </c>
      <c r="B4561" s="1" t="s">
        <v>1440</v>
      </c>
      <c r="C4561" s="1" t="s">
        <v>1441</v>
      </c>
      <c r="D4561" s="1" t="s">
        <v>6094</v>
      </c>
      <c r="E4561" s="1" t="s">
        <v>329</v>
      </c>
      <c r="F4561" s="1" t="s">
        <v>329</v>
      </c>
      <c r="G4561" s="1" t="s">
        <v>329</v>
      </c>
      <c r="L4561" s="1" t="s">
        <v>329</v>
      </c>
      <c r="P4561" s="1" t="s">
        <v>329</v>
      </c>
    </row>
    <row r="4562" spans="1:16" x14ac:dyDescent="0.25">
      <c r="A4562" s="1" t="s">
        <v>5193</v>
      </c>
      <c r="B4562" s="1" t="s">
        <v>6532</v>
      </c>
      <c r="C4562" s="1" t="s">
        <v>5194</v>
      </c>
      <c r="D4562" s="1" t="s">
        <v>4363</v>
      </c>
      <c r="E4562" s="1" t="s">
        <v>111</v>
      </c>
      <c r="F4562" s="1" t="s">
        <v>5195</v>
      </c>
      <c r="G4562" s="1" t="s">
        <v>4365</v>
      </c>
      <c r="H4562">
        <v>2647145</v>
      </c>
      <c r="I4562">
        <v>106438</v>
      </c>
      <c r="J4562">
        <v>3121</v>
      </c>
      <c r="K4562">
        <v>10875</v>
      </c>
      <c r="L4562" s="1" t="s">
        <v>5196</v>
      </c>
      <c r="M4562" t="b">
        <v>0</v>
      </c>
      <c r="N4562" t="b">
        <v>0</v>
      </c>
      <c r="O4562" t="b">
        <v>0</v>
      </c>
      <c r="P4562" s="1" t="s">
        <v>5631</v>
      </c>
    </row>
    <row r="4563" spans="1:16" x14ac:dyDescent="0.25">
      <c r="A4563" s="1" t="s">
        <v>5762</v>
      </c>
      <c r="B4563" s="1" t="s">
        <v>6532</v>
      </c>
      <c r="C4563" s="1" t="s">
        <v>5763</v>
      </c>
      <c r="D4563" s="1" t="s">
        <v>5764</v>
      </c>
      <c r="E4563" s="1" t="s">
        <v>88</v>
      </c>
      <c r="F4563" s="1" t="s">
        <v>5765</v>
      </c>
      <c r="G4563" s="1" t="s">
        <v>5766</v>
      </c>
      <c r="H4563">
        <v>34017</v>
      </c>
      <c r="I4563">
        <v>320</v>
      </c>
      <c r="J4563">
        <v>1</v>
      </c>
      <c r="K4563">
        <v>30</v>
      </c>
      <c r="L4563" s="1" t="s">
        <v>5767</v>
      </c>
      <c r="M4563" t="b">
        <v>0</v>
      </c>
      <c r="N4563" t="b">
        <v>0</v>
      </c>
      <c r="O4563" t="b">
        <v>0</v>
      </c>
      <c r="P4563" s="1" t="s">
        <v>5768</v>
      </c>
    </row>
    <row r="4564" spans="1:16" x14ac:dyDescent="0.25">
      <c r="A4564" s="1" t="s">
        <v>6480</v>
      </c>
      <c r="B4564" s="1" t="s">
        <v>6532</v>
      </c>
      <c r="C4564" s="1" t="s">
        <v>6481</v>
      </c>
      <c r="D4564" s="1" t="s">
        <v>6482</v>
      </c>
      <c r="E4564" s="1" t="s">
        <v>111</v>
      </c>
      <c r="F4564" s="1" t="s">
        <v>6483</v>
      </c>
      <c r="G4564" s="1" t="s">
        <v>6484</v>
      </c>
      <c r="H4564">
        <v>252868</v>
      </c>
      <c r="I4564">
        <v>15415</v>
      </c>
      <c r="J4564">
        <v>196</v>
      </c>
      <c r="K4564">
        <v>885</v>
      </c>
      <c r="L4564" s="1" t="s">
        <v>6485</v>
      </c>
      <c r="M4564" t="b">
        <v>0</v>
      </c>
      <c r="N4564" t="b">
        <v>0</v>
      </c>
      <c r="O4564" t="b">
        <v>0</v>
      </c>
      <c r="P4564" s="1" t="s">
        <v>6486</v>
      </c>
    </row>
    <row r="4565" spans="1:16" x14ac:dyDescent="0.25">
      <c r="A4565" s="1" t="s">
        <v>5692</v>
      </c>
      <c r="B4565" s="1" t="s">
        <v>6532</v>
      </c>
      <c r="C4565" s="1" t="s">
        <v>5693</v>
      </c>
      <c r="D4565" s="1" t="s">
        <v>2484</v>
      </c>
      <c r="E4565" s="1" t="s">
        <v>58</v>
      </c>
      <c r="F4565" s="1" t="s">
        <v>5580</v>
      </c>
      <c r="G4565" s="1" t="s">
        <v>5694</v>
      </c>
      <c r="H4565">
        <v>117240</v>
      </c>
      <c r="I4565">
        <v>3889</v>
      </c>
      <c r="J4565">
        <v>200</v>
      </c>
      <c r="K4565">
        <v>422</v>
      </c>
      <c r="L4565" s="1" t="s">
        <v>5695</v>
      </c>
      <c r="M4565" t="b">
        <v>0</v>
      </c>
      <c r="N4565" t="b">
        <v>0</v>
      </c>
      <c r="O4565" t="b">
        <v>0</v>
      </c>
      <c r="P4565" s="1" t="s">
        <v>5696</v>
      </c>
    </row>
    <row r="4566" spans="1:16" x14ac:dyDescent="0.25">
      <c r="A4566" s="1" t="s">
        <v>6124</v>
      </c>
      <c r="B4566" s="1" t="s">
        <v>6532</v>
      </c>
      <c r="C4566" s="1" t="s">
        <v>6125</v>
      </c>
      <c r="D4566" s="1" t="s">
        <v>929</v>
      </c>
      <c r="E4566" s="1" t="s">
        <v>88</v>
      </c>
      <c r="F4566" s="1" t="s">
        <v>6126</v>
      </c>
      <c r="G4566" s="1" t="s">
        <v>6127</v>
      </c>
      <c r="H4566">
        <v>65990</v>
      </c>
      <c r="I4566">
        <v>1265</v>
      </c>
      <c r="J4566">
        <v>55</v>
      </c>
      <c r="K4566">
        <v>293</v>
      </c>
      <c r="L4566" s="1" t="s">
        <v>6128</v>
      </c>
      <c r="M4566" t="b">
        <v>0</v>
      </c>
      <c r="N4566" t="b">
        <v>0</v>
      </c>
      <c r="O4566" t="b">
        <v>0</v>
      </c>
      <c r="P4566" s="1" t="s">
        <v>6129</v>
      </c>
    </row>
    <row r="4567" spans="1:16" x14ac:dyDescent="0.25">
      <c r="A4567" s="1" t="s">
        <v>5685</v>
      </c>
      <c r="B4567" s="1" t="s">
        <v>6532</v>
      </c>
      <c r="C4567" s="1" t="s">
        <v>5686</v>
      </c>
      <c r="D4567" s="1" t="s">
        <v>5687</v>
      </c>
      <c r="E4567" s="1" t="s">
        <v>111</v>
      </c>
      <c r="F4567" s="1" t="s">
        <v>5688</v>
      </c>
      <c r="G4567" s="1" t="s">
        <v>5689</v>
      </c>
      <c r="H4567">
        <v>91888</v>
      </c>
      <c r="I4567">
        <v>5572</v>
      </c>
      <c r="J4567">
        <v>40</v>
      </c>
      <c r="K4567">
        <v>2913</v>
      </c>
      <c r="L4567" s="1" t="s">
        <v>5690</v>
      </c>
      <c r="M4567" t="b">
        <v>0</v>
      </c>
      <c r="N4567" t="b">
        <v>0</v>
      </c>
      <c r="O4567" t="b">
        <v>0</v>
      </c>
      <c r="P4567" s="1" t="s">
        <v>5691</v>
      </c>
    </row>
    <row r="4568" spans="1:16" x14ac:dyDescent="0.25">
      <c r="A4568" s="1" t="s">
        <v>6053</v>
      </c>
      <c r="B4568" s="1" t="s">
        <v>6532</v>
      </c>
      <c r="C4568" s="1" t="s">
        <v>6054</v>
      </c>
      <c r="D4568" s="1" t="s">
        <v>3499</v>
      </c>
      <c r="E4568" s="1" t="s">
        <v>28</v>
      </c>
      <c r="F4568" s="1" t="s">
        <v>6055</v>
      </c>
      <c r="G4568" s="1" t="s">
        <v>6056</v>
      </c>
      <c r="H4568">
        <v>10482</v>
      </c>
      <c r="I4568">
        <v>445</v>
      </c>
      <c r="J4568">
        <v>11</v>
      </c>
      <c r="K4568">
        <v>106</v>
      </c>
      <c r="L4568" s="1" t="s">
        <v>6057</v>
      </c>
      <c r="M4568" t="b">
        <v>0</v>
      </c>
      <c r="N4568" t="b">
        <v>0</v>
      </c>
      <c r="O4568" t="b">
        <v>0</v>
      </c>
      <c r="P4568" s="1" t="s">
        <v>6058</v>
      </c>
    </row>
    <row r="4569" spans="1:16" x14ac:dyDescent="0.25">
      <c r="A4569" s="1" t="s">
        <v>5737</v>
      </c>
      <c r="B4569" s="1" t="s">
        <v>6532</v>
      </c>
      <c r="C4569" s="1" t="s">
        <v>5738</v>
      </c>
      <c r="D4569" s="1" t="s">
        <v>2349</v>
      </c>
      <c r="E4569" s="1" t="s">
        <v>28</v>
      </c>
      <c r="F4569" s="1" t="s">
        <v>5516</v>
      </c>
      <c r="G4569" s="1" t="s">
        <v>5739</v>
      </c>
      <c r="H4569">
        <v>96706</v>
      </c>
      <c r="I4569">
        <v>1976</v>
      </c>
      <c r="J4569">
        <v>87</v>
      </c>
      <c r="K4569">
        <v>181</v>
      </c>
      <c r="L4569" s="1" t="s">
        <v>5740</v>
      </c>
      <c r="M4569" t="b">
        <v>0</v>
      </c>
      <c r="N4569" t="b">
        <v>0</v>
      </c>
      <c r="O4569" t="b">
        <v>0</v>
      </c>
      <c r="P4569" s="1" t="s">
        <v>5741</v>
      </c>
    </row>
    <row r="4570" spans="1:16" x14ac:dyDescent="0.25">
      <c r="A4570" s="1" t="s">
        <v>6101</v>
      </c>
      <c r="B4570" s="1" t="s">
        <v>6532</v>
      </c>
      <c r="C4570" s="1" t="s">
        <v>6102</v>
      </c>
      <c r="D4570" s="1" t="s">
        <v>6103</v>
      </c>
      <c r="E4570" s="1" t="s">
        <v>28</v>
      </c>
      <c r="F4570" s="1" t="s">
        <v>6104</v>
      </c>
      <c r="G4570" s="1" t="s">
        <v>6105</v>
      </c>
      <c r="H4570">
        <v>50085</v>
      </c>
      <c r="I4570">
        <v>464</v>
      </c>
      <c r="J4570">
        <v>44</v>
      </c>
      <c r="K4570">
        <v>73</v>
      </c>
      <c r="L4570" s="1" t="s">
        <v>6106</v>
      </c>
      <c r="M4570" t="b">
        <v>0</v>
      </c>
      <c r="N4570" t="b">
        <v>0</v>
      </c>
      <c r="O4570" t="b">
        <v>0</v>
      </c>
      <c r="P4570" s="1" t="s">
        <v>6107</v>
      </c>
    </row>
    <row r="4571" spans="1:16" x14ac:dyDescent="0.25">
      <c r="A4571" s="1" t="s">
        <v>6108</v>
      </c>
      <c r="B4571" s="1" t="s">
        <v>329</v>
      </c>
      <c r="C4571" s="1" t="s">
        <v>329</v>
      </c>
      <c r="D4571" s="1" t="s">
        <v>329</v>
      </c>
      <c r="E4571" s="1" t="s">
        <v>329</v>
      </c>
      <c r="F4571" s="1" t="s">
        <v>329</v>
      </c>
      <c r="G4571" s="1" t="s">
        <v>329</v>
      </c>
      <c r="L4571" s="1" t="s">
        <v>329</v>
      </c>
      <c r="P4571" s="1" t="s">
        <v>329</v>
      </c>
    </row>
    <row r="4572" spans="1:16" x14ac:dyDescent="0.25">
      <c r="A4572" s="1" t="s">
        <v>871</v>
      </c>
      <c r="B4572" s="1" t="s">
        <v>329</v>
      </c>
      <c r="C4572" s="1" t="s">
        <v>329</v>
      </c>
      <c r="D4572" s="1" t="s">
        <v>329</v>
      </c>
      <c r="E4572" s="1" t="s">
        <v>329</v>
      </c>
      <c r="F4572" s="1" t="s">
        <v>329</v>
      </c>
      <c r="G4572" s="1" t="s">
        <v>329</v>
      </c>
      <c r="L4572" s="1" t="s">
        <v>329</v>
      </c>
      <c r="P4572" s="1" t="s">
        <v>329</v>
      </c>
    </row>
    <row r="4573" spans="1:16" x14ac:dyDescent="0.25">
      <c r="A4573" s="1" t="s">
        <v>6109</v>
      </c>
      <c r="B4573" s="1" t="s">
        <v>329</v>
      </c>
      <c r="C4573" s="1" t="s">
        <v>329</v>
      </c>
      <c r="D4573" s="1" t="s">
        <v>329</v>
      </c>
      <c r="E4573" s="1" t="s">
        <v>329</v>
      </c>
      <c r="F4573" s="1" t="s">
        <v>329</v>
      </c>
      <c r="G4573" s="1" t="s">
        <v>329</v>
      </c>
      <c r="L4573" s="1" t="s">
        <v>329</v>
      </c>
      <c r="P4573" s="1" t="s">
        <v>329</v>
      </c>
    </row>
    <row r="4574" spans="1:16" x14ac:dyDescent="0.25">
      <c r="A4574" s="1" t="s">
        <v>6086</v>
      </c>
      <c r="B4574" s="1" t="s">
        <v>6532</v>
      </c>
      <c r="C4574" s="1" t="s">
        <v>6087</v>
      </c>
      <c r="D4574" s="1" t="s">
        <v>6088</v>
      </c>
      <c r="E4574" s="1" t="s">
        <v>191</v>
      </c>
      <c r="F4574" s="1" t="s">
        <v>6089</v>
      </c>
      <c r="G4574" s="1" t="s">
        <v>6090</v>
      </c>
      <c r="H4574">
        <v>18769</v>
      </c>
      <c r="I4574">
        <v>167</v>
      </c>
      <c r="J4574">
        <v>4</v>
      </c>
      <c r="K4574">
        <v>5</v>
      </c>
      <c r="L4574" s="1" t="s">
        <v>6091</v>
      </c>
      <c r="M4574" t="b">
        <v>0</v>
      </c>
      <c r="N4574" t="b">
        <v>0</v>
      </c>
      <c r="O4574" t="b">
        <v>0</v>
      </c>
      <c r="P4574" s="1" t="s">
        <v>6092</v>
      </c>
    </row>
    <row r="4575" spans="1:16" x14ac:dyDescent="0.25">
      <c r="A4575" s="1" t="s">
        <v>5180</v>
      </c>
      <c r="B4575" s="1" t="s">
        <v>6532</v>
      </c>
      <c r="C4575" s="1" t="s">
        <v>5181</v>
      </c>
      <c r="D4575" s="1" t="s">
        <v>5182</v>
      </c>
      <c r="E4575" s="1" t="s">
        <v>240</v>
      </c>
      <c r="F4575" s="1" t="s">
        <v>5183</v>
      </c>
      <c r="G4575" s="1" t="s">
        <v>5184</v>
      </c>
      <c r="H4575">
        <v>1394843</v>
      </c>
      <c r="I4575">
        <v>29208</v>
      </c>
      <c r="J4575">
        <v>985</v>
      </c>
      <c r="K4575">
        <v>7764</v>
      </c>
      <c r="L4575" s="1" t="s">
        <v>5185</v>
      </c>
      <c r="M4575" t="b">
        <v>0</v>
      </c>
      <c r="N4575" t="b">
        <v>0</v>
      </c>
      <c r="O4575" t="b">
        <v>0</v>
      </c>
      <c r="P4575" s="1" t="s">
        <v>5186</v>
      </c>
    </row>
    <row r="4576" spans="1:16" x14ac:dyDescent="0.25">
      <c r="A4576" s="1" t="s">
        <v>6807</v>
      </c>
      <c r="B4576" s="1" t="s">
        <v>6532</v>
      </c>
      <c r="C4576" s="1" t="s">
        <v>6808</v>
      </c>
      <c r="D4576" s="1" t="s">
        <v>318</v>
      </c>
      <c r="E4576" s="1" t="s">
        <v>88</v>
      </c>
      <c r="F4576" s="1" t="s">
        <v>6809</v>
      </c>
      <c r="G4576" s="1" t="s">
        <v>6810</v>
      </c>
      <c r="H4576">
        <v>61931</v>
      </c>
      <c r="I4576">
        <v>477</v>
      </c>
      <c r="J4576">
        <v>133</v>
      </c>
      <c r="K4576">
        <v>362</v>
      </c>
      <c r="L4576" s="1" t="s">
        <v>6811</v>
      </c>
      <c r="M4576" t="b">
        <v>0</v>
      </c>
      <c r="N4576" t="b">
        <v>0</v>
      </c>
      <c r="O4576" t="b">
        <v>0</v>
      </c>
      <c r="P4576" s="1" t="s">
        <v>6812</v>
      </c>
    </row>
    <row r="4577" spans="1:16" x14ac:dyDescent="0.25">
      <c r="A4577" s="1" t="s">
        <v>5234</v>
      </c>
      <c r="B4577" s="1" t="s">
        <v>6532</v>
      </c>
      <c r="C4577" s="1" t="s">
        <v>5235</v>
      </c>
      <c r="D4577" s="1" t="s">
        <v>3102</v>
      </c>
      <c r="E4577" s="1" t="s">
        <v>36</v>
      </c>
      <c r="F4577" s="1" t="s">
        <v>5236</v>
      </c>
      <c r="G4577" s="1" t="s">
        <v>5237</v>
      </c>
      <c r="H4577">
        <v>297063</v>
      </c>
      <c r="I4577">
        <v>22576</v>
      </c>
      <c r="J4577">
        <v>445</v>
      </c>
      <c r="K4577">
        <v>1918</v>
      </c>
      <c r="L4577" s="1" t="s">
        <v>5238</v>
      </c>
      <c r="M4577" t="b">
        <v>0</v>
      </c>
      <c r="N4577" t="b">
        <v>0</v>
      </c>
      <c r="O4577" t="b">
        <v>0</v>
      </c>
      <c r="P4577" s="1" t="s">
        <v>5239</v>
      </c>
    </row>
    <row r="4578" spans="1:16" x14ac:dyDescent="0.25">
      <c r="A4578" s="1" t="s">
        <v>5639</v>
      </c>
      <c r="B4578" s="1" t="s">
        <v>6532</v>
      </c>
      <c r="C4578" s="1" t="s">
        <v>5640</v>
      </c>
      <c r="D4578" s="1" t="s">
        <v>5641</v>
      </c>
      <c r="E4578" s="1" t="s">
        <v>28</v>
      </c>
      <c r="F4578" s="1" t="s">
        <v>5642</v>
      </c>
      <c r="G4578" s="1" t="s">
        <v>5643</v>
      </c>
      <c r="H4578">
        <v>457481</v>
      </c>
      <c r="I4578">
        <v>26209</v>
      </c>
      <c r="J4578">
        <v>510</v>
      </c>
      <c r="K4578">
        <v>10282</v>
      </c>
      <c r="L4578" s="1" t="s">
        <v>5644</v>
      </c>
      <c r="M4578" t="b">
        <v>0</v>
      </c>
      <c r="N4578" t="b">
        <v>0</v>
      </c>
      <c r="O4578" t="b">
        <v>0</v>
      </c>
      <c r="P4578" s="1" t="s">
        <v>5645</v>
      </c>
    </row>
    <row r="4579" spans="1:16" x14ac:dyDescent="0.25">
      <c r="A4579" s="1" t="s">
        <v>5215</v>
      </c>
      <c r="B4579" s="1" t="s">
        <v>6532</v>
      </c>
      <c r="C4579" s="1" t="s">
        <v>5216</v>
      </c>
      <c r="D4579" s="1" t="s">
        <v>183</v>
      </c>
      <c r="E4579" s="1" t="s">
        <v>148</v>
      </c>
      <c r="F4579" s="1" t="s">
        <v>5217</v>
      </c>
      <c r="G4579" s="1" t="s">
        <v>5218</v>
      </c>
      <c r="H4579">
        <v>538384</v>
      </c>
      <c r="I4579">
        <v>23347</v>
      </c>
      <c r="J4579">
        <v>267</v>
      </c>
      <c r="K4579">
        <v>1279</v>
      </c>
      <c r="L4579" s="1" t="s">
        <v>5219</v>
      </c>
      <c r="M4579" t="b">
        <v>0</v>
      </c>
      <c r="N4579" t="b">
        <v>0</v>
      </c>
      <c r="O4579" t="b">
        <v>0</v>
      </c>
      <c r="P4579" s="1" t="s">
        <v>5220</v>
      </c>
    </row>
    <row r="4580" spans="1:16" x14ac:dyDescent="0.25">
      <c r="A4580" s="1" t="s">
        <v>6117</v>
      </c>
      <c r="B4580" s="1" t="s">
        <v>6532</v>
      </c>
      <c r="C4580" s="1" t="s">
        <v>6118</v>
      </c>
      <c r="D4580" s="1" t="s">
        <v>6119</v>
      </c>
      <c r="E4580" s="1" t="s">
        <v>36</v>
      </c>
      <c r="F4580" s="1" t="s">
        <v>6120</v>
      </c>
      <c r="G4580" s="1" t="s">
        <v>6121</v>
      </c>
      <c r="H4580">
        <v>37535</v>
      </c>
      <c r="I4580">
        <v>446</v>
      </c>
      <c r="J4580">
        <v>15</v>
      </c>
      <c r="K4580">
        <v>68</v>
      </c>
      <c r="L4580" s="1" t="s">
        <v>6122</v>
      </c>
      <c r="M4580" t="b">
        <v>0</v>
      </c>
      <c r="N4580" t="b">
        <v>0</v>
      </c>
      <c r="O4580" t="b">
        <v>0</v>
      </c>
      <c r="P4580" s="1" t="s">
        <v>6123</v>
      </c>
    </row>
    <row r="4581" spans="1:16" x14ac:dyDescent="0.25">
      <c r="A4581" s="1" t="s">
        <v>5247</v>
      </c>
      <c r="B4581" s="1" t="s">
        <v>6532</v>
      </c>
      <c r="C4581" s="1" t="s">
        <v>5248</v>
      </c>
      <c r="D4581" s="1" t="s">
        <v>2821</v>
      </c>
      <c r="E4581" s="1" t="s">
        <v>28</v>
      </c>
      <c r="F4581" s="1" t="s">
        <v>5249</v>
      </c>
      <c r="G4581" s="1" t="s">
        <v>2823</v>
      </c>
      <c r="H4581">
        <v>244725</v>
      </c>
      <c r="I4581">
        <v>4347</v>
      </c>
      <c r="J4581">
        <v>179</v>
      </c>
      <c r="K4581">
        <v>513</v>
      </c>
      <c r="L4581" s="1" t="s">
        <v>5250</v>
      </c>
      <c r="M4581" t="b">
        <v>0</v>
      </c>
      <c r="N4581" t="b">
        <v>0</v>
      </c>
      <c r="O4581" t="b">
        <v>0</v>
      </c>
      <c r="P4581" s="1" t="s">
        <v>329</v>
      </c>
    </row>
    <row r="4582" spans="1:16" x14ac:dyDescent="0.25">
      <c r="A4582" s="1" t="s">
        <v>5709</v>
      </c>
      <c r="B4582" s="1" t="s">
        <v>6532</v>
      </c>
      <c r="C4582" s="1" t="s">
        <v>5710</v>
      </c>
      <c r="D4582" s="1" t="s">
        <v>5711</v>
      </c>
      <c r="E4582" s="1" t="s">
        <v>28</v>
      </c>
      <c r="F4582" s="1" t="s">
        <v>5712</v>
      </c>
      <c r="G4582" s="1" t="s">
        <v>5713</v>
      </c>
      <c r="H4582">
        <v>51462</v>
      </c>
      <c r="I4582">
        <v>448</v>
      </c>
      <c r="J4582">
        <v>97</v>
      </c>
      <c r="K4582">
        <v>69</v>
      </c>
      <c r="L4582" s="1" t="s">
        <v>5714</v>
      </c>
      <c r="M4582" t="b">
        <v>0</v>
      </c>
      <c r="N4582" t="b">
        <v>0</v>
      </c>
      <c r="O4582" t="b">
        <v>0</v>
      </c>
      <c r="P4582" s="1" t="s">
        <v>5715</v>
      </c>
    </row>
    <row r="4583" spans="1:16" x14ac:dyDescent="0.25">
      <c r="A4583" s="1" t="s">
        <v>5697</v>
      </c>
      <c r="B4583" s="1" t="s">
        <v>6532</v>
      </c>
      <c r="C4583" s="1" t="s">
        <v>5698</v>
      </c>
      <c r="D4583" s="1" t="s">
        <v>3419</v>
      </c>
      <c r="E4583" s="1" t="s">
        <v>111</v>
      </c>
      <c r="F4583" s="1" t="s">
        <v>5699</v>
      </c>
      <c r="G4583" s="1" t="s">
        <v>5700</v>
      </c>
      <c r="H4583">
        <v>739189</v>
      </c>
      <c r="I4583">
        <v>28981</v>
      </c>
      <c r="J4583">
        <v>325</v>
      </c>
      <c r="K4583">
        <v>1736</v>
      </c>
      <c r="L4583" s="1" t="s">
        <v>5701</v>
      </c>
      <c r="M4583" t="b">
        <v>0</v>
      </c>
      <c r="N4583" t="b">
        <v>0</v>
      </c>
      <c r="O4583" t="b">
        <v>0</v>
      </c>
      <c r="P4583" s="1" t="s">
        <v>5702</v>
      </c>
    </row>
    <row r="4584" spans="1:16" x14ac:dyDescent="0.25">
      <c r="A4584" s="1" t="s">
        <v>5653</v>
      </c>
      <c r="B4584" s="1" t="s">
        <v>6532</v>
      </c>
      <c r="C4584" s="1" t="s">
        <v>5654</v>
      </c>
      <c r="D4584" s="1" t="s">
        <v>5655</v>
      </c>
      <c r="E4584" s="1" t="s">
        <v>111</v>
      </c>
      <c r="F4584" s="1" t="s">
        <v>5656</v>
      </c>
      <c r="G4584" s="1" t="s">
        <v>5657</v>
      </c>
      <c r="H4584">
        <v>66787</v>
      </c>
      <c r="I4584">
        <v>7283</v>
      </c>
      <c r="J4584">
        <v>24</v>
      </c>
      <c r="K4584">
        <v>1467</v>
      </c>
      <c r="L4584" s="1" t="s">
        <v>5658</v>
      </c>
      <c r="M4584" t="b">
        <v>0</v>
      </c>
      <c r="N4584" t="b">
        <v>0</v>
      </c>
      <c r="O4584" t="b">
        <v>0</v>
      </c>
      <c r="P4584" s="1" t="s">
        <v>5659</v>
      </c>
    </row>
    <row r="4585" spans="1:16" x14ac:dyDescent="0.25">
      <c r="A4585" s="1" t="s">
        <v>5295</v>
      </c>
      <c r="B4585" s="1" t="s">
        <v>6532</v>
      </c>
      <c r="C4585" s="1" t="s">
        <v>5296</v>
      </c>
      <c r="D4585" s="1" t="s">
        <v>35</v>
      </c>
      <c r="E4585" s="1" t="s">
        <v>36</v>
      </c>
      <c r="F4585" s="1" t="s">
        <v>5297</v>
      </c>
      <c r="G4585" s="1" t="s">
        <v>6813</v>
      </c>
      <c r="H4585">
        <v>1640327</v>
      </c>
      <c r="I4585">
        <v>132684</v>
      </c>
      <c r="J4585">
        <v>1152</v>
      </c>
      <c r="K4585">
        <v>6222</v>
      </c>
      <c r="L4585" s="1" t="s">
        <v>5299</v>
      </c>
      <c r="M4585" t="b">
        <v>0</v>
      </c>
      <c r="N4585" t="b">
        <v>0</v>
      </c>
      <c r="O4585" t="b">
        <v>0</v>
      </c>
      <c r="P4585" s="1" t="s">
        <v>5300</v>
      </c>
    </row>
    <row r="4586" spans="1:16" x14ac:dyDescent="0.25">
      <c r="A4586" s="1" t="s">
        <v>5672</v>
      </c>
      <c r="B4586" s="1" t="s">
        <v>6532</v>
      </c>
      <c r="C4586" s="1" t="s">
        <v>5673</v>
      </c>
      <c r="D4586" s="1" t="s">
        <v>3951</v>
      </c>
      <c r="E4586" s="1" t="s">
        <v>36</v>
      </c>
      <c r="F4586" s="1" t="s">
        <v>5674</v>
      </c>
      <c r="G4586" s="1" t="s">
        <v>5675</v>
      </c>
      <c r="H4586">
        <v>1628979</v>
      </c>
      <c r="I4586">
        <v>61507</v>
      </c>
      <c r="J4586">
        <v>1577</v>
      </c>
      <c r="K4586">
        <v>2165</v>
      </c>
      <c r="L4586" s="1" t="s">
        <v>5676</v>
      </c>
      <c r="M4586" t="b">
        <v>0</v>
      </c>
      <c r="N4586" t="b">
        <v>0</v>
      </c>
      <c r="O4586" t="b">
        <v>0</v>
      </c>
      <c r="P4586" s="1" t="s">
        <v>5677</v>
      </c>
    </row>
    <row r="4587" spans="1:16" x14ac:dyDescent="0.25">
      <c r="A4587" s="1" t="s">
        <v>5240</v>
      </c>
      <c r="B4587" s="1" t="s">
        <v>6532</v>
      </c>
      <c r="C4587" s="1" t="s">
        <v>5241</v>
      </c>
      <c r="D4587" s="1" t="s">
        <v>5242</v>
      </c>
      <c r="E4587" s="1" t="s">
        <v>36</v>
      </c>
      <c r="F4587" s="1" t="s">
        <v>5243</v>
      </c>
      <c r="G4587" s="1" t="s">
        <v>5244</v>
      </c>
      <c r="H4587">
        <v>165453</v>
      </c>
      <c r="I4587">
        <v>5598</v>
      </c>
      <c r="J4587">
        <v>398</v>
      </c>
      <c r="K4587">
        <v>616</v>
      </c>
      <c r="L4587" s="1" t="s">
        <v>5245</v>
      </c>
      <c r="M4587" t="b">
        <v>0</v>
      </c>
      <c r="N4587" t="b">
        <v>0</v>
      </c>
      <c r="O4587" t="b">
        <v>0</v>
      </c>
      <c r="P4587" s="1" t="s">
        <v>5246</v>
      </c>
    </row>
    <row r="4588" spans="1:16" x14ac:dyDescent="0.25">
      <c r="A4588" s="1" t="s">
        <v>6487</v>
      </c>
      <c r="B4588" s="1" t="s">
        <v>6532</v>
      </c>
      <c r="C4588" s="1" t="s">
        <v>6488</v>
      </c>
      <c r="D4588" s="1" t="s">
        <v>6489</v>
      </c>
      <c r="E4588" s="1" t="s">
        <v>191</v>
      </c>
      <c r="F4588" s="1" t="s">
        <v>6490</v>
      </c>
      <c r="G4588" s="1" t="s">
        <v>6491</v>
      </c>
      <c r="H4588">
        <v>102344</v>
      </c>
      <c r="I4588">
        <v>1353</v>
      </c>
      <c r="J4588">
        <v>12</v>
      </c>
      <c r="K4588">
        <v>72</v>
      </c>
      <c r="L4588" s="1" t="s">
        <v>6492</v>
      </c>
      <c r="M4588" t="b">
        <v>0</v>
      </c>
      <c r="N4588" t="b">
        <v>0</v>
      </c>
      <c r="O4588" t="b">
        <v>0</v>
      </c>
      <c r="P4588" s="1" t="s">
        <v>6493</v>
      </c>
    </row>
    <row r="4589" spans="1:16" x14ac:dyDescent="0.25">
      <c r="A4589" s="1" t="s">
        <v>5756</v>
      </c>
      <c r="B4589" s="1" t="s">
        <v>6532</v>
      </c>
      <c r="C4589" s="1" t="s">
        <v>5757</v>
      </c>
      <c r="D4589" s="1" t="s">
        <v>761</v>
      </c>
      <c r="E4589" s="1" t="s">
        <v>28</v>
      </c>
      <c r="F4589" s="1" t="s">
        <v>5758</v>
      </c>
      <c r="G4589" s="1" t="s">
        <v>5759</v>
      </c>
      <c r="H4589">
        <v>402183</v>
      </c>
      <c r="I4589">
        <v>4348</v>
      </c>
      <c r="J4589">
        <v>160</v>
      </c>
      <c r="K4589">
        <v>0</v>
      </c>
      <c r="L4589" s="1" t="s">
        <v>5760</v>
      </c>
      <c r="M4589" t="b">
        <v>1</v>
      </c>
      <c r="N4589" t="b">
        <v>0</v>
      </c>
      <c r="O4589" t="b">
        <v>0</v>
      </c>
      <c r="P4589" s="1" t="s">
        <v>5761</v>
      </c>
    </row>
    <row r="4590" spans="1:16" x14ac:dyDescent="0.25">
      <c r="A4590" s="1" t="s">
        <v>5742</v>
      </c>
      <c r="B4590" s="1" t="s">
        <v>6532</v>
      </c>
      <c r="C4590" s="1" t="s">
        <v>5743</v>
      </c>
      <c r="D4590" s="1" t="s">
        <v>5744</v>
      </c>
      <c r="E4590" s="1" t="s">
        <v>111</v>
      </c>
      <c r="F4590" s="1" t="s">
        <v>5745</v>
      </c>
      <c r="G4590" s="1" t="s">
        <v>5746</v>
      </c>
      <c r="H4590">
        <v>20020</v>
      </c>
      <c r="I4590">
        <v>486</v>
      </c>
      <c r="J4590">
        <v>2</v>
      </c>
      <c r="K4590">
        <v>67</v>
      </c>
      <c r="L4590" s="1" t="s">
        <v>5747</v>
      </c>
      <c r="M4590" t="b">
        <v>0</v>
      </c>
      <c r="N4590" t="b">
        <v>0</v>
      </c>
      <c r="O4590" t="b">
        <v>0</v>
      </c>
      <c r="P4590" s="1" t="s">
        <v>5748</v>
      </c>
    </row>
    <row r="4591" spans="1:16" x14ac:dyDescent="0.25">
      <c r="A4591" s="1" t="s">
        <v>5271</v>
      </c>
      <c r="B4591" s="1" t="s">
        <v>6532</v>
      </c>
      <c r="C4591" s="1" t="s">
        <v>5272</v>
      </c>
      <c r="D4591" s="1" t="s">
        <v>219</v>
      </c>
      <c r="E4591" s="1" t="s">
        <v>191</v>
      </c>
      <c r="F4591" s="1" t="s">
        <v>5273</v>
      </c>
      <c r="G4591" s="1" t="s">
        <v>5274</v>
      </c>
      <c r="H4591">
        <v>737487</v>
      </c>
      <c r="I4591">
        <v>24071</v>
      </c>
      <c r="J4591">
        <v>809</v>
      </c>
      <c r="K4591">
        <v>4044</v>
      </c>
      <c r="L4591" s="1" t="s">
        <v>5275</v>
      </c>
      <c r="M4591" t="b">
        <v>0</v>
      </c>
      <c r="N4591" t="b">
        <v>0</v>
      </c>
      <c r="O4591" t="b">
        <v>0</v>
      </c>
      <c r="P4591" s="1" t="s">
        <v>5276</v>
      </c>
    </row>
    <row r="4592" spans="1:16" x14ac:dyDescent="0.25">
      <c r="A4592" s="1" t="s">
        <v>5003</v>
      </c>
      <c r="B4592" s="1" t="s">
        <v>6532</v>
      </c>
      <c r="C4592" s="1" t="s">
        <v>5004</v>
      </c>
      <c r="D4592" s="1" t="s">
        <v>4962</v>
      </c>
      <c r="E4592" s="1" t="s">
        <v>28</v>
      </c>
      <c r="F4592" s="1" t="s">
        <v>5005</v>
      </c>
      <c r="G4592" s="1" t="s">
        <v>5006</v>
      </c>
      <c r="H4592">
        <v>3839093</v>
      </c>
      <c r="I4592">
        <v>66698</v>
      </c>
      <c r="J4592">
        <v>3169</v>
      </c>
      <c r="K4592">
        <v>3610</v>
      </c>
      <c r="L4592" s="1" t="s">
        <v>5007</v>
      </c>
      <c r="M4592" t="b">
        <v>0</v>
      </c>
      <c r="N4592" t="b">
        <v>0</v>
      </c>
      <c r="O4592" t="b">
        <v>0</v>
      </c>
      <c r="P4592" s="1" t="s">
        <v>5008</v>
      </c>
    </row>
    <row r="4593" spans="1:16" x14ac:dyDescent="0.25">
      <c r="A4593" s="1" t="s">
        <v>5703</v>
      </c>
      <c r="B4593" s="1" t="s">
        <v>6532</v>
      </c>
      <c r="C4593" s="1" t="s">
        <v>5704</v>
      </c>
      <c r="D4593" s="1" t="s">
        <v>530</v>
      </c>
      <c r="E4593" s="1" t="s">
        <v>80</v>
      </c>
      <c r="F4593" s="1" t="s">
        <v>5705</v>
      </c>
      <c r="G4593" s="1" t="s">
        <v>5706</v>
      </c>
      <c r="H4593">
        <v>55675</v>
      </c>
      <c r="I4593">
        <v>2303</v>
      </c>
      <c r="J4593">
        <v>165</v>
      </c>
      <c r="K4593">
        <v>618</v>
      </c>
      <c r="L4593" s="1" t="s">
        <v>5707</v>
      </c>
      <c r="M4593" t="b">
        <v>0</v>
      </c>
      <c r="N4593" t="b">
        <v>0</v>
      </c>
      <c r="O4593" t="b">
        <v>0</v>
      </c>
      <c r="P4593" s="1" t="s">
        <v>5708</v>
      </c>
    </row>
    <row r="4594" spans="1:16" x14ac:dyDescent="0.25">
      <c r="A4594" s="1" t="s">
        <v>5221</v>
      </c>
      <c r="B4594" s="1" t="s">
        <v>6532</v>
      </c>
      <c r="C4594" s="1" t="s">
        <v>5222</v>
      </c>
      <c r="D4594" s="1" t="s">
        <v>5223</v>
      </c>
      <c r="E4594" s="1" t="s">
        <v>58</v>
      </c>
      <c r="F4594" s="1" t="s">
        <v>5224</v>
      </c>
      <c r="G4594" s="1" t="s">
        <v>5225</v>
      </c>
      <c r="H4594">
        <v>4882055</v>
      </c>
      <c r="I4594">
        <v>202701</v>
      </c>
      <c r="J4594">
        <v>17770</v>
      </c>
      <c r="K4594">
        <v>50933</v>
      </c>
      <c r="L4594" s="1" t="s">
        <v>5226</v>
      </c>
      <c r="M4594" t="b">
        <v>0</v>
      </c>
      <c r="N4594" t="b">
        <v>0</v>
      </c>
      <c r="O4594" t="b">
        <v>0</v>
      </c>
      <c r="P4594" s="1" t="s">
        <v>5227</v>
      </c>
    </row>
    <row r="4595" spans="1:16" x14ac:dyDescent="0.25">
      <c r="A4595" s="1" t="s">
        <v>6506</v>
      </c>
      <c r="B4595" s="1" t="s">
        <v>6532</v>
      </c>
      <c r="C4595" s="1" t="s">
        <v>6507</v>
      </c>
      <c r="D4595" s="1" t="s">
        <v>6508</v>
      </c>
      <c r="E4595" s="1" t="s">
        <v>58</v>
      </c>
      <c r="F4595" s="1" t="s">
        <v>6509</v>
      </c>
      <c r="G4595" s="1" t="s">
        <v>6510</v>
      </c>
      <c r="H4595">
        <v>34039</v>
      </c>
      <c r="I4595">
        <v>1758</v>
      </c>
      <c r="J4595">
        <v>49</v>
      </c>
      <c r="K4595">
        <v>20</v>
      </c>
      <c r="L4595" s="1" t="s">
        <v>6511</v>
      </c>
      <c r="M4595" t="b">
        <v>0</v>
      </c>
      <c r="N4595" t="b">
        <v>0</v>
      </c>
      <c r="O4595" t="b">
        <v>0</v>
      </c>
      <c r="P4595" s="1" t="s">
        <v>6512</v>
      </c>
    </row>
    <row r="4596" spans="1:16" x14ac:dyDescent="0.25">
      <c r="A4596" s="1" t="s">
        <v>5776</v>
      </c>
      <c r="B4596" s="1" t="s">
        <v>6532</v>
      </c>
      <c r="C4596" s="1" t="s">
        <v>5777</v>
      </c>
      <c r="D4596" s="1" t="s">
        <v>5778</v>
      </c>
      <c r="E4596" s="1" t="s">
        <v>111</v>
      </c>
      <c r="F4596" s="1" t="s">
        <v>5779</v>
      </c>
      <c r="G4596" s="1" t="s">
        <v>5780</v>
      </c>
      <c r="H4596">
        <v>176357</v>
      </c>
      <c r="I4596">
        <v>9509</v>
      </c>
      <c r="J4596">
        <v>40</v>
      </c>
      <c r="K4596">
        <v>382</v>
      </c>
      <c r="L4596" s="1" t="s">
        <v>5781</v>
      </c>
      <c r="M4596" t="b">
        <v>0</v>
      </c>
      <c r="N4596" t="b">
        <v>0</v>
      </c>
      <c r="O4596" t="b">
        <v>0</v>
      </c>
      <c r="P4596" s="1" t="s">
        <v>5782</v>
      </c>
    </row>
    <row r="4597" spans="1:16" x14ac:dyDescent="0.25">
      <c r="A4597" s="1" t="s">
        <v>5749</v>
      </c>
      <c r="B4597" s="1" t="s">
        <v>6532</v>
      </c>
      <c r="C4597" s="1" t="s">
        <v>5750</v>
      </c>
      <c r="D4597" s="1" t="s">
        <v>5751</v>
      </c>
      <c r="E4597" s="1" t="s">
        <v>111</v>
      </c>
      <c r="F4597" s="1" t="s">
        <v>5752</v>
      </c>
      <c r="G4597" s="1" t="s">
        <v>5753</v>
      </c>
      <c r="H4597">
        <v>24102</v>
      </c>
      <c r="I4597">
        <v>729</v>
      </c>
      <c r="J4597">
        <v>23</v>
      </c>
      <c r="K4597">
        <v>298</v>
      </c>
      <c r="L4597" s="1" t="s">
        <v>5754</v>
      </c>
      <c r="M4597" t="b">
        <v>0</v>
      </c>
      <c r="N4597" t="b">
        <v>0</v>
      </c>
      <c r="O4597" t="b">
        <v>0</v>
      </c>
      <c r="P4597" s="1" t="s">
        <v>5755</v>
      </c>
    </row>
    <row r="4598" spans="1:16" x14ac:dyDescent="0.25">
      <c r="A4598" s="1" t="s">
        <v>6814</v>
      </c>
      <c r="B4598" s="1" t="s">
        <v>6532</v>
      </c>
      <c r="C4598" s="1" t="s">
        <v>6815</v>
      </c>
      <c r="D4598" s="1" t="s">
        <v>6816</v>
      </c>
      <c r="E4598" s="1" t="s">
        <v>28</v>
      </c>
      <c r="F4598" s="1" t="s">
        <v>6817</v>
      </c>
      <c r="G4598" s="1" t="s">
        <v>6818</v>
      </c>
      <c r="H4598">
        <v>5925</v>
      </c>
      <c r="I4598">
        <v>149</v>
      </c>
      <c r="J4598">
        <v>7</v>
      </c>
      <c r="K4598">
        <v>50</v>
      </c>
      <c r="L4598" s="1" t="s">
        <v>6819</v>
      </c>
      <c r="M4598" t="b">
        <v>0</v>
      </c>
      <c r="N4598" t="b">
        <v>0</v>
      </c>
      <c r="O4598" t="b">
        <v>0</v>
      </c>
      <c r="P4598" s="1" t="s">
        <v>6820</v>
      </c>
    </row>
    <row r="4599" spans="1:16" x14ac:dyDescent="0.25">
      <c r="A4599" s="1" t="s">
        <v>6143</v>
      </c>
      <c r="B4599" s="1" t="s">
        <v>6532</v>
      </c>
      <c r="C4599" s="1" t="s">
        <v>6144</v>
      </c>
      <c r="D4599" s="1" t="s">
        <v>6145</v>
      </c>
      <c r="E4599" s="1" t="s">
        <v>111</v>
      </c>
      <c r="F4599" s="1" t="s">
        <v>6146</v>
      </c>
      <c r="G4599" s="1" t="s">
        <v>6147</v>
      </c>
      <c r="H4599">
        <v>7498</v>
      </c>
      <c r="I4599">
        <v>198</v>
      </c>
      <c r="J4599">
        <v>20</v>
      </c>
      <c r="K4599">
        <v>25</v>
      </c>
      <c r="L4599" s="1" t="s">
        <v>6148</v>
      </c>
      <c r="M4599" t="b">
        <v>0</v>
      </c>
      <c r="N4599" t="b">
        <v>0</v>
      </c>
      <c r="O4599" t="b">
        <v>0</v>
      </c>
      <c r="P4599" s="1" t="s">
        <v>6149</v>
      </c>
    </row>
    <row r="4600" spans="1:16" x14ac:dyDescent="0.25">
      <c r="A4600" s="1" t="s">
        <v>6157</v>
      </c>
      <c r="B4600" s="1" t="s">
        <v>6532</v>
      </c>
      <c r="C4600" s="1" t="s">
        <v>6158</v>
      </c>
      <c r="D4600" s="1" t="s">
        <v>6159</v>
      </c>
      <c r="E4600" s="1" t="s">
        <v>36</v>
      </c>
      <c r="F4600" s="1" t="s">
        <v>6160</v>
      </c>
      <c r="G4600" s="1" t="s">
        <v>6161</v>
      </c>
      <c r="H4600">
        <v>50156</v>
      </c>
      <c r="I4600">
        <v>824</v>
      </c>
      <c r="J4600">
        <v>85</v>
      </c>
      <c r="K4600">
        <v>48</v>
      </c>
      <c r="L4600" s="1" t="s">
        <v>6162</v>
      </c>
      <c r="M4600" t="b">
        <v>0</v>
      </c>
      <c r="N4600" t="b">
        <v>0</v>
      </c>
      <c r="O4600" t="b">
        <v>0</v>
      </c>
      <c r="P4600" s="1" t="s">
        <v>6821</v>
      </c>
    </row>
    <row r="4601" spans="1:16" x14ac:dyDescent="0.25">
      <c r="A4601" s="1" t="s">
        <v>6494</v>
      </c>
      <c r="B4601" s="1" t="s">
        <v>6532</v>
      </c>
      <c r="C4601" s="1" t="s">
        <v>6495</v>
      </c>
      <c r="D4601" s="1" t="s">
        <v>5771</v>
      </c>
      <c r="E4601" s="1" t="s">
        <v>58</v>
      </c>
      <c r="F4601" s="1" t="s">
        <v>5772</v>
      </c>
      <c r="G4601" s="1" t="s">
        <v>6496</v>
      </c>
      <c r="H4601">
        <v>7582</v>
      </c>
      <c r="I4601">
        <v>120</v>
      </c>
      <c r="J4601">
        <v>7</v>
      </c>
      <c r="K4601">
        <v>9</v>
      </c>
      <c r="L4601" s="1" t="s">
        <v>6497</v>
      </c>
      <c r="M4601" t="b">
        <v>0</v>
      </c>
      <c r="N4601" t="b">
        <v>0</v>
      </c>
      <c r="O4601" t="b">
        <v>0</v>
      </c>
      <c r="P4601" s="1" t="s">
        <v>6498</v>
      </c>
    </row>
    <row r="4602" spans="1:16" x14ac:dyDescent="0.25">
      <c r="A4602" s="1" t="s">
        <v>6150</v>
      </c>
      <c r="B4602" s="1" t="s">
        <v>6532</v>
      </c>
      <c r="C4602" s="1" t="s">
        <v>6151</v>
      </c>
      <c r="D4602" s="1" t="s">
        <v>6152</v>
      </c>
      <c r="E4602" s="1" t="s">
        <v>111</v>
      </c>
      <c r="F4602" s="1" t="s">
        <v>6153</v>
      </c>
      <c r="G4602" s="1" t="s">
        <v>6154</v>
      </c>
      <c r="H4602">
        <v>3928</v>
      </c>
      <c r="I4602">
        <v>82</v>
      </c>
      <c r="J4602">
        <v>13</v>
      </c>
      <c r="K4602">
        <v>92</v>
      </c>
      <c r="L4602" s="1" t="s">
        <v>6155</v>
      </c>
      <c r="M4602" t="b">
        <v>0</v>
      </c>
      <c r="N4602" t="b">
        <v>0</v>
      </c>
      <c r="O4602" t="b">
        <v>0</v>
      </c>
      <c r="P4602" s="1" t="s">
        <v>6156</v>
      </c>
    </row>
    <row r="4603" spans="1:16" x14ac:dyDescent="0.25">
      <c r="A4603" s="1" t="s">
        <v>5783</v>
      </c>
      <c r="B4603" s="1" t="s">
        <v>6532</v>
      </c>
      <c r="C4603" s="1" t="s">
        <v>5784</v>
      </c>
      <c r="D4603" s="1" t="s">
        <v>5785</v>
      </c>
      <c r="E4603" s="1" t="s">
        <v>88</v>
      </c>
      <c r="F4603" s="1" t="s">
        <v>5786</v>
      </c>
      <c r="G4603" s="1" t="s">
        <v>5787</v>
      </c>
      <c r="H4603">
        <v>15150</v>
      </c>
      <c r="I4603">
        <v>998</v>
      </c>
      <c r="J4603">
        <v>174</v>
      </c>
      <c r="K4603">
        <v>351</v>
      </c>
      <c r="L4603" s="1" t="s">
        <v>5788</v>
      </c>
      <c r="M4603" t="b">
        <v>0</v>
      </c>
      <c r="N4603" t="b">
        <v>0</v>
      </c>
      <c r="O4603" t="b">
        <v>0</v>
      </c>
      <c r="P4603" s="1" t="s">
        <v>5789</v>
      </c>
    </row>
    <row r="4604" spans="1:16" x14ac:dyDescent="0.25">
      <c r="A4604" s="1" t="s">
        <v>612</v>
      </c>
      <c r="B4604" s="1" t="s">
        <v>329</v>
      </c>
      <c r="C4604" s="1" t="s">
        <v>329</v>
      </c>
      <c r="D4604" s="1" t="s">
        <v>329</v>
      </c>
      <c r="E4604" s="1" t="s">
        <v>329</v>
      </c>
      <c r="F4604" s="1" t="s">
        <v>329</v>
      </c>
      <c r="G4604" s="1" t="s">
        <v>329</v>
      </c>
      <c r="L4604" s="1" t="s">
        <v>329</v>
      </c>
      <c r="P4604" s="1" t="s">
        <v>329</v>
      </c>
    </row>
    <row r="4605" spans="1:16" x14ac:dyDescent="0.25">
      <c r="A4605" s="1" t="s">
        <v>5790</v>
      </c>
      <c r="B4605" s="1" t="s">
        <v>5791</v>
      </c>
      <c r="C4605" s="1" t="s">
        <v>5792</v>
      </c>
      <c r="D4605" s="1" t="s">
        <v>5793</v>
      </c>
      <c r="E4605" s="1" t="s">
        <v>5794</v>
      </c>
      <c r="F4605" s="1" t="s">
        <v>5795</v>
      </c>
      <c r="G4605" s="1" t="s">
        <v>329</v>
      </c>
      <c r="L4605" s="1" t="s">
        <v>329</v>
      </c>
      <c r="P4605" s="1" t="s">
        <v>329</v>
      </c>
    </row>
    <row r="4606" spans="1:16" x14ac:dyDescent="0.25">
      <c r="A4606" s="1" t="s">
        <v>612</v>
      </c>
      <c r="B4606" s="1" t="s">
        <v>329</v>
      </c>
      <c r="C4606" s="1" t="s">
        <v>329</v>
      </c>
      <c r="D4606" s="1" t="s">
        <v>329</v>
      </c>
      <c r="E4606" s="1" t="s">
        <v>329</v>
      </c>
      <c r="F4606" s="1" t="s">
        <v>329</v>
      </c>
      <c r="G4606" s="1" t="s">
        <v>329</v>
      </c>
      <c r="L4606" s="1" t="s">
        <v>329</v>
      </c>
      <c r="P4606" s="1" t="s">
        <v>329</v>
      </c>
    </row>
    <row r="4607" spans="1:16" x14ac:dyDescent="0.25">
      <c r="A4607" s="1" t="s">
        <v>5796</v>
      </c>
      <c r="B4607" s="1" t="s">
        <v>329</v>
      </c>
      <c r="C4607" s="1" t="s">
        <v>329</v>
      </c>
      <c r="D4607" s="1" t="s">
        <v>329</v>
      </c>
      <c r="E4607" s="1" t="s">
        <v>329</v>
      </c>
      <c r="F4607" s="1" t="s">
        <v>329</v>
      </c>
      <c r="G4607" s="1" t="s">
        <v>329</v>
      </c>
      <c r="L4607" s="1" t="s">
        <v>329</v>
      </c>
      <c r="P4607" s="1" t="s">
        <v>329</v>
      </c>
    </row>
    <row r="4608" spans="1:16" x14ac:dyDescent="0.25">
      <c r="A4608" s="1" t="s">
        <v>5797</v>
      </c>
      <c r="B4608" s="1" t="s">
        <v>5798</v>
      </c>
      <c r="C4608" s="1" t="s">
        <v>876</v>
      </c>
      <c r="D4608" s="1" t="s">
        <v>5799</v>
      </c>
      <c r="E4608" s="1" t="s">
        <v>616</v>
      </c>
      <c r="F4608" s="1" t="s">
        <v>5800</v>
      </c>
      <c r="G4608" s="1" t="s">
        <v>329</v>
      </c>
      <c r="L4608" s="1" t="s">
        <v>329</v>
      </c>
      <c r="P4608" s="1" t="s">
        <v>329</v>
      </c>
    </row>
    <row r="4609" spans="1:16" x14ac:dyDescent="0.25">
      <c r="A4609" s="1" t="s">
        <v>5332</v>
      </c>
      <c r="B4609" s="1" t="s">
        <v>6532</v>
      </c>
      <c r="C4609" s="1" t="s">
        <v>5333</v>
      </c>
      <c r="D4609" s="1" t="s">
        <v>5334</v>
      </c>
      <c r="E4609" s="1" t="s">
        <v>28</v>
      </c>
      <c r="F4609" s="1" t="s">
        <v>5335</v>
      </c>
      <c r="G4609" s="1" t="s">
        <v>5336</v>
      </c>
      <c r="H4609">
        <v>37999</v>
      </c>
      <c r="I4609">
        <v>139</v>
      </c>
      <c r="J4609">
        <v>90</v>
      </c>
      <c r="K4609">
        <v>515</v>
      </c>
      <c r="L4609" s="1" t="s">
        <v>5337</v>
      </c>
      <c r="M4609" t="b">
        <v>0</v>
      </c>
      <c r="N4609" t="b">
        <v>0</v>
      </c>
      <c r="O4609" t="b">
        <v>0</v>
      </c>
      <c r="P4609" s="1" t="s">
        <v>5338</v>
      </c>
    </row>
    <row r="4610" spans="1:16" x14ac:dyDescent="0.25">
      <c r="A4610" s="1" t="s">
        <v>6164</v>
      </c>
      <c r="B4610" s="1" t="s">
        <v>6532</v>
      </c>
      <c r="C4610" s="1" t="s">
        <v>6165</v>
      </c>
      <c r="D4610" s="1" t="s">
        <v>6166</v>
      </c>
      <c r="E4610" s="1" t="s">
        <v>6167</v>
      </c>
      <c r="F4610" s="1" t="s">
        <v>6168</v>
      </c>
      <c r="G4610" s="1" t="s">
        <v>6169</v>
      </c>
      <c r="H4610">
        <v>2005</v>
      </c>
      <c r="I4610">
        <v>0</v>
      </c>
      <c r="J4610">
        <v>0</v>
      </c>
      <c r="K4610">
        <v>0</v>
      </c>
      <c r="L4610" s="1" t="s">
        <v>6170</v>
      </c>
      <c r="M4610" t="b">
        <v>1</v>
      </c>
      <c r="N4610" t="b">
        <v>1</v>
      </c>
      <c r="O4610" t="b">
        <v>0</v>
      </c>
      <c r="P4610" s="1" t="s">
        <v>6171</v>
      </c>
    </row>
    <row r="4611" spans="1:16" x14ac:dyDescent="0.25">
      <c r="A4611" s="1" t="s">
        <v>5016</v>
      </c>
      <c r="B4611" s="1" t="s">
        <v>6532</v>
      </c>
      <c r="C4611" s="1" t="s">
        <v>5017</v>
      </c>
      <c r="D4611" s="1" t="s">
        <v>5018</v>
      </c>
      <c r="E4611" s="1" t="s">
        <v>88</v>
      </c>
      <c r="F4611" s="1" t="s">
        <v>5019</v>
      </c>
      <c r="G4611" s="1" t="s">
        <v>5269</v>
      </c>
      <c r="H4611">
        <v>520636</v>
      </c>
      <c r="I4611">
        <v>1005</v>
      </c>
      <c r="J4611">
        <v>395</v>
      </c>
      <c r="K4611">
        <v>261</v>
      </c>
      <c r="L4611" s="1" t="s">
        <v>5021</v>
      </c>
      <c r="M4611" t="b">
        <v>0</v>
      </c>
      <c r="N4611" t="b">
        <v>0</v>
      </c>
      <c r="O4611" t="b">
        <v>0</v>
      </c>
      <c r="P4611" s="1" t="s">
        <v>5270</v>
      </c>
    </row>
    <row r="4612" spans="1:16" x14ac:dyDescent="0.25">
      <c r="A4612" s="1" t="s">
        <v>5307</v>
      </c>
      <c r="B4612" s="1" t="s">
        <v>6532</v>
      </c>
      <c r="C4612" s="1" t="s">
        <v>5308</v>
      </c>
      <c r="D4612" s="1" t="s">
        <v>5309</v>
      </c>
      <c r="E4612" s="1" t="s">
        <v>28</v>
      </c>
      <c r="F4612" s="1" t="s">
        <v>5310</v>
      </c>
      <c r="G4612" s="1" t="s">
        <v>5311</v>
      </c>
      <c r="H4612">
        <v>1041524</v>
      </c>
      <c r="I4612">
        <v>30027</v>
      </c>
      <c r="J4612">
        <v>252</v>
      </c>
      <c r="K4612">
        <v>0</v>
      </c>
      <c r="L4612" s="1" t="s">
        <v>5312</v>
      </c>
      <c r="M4612" t="b">
        <v>1</v>
      </c>
      <c r="N4612" t="b">
        <v>0</v>
      </c>
      <c r="O4612" t="b">
        <v>0</v>
      </c>
      <c r="P4612" s="1" t="s">
        <v>5313</v>
      </c>
    </row>
    <row r="4613" spans="1:16" x14ac:dyDescent="0.25">
      <c r="A4613" s="1" t="s">
        <v>5263</v>
      </c>
      <c r="B4613" s="1" t="s">
        <v>6532</v>
      </c>
      <c r="C4613" s="1" t="s">
        <v>5264</v>
      </c>
      <c r="D4613" s="1" t="s">
        <v>1452</v>
      </c>
      <c r="E4613" s="1" t="s">
        <v>58</v>
      </c>
      <c r="F4613" s="1" t="s">
        <v>5265</v>
      </c>
      <c r="G4613" s="1" t="s">
        <v>5266</v>
      </c>
      <c r="H4613">
        <v>306792</v>
      </c>
      <c r="I4613">
        <v>19008</v>
      </c>
      <c r="J4613">
        <v>253</v>
      </c>
      <c r="K4613">
        <v>1677</v>
      </c>
      <c r="L4613" s="1" t="s">
        <v>5267</v>
      </c>
      <c r="M4613" t="b">
        <v>0</v>
      </c>
      <c r="N4613" t="b">
        <v>0</v>
      </c>
      <c r="O4613" t="b">
        <v>0</v>
      </c>
      <c r="P4613" s="1" t="s">
        <v>5268</v>
      </c>
    </row>
    <row r="4614" spans="1:16" x14ac:dyDescent="0.25">
      <c r="A4614" s="1" t="s">
        <v>6513</v>
      </c>
      <c r="B4614" s="1" t="s">
        <v>6532</v>
      </c>
      <c r="C4614" s="1" t="s">
        <v>6514</v>
      </c>
      <c r="D4614" s="1" t="s">
        <v>3398</v>
      </c>
      <c r="E4614" s="1" t="s">
        <v>191</v>
      </c>
      <c r="F4614" s="1" t="s">
        <v>6515</v>
      </c>
      <c r="G4614" s="1" t="s">
        <v>6516</v>
      </c>
      <c r="H4614">
        <v>21416</v>
      </c>
      <c r="I4614">
        <v>660</v>
      </c>
      <c r="J4614">
        <v>13</v>
      </c>
      <c r="K4614">
        <v>38</v>
      </c>
      <c r="L4614" s="1" t="s">
        <v>6517</v>
      </c>
      <c r="M4614" t="b">
        <v>0</v>
      </c>
      <c r="N4614" t="b">
        <v>0</v>
      </c>
      <c r="O4614" t="b">
        <v>0</v>
      </c>
      <c r="P4614" s="1" t="s">
        <v>6518</v>
      </c>
    </row>
    <row r="4615" spans="1:16" x14ac:dyDescent="0.25">
      <c r="A4615" s="1" t="s">
        <v>6519</v>
      </c>
      <c r="B4615" s="1" t="s">
        <v>6532</v>
      </c>
      <c r="C4615" s="1" t="s">
        <v>6520</v>
      </c>
      <c r="D4615" s="1" t="s">
        <v>796</v>
      </c>
      <c r="E4615" s="1" t="s">
        <v>80</v>
      </c>
      <c r="F4615" s="1" t="s">
        <v>6521</v>
      </c>
      <c r="G4615" s="1" t="s">
        <v>798</v>
      </c>
      <c r="H4615">
        <v>349743</v>
      </c>
      <c r="I4615">
        <v>38</v>
      </c>
      <c r="J4615">
        <v>2</v>
      </c>
      <c r="K4615">
        <v>3</v>
      </c>
      <c r="L4615" s="1" t="s">
        <v>6522</v>
      </c>
      <c r="M4615" t="b">
        <v>0</v>
      </c>
      <c r="N4615" t="b">
        <v>0</v>
      </c>
      <c r="O4615" t="b">
        <v>0</v>
      </c>
      <c r="P4615" s="1" t="s">
        <v>6523</v>
      </c>
    </row>
    <row r="4616" spans="1:16" x14ac:dyDescent="0.25">
      <c r="A4616" s="1" t="s">
        <v>5290</v>
      </c>
      <c r="B4616" s="1" t="s">
        <v>6532</v>
      </c>
      <c r="C4616" s="1" t="s">
        <v>5291</v>
      </c>
      <c r="D4616" s="1" t="s">
        <v>1705</v>
      </c>
      <c r="E4616" s="1" t="s">
        <v>191</v>
      </c>
      <c r="F4616" s="1" t="s">
        <v>5292</v>
      </c>
      <c r="G4616" s="1" t="s">
        <v>1707</v>
      </c>
      <c r="H4616">
        <v>49313</v>
      </c>
      <c r="I4616">
        <v>2466</v>
      </c>
      <c r="J4616">
        <v>74</v>
      </c>
      <c r="K4616">
        <v>291</v>
      </c>
      <c r="L4616" s="1" t="s">
        <v>5293</v>
      </c>
      <c r="M4616" t="b">
        <v>0</v>
      </c>
      <c r="N4616" t="b">
        <v>0</v>
      </c>
      <c r="O4616" t="b">
        <v>0</v>
      </c>
      <c r="P4616" s="1" t="s">
        <v>5294</v>
      </c>
    </row>
    <row r="4617" spans="1:16" x14ac:dyDescent="0.25">
      <c r="A4617" s="1" t="s">
        <v>5063</v>
      </c>
      <c r="B4617" s="1" t="s">
        <v>6532</v>
      </c>
      <c r="C4617" s="1" t="s">
        <v>5064</v>
      </c>
      <c r="D4617" s="1" t="s">
        <v>5065</v>
      </c>
      <c r="E4617" s="1" t="s">
        <v>88</v>
      </c>
      <c r="F4617" s="1" t="s">
        <v>5066</v>
      </c>
      <c r="G4617" s="1" t="s">
        <v>327</v>
      </c>
      <c r="H4617">
        <v>897451</v>
      </c>
      <c r="I4617">
        <v>19949</v>
      </c>
      <c r="J4617">
        <v>656</v>
      </c>
      <c r="K4617">
        <v>90</v>
      </c>
      <c r="L4617" s="1" t="s">
        <v>5067</v>
      </c>
      <c r="M4617" t="b">
        <v>0</v>
      </c>
      <c r="N4617" t="b">
        <v>0</v>
      </c>
      <c r="O4617" t="b">
        <v>0</v>
      </c>
      <c r="P4617" s="1" t="s">
        <v>5068</v>
      </c>
    </row>
    <row r="4618" spans="1:16" x14ac:dyDescent="0.25">
      <c r="A4618" s="1" t="s">
        <v>6822</v>
      </c>
      <c r="B4618" s="1" t="s">
        <v>6532</v>
      </c>
      <c r="C4618" s="1" t="s">
        <v>6823</v>
      </c>
      <c r="D4618" s="1" t="s">
        <v>6824</v>
      </c>
      <c r="E4618" s="1" t="s">
        <v>80</v>
      </c>
      <c r="F4618" s="1" t="s">
        <v>6825</v>
      </c>
      <c r="G4618" s="1" t="s">
        <v>6826</v>
      </c>
      <c r="H4618">
        <v>12515</v>
      </c>
      <c r="I4618">
        <v>30</v>
      </c>
      <c r="J4618">
        <v>7</v>
      </c>
      <c r="K4618">
        <v>4</v>
      </c>
      <c r="L4618" s="1" t="s">
        <v>6827</v>
      </c>
      <c r="M4618" t="b">
        <v>0</v>
      </c>
      <c r="N4618" t="b">
        <v>0</v>
      </c>
      <c r="O4618" t="b">
        <v>0</v>
      </c>
      <c r="P4618" s="1" t="s">
        <v>6828</v>
      </c>
    </row>
    <row r="4619" spans="1:16" x14ac:dyDescent="0.25">
      <c r="A4619" s="1" t="s">
        <v>612</v>
      </c>
      <c r="B4619" s="1" t="s">
        <v>329</v>
      </c>
      <c r="C4619" s="1" t="s">
        <v>329</v>
      </c>
      <c r="D4619" s="1" t="s">
        <v>329</v>
      </c>
      <c r="E4619" s="1" t="s">
        <v>329</v>
      </c>
      <c r="F4619" s="1" t="s">
        <v>329</v>
      </c>
      <c r="G4619" s="1" t="s">
        <v>329</v>
      </c>
      <c r="L4619" s="1" t="s">
        <v>329</v>
      </c>
      <c r="P4619" s="1" t="s">
        <v>329</v>
      </c>
    </row>
    <row r="4620" spans="1:16" x14ac:dyDescent="0.25">
      <c r="A4620" s="1" t="s">
        <v>6829</v>
      </c>
      <c r="B4620" s="1" t="s">
        <v>329</v>
      </c>
      <c r="C4620" s="1" t="s">
        <v>329</v>
      </c>
      <c r="D4620" s="1" t="s">
        <v>329</v>
      </c>
      <c r="E4620" s="1" t="s">
        <v>329</v>
      </c>
      <c r="F4620" s="1" t="s">
        <v>329</v>
      </c>
      <c r="G4620" s="1" t="s">
        <v>329</v>
      </c>
      <c r="L4620" s="1" t="s">
        <v>329</v>
      </c>
      <c r="P4620" s="1" t="s">
        <v>329</v>
      </c>
    </row>
    <row r="4621" spans="1:16" x14ac:dyDescent="0.25">
      <c r="A4621" s="1" t="s">
        <v>612</v>
      </c>
      <c r="B4621" s="1" t="s">
        <v>329</v>
      </c>
      <c r="C4621" s="1" t="s">
        <v>329</v>
      </c>
      <c r="D4621" s="1" t="s">
        <v>329</v>
      </c>
      <c r="E4621" s="1" t="s">
        <v>329</v>
      </c>
      <c r="F4621" s="1" t="s">
        <v>329</v>
      </c>
      <c r="G4621" s="1" t="s">
        <v>329</v>
      </c>
      <c r="L4621" s="1" t="s">
        <v>329</v>
      </c>
      <c r="P4621" s="1" t="s">
        <v>329</v>
      </c>
    </row>
    <row r="4622" spans="1:16" x14ac:dyDescent="0.25">
      <c r="A4622" s="1" t="s">
        <v>6830</v>
      </c>
      <c r="B4622" s="1" t="s">
        <v>6831</v>
      </c>
      <c r="C4622" s="1" t="s">
        <v>6832</v>
      </c>
      <c r="D4622" s="1" t="s">
        <v>329</v>
      </c>
      <c r="E4622" s="1" t="s">
        <v>329</v>
      </c>
      <c r="F4622" s="1" t="s">
        <v>329</v>
      </c>
      <c r="G4622" s="1" t="s">
        <v>329</v>
      </c>
      <c r="L4622" s="1" t="s">
        <v>329</v>
      </c>
      <c r="P4622" s="1" t="s">
        <v>329</v>
      </c>
    </row>
    <row r="4623" spans="1:16" x14ac:dyDescent="0.25">
      <c r="A4623" s="1" t="s">
        <v>612</v>
      </c>
      <c r="B4623" s="1" t="s">
        <v>329</v>
      </c>
      <c r="C4623" s="1" t="s">
        <v>329</v>
      </c>
      <c r="D4623" s="1" t="s">
        <v>329</v>
      </c>
      <c r="E4623" s="1" t="s">
        <v>329</v>
      </c>
      <c r="F4623" s="1" t="s">
        <v>329</v>
      </c>
      <c r="G4623" s="1" t="s">
        <v>329</v>
      </c>
      <c r="L4623" s="1" t="s">
        <v>329</v>
      </c>
      <c r="P4623" s="1" t="s">
        <v>329</v>
      </c>
    </row>
    <row r="4624" spans="1:16" x14ac:dyDescent="0.25">
      <c r="A4624" s="1" t="s">
        <v>6833</v>
      </c>
      <c r="B4624" s="1" t="s">
        <v>329</v>
      </c>
      <c r="C4624" s="1" t="s">
        <v>329</v>
      </c>
      <c r="D4624" s="1" t="s">
        <v>329</v>
      </c>
      <c r="E4624" s="1" t="s">
        <v>329</v>
      </c>
      <c r="F4624" s="1" t="s">
        <v>329</v>
      </c>
      <c r="G4624" s="1" t="s">
        <v>329</v>
      </c>
      <c r="L4624" s="1" t="s">
        <v>329</v>
      </c>
      <c r="P4624" s="1" t="s">
        <v>329</v>
      </c>
    </row>
    <row r="4625" spans="1:16" x14ac:dyDescent="0.25">
      <c r="A4625" s="1" t="s">
        <v>5283</v>
      </c>
      <c r="B4625" s="1" t="s">
        <v>6532</v>
      </c>
      <c r="C4625" s="1" t="s">
        <v>5284</v>
      </c>
      <c r="D4625" s="1" t="s">
        <v>5285</v>
      </c>
      <c r="E4625" s="1" t="s">
        <v>111</v>
      </c>
      <c r="F4625" s="1" t="s">
        <v>5286</v>
      </c>
      <c r="G4625" s="1" t="s">
        <v>5287</v>
      </c>
      <c r="H4625">
        <v>980944</v>
      </c>
      <c r="I4625">
        <v>8335</v>
      </c>
      <c r="J4625">
        <v>2517</v>
      </c>
      <c r="K4625">
        <v>5304</v>
      </c>
      <c r="L4625" s="1" t="s">
        <v>5288</v>
      </c>
      <c r="M4625" t="b">
        <v>0</v>
      </c>
      <c r="N4625" t="b">
        <v>0</v>
      </c>
      <c r="O4625" t="b">
        <v>0</v>
      </c>
      <c r="P4625" s="1" t="s">
        <v>5289</v>
      </c>
    </row>
    <row r="4626" spans="1:16" x14ac:dyDescent="0.25">
      <c r="A4626" s="1" t="s">
        <v>5301</v>
      </c>
      <c r="B4626" s="1" t="s">
        <v>6532</v>
      </c>
      <c r="C4626" s="1" t="s">
        <v>5302</v>
      </c>
      <c r="D4626" s="1" t="s">
        <v>4370</v>
      </c>
      <c r="E4626" s="1" t="s">
        <v>58</v>
      </c>
      <c r="F4626" s="1" t="s">
        <v>5303</v>
      </c>
      <c r="G4626" s="1" t="s">
        <v>5304</v>
      </c>
      <c r="H4626">
        <v>145213</v>
      </c>
      <c r="I4626">
        <v>4314</v>
      </c>
      <c r="J4626">
        <v>435</v>
      </c>
      <c r="K4626">
        <v>3769</v>
      </c>
      <c r="L4626" s="1" t="s">
        <v>5305</v>
      </c>
      <c r="M4626" t="b">
        <v>0</v>
      </c>
      <c r="N4626" t="b">
        <v>0</v>
      </c>
      <c r="O4626" t="b">
        <v>0</v>
      </c>
      <c r="P4626" s="1" t="s">
        <v>5306</v>
      </c>
    </row>
    <row r="4627" spans="1:16" x14ac:dyDescent="0.25">
      <c r="A4627" s="1" t="s">
        <v>6499</v>
      </c>
      <c r="B4627" s="1" t="s">
        <v>6532</v>
      </c>
      <c r="C4627" s="1" t="s">
        <v>6500</v>
      </c>
      <c r="D4627" s="1" t="s">
        <v>6501</v>
      </c>
      <c r="E4627" s="1" t="s">
        <v>96</v>
      </c>
      <c r="F4627" s="1" t="s">
        <v>6502</v>
      </c>
      <c r="G4627" s="1" t="s">
        <v>6503</v>
      </c>
      <c r="H4627">
        <v>1952</v>
      </c>
      <c r="I4627">
        <v>14</v>
      </c>
      <c r="J4627">
        <v>1</v>
      </c>
      <c r="K4627">
        <v>2</v>
      </c>
      <c r="L4627" s="1" t="s">
        <v>6504</v>
      </c>
      <c r="M4627" t="b">
        <v>0</v>
      </c>
      <c r="N4627" t="b">
        <v>0</v>
      </c>
      <c r="O4627" t="b">
        <v>0</v>
      </c>
      <c r="P4627" s="1" t="s">
        <v>6505</v>
      </c>
    </row>
    <row r="4628" spans="1:16" x14ac:dyDescent="0.25">
      <c r="A4628" s="1" t="s">
        <v>5320</v>
      </c>
      <c r="B4628" s="1" t="s">
        <v>6532</v>
      </c>
      <c r="C4628" s="1" t="s">
        <v>5321</v>
      </c>
      <c r="D4628" s="1" t="s">
        <v>5322</v>
      </c>
      <c r="E4628" s="1" t="s">
        <v>96</v>
      </c>
      <c r="F4628" s="1" t="s">
        <v>5323</v>
      </c>
      <c r="G4628" s="1" t="s">
        <v>5324</v>
      </c>
      <c r="H4628">
        <v>53812</v>
      </c>
      <c r="I4628">
        <v>423</v>
      </c>
      <c r="J4628">
        <v>34</v>
      </c>
      <c r="K4628">
        <v>324</v>
      </c>
      <c r="L4628" s="1" t="s">
        <v>5325</v>
      </c>
      <c r="M4628" t="b">
        <v>0</v>
      </c>
      <c r="N4628" t="b">
        <v>0</v>
      </c>
      <c r="O4628" t="b">
        <v>0</v>
      </c>
      <c r="P4628" s="1" t="s">
        <v>329</v>
      </c>
    </row>
    <row r="4629" spans="1:16" x14ac:dyDescent="0.25">
      <c r="A4629" s="1" t="s">
        <v>4849</v>
      </c>
      <c r="B4629" s="1" t="s">
        <v>6532</v>
      </c>
      <c r="C4629" s="1" t="s">
        <v>4850</v>
      </c>
      <c r="D4629" s="1" t="s">
        <v>4851</v>
      </c>
      <c r="E4629" s="1" t="s">
        <v>36</v>
      </c>
      <c r="F4629" s="1" t="s">
        <v>4852</v>
      </c>
      <c r="G4629" s="1" t="s">
        <v>4853</v>
      </c>
      <c r="H4629">
        <v>2952730</v>
      </c>
      <c r="I4629">
        <v>117504</v>
      </c>
      <c r="J4629">
        <v>4117</v>
      </c>
      <c r="K4629">
        <v>7050</v>
      </c>
      <c r="L4629" s="1" t="s">
        <v>4854</v>
      </c>
      <c r="M4629" t="b">
        <v>0</v>
      </c>
      <c r="N4629" t="b">
        <v>0</v>
      </c>
      <c r="O4629" t="b">
        <v>0</v>
      </c>
      <c r="P4629" s="1" t="s">
        <v>4855</v>
      </c>
    </row>
    <row r="4630" spans="1:16" x14ac:dyDescent="0.25">
      <c r="A4630" s="1" t="s">
        <v>5314</v>
      </c>
      <c r="B4630" s="1" t="s">
        <v>6532</v>
      </c>
      <c r="C4630" s="1" t="s">
        <v>5315</v>
      </c>
      <c r="D4630" s="1" t="s">
        <v>789</v>
      </c>
      <c r="E4630" s="1" t="s">
        <v>191</v>
      </c>
      <c r="F4630" s="1" t="s">
        <v>5316</v>
      </c>
      <c r="G4630" s="1" t="s">
        <v>5317</v>
      </c>
      <c r="H4630">
        <v>464544</v>
      </c>
      <c r="I4630">
        <v>17398</v>
      </c>
      <c r="J4630">
        <v>304</v>
      </c>
      <c r="K4630">
        <v>1077</v>
      </c>
      <c r="L4630" s="1" t="s">
        <v>5318</v>
      </c>
      <c r="M4630" t="b">
        <v>0</v>
      </c>
      <c r="N4630" t="b">
        <v>0</v>
      </c>
      <c r="O4630" t="b">
        <v>0</v>
      </c>
      <c r="P4630" s="1" t="s">
        <v>5319</v>
      </c>
    </row>
    <row r="4631" spans="1:16" x14ac:dyDescent="0.25">
      <c r="A4631" s="1" t="s">
        <v>4989</v>
      </c>
      <c r="B4631" s="1" t="s">
        <v>6532</v>
      </c>
      <c r="C4631" s="1" t="s">
        <v>4991</v>
      </c>
      <c r="D4631" s="1" t="s">
        <v>4992</v>
      </c>
      <c r="E4631" s="1" t="s">
        <v>36</v>
      </c>
      <c r="F4631" s="1" t="s">
        <v>4993</v>
      </c>
      <c r="G4631" s="1" t="s">
        <v>4994</v>
      </c>
      <c r="H4631">
        <v>3558563</v>
      </c>
      <c r="I4631">
        <v>221868</v>
      </c>
      <c r="J4631">
        <v>4678</v>
      </c>
      <c r="K4631">
        <v>26660</v>
      </c>
      <c r="L4631" s="1" t="s">
        <v>4995</v>
      </c>
      <c r="M4631" t="b">
        <v>0</v>
      </c>
      <c r="N4631" t="b">
        <v>0</v>
      </c>
      <c r="O4631" t="b">
        <v>0</v>
      </c>
      <c r="P4631" s="1" t="s">
        <v>4996</v>
      </c>
    </row>
    <row r="4632" spans="1:16" x14ac:dyDescent="0.25">
      <c r="A4632" s="1" t="s">
        <v>5339</v>
      </c>
      <c r="B4632" s="1" t="s">
        <v>6532</v>
      </c>
      <c r="C4632" s="1" t="s">
        <v>5340</v>
      </c>
      <c r="D4632" s="1" t="s">
        <v>5341</v>
      </c>
      <c r="E4632" s="1" t="s">
        <v>88</v>
      </c>
      <c r="F4632" s="1" t="s">
        <v>5342</v>
      </c>
      <c r="G4632" s="1" t="s">
        <v>5343</v>
      </c>
      <c r="H4632">
        <v>933117</v>
      </c>
      <c r="I4632">
        <v>514</v>
      </c>
      <c r="J4632">
        <v>127</v>
      </c>
      <c r="K4632">
        <v>0</v>
      </c>
      <c r="L4632" s="1" t="s">
        <v>5344</v>
      </c>
      <c r="M4632" t="b">
        <v>1</v>
      </c>
      <c r="N4632" t="b">
        <v>0</v>
      </c>
      <c r="O4632" t="b">
        <v>0</v>
      </c>
      <c r="P4632" s="1" t="s">
        <v>6172</v>
      </c>
    </row>
    <row r="4633" spans="1:16" x14ac:dyDescent="0.25">
      <c r="A4633" s="1" t="s">
        <v>5056</v>
      </c>
      <c r="B4633" s="1" t="s">
        <v>6532</v>
      </c>
      <c r="C4633" s="1" t="s">
        <v>5057</v>
      </c>
      <c r="D4633" s="1" t="s">
        <v>5058</v>
      </c>
      <c r="E4633" s="1" t="s">
        <v>28</v>
      </c>
      <c r="F4633" s="1" t="s">
        <v>5059</v>
      </c>
      <c r="G4633" s="1" t="s">
        <v>5060</v>
      </c>
      <c r="H4633">
        <v>737415</v>
      </c>
      <c r="I4633">
        <v>4136</v>
      </c>
      <c r="J4633">
        <v>393</v>
      </c>
      <c r="K4633">
        <v>1314</v>
      </c>
      <c r="L4633" s="1" t="s">
        <v>5061</v>
      </c>
      <c r="M4633" t="b">
        <v>0</v>
      </c>
      <c r="N4633" t="b">
        <v>0</v>
      </c>
      <c r="O4633" t="b">
        <v>0</v>
      </c>
      <c r="P4633" s="1" t="s">
        <v>5062</v>
      </c>
    </row>
    <row r="4634" spans="1:16" x14ac:dyDescent="0.25">
      <c r="A4634" s="1" t="s">
        <v>5009</v>
      </c>
      <c r="B4634" s="1" t="s">
        <v>6532</v>
      </c>
      <c r="C4634" s="1" t="s">
        <v>5010</v>
      </c>
      <c r="D4634" s="1" t="s">
        <v>5011</v>
      </c>
      <c r="E4634" s="1" t="s">
        <v>36</v>
      </c>
      <c r="F4634" s="1" t="s">
        <v>5012</v>
      </c>
      <c r="G4634" s="1" t="s">
        <v>5013</v>
      </c>
      <c r="H4634">
        <v>1339398</v>
      </c>
      <c r="I4634">
        <v>39094</v>
      </c>
      <c r="J4634">
        <v>1471</v>
      </c>
      <c r="K4634">
        <v>3810</v>
      </c>
      <c r="L4634" s="1" t="s">
        <v>5014</v>
      </c>
      <c r="M4634" t="b">
        <v>0</v>
      </c>
      <c r="N4634" t="b">
        <v>0</v>
      </c>
      <c r="O4634" t="b">
        <v>0</v>
      </c>
      <c r="P4634" s="1" t="s">
        <v>5015</v>
      </c>
    </row>
    <row r="4635" spans="1:16" x14ac:dyDescent="0.25">
      <c r="A4635" s="1" t="s">
        <v>6173</v>
      </c>
      <c r="B4635" s="1" t="s">
        <v>6532</v>
      </c>
      <c r="C4635" s="1" t="s">
        <v>6174</v>
      </c>
      <c r="D4635" s="1" t="s">
        <v>6175</v>
      </c>
      <c r="E4635" s="1" t="s">
        <v>191</v>
      </c>
      <c r="F4635" s="1" t="s">
        <v>6176</v>
      </c>
      <c r="G4635" s="1" t="s">
        <v>6177</v>
      </c>
      <c r="H4635">
        <v>36110</v>
      </c>
      <c r="I4635">
        <v>1419</v>
      </c>
      <c r="J4635">
        <v>126</v>
      </c>
      <c r="K4635">
        <v>77</v>
      </c>
      <c r="L4635" s="1" t="s">
        <v>6178</v>
      </c>
      <c r="M4635" t="b">
        <v>0</v>
      </c>
      <c r="N4635" t="b">
        <v>0</v>
      </c>
      <c r="O4635" t="b">
        <v>0</v>
      </c>
      <c r="P4635" s="1" t="s">
        <v>6179</v>
      </c>
    </row>
    <row r="4636" spans="1:16" x14ac:dyDescent="0.25">
      <c r="A4636" s="1" t="s">
        <v>5803</v>
      </c>
      <c r="B4636" s="1" t="s">
        <v>6532</v>
      </c>
      <c r="C4636" s="1" t="s">
        <v>5804</v>
      </c>
      <c r="D4636" s="1" t="s">
        <v>5032</v>
      </c>
      <c r="E4636" s="1" t="s">
        <v>96</v>
      </c>
      <c r="F4636" s="1" t="s">
        <v>5805</v>
      </c>
      <c r="G4636" s="1" t="s">
        <v>5806</v>
      </c>
      <c r="H4636">
        <v>176838</v>
      </c>
      <c r="I4636">
        <v>1069</v>
      </c>
      <c r="J4636">
        <v>111</v>
      </c>
      <c r="K4636">
        <v>416</v>
      </c>
      <c r="L4636" s="1" t="s">
        <v>5807</v>
      </c>
      <c r="M4636" t="b">
        <v>0</v>
      </c>
      <c r="N4636" t="b">
        <v>0</v>
      </c>
      <c r="O4636" t="b">
        <v>0</v>
      </c>
      <c r="P4636" s="1" t="s">
        <v>5808</v>
      </c>
    </row>
    <row r="4637" spans="1:16" x14ac:dyDescent="0.25">
      <c r="A4637" s="1" t="s">
        <v>6834</v>
      </c>
      <c r="B4637" s="1" t="s">
        <v>6532</v>
      </c>
      <c r="C4637" s="1" t="s">
        <v>6835</v>
      </c>
      <c r="D4637" s="1" t="s">
        <v>6836</v>
      </c>
      <c r="E4637" s="1" t="s">
        <v>80</v>
      </c>
      <c r="F4637" s="1" t="s">
        <v>6837</v>
      </c>
      <c r="G4637" s="1" t="s">
        <v>6838</v>
      </c>
      <c r="H4637">
        <v>6320</v>
      </c>
      <c r="I4637">
        <v>90</v>
      </c>
      <c r="J4637">
        <v>8</v>
      </c>
      <c r="K4637">
        <v>15</v>
      </c>
      <c r="L4637" s="1" t="s">
        <v>6839</v>
      </c>
      <c r="M4637" t="b">
        <v>0</v>
      </c>
      <c r="N4637" t="b">
        <v>0</v>
      </c>
      <c r="O4637" t="b">
        <v>0</v>
      </c>
      <c r="P4637" s="1" t="s">
        <v>6840</v>
      </c>
    </row>
    <row r="4638" spans="1:16" x14ac:dyDescent="0.25">
      <c r="A4638" s="1" t="s">
        <v>4856</v>
      </c>
      <c r="B4638" s="1" t="s">
        <v>6532</v>
      </c>
      <c r="C4638" s="1" t="s">
        <v>4857</v>
      </c>
      <c r="D4638" s="1" t="s">
        <v>4858</v>
      </c>
      <c r="E4638" s="1" t="s">
        <v>191</v>
      </c>
      <c r="F4638" s="1" t="s">
        <v>4859</v>
      </c>
      <c r="G4638" s="1" t="s">
        <v>4860</v>
      </c>
      <c r="H4638">
        <v>1361969</v>
      </c>
      <c r="I4638">
        <v>90736</v>
      </c>
      <c r="J4638">
        <v>1102</v>
      </c>
      <c r="K4638">
        <v>8234</v>
      </c>
      <c r="L4638" s="1" t="s">
        <v>4861</v>
      </c>
      <c r="M4638" t="b">
        <v>0</v>
      </c>
      <c r="N4638" t="b">
        <v>0</v>
      </c>
      <c r="O4638" t="b">
        <v>0</v>
      </c>
      <c r="P4638" s="1" t="s">
        <v>4862</v>
      </c>
    </row>
    <row r="4639" spans="1:16" x14ac:dyDescent="0.25">
      <c r="A4639" s="1" t="s">
        <v>5037</v>
      </c>
      <c r="B4639" s="1" t="s">
        <v>6532</v>
      </c>
      <c r="C4639" s="1" t="s">
        <v>5038</v>
      </c>
      <c r="D4639" s="1" t="s">
        <v>2498</v>
      </c>
      <c r="E4639" s="1" t="s">
        <v>36</v>
      </c>
      <c r="F4639" s="1" t="s">
        <v>5039</v>
      </c>
      <c r="G4639" s="1" t="s">
        <v>5040</v>
      </c>
      <c r="H4639">
        <v>768647</v>
      </c>
      <c r="I4639">
        <v>26303</v>
      </c>
      <c r="J4639">
        <v>841</v>
      </c>
      <c r="K4639">
        <v>2316</v>
      </c>
      <c r="L4639" s="1" t="s">
        <v>5041</v>
      </c>
      <c r="M4639" t="b">
        <v>0</v>
      </c>
      <c r="N4639" t="b">
        <v>0</v>
      </c>
      <c r="O4639" t="b">
        <v>0</v>
      </c>
      <c r="P4639" s="1" t="s">
        <v>5042</v>
      </c>
    </row>
    <row r="4640" spans="1:16" x14ac:dyDescent="0.25">
      <c r="A4640" s="1" t="s">
        <v>6841</v>
      </c>
      <c r="B4640" s="1" t="s">
        <v>6842</v>
      </c>
      <c r="C4640" s="1" t="s">
        <v>6843</v>
      </c>
      <c r="D4640" s="1" t="s">
        <v>6844</v>
      </c>
      <c r="E4640" s="1" t="s">
        <v>191</v>
      </c>
      <c r="F4640" s="1" t="s">
        <v>6845</v>
      </c>
      <c r="G4640" s="1" t="s">
        <v>6846</v>
      </c>
      <c r="H4640">
        <v>1048933</v>
      </c>
      <c r="I4640">
        <v>41411</v>
      </c>
      <c r="J4640">
        <v>2778</v>
      </c>
      <c r="K4640">
        <v>9055</v>
      </c>
      <c r="L4640" s="1" t="s">
        <v>6847</v>
      </c>
      <c r="M4640" t="b">
        <v>0</v>
      </c>
      <c r="N4640" t="b">
        <v>0</v>
      </c>
      <c r="O4640" t="b">
        <v>0</v>
      </c>
      <c r="P4640" s="1" t="s">
        <v>6848</v>
      </c>
    </row>
    <row r="4641" spans="1:16" x14ac:dyDescent="0.25">
      <c r="A4641" s="1" t="s">
        <v>6531</v>
      </c>
      <c r="B4641" s="1" t="s">
        <v>6842</v>
      </c>
      <c r="C4641" s="1" t="s">
        <v>6533</v>
      </c>
      <c r="D4641" s="1" t="s">
        <v>4254</v>
      </c>
      <c r="E4641" s="1" t="s">
        <v>111</v>
      </c>
      <c r="F4641" s="1" t="s">
        <v>6534</v>
      </c>
      <c r="G4641" s="1" t="s">
        <v>6535</v>
      </c>
      <c r="H4641">
        <v>12310289</v>
      </c>
      <c r="I4641">
        <v>905712</v>
      </c>
      <c r="J4641">
        <v>15947</v>
      </c>
      <c r="K4641">
        <v>52780</v>
      </c>
      <c r="L4641" s="1" t="s">
        <v>6536</v>
      </c>
      <c r="M4641" t="b">
        <v>0</v>
      </c>
      <c r="N4641" t="b">
        <v>0</v>
      </c>
      <c r="O4641" t="b">
        <v>0</v>
      </c>
      <c r="P4641" s="1" t="s">
        <v>6537</v>
      </c>
    </row>
    <row r="4642" spans="1:16" x14ac:dyDescent="0.25">
      <c r="A4642" s="1" t="s">
        <v>6849</v>
      </c>
      <c r="B4642" s="1" t="s">
        <v>6842</v>
      </c>
      <c r="C4642" s="1" t="s">
        <v>6850</v>
      </c>
      <c r="D4642" s="1" t="s">
        <v>4926</v>
      </c>
      <c r="E4642" s="1" t="s">
        <v>28</v>
      </c>
      <c r="F4642" s="1" t="s">
        <v>6851</v>
      </c>
      <c r="G4642" s="1" t="s">
        <v>6852</v>
      </c>
      <c r="H4642">
        <v>458963</v>
      </c>
      <c r="I4642">
        <v>7099</v>
      </c>
      <c r="J4642">
        <v>450</v>
      </c>
      <c r="K4642">
        <v>843</v>
      </c>
      <c r="L4642" s="1" t="s">
        <v>6853</v>
      </c>
      <c r="M4642" t="b">
        <v>0</v>
      </c>
      <c r="N4642" t="b">
        <v>0</v>
      </c>
      <c r="O4642" t="b">
        <v>0</v>
      </c>
      <c r="P4642" s="1" t="s">
        <v>6854</v>
      </c>
    </row>
    <row r="4643" spans="1:16" x14ac:dyDescent="0.25">
      <c r="A4643" s="1" t="s">
        <v>6855</v>
      </c>
      <c r="B4643" s="1" t="s">
        <v>6842</v>
      </c>
      <c r="C4643" s="1" t="s">
        <v>6856</v>
      </c>
      <c r="D4643" s="1" t="s">
        <v>65</v>
      </c>
      <c r="E4643" s="1" t="s">
        <v>28</v>
      </c>
      <c r="F4643" s="1" t="s">
        <v>6857</v>
      </c>
      <c r="G4643" s="1" t="s">
        <v>6858</v>
      </c>
      <c r="H4643">
        <v>95016</v>
      </c>
      <c r="I4643">
        <v>5496</v>
      </c>
      <c r="J4643">
        <v>447</v>
      </c>
      <c r="K4643">
        <v>698</v>
      </c>
      <c r="L4643" s="1" t="s">
        <v>6859</v>
      </c>
      <c r="M4643" t="b">
        <v>0</v>
      </c>
      <c r="N4643" t="b">
        <v>0</v>
      </c>
      <c r="O4643" t="b">
        <v>0</v>
      </c>
      <c r="P4643" s="1" t="s">
        <v>6860</v>
      </c>
    </row>
    <row r="4644" spans="1:16" x14ac:dyDescent="0.25">
      <c r="A4644" s="1" t="s">
        <v>6538</v>
      </c>
      <c r="B4644" s="1" t="s">
        <v>6842</v>
      </c>
      <c r="C4644" s="1" t="s">
        <v>6539</v>
      </c>
      <c r="D4644" s="1" t="s">
        <v>474</v>
      </c>
      <c r="E4644" s="1" t="s">
        <v>111</v>
      </c>
      <c r="F4644" s="1" t="s">
        <v>6540</v>
      </c>
      <c r="G4644" s="1" t="s">
        <v>6541</v>
      </c>
      <c r="H4644">
        <v>3853829</v>
      </c>
      <c r="I4644">
        <v>257470</v>
      </c>
      <c r="J4644">
        <v>3468</v>
      </c>
      <c r="K4644">
        <v>11131</v>
      </c>
      <c r="L4644" s="1" t="s">
        <v>6542</v>
      </c>
      <c r="M4644" t="b">
        <v>0</v>
      </c>
      <c r="N4644" t="b">
        <v>0</v>
      </c>
      <c r="O4644" t="b">
        <v>0</v>
      </c>
      <c r="P4644" s="1" t="s">
        <v>6543</v>
      </c>
    </row>
    <row r="4645" spans="1:16" x14ac:dyDescent="0.25">
      <c r="A4645" s="1" t="s">
        <v>6861</v>
      </c>
      <c r="B4645" s="1" t="s">
        <v>6842</v>
      </c>
      <c r="C4645" s="1" t="s">
        <v>6862</v>
      </c>
      <c r="D4645" s="1" t="s">
        <v>4105</v>
      </c>
      <c r="E4645" s="1" t="s">
        <v>88</v>
      </c>
      <c r="F4645" s="1" t="s">
        <v>6863</v>
      </c>
      <c r="G4645" s="1" t="s">
        <v>6864</v>
      </c>
      <c r="H4645">
        <v>104499</v>
      </c>
      <c r="I4645">
        <v>2166</v>
      </c>
      <c r="J4645">
        <v>1066</v>
      </c>
      <c r="K4645">
        <v>1896</v>
      </c>
      <c r="L4645" s="1" t="s">
        <v>6865</v>
      </c>
      <c r="M4645" t="b">
        <v>0</v>
      </c>
      <c r="N4645" t="b">
        <v>0</v>
      </c>
      <c r="O4645" t="b">
        <v>0</v>
      </c>
      <c r="P4645" s="1" t="s">
        <v>6866</v>
      </c>
    </row>
    <row r="4646" spans="1:16" x14ac:dyDescent="0.25">
      <c r="A4646" s="1" t="s">
        <v>6867</v>
      </c>
      <c r="B4646" s="1" t="s">
        <v>6842</v>
      </c>
      <c r="C4646" s="1" t="s">
        <v>6868</v>
      </c>
      <c r="D4646" s="1" t="s">
        <v>6869</v>
      </c>
      <c r="E4646" s="1" t="s">
        <v>191</v>
      </c>
      <c r="F4646" s="1" t="s">
        <v>6870</v>
      </c>
      <c r="G4646" s="1" t="s">
        <v>6871</v>
      </c>
      <c r="H4646">
        <v>227188</v>
      </c>
      <c r="I4646">
        <v>18539</v>
      </c>
      <c r="J4646">
        <v>176</v>
      </c>
      <c r="K4646">
        <v>1432</v>
      </c>
      <c r="L4646" s="1" t="s">
        <v>6872</v>
      </c>
      <c r="M4646" t="b">
        <v>0</v>
      </c>
      <c r="N4646" t="b">
        <v>0</v>
      </c>
      <c r="O4646" t="b">
        <v>0</v>
      </c>
      <c r="P4646" s="1" t="s">
        <v>6873</v>
      </c>
    </row>
    <row r="4647" spans="1:16" x14ac:dyDescent="0.25">
      <c r="A4647" s="1" t="s">
        <v>6874</v>
      </c>
      <c r="B4647" s="1" t="s">
        <v>6842</v>
      </c>
      <c r="C4647" s="1" t="s">
        <v>6875</v>
      </c>
      <c r="D4647" s="1" t="s">
        <v>908</v>
      </c>
      <c r="E4647" s="1" t="s">
        <v>28</v>
      </c>
      <c r="F4647" s="1" t="s">
        <v>6876</v>
      </c>
      <c r="G4647" s="1" t="s">
        <v>6877</v>
      </c>
      <c r="H4647">
        <v>264632</v>
      </c>
      <c r="I4647">
        <v>4901</v>
      </c>
      <c r="J4647">
        <v>81</v>
      </c>
      <c r="K4647">
        <v>487</v>
      </c>
      <c r="L4647" s="1" t="s">
        <v>6878</v>
      </c>
      <c r="M4647" t="b">
        <v>0</v>
      </c>
      <c r="N4647" t="b">
        <v>0</v>
      </c>
      <c r="O4647" t="b">
        <v>0</v>
      </c>
      <c r="P4647" s="1" t="s">
        <v>6879</v>
      </c>
    </row>
    <row r="4648" spans="1:16" x14ac:dyDescent="0.25">
      <c r="A4648" s="1" t="s">
        <v>6566</v>
      </c>
      <c r="B4648" s="1" t="s">
        <v>6842</v>
      </c>
      <c r="C4648" s="1" t="s">
        <v>6567</v>
      </c>
      <c r="D4648" s="1" t="s">
        <v>3812</v>
      </c>
      <c r="E4648" s="1" t="s">
        <v>111</v>
      </c>
      <c r="F4648" s="1" t="s">
        <v>6568</v>
      </c>
      <c r="G4648" s="1" t="s">
        <v>6569</v>
      </c>
      <c r="H4648">
        <v>1254472</v>
      </c>
      <c r="I4648">
        <v>103121</v>
      </c>
      <c r="J4648">
        <v>962</v>
      </c>
      <c r="K4648">
        <v>4874</v>
      </c>
      <c r="L4648" s="1" t="s">
        <v>6570</v>
      </c>
      <c r="M4648" t="b">
        <v>0</v>
      </c>
      <c r="N4648" t="b">
        <v>0</v>
      </c>
      <c r="O4648" t="b">
        <v>0</v>
      </c>
      <c r="P4648" s="1" t="s">
        <v>6571</v>
      </c>
    </row>
    <row r="4649" spans="1:16" x14ac:dyDescent="0.25">
      <c r="A4649" s="1" t="s">
        <v>6880</v>
      </c>
      <c r="B4649" s="1" t="s">
        <v>6842</v>
      </c>
      <c r="C4649" s="1" t="s">
        <v>6881</v>
      </c>
      <c r="D4649" s="1" t="s">
        <v>1724</v>
      </c>
      <c r="E4649" s="1" t="s">
        <v>28</v>
      </c>
      <c r="F4649" s="1" t="s">
        <v>6882</v>
      </c>
      <c r="G4649" s="1" t="s">
        <v>6883</v>
      </c>
      <c r="H4649">
        <v>607076</v>
      </c>
      <c r="I4649">
        <v>17818</v>
      </c>
      <c r="J4649">
        <v>257</v>
      </c>
      <c r="K4649">
        <v>1035</v>
      </c>
      <c r="L4649" s="1" t="s">
        <v>6884</v>
      </c>
      <c r="M4649" t="b">
        <v>0</v>
      </c>
      <c r="N4649" t="b">
        <v>0</v>
      </c>
      <c r="O4649" t="b">
        <v>0</v>
      </c>
      <c r="P4649" s="1" t="s">
        <v>6885</v>
      </c>
    </row>
    <row r="4650" spans="1:16" x14ac:dyDescent="0.25">
      <c r="A4650" s="1" t="s">
        <v>612</v>
      </c>
      <c r="B4650" s="1" t="s">
        <v>329</v>
      </c>
      <c r="C4650" s="1" t="s">
        <v>329</v>
      </c>
      <c r="D4650" s="1" t="s">
        <v>329</v>
      </c>
      <c r="E4650" s="1" t="s">
        <v>329</v>
      </c>
      <c r="F4650" s="1" t="s">
        <v>329</v>
      </c>
      <c r="G4650" s="1" t="s">
        <v>329</v>
      </c>
      <c r="L4650" s="1" t="s">
        <v>329</v>
      </c>
      <c r="P4650" s="1" t="s">
        <v>329</v>
      </c>
    </row>
    <row r="4651" spans="1:16" x14ac:dyDescent="0.25">
      <c r="A4651" s="1" t="s">
        <v>1729</v>
      </c>
      <c r="B4651" s="1" t="s">
        <v>329</v>
      </c>
      <c r="C4651" s="1" t="s">
        <v>329</v>
      </c>
      <c r="D4651" s="1" t="s">
        <v>329</v>
      </c>
      <c r="E4651" s="1" t="s">
        <v>329</v>
      </c>
      <c r="F4651" s="1" t="s">
        <v>329</v>
      </c>
      <c r="G4651" s="1" t="s">
        <v>329</v>
      </c>
      <c r="L4651" s="1" t="s">
        <v>329</v>
      </c>
      <c r="P4651" s="1" t="s">
        <v>329</v>
      </c>
    </row>
    <row r="4652" spans="1:16" x14ac:dyDescent="0.25">
      <c r="A4652" s="1" t="s">
        <v>1730</v>
      </c>
      <c r="B4652" s="1" t="s">
        <v>1731</v>
      </c>
      <c r="C4652" s="1" t="s">
        <v>1732</v>
      </c>
      <c r="D4652" s="1" t="s">
        <v>1733</v>
      </c>
      <c r="E4652" s="1" t="s">
        <v>1734</v>
      </c>
      <c r="F4652" s="1" t="s">
        <v>6886</v>
      </c>
      <c r="G4652" s="1" t="s">
        <v>329</v>
      </c>
      <c r="L4652" s="1" t="s">
        <v>329</v>
      </c>
      <c r="P4652" s="1" t="s">
        <v>329</v>
      </c>
    </row>
    <row r="4653" spans="1:16" x14ac:dyDescent="0.25">
      <c r="A4653" s="1" t="s">
        <v>6555</v>
      </c>
      <c r="B4653" s="1" t="s">
        <v>6842</v>
      </c>
      <c r="C4653" s="1" t="s">
        <v>6556</v>
      </c>
      <c r="D4653" s="1" t="s">
        <v>901</v>
      </c>
      <c r="E4653" s="1" t="s">
        <v>28</v>
      </c>
      <c r="F4653" s="1" t="s">
        <v>6557</v>
      </c>
      <c r="G4653" s="1" t="s">
        <v>903</v>
      </c>
      <c r="H4653">
        <v>1334974</v>
      </c>
      <c r="I4653">
        <v>15878</v>
      </c>
      <c r="J4653">
        <v>5545</v>
      </c>
      <c r="K4653">
        <v>3158</v>
      </c>
      <c r="L4653" s="1" t="s">
        <v>6558</v>
      </c>
      <c r="M4653" t="b">
        <v>0</v>
      </c>
      <c r="N4653" t="b">
        <v>0</v>
      </c>
      <c r="O4653" t="b">
        <v>0</v>
      </c>
      <c r="P4653" s="1" t="s">
        <v>6559</v>
      </c>
    </row>
    <row r="4654" spans="1:16" x14ac:dyDescent="0.25">
      <c r="A4654" s="1" t="s">
        <v>6549</v>
      </c>
      <c r="B4654" s="1" t="s">
        <v>6842</v>
      </c>
      <c r="C4654" s="1" t="s">
        <v>6550</v>
      </c>
      <c r="D4654" s="1" t="s">
        <v>754</v>
      </c>
      <c r="E4654" s="1" t="s">
        <v>36</v>
      </c>
      <c r="F4654" s="1" t="s">
        <v>6551</v>
      </c>
      <c r="G4654" s="1" t="s">
        <v>6552</v>
      </c>
      <c r="H4654">
        <v>2357163</v>
      </c>
      <c r="I4654">
        <v>24154</v>
      </c>
      <c r="J4654">
        <v>1313</v>
      </c>
      <c r="K4654">
        <v>2946</v>
      </c>
      <c r="L4654" s="1" t="s">
        <v>6553</v>
      </c>
      <c r="M4654" t="b">
        <v>0</v>
      </c>
      <c r="N4654" t="b">
        <v>0</v>
      </c>
      <c r="O4654" t="b">
        <v>0</v>
      </c>
      <c r="P4654" s="1" t="s">
        <v>6554</v>
      </c>
    </row>
    <row r="4655" spans="1:16" x14ac:dyDescent="0.25">
      <c r="A4655" s="1" t="s">
        <v>6641</v>
      </c>
      <c r="B4655" s="1" t="s">
        <v>6842</v>
      </c>
      <c r="C4655" s="1" t="s">
        <v>6642</v>
      </c>
      <c r="D4655" s="1" t="s">
        <v>6643</v>
      </c>
      <c r="E4655" s="1" t="s">
        <v>111</v>
      </c>
      <c r="F4655" s="1" t="s">
        <v>6644</v>
      </c>
      <c r="G4655" s="1" t="s">
        <v>6645</v>
      </c>
      <c r="H4655">
        <v>218100</v>
      </c>
      <c r="I4655">
        <v>8783</v>
      </c>
      <c r="J4655">
        <v>235</v>
      </c>
      <c r="K4655">
        <v>681</v>
      </c>
      <c r="L4655" s="1" t="s">
        <v>6646</v>
      </c>
      <c r="M4655" t="b">
        <v>0</v>
      </c>
      <c r="N4655" t="b">
        <v>0</v>
      </c>
      <c r="O4655" t="b">
        <v>0</v>
      </c>
      <c r="P4655" s="1" t="s">
        <v>6647</v>
      </c>
    </row>
    <row r="4656" spans="1:16" x14ac:dyDescent="0.25">
      <c r="A4656" s="1" t="s">
        <v>6572</v>
      </c>
      <c r="B4656" s="1" t="s">
        <v>6842</v>
      </c>
      <c r="C4656" s="1" t="s">
        <v>6573</v>
      </c>
      <c r="D4656" s="1" t="s">
        <v>3636</v>
      </c>
      <c r="E4656" s="1" t="s">
        <v>111</v>
      </c>
      <c r="F4656" s="1" t="s">
        <v>6574</v>
      </c>
      <c r="G4656" s="1" t="s">
        <v>6575</v>
      </c>
      <c r="H4656">
        <v>3428217</v>
      </c>
      <c r="I4656">
        <v>102305</v>
      </c>
      <c r="J4656">
        <v>3451</v>
      </c>
      <c r="K4656">
        <v>7575</v>
      </c>
      <c r="L4656" s="1" t="s">
        <v>6576</v>
      </c>
      <c r="M4656" t="b">
        <v>0</v>
      </c>
      <c r="N4656" t="b">
        <v>0</v>
      </c>
      <c r="O4656" t="b">
        <v>0</v>
      </c>
      <c r="P4656" s="1" t="s">
        <v>6577</v>
      </c>
    </row>
    <row r="4657" spans="1:16" x14ac:dyDescent="0.25">
      <c r="A4657" s="1" t="s">
        <v>6603</v>
      </c>
      <c r="B4657" s="1" t="s">
        <v>6842</v>
      </c>
      <c r="C4657" s="1" t="s">
        <v>6604</v>
      </c>
      <c r="D4657" s="1" t="s">
        <v>1060</v>
      </c>
      <c r="E4657" s="1" t="s">
        <v>28</v>
      </c>
      <c r="F4657" s="1" t="s">
        <v>6605</v>
      </c>
      <c r="G4657" s="1" t="s">
        <v>6606</v>
      </c>
      <c r="H4657">
        <v>413615</v>
      </c>
      <c r="I4657">
        <v>6413</v>
      </c>
      <c r="J4657">
        <v>104</v>
      </c>
      <c r="K4657">
        <v>586</v>
      </c>
      <c r="L4657" s="1" t="s">
        <v>6607</v>
      </c>
      <c r="M4657" t="b">
        <v>0</v>
      </c>
      <c r="N4657" t="b">
        <v>0</v>
      </c>
      <c r="O4657" t="b">
        <v>0</v>
      </c>
      <c r="P4657" s="1" t="s">
        <v>6608</v>
      </c>
    </row>
    <row r="4658" spans="1:16" x14ac:dyDescent="0.25">
      <c r="A4658" s="1" t="s">
        <v>6622</v>
      </c>
      <c r="B4658" s="1" t="s">
        <v>6842</v>
      </c>
      <c r="C4658" s="1" t="s">
        <v>6623</v>
      </c>
      <c r="D4658" s="1" t="s">
        <v>6624</v>
      </c>
      <c r="E4658" s="1" t="s">
        <v>111</v>
      </c>
      <c r="F4658" s="1" t="s">
        <v>6625</v>
      </c>
      <c r="G4658" s="1" t="s">
        <v>6626</v>
      </c>
      <c r="H4658">
        <v>413168</v>
      </c>
      <c r="I4658">
        <v>7465</v>
      </c>
      <c r="J4658">
        <v>3649</v>
      </c>
      <c r="K4658">
        <v>2142</v>
      </c>
      <c r="L4658" s="1" t="s">
        <v>6627</v>
      </c>
      <c r="M4658" t="b">
        <v>0</v>
      </c>
      <c r="N4658" t="b">
        <v>0</v>
      </c>
      <c r="O4658" t="b">
        <v>0</v>
      </c>
      <c r="P4658" s="1" t="s">
        <v>6628</v>
      </c>
    </row>
    <row r="4659" spans="1:16" x14ac:dyDescent="0.25">
      <c r="A4659" s="1" t="s">
        <v>6887</v>
      </c>
      <c r="B4659" s="1" t="s">
        <v>6842</v>
      </c>
      <c r="C4659" s="1" t="s">
        <v>6888</v>
      </c>
      <c r="D4659" s="1" t="s">
        <v>4872</v>
      </c>
      <c r="E4659" s="1" t="s">
        <v>20</v>
      </c>
      <c r="F4659" s="1" t="s">
        <v>6889</v>
      </c>
      <c r="G4659" s="1" t="s">
        <v>6890</v>
      </c>
      <c r="H4659">
        <v>747542</v>
      </c>
      <c r="I4659">
        <v>19849</v>
      </c>
      <c r="J4659">
        <v>350</v>
      </c>
      <c r="K4659">
        <v>749</v>
      </c>
      <c r="L4659" s="1" t="s">
        <v>6891</v>
      </c>
      <c r="M4659" t="b">
        <v>0</v>
      </c>
      <c r="N4659" t="b">
        <v>0</v>
      </c>
      <c r="O4659" t="b">
        <v>0</v>
      </c>
      <c r="P4659" s="1" t="s">
        <v>6892</v>
      </c>
    </row>
    <row r="4660" spans="1:16" x14ac:dyDescent="0.25">
      <c r="A4660" s="1" t="s">
        <v>6590</v>
      </c>
      <c r="B4660" s="1" t="s">
        <v>6842</v>
      </c>
      <c r="C4660" s="1" t="s">
        <v>6591</v>
      </c>
      <c r="D4660" s="1" t="s">
        <v>6592</v>
      </c>
      <c r="E4660" s="1" t="s">
        <v>28</v>
      </c>
      <c r="F4660" s="1" t="s">
        <v>6593</v>
      </c>
      <c r="G4660" s="1" t="s">
        <v>6594</v>
      </c>
      <c r="H4660">
        <v>3211941</v>
      </c>
      <c r="I4660">
        <v>231094</v>
      </c>
      <c r="J4660">
        <v>5397</v>
      </c>
      <c r="K4660">
        <v>12490</v>
      </c>
      <c r="L4660" s="1" t="s">
        <v>6595</v>
      </c>
      <c r="M4660" t="b">
        <v>0</v>
      </c>
      <c r="N4660" t="b">
        <v>0</v>
      </c>
      <c r="O4660" t="b">
        <v>0</v>
      </c>
      <c r="P4660" s="1" t="s">
        <v>6596</v>
      </c>
    </row>
    <row r="4661" spans="1:16" x14ac:dyDescent="0.25">
      <c r="A4661" s="1" t="s">
        <v>5884</v>
      </c>
      <c r="B4661" s="1" t="s">
        <v>6842</v>
      </c>
      <c r="C4661" s="1" t="s">
        <v>5886</v>
      </c>
      <c r="D4661" s="1" t="s">
        <v>5051</v>
      </c>
      <c r="E4661" s="1" t="s">
        <v>28</v>
      </c>
      <c r="F4661" s="1" t="s">
        <v>5887</v>
      </c>
      <c r="G4661" s="1" t="s">
        <v>5888</v>
      </c>
      <c r="H4661">
        <v>74789251</v>
      </c>
      <c r="I4661">
        <v>2444952</v>
      </c>
      <c r="J4661">
        <v>46172</v>
      </c>
      <c r="K4661">
        <v>330710</v>
      </c>
      <c r="L4661" s="1" t="s">
        <v>5889</v>
      </c>
      <c r="M4661" t="b">
        <v>0</v>
      </c>
      <c r="N4661" t="b">
        <v>0</v>
      </c>
      <c r="O4661" t="b">
        <v>0</v>
      </c>
      <c r="P4661" s="1" t="s">
        <v>5890</v>
      </c>
    </row>
    <row r="4662" spans="1:16" x14ac:dyDescent="0.25">
      <c r="A4662" s="1" t="s">
        <v>6893</v>
      </c>
      <c r="B4662" s="1" t="s">
        <v>6842</v>
      </c>
      <c r="C4662" s="1" t="s">
        <v>6894</v>
      </c>
      <c r="D4662" s="1" t="s">
        <v>6895</v>
      </c>
      <c r="E4662" s="1" t="s">
        <v>80</v>
      </c>
      <c r="F4662" s="1" t="s">
        <v>6896</v>
      </c>
      <c r="G4662" s="1" t="s">
        <v>6897</v>
      </c>
      <c r="H4662">
        <v>755014</v>
      </c>
      <c r="I4662">
        <v>15686</v>
      </c>
      <c r="J4662">
        <v>558</v>
      </c>
      <c r="K4662">
        <v>1768</v>
      </c>
      <c r="L4662" s="1" t="s">
        <v>6898</v>
      </c>
      <c r="M4662" t="b">
        <v>0</v>
      </c>
      <c r="N4662" t="b">
        <v>0</v>
      </c>
      <c r="O4662" t="b">
        <v>0</v>
      </c>
      <c r="P4662" s="1" t="s">
        <v>6899</v>
      </c>
    </row>
    <row r="4663" spans="1:16" x14ac:dyDescent="0.25">
      <c r="A4663" s="1" t="s">
        <v>6900</v>
      </c>
      <c r="B4663" s="1" t="s">
        <v>6842</v>
      </c>
      <c r="C4663" s="1" t="s">
        <v>6901</v>
      </c>
      <c r="D4663" s="1" t="s">
        <v>4293</v>
      </c>
      <c r="E4663" s="1" t="s">
        <v>191</v>
      </c>
      <c r="F4663" s="1" t="s">
        <v>6902</v>
      </c>
      <c r="G4663" s="1" t="s">
        <v>6903</v>
      </c>
      <c r="H4663">
        <v>19767</v>
      </c>
      <c r="I4663">
        <v>2391</v>
      </c>
      <c r="J4663">
        <v>55</v>
      </c>
      <c r="K4663">
        <v>498</v>
      </c>
      <c r="L4663" s="1" t="s">
        <v>6904</v>
      </c>
      <c r="M4663" t="b">
        <v>0</v>
      </c>
      <c r="N4663" t="b">
        <v>0</v>
      </c>
      <c r="O4663" t="b">
        <v>0</v>
      </c>
      <c r="P4663" s="1" t="s">
        <v>6905</v>
      </c>
    </row>
    <row r="4664" spans="1:16" x14ac:dyDescent="0.25">
      <c r="A4664" s="1" t="s">
        <v>6578</v>
      </c>
      <c r="B4664" s="1" t="s">
        <v>6842</v>
      </c>
      <c r="C4664" s="1" t="s">
        <v>6579</v>
      </c>
      <c r="D4664" s="1" t="s">
        <v>523</v>
      </c>
      <c r="E4664" s="1" t="s">
        <v>111</v>
      </c>
      <c r="F4664" s="1" t="s">
        <v>6580</v>
      </c>
      <c r="G4664" s="1" t="s">
        <v>6581</v>
      </c>
      <c r="H4664">
        <v>14197878</v>
      </c>
      <c r="I4664">
        <v>768281</v>
      </c>
      <c r="J4664">
        <v>13155</v>
      </c>
      <c r="K4664">
        <v>41315</v>
      </c>
      <c r="L4664" s="1" t="s">
        <v>6582</v>
      </c>
      <c r="M4664" t="b">
        <v>0</v>
      </c>
      <c r="N4664" t="b">
        <v>0</v>
      </c>
      <c r="O4664" t="b">
        <v>0</v>
      </c>
      <c r="P4664" s="1" t="s">
        <v>6583</v>
      </c>
    </row>
    <row r="4665" spans="1:16" x14ac:dyDescent="0.25">
      <c r="A4665" s="1" t="s">
        <v>6609</v>
      </c>
      <c r="B4665" s="1" t="s">
        <v>6842</v>
      </c>
      <c r="C4665" s="1" t="s">
        <v>6610</v>
      </c>
      <c r="D4665" s="1" t="s">
        <v>6611</v>
      </c>
      <c r="E4665" s="1" t="s">
        <v>88</v>
      </c>
      <c r="F4665" s="1" t="s">
        <v>6612</v>
      </c>
      <c r="G4665" s="1" t="s">
        <v>6613</v>
      </c>
      <c r="H4665">
        <v>692696</v>
      </c>
      <c r="I4665">
        <v>5813</v>
      </c>
      <c r="J4665">
        <v>1036</v>
      </c>
      <c r="K4665">
        <v>1501</v>
      </c>
      <c r="L4665" s="1" t="s">
        <v>6614</v>
      </c>
      <c r="M4665" t="b">
        <v>0</v>
      </c>
      <c r="N4665" t="b">
        <v>0</v>
      </c>
      <c r="O4665" t="b">
        <v>0</v>
      </c>
      <c r="P4665" s="1" t="s">
        <v>6615</v>
      </c>
    </row>
    <row r="4666" spans="1:16" x14ac:dyDescent="0.25">
      <c r="A4666" s="1" t="s">
        <v>6616</v>
      </c>
      <c r="B4666" s="1" t="s">
        <v>6842</v>
      </c>
      <c r="C4666" s="1" t="s">
        <v>6617</v>
      </c>
      <c r="D4666" s="1" t="s">
        <v>782</v>
      </c>
      <c r="E4666" s="1" t="s">
        <v>28</v>
      </c>
      <c r="F4666" s="1" t="s">
        <v>6618</v>
      </c>
      <c r="G4666" s="1" t="s">
        <v>6619</v>
      </c>
      <c r="H4666">
        <v>1106283</v>
      </c>
      <c r="I4666">
        <v>26607</v>
      </c>
      <c r="J4666">
        <v>396</v>
      </c>
      <c r="K4666">
        <v>774</v>
      </c>
      <c r="L4666" s="1" t="s">
        <v>6620</v>
      </c>
      <c r="M4666" t="b">
        <v>0</v>
      </c>
      <c r="N4666" t="b">
        <v>0</v>
      </c>
      <c r="O4666" t="b">
        <v>0</v>
      </c>
      <c r="P4666" s="1" t="s">
        <v>6621</v>
      </c>
    </row>
    <row r="4667" spans="1:16" x14ac:dyDescent="0.25">
      <c r="A4667" s="1" t="s">
        <v>6906</v>
      </c>
      <c r="B4667" s="1" t="s">
        <v>6842</v>
      </c>
      <c r="C4667" s="1" t="s">
        <v>6907</v>
      </c>
      <c r="D4667" s="1" t="s">
        <v>87</v>
      </c>
      <c r="E4667" s="1" t="s">
        <v>88</v>
      </c>
      <c r="F4667" s="1" t="s">
        <v>6908</v>
      </c>
      <c r="G4667" s="1" t="s">
        <v>6909</v>
      </c>
      <c r="H4667">
        <v>477893</v>
      </c>
      <c r="I4667">
        <v>18243</v>
      </c>
      <c r="J4667">
        <v>272</v>
      </c>
      <c r="K4667">
        <v>699</v>
      </c>
      <c r="L4667" s="1" t="s">
        <v>6910</v>
      </c>
      <c r="M4667" t="b">
        <v>0</v>
      </c>
      <c r="N4667" t="b">
        <v>0</v>
      </c>
      <c r="O4667" t="b">
        <v>0</v>
      </c>
      <c r="P4667" s="1" t="s">
        <v>6911</v>
      </c>
    </row>
    <row r="4668" spans="1:16" x14ac:dyDescent="0.25">
      <c r="A4668" s="1" t="s">
        <v>6912</v>
      </c>
      <c r="B4668" s="1" t="s">
        <v>6842</v>
      </c>
      <c r="C4668" s="1" t="s">
        <v>6913</v>
      </c>
      <c r="D4668" s="1" t="s">
        <v>6914</v>
      </c>
      <c r="E4668" s="1" t="s">
        <v>28</v>
      </c>
      <c r="F4668" s="1" t="s">
        <v>6915</v>
      </c>
      <c r="G4668" s="1" t="s">
        <v>6916</v>
      </c>
      <c r="H4668">
        <v>164324</v>
      </c>
      <c r="I4668">
        <v>16078</v>
      </c>
      <c r="J4668">
        <v>1928</v>
      </c>
      <c r="K4668">
        <v>4132</v>
      </c>
      <c r="L4668" s="1" t="s">
        <v>6917</v>
      </c>
      <c r="M4668" t="b">
        <v>0</v>
      </c>
      <c r="N4668" t="b">
        <v>0</v>
      </c>
      <c r="O4668" t="b">
        <v>0</v>
      </c>
      <c r="P4668" s="1" t="s">
        <v>6918</v>
      </c>
    </row>
    <row r="4669" spans="1:16" x14ac:dyDescent="0.25">
      <c r="A4669" s="1" t="s">
        <v>6584</v>
      </c>
      <c r="B4669" s="1" t="s">
        <v>6842</v>
      </c>
      <c r="C4669" s="1" t="s">
        <v>6585</v>
      </c>
      <c r="D4669" s="1" t="s">
        <v>373</v>
      </c>
      <c r="E4669" s="1" t="s">
        <v>28</v>
      </c>
      <c r="F4669" s="1" t="s">
        <v>6586</v>
      </c>
      <c r="G4669" s="1" t="s">
        <v>6587</v>
      </c>
      <c r="H4669">
        <v>1040886</v>
      </c>
      <c r="I4669">
        <v>32122</v>
      </c>
      <c r="J4669">
        <v>855</v>
      </c>
      <c r="K4669">
        <v>3024</v>
      </c>
      <c r="L4669" s="1" t="s">
        <v>6588</v>
      </c>
      <c r="M4669" t="b">
        <v>0</v>
      </c>
      <c r="N4669" t="b">
        <v>0</v>
      </c>
      <c r="O4669" t="b">
        <v>0</v>
      </c>
      <c r="P4669" s="1" t="s">
        <v>6589</v>
      </c>
    </row>
    <row r="4670" spans="1:16" x14ac:dyDescent="0.25">
      <c r="A4670" s="1" t="s">
        <v>6654</v>
      </c>
      <c r="B4670" s="1" t="s">
        <v>6842</v>
      </c>
      <c r="C4670" s="1" t="s">
        <v>6655</v>
      </c>
      <c r="D4670" s="1" t="s">
        <v>6656</v>
      </c>
      <c r="E4670" s="1" t="s">
        <v>28</v>
      </c>
      <c r="F4670" s="1" t="s">
        <v>6657</v>
      </c>
      <c r="G4670" s="1" t="s">
        <v>6658</v>
      </c>
      <c r="H4670">
        <v>2902143</v>
      </c>
      <c r="I4670">
        <v>5891</v>
      </c>
      <c r="J4670">
        <v>410</v>
      </c>
      <c r="K4670">
        <v>659</v>
      </c>
      <c r="L4670" s="1" t="s">
        <v>6659</v>
      </c>
      <c r="M4670" t="b">
        <v>0</v>
      </c>
      <c r="N4670" t="b">
        <v>0</v>
      </c>
      <c r="O4670" t="b">
        <v>0</v>
      </c>
      <c r="P4670" s="1" t="s">
        <v>6660</v>
      </c>
    </row>
    <row r="4671" spans="1:16" x14ac:dyDescent="0.25">
      <c r="A4671" s="1" t="s">
        <v>6919</v>
      </c>
      <c r="B4671" s="1" t="s">
        <v>6842</v>
      </c>
      <c r="C4671" s="1" t="s">
        <v>6920</v>
      </c>
      <c r="D4671" s="1" t="s">
        <v>6921</v>
      </c>
      <c r="E4671" s="1" t="s">
        <v>28</v>
      </c>
      <c r="F4671" s="1" t="s">
        <v>6922</v>
      </c>
      <c r="G4671" s="1" t="s">
        <v>6923</v>
      </c>
      <c r="H4671">
        <v>242741</v>
      </c>
      <c r="I4671">
        <v>12049</v>
      </c>
      <c r="J4671">
        <v>118</v>
      </c>
      <c r="K4671">
        <v>928</v>
      </c>
      <c r="L4671" s="1" t="s">
        <v>6924</v>
      </c>
      <c r="M4671" t="b">
        <v>0</v>
      </c>
      <c r="N4671" t="b">
        <v>0</v>
      </c>
      <c r="O4671" t="b">
        <v>0</v>
      </c>
      <c r="P4671" s="1" t="s">
        <v>6925</v>
      </c>
    </row>
    <row r="4672" spans="1:16" x14ac:dyDescent="0.25">
      <c r="A4672" s="1" t="s">
        <v>6926</v>
      </c>
      <c r="B4672" s="1" t="s">
        <v>6842</v>
      </c>
      <c r="C4672" s="1" t="s">
        <v>6927</v>
      </c>
      <c r="D4672" s="1" t="s">
        <v>6928</v>
      </c>
      <c r="E4672" s="1" t="s">
        <v>80</v>
      </c>
      <c r="F4672" s="1" t="s">
        <v>6929</v>
      </c>
      <c r="G4672" s="1" t="s">
        <v>6930</v>
      </c>
      <c r="H4672">
        <v>37594</v>
      </c>
      <c r="I4672">
        <v>2058</v>
      </c>
      <c r="J4672">
        <v>41</v>
      </c>
      <c r="K4672">
        <v>70</v>
      </c>
      <c r="L4672" s="1" t="s">
        <v>6931</v>
      </c>
      <c r="M4672" t="b">
        <v>0</v>
      </c>
      <c r="N4672" t="b">
        <v>0</v>
      </c>
      <c r="O4672" t="b">
        <v>0</v>
      </c>
      <c r="P4672" s="1" t="s">
        <v>6932</v>
      </c>
    </row>
    <row r="4673" spans="1:16" x14ac:dyDescent="0.25">
      <c r="A4673" s="1" t="s">
        <v>6933</v>
      </c>
      <c r="B4673" s="1" t="s">
        <v>6842</v>
      </c>
      <c r="C4673" s="1" t="s">
        <v>6934</v>
      </c>
      <c r="D4673" s="1" t="s">
        <v>922</v>
      </c>
      <c r="E4673" s="1" t="s">
        <v>111</v>
      </c>
      <c r="F4673" s="1" t="s">
        <v>6935</v>
      </c>
      <c r="G4673" s="1" t="s">
        <v>6936</v>
      </c>
      <c r="H4673">
        <v>693228</v>
      </c>
      <c r="I4673">
        <v>43385</v>
      </c>
      <c r="J4673">
        <v>878</v>
      </c>
      <c r="K4673">
        <v>3102</v>
      </c>
      <c r="L4673" s="1" t="s">
        <v>6937</v>
      </c>
      <c r="M4673" t="b">
        <v>0</v>
      </c>
      <c r="N4673" t="b">
        <v>0</v>
      </c>
      <c r="O4673" t="b">
        <v>0</v>
      </c>
      <c r="P4673" s="1" t="s">
        <v>6938</v>
      </c>
    </row>
    <row r="4674" spans="1:16" x14ac:dyDescent="0.25">
      <c r="A4674" s="1" t="s">
        <v>6597</v>
      </c>
      <c r="B4674" s="1" t="s">
        <v>6842</v>
      </c>
      <c r="C4674" s="1" t="s">
        <v>6598</v>
      </c>
      <c r="D4674" s="1" t="s">
        <v>95</v>
      </c>
      <c r="E4674" s="1" t="s">
        <v>96</v>
      </c>
      <c r="F4674" s="1" t="s">
        <v>6599</v>
      </c>
      <c r="G4674" s="1" t="s">
        <v>6600</v>
      </c>
      <c r="H4674">
        <v>1128180</v>
      </c>
      <c r="I4674">
        <v>9876</v>
      </c>
      <c r="J4674">
        <v>621</v>
      </c>
      <c r="K4674">
        <v>2856</v>
      </c>
      <c r="L4674" s="1" t="s">
        <v>6601</v>
      </c>
      <c r="M4674" t="b">
        <v>0</v>
      </c>
      <c r="N4674" t="b">
        <v>0</v>
      </c>
      <c r="O4674" t="b">
        <v>0</v>
      </c>
      <c r="P4674" s="1" t="s">
        <v>6602</v>
      </c>
    </row>
    <row r="4675" spans="1:16" x14ac:dyDescent="0.25">
      <c r="A4675" s="1" t="s">
        <v>6215</v>
      </c>
      <c r="B4675" s="1" t="s">
        <v>6842</v>
      </c>
      <c r="C4675" s="1" t="s">
        <v>6216</v>
      </c>
      <c r="D4675" s="1" t="s">
        <v>6217</v>
      </c>
      <c r="E4675" s="1" t="s">
        <v>88</v>
      </c>
      <c r="F4675" s="1" t="s">
        <v>6218</v>
      </c>
      <c r="G4675" s="1" t="s">
        <v>6219</v>
      </c>
      <c r="H4675">
        <v>656786</v>
      </c>
      <c r="I4675">
        <v>16305</v>
      </c>
      <c r="J4675">
        <v>839</v>
      </c>
      <c r="K4675">
        <v>2509</v>
      </c>
      <c r="L4675" s="1" t="s">
        <v>6220</v>
      </c>
      <c r="M4675" t="b">
        <v>0</v>
      </c>
      <c r="N4675" t="b">
        <v>0</v>
      </c>
      <c r="O4675" t="b">
        <v>0</v>
      </c>
      <c r="P4675" s="1" t="s">
        <v>6221</v>
      </c>
    </row>
    <row r="4676" spans="1:16" x14ac:dyDescent="0.25">
      <c r="A4676" s="1" t="s">
        <v>6629</v>
      </c>
      <c r="B4676" s="1" t="s">
        <v>6842</v>
      </c>
      <c r="C4676" s="1" t="s">
        <v>6630</v>
      </c>
      <c r="D4676" s="1" t="s">
        <v>579</v>
      </c>
      <c r="E4676" s="1" t="s">
        <v>28</v>
      </c>
      <c r="F4676" s="1" t="s">
        <v>6631</v>
      </c>
      <c r="G4676" s="1" t="s">
        <v>581</v>
      </c>
      <c r="H4676">
        <v>3379817</v>
      </c>
      <c r="I4676">
        <v>263744</v>
      </c>
      <c r="J4676">
        <v>2589</v>
      </c>
      <c r="K4676">
        <v>21781</v>
      </c>
      <c r="L4676" s="1" t="s">
        <v>6632</v>
      </c>
      <c r="M4676" t="b">
        <v>0</v>
      </c>
      <c r="N4676" t="b">
        <v>0</v>
      </c>
      <c r="O4676" t="b">
        <v>0</v>
      </c>
      <c r="P4676" s="1" t="s">
        <v>6633</v>
      </c>
    </row>
    <row r="4677" spans="1:16" x14ac:dyDescent="0.25">
      <c r="A4677" s="1" t="s">
        <v>6634</v>
      </c>
      <c r="B4677" s="1" t="s">
        <v>6842</v>
      </c>
      <c r="C4677" s="1" t="s">
        <v>6635</v>
      </c>
      <c r="D4677" s="1" t="s">
        <v>6636</v>
      </c>
      <c r="E4677" s="1" t="s">
        <v>111</v>
      </c>
      <c r="F4677" s="1" t="s">
        <v>6637</v>
      </c>
      <c r="G4677" s="1" t="s">
        <v>6638</v>
      </c>
      <c r="H4677">
        <v>373069</v>
      </c>
      <c r="I4677">
        <v>19254</v>
      </c>
      <c r="J4677">
        <v>411</v>
      </c>
      <c r="K4677">
        <v>1488</v>
      </c>
      <c r="L4677" s="1" t="s">
        <v>6639</v>
      </c>
      <c r="M4677" t="b">
        <v>0</v>
      </c>
      <c r="N4677" t="b">
        <v>0</v>
      </c>
      <c r="O4677" t="b">
        <v>0</v>
      </c>
      <c r="P4677" s="1" t="s">
        <v>6640</v>
      </c>
    </row>
    <row r="4678" spans="1:16" x14ac:dyDescent="0.25">
      <c r="A4678" s="1" t="s">
        <v>6939</v>
      </c>
      <c r="B4678" s="1" t="s">
        <v>6842</v>
      </c>
      <c r="C4678" s="1" t="s">
        <v>6940</v>
      </c>
      <c r="D4678" s="1" t="s">
        <v>2192</v>
      </c>
      <c r="E4678" s="1" t="s">
        <v>96</v>
      </c>
      <c r="F4678" s="1" t="s">
        <v>6941</v>
      </c>
      <c r="G4678" s="1" t="s">
        <v>6942</v>
      </c>
      <c r="H4678">
        <v>48587</v>
      </c>
      <c r="I4678">
        <v>756</v>
      </c>
      <c r="J4678">
        <v>21</v>
      </c>
      <c r="K4678">
        <v>23</v>
      </c>
      <c r="L4678" s="1" t="s">
        <v>6943</v>
      </c>
      <c r="M4678" t="b">
        <v>0</v>
      </c>
      <c r="N4678" t="b">
        <v>0</v>
      </c>
      <c r="O4678" t="b">
        <v>0</v>
      </c>
      <c r="P4678" s="1" t="s">
        <v>6944</v>
      </c>
    </row>
    <row r="4679" spans="1:16" x14ac:dyDescent="0.25">
      <c r="A4679" s="1" t="s">
        <v>6667</v>
      </c>
      <c r="B4679" s="1" t="s">
        <v>6842</v>
      </c>
      <c r="C4679" s="1" t="s">
        <v>6668</v>
      </c>
      <c r="D4679" s="1" t="s">
        <v>6669</v>
      </c>
      <c r="E4679" s="1" t="s">
        <v>111</v>
      </c>
      <c r="F4679" s="1" t="s">
        <v>6670</v>
      </c>
      <c r="G4679" s="1" t="s">
        <v>6671</v>
      </c>
      <c r="H4679">
        <v>2347274</v>
      </c>
      <c r="I4679">
        <v>193991</v>
      </c>
      <c r="J4679">
        <v>2255</v>
      </c>
      <c r="K4679">
        <v>11416</v>
      </c>
      <c r="L4679" s="1" t="s">
        <v>6672</v>
      </c>
      <c r="M4679" t="b">
        <v>0</v>
      </c>
      <c r="N4679" t="b">
        <v>0</v>
      </c>
      <c r="O4679" t="b">
        <v>0</v>
      </c>
      <c r="P4679" s="1" t="s">
        <v>6673</v>
      </c>
    </row>
    <row r="4680" spans="1:16" x14ac:dyDescent="0.25">
      <c r="A4680" s="1" t="s">
        <v>6682</v>
      </c>
      <c r="B4680" s="1" t="s">
        <v>6842</v>
      </c>
      <c r="C4680" s="1" t="s">
        <v>6683</v>
      </c>
      <c r="D4680" s="1" t="s">
        <v>5724</v>
      </c>
      <c r="E4680" s="1" t="s">
        <v>20</v>
      </c>
      <c r="F4680" s="1" t="s">
        <v>6684</v>
      </c>
      <c r="G4680" s="1" t="s">
        <v>6685</v>
      </c>
      <c r="H4680">
        <v>232608</v>
      </c>
      <c r="I4680">
        <v>7702</v>
      </c>
      <c r="J4680">
        <v>68</v>
      </c>
      <c r="K4680">
        <v>507</v>
      </c>
      <c r="L4680" s="1" t="s">
        <v>6686</v>
      </c>
      <c r="M4680" t="b">
        <v>0</v>
      </c>
      <c r="N4680" t="b">
        <v>0</v>
      </c>
      <c r="O4680" t="b">
        <v>0</v>
      </c>
      <c r="P4680" s="1" t="s">
        <v>6687</v>
      </c>
    </row>
    <row r="4681" spans="1:16" x14ac:dyDescent="0.25">
      <c r="A4681" s="1" t="s">
        <v>6674</v>
      </c>
      <c r="B4681" s="1" t="s">
        <v>6842</v>
      </c>
      <c r="C4681" s="1" t="s">
        <v>6675</v>
      </c>
      <c r="D4681" s="1" t="s">
        <v>6676</v>
      </c>
      <c r="E4681" s="1" t="s">
        <v>191</v>
      </c>
      <c r="F4681" s="1" t="s">
        <v>6677</v>
      </c>
      <c r="G4681" s="1" t="s">
        <v>6678</v>
      </c>
      <c r="H4681">
        <v>200192</v>
      </c>
      <c r="I4681">
        <v>7659</v>
      </c>
      <c r="J4681">
        <v>179</v>
      </c>
      <c r="K4681">
        <v>963</v>
      </c>
      <c r="L4681" s="1" t="s">
        <v>6679</v>
      </c>
      <c r="M4681" t="b">
        <v>0</v>
      </c>
      <c r="N4681" t="b">
        <v>0</v>
      </c>
      <c r="O4681" t="b">
        <v>0</v>
      </c>
      <c r="P4681" s="1" t="s">
        <v>6680</v>
      </c>
    </row>
    <row r="4682" spans="1:16" x14ac:dyDescent="0.25">
      <c r="A4682" s="1" t="s">
        <v>6688</v>
      </c>
      <c r="B4682" s="1" t="s">
        <v>6842</v>
      </c>
      <c r="C4682" s="1" t="s">
        <v>6689</v>
      </c>
      <c r="D4682" s="1" t="s">
        <v>2732</v>
      </c>
      <c r="E4682" s="1" t="s">
        <v>111</v>
      </c>
      <c r="F4682" s="1" t="s">
        <v>6690</v>
      </c>
      <c r="G4682" s="1" t="s">
        <v>6691</v>
      </c>
      <c r="H4682">
        <v>116992</v>
      </c>
      <c r="I4682">
        <v>2326</v>
      </c>
      <c r="J4682">
        <v>91</v>
      </c>
      <c r="K4682">
        <v>96</v>
      </c>
      <c r="L4682" s="1" t="s">
        <v>6692</v>
      </c>
      <c r="M4682" t="b">
        <v>0</v>
      </c>
      <c r="N4682" t="b">
        <v>0</v>
      </c>
      <c r="O4682" t="b">
        <v>0</v>
      </c>
      <c r="P4682" s="1" t="s">
        <v>6693</v>
      </c>
    </row>
    <row r="4683" spans="1:16" x14ac:dyDescent="0.25">
      <c r="A4683" s="1" t="s">
        <v>6648</v>
      </c>
      <c r="B4683" s="1" t="s">
        <v>6842</v>
      </c>
      <c r="C4683" s="1" t="s">
        <v>6649</v>
      </c>
      <c r="D4683" s="1" t="s">
        <v>2684</v>
      </c>
      <c r="E4683" s="1" t="s">
        <v>88</v>
      </c>
      <c r="F4683" s="1" t="s">
        <v>6650</v>
      </c>
      <c r="G4683" s="1" t="s">
        <v>6651</v>
      </c>
      <c r="H4683">
        <v>281242</v>
      </c>
      <c r="I4683">
        <v>925</v>
      </c>
      <c r="J4683">
        <v>737</v>
      </c>
      <c r="K4683">
        <v>1181</v>
      </c>
      <c r="L4683" s="1" t="s">
        <v>6652</v>
      </c>
      <c r="M4683" t="b">
        <v>0</v>
      </c>
      <c r="N4683" t="b">
        <v>0</v>
      </c>
      <c r="O4683" t="b">
        <v>0</v>
      </c>
      <c r="P4683" s="1" t="s">
        <v>6653</v>
      </c>
    </row>
    <row r="4684" spans="1:16" x14ac:dyDescent="0.25">
      <c r="A4684" s="1" t="s">
        <v>6945</v>
      </c>
      <c r="B4684" s="1" t="s">
        <v>6842</v>
      </c>
      <c r="C4684" s="1" t="s">
        <v>6946</v>
      </c>
      <c r="D4684" s="1" t="s">
        <v>5818</v>
      </c>
      <c r="E4684" s="1" t="s">
        <v>20</v>
      </c>
      <c r="F4684" s="1" t="s">
        <v>6947</v>
      </c>
      <c r="G4684" s="1" t="s">
        <v>6948</v>
      </c>
      <c r="H4684">
        <v>36865</v>
      </c>
      <c r="I4684">
        <v>2742</v>
      </c>
      <c r="J4684">
        <v>44</v>
      </c>
      <c r="K4684">
        <v>244</v>
      </c>
      <c r="L4684" s="1" t="s">
        <v>6949</v>
      </c>
      <c r="M4684" t="b">
        <v>0</v>
      </c>
      <c r="N4684" t="b">
        <v>0</v>
      </c>
      <c r="O4684" t="b">
        <v>0</v>
      </c>
      <c r="P4684" s="1" t="s">
        <v>6950</v>
      </c>
    </row>
    <row r="4685" spans="1:16" x14ac:dyDescent="0.25">
      <c r="A4685" s="1" t="s">
        <v>5891</v>
      </c>
      <c r="B4685" s="1" t="s">
        <v>6842</v>
      </c>
      <c r="C4685" s="1" t="s">
        <v>5892</v>
      </c>
      <c r="D4685" s="1" t="s">
        <v>5893</v>
      </c>
      <c r="E4685" s="1" t="s">
        <v>111</v>
      </c>
      <c r="F4685" s="1" t="s">
        <v>5894</v>
      </c>
      <c r="G4685" s="1" t="s">
        <v>5895</v>
      </c>
      <c r="H4685">
        <v>2944563</v>
      </c>
      <c r="I4685">
        <v>0</v>
      </c>
      <c r="J4685">
        <v>0</v>
      </c>
      <c r="K4685">
        <v>0</v>
      </c>
      <c r="L4685" s="1" t="s">
        <v>5896</v>
      </c>
      <c r="M4685" t="b">
        <v>1</v>
      </c>
      <c r="N4685" t="b">
        <v>1</v>
      </c>
      <c r="O4685" t="b">
        <v>0</v>
      </c>
      <c r="P4685" s="1" t="s">
        <v>5897</v>
      </c>
    </row>
    <row r="4686" spans="1:16" x14ac:dyDescent="0.25">
      <c r="A4686" s="1" t="s">
        <v>6951</v>
      </c>
      <c r="B4686" s="1" t="s">
        <v>6842</v>
      </c>
      <c r="C4686" s="1" t="s">
        <v>6952</v>
      </c>
      <c r="D4686" s="1" t="s">
        <v>6953</v>
      </c>
      <c r="E4686" s="1" t="s">
        <v>28</v>
      </c>
      <c r="F4686" s="1" t="s">
        <v>6954</v>
      </c>
      <c r="G4686" s="1" t="s">
        <v>6955</v>
      </c>
      <c r="H4686">
        <v>55556</v>
      </c>
      <c r="I4686">
        <v>6163</v>
      </c>
      <c r="J4686">
        <v>236</v>
      </c>
      <c r="K4686">
        <v>429</v>
      </c>
      <c r="L4686" s="1" t="s">
        <v>6956</v>
      </c>
      <c r="M4686" t="b">
        <v>0</v>
      </c>
      <c r="N4686" t="b">
        <v>0</v>
      </c>
      <c r="O4686" t="b">
        <v>0</v>
      </c>
      <c r="P4686" s="1" t="s">
        <v>6957</v>
      </c>
    </row>
    <row r="4687" spans="1:16" x14ac:dyDescent="0.25">
      <c r="A4687" s="1" t="s">
        <v>6958</v>
      </c>
      <c r="B4687" s="1" t="s">
        <v>6842</v>
      </c>
      <c r="C4687" s="1" t="s">
        <v>6959</v>
      </c>
      <c r="D4687" s="1" t="s">
        <v>5561</v>
      </c>
      <c r="E4687" s="1" t="s">
        <v>20</v>
      </c>
      <c r="F4687" s="1" t="s">
        <v>6960</v>
      </c>
      <c r="G4687" s="1" t="s">
        <v>6961</v>
      </c>
      <c r="H4687">
        <v>15859</v>
      </c>
      <c r="I4687">
        <v>1499</v>
      </c>
      <c r="J4687">
        <v>22</v>
      </c>
      <c r="K4687">
        <v>132</v>
      </c>
      <c r="L4687" s="1" t="s">
        <v>6962</v>
      </c>
      <c r="M4687" t="b">
        <v>0</v>
      </c>
      <c r="N4687" t="b">
        <v>0</v>
      </c>
      <c r="O4687" t="b">
        <v>0</v>
      </c>
      <c r="P4687" s="1" t="s">
        <v>6963</v>
      </c>
    </row>
    <row r="4688" spans="1:16" x14ac:dyDescent="0.25">
      <c r="A4688" s="1" t="s">
        <v>6964</v>
      </c>
      <c r="B4688" s="1" t="s">
        <v>6842</v>
      </c>
      <c r="C4688" s="1" t="s">
        <v>6965</v>
      </c>
      <c r="D4688" s="1" t="s">
        <v>6966</v>
      </c>
      <c r="E4688" s="1" t="s">
        <v>111</v>
      </c>
      <c r="F4688" s="1" t="s">
        <v>6967</v>
      </c>
      <c r="G4688" s="1" t="s">
        <v>6968</v>
      </c>
      <c r="H4688">
        <v>297306</v>
      </c>
      <c r="I4688">
        <v>24903</v>
      </c>
      <c r="J4688">
        <v>103</v>
      </c>
      <c r="K4688">
        <v>1236</v>
      </c>
      <c r="L4688" s="1" t="s">
        <v>6969</v>
      </c>
      <c r="M4688" t="b">
        <v>0</v>
      </c>
      <c r="N4688" t="b">
        <v>0</v>
      </c>
      <c r="O4688" t="b">
        <v>0</v>
      </c>
      <c r="P4688" s="1" t="s">
        <v>6970</v>
      </c>
    </row>
    <row r="4689" spans="1:16" x14ac:dyDescent="0.25">
      <c r="A4689" s="1" t="s">
        <v>6694</v>
      </c>
      <c r="B4689" s="1" t="s">
        <v>6842</v>
      </c>
      <c r="C4689" s="1" t="s">
        <v>6695</v>
      </c>
      <c r="D4689" s="1" t="s">
        <v>290</v>
      </c>
      <c r="E4689" s="1" t="s">
        <v>111</v>
      </c>
      <c r="F4689" s="1" t="s">
        <v>6696</v>
      </c>
      <c r="G4689" s="1" t="s">
        <v>6697</v>
      </c>
      <c r="H4689">
        <v>46460</v>
      </c>
      <c r="I4689">
        <v>1783</v>
      </c>
      <c r="J4689">
        <v>49</v>
      </c>
      <c r="K4689">
        <v>133</v>
      </c>
      <c r="L4689" s="1" t="s">
        <v>6698</v>
      </c>
      <c r="M4689" t="b">
        <v>0</v>
      </c>
      <c r="N4689" t="b">
        <v>0</v>
      </c>
      <c r="O4689" t="b">
        <v>0</v>
      </c>
      <c r="P4689" s="1" t="s">
        <v>6699</v>
      </c>
    </row>
    <row r="4690" spans="1:16" x14ac:dyDescent="0.25">
      <c r="A4690" s="1" t="s">
        <v>6712</v>
      </c>
      <c r="B4690" s="1" t="s">
        <v>6842</v>
      </c>
      <c r="C4690" s="1" t="s">
        <v>6713</v>
      </c>
      <c r="D4690" s="1" t="s">
        <v>6714</v>
      </c>
      <c r="E4690" s="1" t="s">
        <v>36</v>
      </c>
      <c r="F4690" s="1" t="s">
        <v>6715</v>
      </c>
      <c r="G4690" s="1" t="s">
        <v>6716</v>
      </c>
      <c r="H4690">
        <v>206441</v>
      </c>
      <c r="I4690">
        <v>7144</v>
      </c>
      <c r="J4690">
        <v>147</v>
      </c>
      <c r="K4690">
        <v>1240</v>
      </c>
      <c r="L4690" s="1" t="s">
        <v>6717</v>
      </c>
      <c r="M4690" t="b">
        <v>0</v>
      </c>
      <c r="N4690" t="b">
        <v>0</v>
      </c>
      <c r="O4690" t="b">
        <v>0</v>
      </c>
      <c r="P4690" s="1" t="s">
        <v>6718</v>
      </c>
    </row>
    <row r="4691" spans="1:16" x14ac:dyDescent="0.25">
      <c r="A4691" s="1" t="s">
        <v>6268</v>
      </c>
      <c r="B4691" s="1" t="s">
        <v>6842</v>
      </c>
      <c r="C4691" s="1" t="s">
        <v>6269</v>
      </c>
      <c r="D4691" s="1" t="s">
        <v>726</v>
      </c>
      <c r="E4691" s="1" t="s">
        <v>36</v>
      </c>
      <c r="F4691" s="1" t="s">
        <v>6270</v>
      </c>
      <c r="G4691" s="1" t="s">
        <v>6271</v>
      </c>
      <c r="H4691">
        <v>1759333</v>
      </c>
      <c r="I4691">
        <v>150477</v>
      </c>
      <c r="J4691">
        <v>1258</v>
      </c>
      <c r="K4691">
        <v>8601</v>
      </c>
      <c r="L4691" s="1" t="s">
        <v>6272</v>
      </c>
      <c r="M4691" t="b">
        <v>0</v>
      </c>
      <c r="N4691" t="b">
        <v>0</v>
      </c>
      <c r="O4691" t="b">
        <v>0</v>
      </c>
      <c r="P4691" s="1" t="s">
        <v>6681</v>
      </c>
    </row>
    <row r="4692" spans="1:16" x14ac:dyDescent="0.25">
      <c r="A4692" s="1" t="s">
        <v>6249</v>
      </c>
      <c r="B4692" s="1" t="s">
        <v>6842</v>
      </c>
      <c r="C4692" s="1" t="s">
        <v>6250</v>
      </c>
      <c r="D4692" s="1" t="s">
        <v>1595</v>
      </c>
      <c r="E4692" s="1" t="s">
        <v>191</v>
      </c>
      <c r="F4692" s="1" t="s">
        <v>6251</v>
      </c>
      <c r="G4692" s="1" t="s">
        <v>6252</v>
      </c>
      <c r="H4692">
        <v>722893</v>
      </c>
      <c r="I4692">
        <v>22965</v>
      </c>
      <c r="J4692">
        <v>1329</v>
      </c>
      <c r="K4692">
        <v>3907</v>
      </c>
      <c r="L4692" s="1" t="s">
        <v>6253</v>
      </c>
      <c r="M4692" t="b">
        <v>0</v>
      </c>
      <c r="N4692" t="b">
        <v>0</v>
      </c>
      <c r="O4692" t="b">
        <v>0</v>
      </c>
      <c r="P4692" s="1" t="s">
        <v>6254</v>
      </c>
    </row>
    <row r="4693" spans="1:16" x14ac:dyDescent="0.25">
      <c r="A4693" s="1" t="s">
        <v>5917</v>
      </c>
      <c r="B4693" s="1" t="s">
        <v>6842</v>
      </c>
      <c r="C4693" s="1" t="s">
        <v>5918</v>
      </c>
      <c r="D4693" s="1" t="s">
        <v>5919</v>
      </c>
      <c r="E4693" s="1" t="s">
        <v>28</v>
      </c>
      <c r="F4693" s="1" t="s">
        <v>5920</v>
      </c>
      <c r="G4693" s="1" t="s">
        <v>5921</v>
      </c>
      <c r="H4693">
        <v>958200</v>
      </c>
      <c r="I4693">
        <v>7388</v>
      </c>
      <c r="J4693">
        <v>1200</v>
      </c>
      <c r="K4693">
        <v>1185</v>
      </c>
      <c r="L4693" s="1" t="s">
        <v>5922</v>
      </c>
      <c r="M4693" t="b">
        <v>0</v>
      </c>
      <c r="N4693" t="b">
        <v>0</v>
      </c>
      <c r="O4693" t="b">
        <v>0</v>
      </c>
      <c r="P4693" s="1" t="s">
        <v>5923</v>
      </c>
    </row>
    <row r="4694" spans="1:16" x14ac:dyDescent="0.25">
      <c r="A4694" s="1" t="s">
        <v>6438</v>
      </c>
      <c r="B4694" s="1" t="s">
        <v>6842</v>
      </c>
      <c r="C4694" s="1" t="s">
        <v>6439</v>
      </c>
      <c r="D4694" s="1" t="s">
        <v>6440</v>
      </c>
      <c r="E4694" s="1" t="s">
        <v>28</v>
      </c>
      <c r="F4694" s="1" t="s">
        <v>6441</v>
      </c>
      <c r="G4694" s="1" t="s">
        <v>6442</v>
      </c>
      <c r="H4694">
        <v>860346</v>
      </c>
      <c r="I4694">
        <v>1614</v>
      </c>
      <c r="J4694">
        <v>112</v>
      </c>
      <c r="K4694">
        <v>160</v>
      </c>
      <c r="L4694" s="1" t="s">
        <v>6443</v>
      </c>
      <c r="M4694" t="b">
        <v>0</v>
      </c>
      <c r="N4694" t="b">
        <v>0</v>
      </c>
      <c r="O4694" t="b">
        <v>0</v>
      </c>
      <c r="P4694" s="1" t="s">
        <v>6444</v>
      </c>
    </row>
    <row r="4695" spans="1:16" x14ac:dyDescent="0.25">
      <c r="A4695" s="1" t="s">
        <v>6287</v>
      </c>
      <c r="B4695" s="1" t="s">
        <v>6842</v>
      </c>
      <c r="C4695" s="1" t="s">
        <v>6288</v>
      </c>
      <c r="D4695" s="1" t="s">
        <v>3341</v>
      </c>
      <c r="E4695" s="1" t="s">
        <v>126</v>
      </c>
      <c r="F4695" s="1" t="s">
        <v>6289</v>
      </c>
      <c r="G4695" s="1" t="s">
        <v>6290</v>
      </c>
      <c r="H4695">
        <v>596381</v>
      </c>
      <c r="I4695">
        <v>38219</v>
      </c>
      <c r="J4695">
        <v>713</v>
      </c>
      <c r="K4695">
        <v>14742</v>
      </c>
      <c r="L4695" s="1" t="s">
        <v>6291</v>
      </c>
      <c r="M4695" t="b">
        <v>0</v>
      </c>
      <c r="N4695" t="b">
        <v>0</v>
      </c>
      <c r="O4695" t="b">
        <v>0</v>
      </c>
      <c r="P4695" s="1" t="s">
        <v>6292</v>
      </c>
    </row>
    <row r="4696" spans="1:16" x14ac:dyDescent="0.25">
      <c r="A4696" s="1" t="s">
        <v>6719</v>
      </c>
      <c r="B4696" s="1" t="s">
        <v>6842</v>
      </c>
      <c r="C4696" s="1" t="s">
        <v>6720</v>
      </c>
      <c r="D4696" s="1" t="s">
        <v>803</v>
      </c>
      <c r="E4696" s="1" t="s">
        <v>111</v>
      </c>
      <c r="F4696" s="1" t="s">
        <v>6721</v>
      </c>
      <c r="G4696" s="1" t="s">
        <v>6722</v>
      </c>
      <c r="H4696">
        <v>77152</v>
      </c>
      <c r="I4696">
        <v>4057</v>
      </c>
      <c r="J4696">
        <v>75</v>
      </c>
      <c r="K4696">
        <v>280</v>
      </c>
      <c r="L4696" s="1" t="s">
        <v>6723</v>
      </c>
      <c r="M4696" t="b">
        <v>0</v>
      </c>
      <c r="N4696" t="b">
        <v>0</v>
      </c>
      <c r="O4696" t="b">
        <v>0</v>
      </c>
      <c r="P4696" s="1" t="s">
        <v>6724</v>
      </c>
    </row>
    <row r="4697" spans="1:16" x14ac:dyDescent="0.25">
      <c r="A4697" s="1" t="s">
        <v>6378</v>
      </c>
      <c r="B4697" s="1" t="s">
        <v>6842</v>
      </c>
      <c r="C4697" s="1" t="s">
        <v>6379</v>
      </c>
      <c r="D4697" s="1" t="s">
        <v>6380</v>
      </c>
      <c r="E4697" s="1" t="s">
        <v>972</v>
      </c>
      <c r="F4697" s="1" t="s">
        <v>6381</v>
      </c>
      <c r="G4697" s="1" t="s">
        <v>6382</v>
      </c>
      <c r="H4697">
        <v>87351</v>
      </c>
      <c r="I4697">
        <v>4287</v>
      </c>
      <c r="J4697">
        <v>75</v>
      </c>
      <c r="K4697">
        <v>431</v>
      </c>
      <c r="L4697" s="1" t="s">
        <v>6383</v>
      </c>
      <c r="M4697" t="b">
        <v>0</v>
      </c>
      <c r="N4697" t="b">
        <v>0</v>
      </c>
      <c r="O4697" t="b">
        <v>0</v>
      </c>
      <c r="P4697" s="1" t="s">
        <v>6384</v>
      </c>
    </row>
    <row r="4698" spans="1:16" x14ac:dyDescent="0.25">
      <c r="A4698" s="1" t="s">
        <v>6255</v>
      </c>
      <c r="B4698" s="1" t="s">
        <v>6842</v>
      </c>
      <c r="C4698" s="1" t="s">
        <v>6256</v>
      </c>
      <c r="D4698" s="1" t="s">
        <v>2095</v>
      </c>
      <c r="E4698" s="1" t="s">
        <v>28</v>
      </c>
      <c r="F4698" s="1" t="s">
        <v>6257</v>
      </c>
      <c r="G4698" s="1" t="s">
        <v>6258</v>
      </c>
      <c r="H4698">
        <v>956199</v>
      </c>
      <c r="I4698">
        <v>72053</v>
      </c>
      <c r="J4698">
        <v>1027</v>
      </c>
      <c r="K4698">
        <v>8084</v>
      </c>
      <c r="L4698" s="1" t="s">
        <v>6259</v>
      </c>
      <c r="M4698" t="b">
        <v>0</v>
      </c>
      <c r="N4698" t="b">
        <v>0</v>
      </c>
      <c r="O4698" t="b">
        <v>0</v>
      </c>
      <c r="P4698" s="1" t="s">
        <v>6260</v>
      </c>
    </row>
    <row r="4699" spans="1:16" x14ac:dyDescent="0.25">
      <c r="A4699" s="1" t="s">
        <v>6971</v>
      </c>
      <c r="B4699" s="1" t="s">
        <v>6842</v>
      </c>
      <c r="C4699" s="1" t="s">
        <v>6972</v>
      </c>
      <c r="D4699" s="1" t="s">
        <v>6973</v>
      </c>
      <c r="E4699" s="1" t="s">
        <v>111</v>
      </c>
      <c r="F4699" s="1" t="s">
        <v>6974</v>
      </c>
      <c r="G4699" s="1" t="s">
        <v>6975</v>
      </c>
      <c r="H4699">
        <v>82239</v>
      </c>
      <c r="I4699">
        <v>10586</v>
      </c>
      <c r="J4699">
        <v>53</v>
      </c>
      <c r="K4699">
        <v>782</v>
      </c>
      <c r="L4699" s="1" t="s">
        <v>6976</v>
      </c>
      <c r="M4699" t="b">
        <v>0</v>
      </c>
      <c r="N4699" t="b">
        <v>0</v>
      </c>
      <c r="O4699" t="b">
        <v>0</v>
      </c>
      <c r="P4699" s="1" t="s">
        <v>6977</v>
      </c>
    </row>
    <row r="4700" spans="1:16" x14ac:dyDescent="0.25">
      <c r="A4700" s="1" t="s">
        <v>6978</v>
      </c>
      <c r="B4700" s="1" t="s">
        <v>6842</v>
      </c>
      <c r="C4700" s="1" t="s">
        <v>6979</v>
      </c>
      <c r="D4700" s="1" t="s">
        <v>6980</v>
      </c>
      <c r="E4700" s="1" t="s">
        <v>111</v>
      </c>
      <c r="F4700" s="1" t="s">
        <v>6981</v>
      </c>
      <c r="G4700" s="1" t="s">
        <v>6982</v>
      </c>
      <c r="H4700">
        <v>103737</v>
      </c>
      <c r="I4700">
        <v>6013</v>
      </c>
      <c r="J4700">
        <v>208</v>
      </c>
      <c r="K4700">
        <v>782</v>
      </c>
      <c r="L4700" s="1" t="s">
        <v>6983</v>
      </c>
      <c r="M4700" t="b">
        <v>0</v>
      </c>
      <c r="N4700" t="b">
        <v>0</v>
      </c>
      <c r="O4700" t="b">
        <v>0</v>
      </c>
      <c r="P4700" s="1" t="s">
        <v>6984</v>
      </c>
    </row>
    <row r="4701" spans="1:16" x14ac:dyDescent="0.25">
      <c r="A4701" s="1" t="s">
        <v>6227</v>
      </c>
      <c r="B4701" s="1" t="s">
        <v>6842</v>
      </c>
      <c r="C4701" s="1" t="s">
        <v>6228</v>
      </c>
      <c r="D4701" s="1" t="s">
        <v>2445</v>
      </c>
      <c r="E4701" s="1" t="s">
        <v>36</v>
      </c>
      <c r="F4701" s="1" t="s">
        <v>6229</v>
      </c>
      <c r="G4701" s="1" t="s">
        <v>6230</v>
      </c>
      <c r="H4701">
        <v>966085</v>
      </c>
      <c r="I4701">
        <v>81699</v>
      </c>
      <c r="J4701">
        <v>2790</v>
      </c>
      <c r="K4701">
        <v>5254</v>
      </c>
      <c r="L4701" s="1" t="s">
        <v>6231</v>
      </c>
      <c r="M4701" t="b">
        <v>0</v>
      </c>
      <c r="N4701" t="b">
        <v>0</v>
      </c>
      <c r="O4701" t="b">
        <v>0</v>
      </c>
      <c r="P4701" s="1" t="s">
        <v>6232</v>
      </c>
    </row>
    <row r="4702" spans="1:16" x14ac:dyDescent="0.25">
      <c r="A4702" s="1" t="s">
        <v>6338</v>
      </c>
      <c r="B4702" s="1" t="s">
        <v>6842</v>
      </c>
      <c r="C4702" s="1" t="s">
        <v>6339</v>
      </c>
      <c r="D4702" s="1" t="s">
        <v>1151</v>
      </c>
      <c r="E4702" s="1" t="s">
        <v>148</v>
      </c>
      <c r="F4702" s="1" t="s">
        <v>6340</v>
      </c>
      <c r="G4702" s="1" t="s">
        <v>6341</v>
      </c>
      <c r="H4702">
        <v>149953</v>
      </c>
      <c r="I4702">
        <v>6090</v>
      </c>
      <c r="J4702">
        <v>199</v>
      </c>
      <c r="K4702">
        <v>332</v>
      </c>
      <c r="L4702" s="1" t="s">
        <v>6342</v>
      </c>
      <c r="M4702" t="b">
        <v>0</v>
      </c>
      <c r="N4702" t="b">
        <v>0</v>
      </c>
      <c r="O4702" t="b">
        <v>0</v>
      </c>
      <c r="P4702" s="1" t="s">
        <v>6343</v>
      </c>
    </row>
    <row r="4703" spans="1:16" x14ac:dyDescent="0.25">
      <c r="A4703" s="1" t="s">
        <v>6325</v>
      </c>
      <c r="B4703" s="1" t="s">
        <v>6842</v>
      </c>
      <c r="C4703" s="1" t="s">
        <v>6326</v>
      </c>
      <c r="D4703" s="1" t="s">
        <v>6327</v>
      </c>
      <c r="E4703" s="1" t="s">
        <v>240</v>
      </c>
      <c r="F4703" s="1" t="s">
        <v>6328</v>
      </c>
      <c r="G4703" s="1" t="s">
        <v>6329</v>
      </c>
      <c r="H4703">
        <v>957077</v>
      </c>
      <c r="I4703">
        <v>40029</v>
      </c>
      <c r="J4703">
        <v>852</v>
      </c>
      <c r="K4703">
        <v>2623</v>
      </c>
      <c r="L4703" s="1" t="s">
        <v>6330</v>
      </c>
      <c r="M4703" t="b">
        <v>0</v>
      </c>
      <c r="N4703" t="b">
        <v>0</v>
      </c>
      <c r="O4703" t="b">
        <v>0</v>
      </c>
      <c r="P4703" s="1" t="s">
        <v>6331</v>
      </c>
    </row>
    <row r="4704" spans="1:16" x14ac:dyDescent="0.25">
      <c r="A4704" s="1" t="s">
        <v>6371</v>
      </c>
      <c r="B4704" s="1" t="s">
        <v>6842</v>
      </c>
      <c r="C4704" s="1" t="s">
        <v>6372</v>
      </c>
      <c r="D4704" s="1" t="s">
        <v>6373</v>
      </c>
      <c r="E4704" s="1" t="s">
        <v>111</v>
      </c>
      <c r="F4704" s="1" t="s">
        <v>6374</v>
      </c>
      <c r="G4704" s="1" t="s">
        <v>6375</v>
      </c>
      <c r="H4704">
        <v>88962</v>
      </c>
      <c r="I4704">
        <v>2811</v>
      </c>
      <c r="J4704">
        <v>146</v>
      </c>
      <c r="K4704">
        <v>415</v>
      </c>
      <c r="L4704" s="1" t="s">
        <v>6376</v>
      </c>
      <c r="M4704" t="b">
        <v>0</v>
      </c>
      <c r="N4704" t="b">
        <v>0</v>
      </c>
      <c r="O4704" t="b">
        <v>0</v>
      </c>
      <c r="P4704" s="1" t="s">
        <v>6377</v>
      </c>
    </row>
    <row r="4705" spans="1:16" x14ac:dyDescent="0.25">
      <c r="A4705" s="1" t="s">
        <v>6233</v>
      </c>
      <c r="B4705" s="1" t="s">
        <v>6842</v>
      </c>
      <c r="C4705" s="1" t="s">
        <v>6234</v>
      </c>
      <c r="D4705" s="1" t="s">
        <v>5454</v>
      </c>
      <c r="E4705" s="1" t="s">
        <v>36</v>
      </c>
      <c r="F4705" s="1" t="s">
        <v>6235</v>
      </c>
      <c r="G4705" s="1" t="s">
        <v>5456</v>
      </c>
      <c r="H4705">
        <v>4141383</v>
      </c>
      <c r="I4705">
        <v>471738</v>
      </c>
      <c r="J4705">
        <v>3441</v>
      </c>
      <c r="K4705">
        <v>78452</v>
      </c>
      <c r="L4705" s="1" t="s">
        <v>6236</v>
      </c>
      <c r="M4705" t="b">
        <v>0</v>
      </c>
      <c r="N4705" t="b">
        <v>0</v>
      </c>
      <c r="O4705" t="b">
        <v>0</v>
      </c>
      <c r="P4705" s="1" t="s">
        <v>6237</v>
      </c>
    </row>
    <row r="4706" spans="1:16" x14ac:dyDescent="0.25">
      <c r="A4706" s="1" t="s">
        <v>6725</v>
      </c>
      <c r="B4706" s="1" t="s">
        <v>6842</v>
      </c>
      <c r="C4706" s="1" t="s">
        <v>6726</v>
      </c>
      <c r="D4706" s="1" t="s">
        <v>1046</v>
      </c>
      <c r="E4706" s="1" t="s">
        <v>111</v>
      </c>
      <c r="F4706" s="1" t="s">
        <v>6727</v>
      </c>
      <c r="G4706" s="1" t="s">
        <v>6728</v>
      </c>
      <c r="H4706">
        <v>244136</v>
      </c>
      <c r="I4706">
        <v>19884</v>
      </c>
      <c r="J4706">
        <v>132</v>
      </c>
      <c r="K4706">
        <v>1141</v>
      </c>
      <c r="L4706" s="1" t="s">
        <v>6729</v>
      </c>
      <c r="M4706" t="b">
        <v>0</v>
      </c>
      <c r="N4706" t="b">
        <v>0</v>
      </c>
      <c r="O4706" t="b">
        <v>0</v>
      </c>
      <c r="P4706" s="1" t="s">
        <v>6730</v>
      </c>
    </row>
    <row r="4707" spans="1:16" x14ac:dyDescent="0.25">
      <c r="A4707" s="1" t="s">
        <v>6312</v>
      </c>
      <c r="B4707" s="1" t="s">
        <v>6842</v>
      </c>
      <c r="C4707" s="1" t="s">
        <v>6313</v>
      </c>
      <c r="D4707" s="1" t="s">
        <v>6314</v>
      </c>
      <c r="E4707" s="1" t="s">
        <v>126</v>
      </c>
      <c r="F4707" s="1" t="s">
        <v>6315</v>
      </c>
      <c r="G4707" s="1" t="s">
        <v>6316</v>
      </c>
      <c r="H4707">
        <v>3855331</v>
      </c>
      <c r="I4707">
        <v>78644</v>
      </c>
      <c r="J4707">
        <v>1764</v>
      </c>
      <c r="K4707">
        <v>10393</v>
      </c>
      <c r="L4707" s="1" t="s">
        <v>6317</v>
      </c>
      <c r="M4707" t="b">
        <v>0</v>
      </c>
      <c r="N4707" t="b">
        <v>0</v>
      </c>
      <c r="O4707" t="b">
        <v>0</v>
      </c>
      <c r="P4707" s="1" t="s">
        <v>6318</v>
      </c>
    </row>
    <row r="4708" spans="1:16" x14ac:dyDescent="0.25">
      <c r="A4708" s="1" t="s">
        <v>5924</v>
      </c>
      <c r="B4708" s="1" t="s">
        <v>6842</v>
      </c>
      <c r="C4708" s="1" t="s">
        <v>5925</v>
      </c>
      <c r="D4708" s="1" t="s">
        <v>5926</v>
      </c>
      <c r="E4708" s="1" t="s">
        <v>111</v>
      </c>
      <c r="F4708" s="1" t="s">
        <v>5927</v>
      </c>
      <c r="G4708" s="1" t="s">
        <v>5928</v>
      </c>
      <c r="H4708">
        <v>3511092</v>
      </c>
      <c r="I4708">
        <v>161383</v>
      </c>
      <c r="J4708">
        <v>1993</v>
      </c>
      <c r="K4708">
        <v>6730</v>
      </c>
      <c r="L4708" s="1" t="s">
        <v>5929</v>
      </c>
      <c r="M4708" t="b">
        <v>0</v>
      </c>
      <c r="N4708" t="b">
        <v>0</v>
      </c>
      <c r="O4708" t="b">
        <v>0</v>
      </c>
      <c r="P4708" s="1" t="s">
        <v>6261</v>
      </c>
    </row>
    <row r="4709" spans="1:16" x14ac:dyDescent="0.25">
      <c r="A4709" s="1" t="s">
        <v>6274</v>
      </c>
      <c r="B4709" s="1" t="s">
        <v>6842</v>
      </c>
      <c r="C4709" s="1" t="s">
        <v>6275</v>
      </c>
      <c r="D4709" s="1" t="s">
        <v>6276</v>
      </c>
      <c r="E4709" s="1" t="s">
        <v>36</v>
      </c>
      <c r="F4709" s="1" t="s">
        <v>6277</v>
      </c>
      <c r="G4709" s="1" t="s">
        <v>6278</v>
      </c>
      <c r="H4709">
        <v>238031</v>
      </c>
      <c r="I4709">
        <v>19295</v>
      </c>
      <c r="J4709">
        <v>416</v>
      </c>
      <c r="K4709">
        <v>1251</v>
      </c>
      <c r="L4709" s="1" t="s">
        <v>6279</v>
      </c>
      <c r="M4709" t="b">
        <v>0</v>
      </c>
      <c r="N4709" t="b">
        <v>0</v>
      </c>
      <c r="O4709" t="b">
        <v>0</v>
      </c>
      <c r="P4709" s="1" t="s">
        <v>6280</v>
      </c>
    </row>
    <row r="4710" spans="1:16" x14ac:dyDescent="0.25">
      <c r="A4710" s="1" t="s">
        <v>5931</v>
      </c>
      <c r="B4710" s="1" t="s">
        <v>6842</v>
      </c>
      <c r="C4710" s="1" t="s">
        <v>5932</v>
      </c>
      <c r="D4710" s="1" t="s">
        <v>5933</v>
      </c>
      <c r="E4710" s="1" t="s">
        <v>20</v>
      </c>
      <c r="F4710" s="1" t="s">
        <v>5934</v>
      </c>
      <c r="G4710" s="1" t="s">
        <v>5935</v>
      </c>
      <c r="H4710">
        <v>1637258</v>
      </c>
      <c r="I4710">
        <v>62003</v>
      </c>
      <c r="J4710">
        <v>2644</v>
      </c>
      <c r="K4710">
        <v>2582</v>
      </c>
      <c r="L4710" s="1" t="s">
        <v>5936</v>
      </c>
      <c r="M4710" t="b">
        <v>0</v>
      </c>
      <c r="N4710" t="b">
        <v>0</v>
      </c>
      <c r="O4710" t="b">
        <v>0</v>
      </c>
      <c r="P4710" s="1" t="s">
        <v>5937</v>
      </c>
    </row>
    <row r="4711" spans="1:16" x14ac:dyDescent="0.25">
      <c r="A4711" s="1" t="s">
        <v>6391</v>
      </c>
      <c r="B4711" s="1" t="s">
        <v>6842</v>
      </c>
      <c r="C4711" s="1" t="s">
        <v>6392</v>
      </c>
      <c r="D4711" s="1" t="s">
        <v>212</v>
      </c>
      <c r="E4711" s="1" t="s">
        <v>58</v>
      </c>
      <c r="F4711" s="1" t="s">
        <v>6393</v>
      </c>
      <c r="G4711" s="1" t="s">
        <v>6394</v>
      </c>
      <c r="H4711">
        <v>279995</v>
      </c>
      <c r="I4711">
        <v>15036</v>
      </c>
      <c r="J4711">
        <v>104</v>
      </c>
      <c r="K4711">
        <v>1124</v>
      </c>
      <c r="L4711" s="1" t="s">
        <v>6395</v>
      </c>
      <c r="M4711" t="b">
        <v>0</v>
      </c>
      <c r="N4711" t="b">
        <v>0</v>
      </c>
      <c r="O4711" t="b">
        <v>0</v>
      </c>
      <c r="P4711" s="1" t="s">
        <v>6396</v>
      </c>
    </row>
    <row r="4712" spans="1:16" x14ac:dyDescent="0.25">
      <c r="A4712" s="1" t="s">
        <v>6319</v>
      </c>
      <c r="B4712" s="1" t="s">
        <v>6842</v>
      </c>
      <c r="C4712" s="1" t="s">
        <v>6320</v>
      </c>
      <c r="D4712" s="1" t="s">
        <v>1501</v>
      </c>
      <c r="E4712" s="1" t="s">
        <v>36</v>
      </c>
      <c r="F4712" s="1" t="s">
        <v>6321</v>
      </c>
      <c r="G4712" s="1" t="s">
        <v>6322</v>
      </c>
      <c r="H4712">
        <v>566477</v>
      </c>
      <c r="I4712">
        <v>10158</v>
      </c>
      <c r="J4712">
        <v>319</v>
      </c>
      <c r="K4712">
        <v>724</v>
      </c>
      <c r="L4712" s="1" t="s">
        <v>6323</v>
      </c>
      <c r="M4712" t="b">
        <v>0</v>
      </c>
      <c r="N4712" t="b">
        <v>0</v>
      </c>
      <c r="O4712" t="b">
        <v>0</v>
      </c>
      <c r="P4712" s="1" t="s">
        <v>6324</v>
      </c>
    </row>
    <row r="4713" spans="1:16" x14ac:dyDescent="0.25">
      <c r="A4713" s="1" t="s">
        <v>6281</v>
      </c>
      <c r="B4713" s="1" t="s">
        <v>6842</v>
      </c>
      <c r="C4713" s="1" t="s">
        <v>6282</v>
      </c>
      <c r="D4713" s="1" t="s">
        <v>446</v>
      </c>
      <c r="E4713" s="1" t="s">
        <v>28</v>
      </c>
      <c r="F4713" s="1" t="s">
        <v>6283</v>
      </c>
      <c r="G4713" s="1" t="s">
        <v>6284</v>
      </c>
      <c r="H4713">
        <v>515062</v>
      </c>
      <c r="I4713">
        <v>20056</v>
      </c>
      <c r="J4713">
        <v>602</v>
      </c>
      <c r="K4713">
        <v>3029</v>
      </c>
      <c r="L4713" s="1" t="s">
        <v>6285</v>
      </c>
      <c r="M4713" t="b">
        <v>0</v>
      </c>
      <c r="N4713" t="b">
        <v>0</v>
      </c>
      <c r="O4713" t="b">
        <v>0</v>
      </c>
      <c r="P4713" s="1" t="s">
        <v>6286</v>
      </c>
    </row>
    <row r="4714" spans="1:16" x14ac:dyDescent="0.25">
      <c r="A4714" s="1" t="s">
        <v>6731</v>
      </c>
      <c r="B4714" s="1" t="s">
        <v>6842</v>
      </c>
      <c r="C4714" s="1" t="s">
        <v>6732</v>
      </c>
      <c r="D4714" s="1" t="s">
        <v>1032</v>
      </c>
      <c r="E4714" s="1" t="s">
        <v>111</v>
      </c>
      <c r="F4714" s="1" t="s">
        <v>6733</v>
      </c>
      <c r="G4714" s="1" t="s">
        <v>1034</v>
      </c>
      <c r="H4714">
        <v>212691</v>
      </c>
      <c r="I4714">
        <v>14525</v>
      </c>
      <c r="J4714">
        <v>222</v>
      </c>
      <c r="K4714">
        <v>1083</v>
      </c>
      <c r="L4714" s="1" t="s">
        <v>6734</v>
      </c>
      <c r="M4714" t="b">
        <v>0</v>
      </c>
      <c r="N4714" t="b">
        <v>0</v>
      </c>
      <c r="O4714" t="b">
        <v>0</v>
      </c>
      <c r="P4714" s="1" t="s">
        <v>6735</v>
      </c>
    </row>
    <row r="4715" spans="1:16" x14ac:dyDescent="0.25">
      <c r="A4715" s="1" t="s">
        <v>5939</v>
      </c>
      <c r="B4715" s="1" t="s">
        <v>6842</v>
      </c>
      <c r="C4715" s="1" t="s">
        <v>5940</v>
      </c>
      <c r="D4715" s="1" t="s">
        <v>5941</v>
      </c>
      <c r="E4715" s="1" t="s">
        <v>88</v>
      </c>
      <c r="F4715" s="1" t="s">
        <v>5942</v>
      </c>
      <c r="G4715" s="1" t="s">
        <v>5943</v>
      </c>
      <c r="H4715">
        <v>794748</v>
      </c>
      <c r="I4715">
        <v>2129</v>
      </c>
      <c r="J4715">
        <v>806</v>
      </c>
      <c r="K4715">
        <v>27</v>
      </c>
      <c r="L4715" s="1" t="s">
        <v>5944</v>
      </c>
      <c r="M4715" t="b">
        <v>0</v>
      </c>
      <c r="N4715" t="b">
        <v>0</v>
      </c>
      <c r="O4715" t="b">
        <v>0</v>
      </c>
      <c r="P4715" s="1" t="s">
        <v>5945</v>
      </c>
    </row>
    <row r="4716" spans="1:16" x14ac:dyDescent="0.25">
      <c r="A4716" s="1" t="s">
        <v>6397</v>
      </c>
      <c r="B4716" s="1" t="s">
        <v>6842</v>
      </c>
      <c r="C4716" s="1" t="s">
        <v>6398</v>
      </c>
      <c r="D4716" s="1" t="s">
        <v>6399</v>
      </c>
      <c r="E4716" s="1" t="s">
        <v>88</v>
      </c>
      <c r="F4716" s="1" t="s">
        <v>6400</v>
      </c>
      <c r="G4716" s="1" t="s">
        <v>327</v>
      </c>
      <c r="H4716">
        <v>31197</v>
      </c>
      <c r="I4716">
        <v>159</v>
      </c>
      <c r="J4716">
        <v>17</v>
      </c>
      <c r="K4716">
        <v>161</v>
      </c>
      <c r="L4716" s="1" t="s">
        <v>6401</v>
      </c>
      <c r="M4716" t="b">
        <v>0</v>
      </c>
      <c r="N4716" t="b">
        <v>0</v>
      </c>
      <c r="O4716" t="b">
        <v>0</v>
      </c>
      <c r="P4716" s="1" t="s">
        <v>6402</v>
      </c>
    </row>
    <row r="4717" spans="1:16" x14ac:dyDescent="0.25">
      <c r="A4717" s="1" t="s">
        <v>5904</v>
      </c>
      <c r="B4717" s="1" t="s">
        <v>6842</v>
      </c>
      <c r="C4717" s="1" t="s">
        <v>5905</v>
      </c>
      <c r="D4717" s="1" t="s">
        <v>5906</v>
      </c>
      <c r="E4717" s="1" t="s">
        <v>58</v>
      </c>
      <c r="F4717" s="1" t="s">
        <v>5907</v>
      </c>
      <c r="G4717" s="1" t="s">
        <v>5908</v>
      </c>
      <c r="H4717">
        <v>8564155</v>
      </c>
      <c r="I4717">
        <v>215059</v>
      </c>
      <c r="J4717">
        <v>5418</v>
      </c>
      <c r="K4717">
        <v>12944</v>
      </c>
      <c r="L4717" s="1" t="s">
        <v>5909</v>
      </c>
      <c r="M4717" t="b">
        <v>0</v>
      </c>
      <c r="N4717" t="b">
        <v>0</v>
      </c>
      <c r="O4717" t="b">
        <v>0</v>
      </c>
      <c r="P4717" s="1" t="s">
        <v>5910</v>
      </c>
    </row>
    <row r="4718" spans="1:16" x14ac:dyDescent="0.25">
      <c r="A4718" s="1" t="s">
        <v>6344</v>
      </c>
      <c r="B4718" s="1" t="s">
        <v>6842</v>
      </c>
      <c r="C4718" s="1" t="s">
        <v>6345</v>
      </c>
      <c r="D4718" s="1" t="s">
        <v>6346</v>
      </c>
      <c r="E4718" s="1" t="s">
        <v>20</v>
      </c>
      <c r="F4718" s="1" t="s">
        <v>6347</v>
      </c>
      <c r="G4718" s="1" t="s">
        <v>6348</v>
      </c>
      <c r="H4718">
        <v>432914</v>
      </c>
      <c r="I4718">
        <v>36237</v>
      </c>
      <c r="J4718">
        <v>270</v>
      </c>
      <c r="K4718">
        <v>2509</v>
      </c>
      <c r="L4718" s="1" t="s">
        <v>6349</v>
      </c>
      <c r="M4718" t="b">
        <v>0</v>
      </c>
      <c r="N4718" t="b">
        <v>0</v>
      </c>
      <c r="O4718" t="b">
        <v>0</v>
      </c>
      <c r="P4718" s="1" t="s">
        <v>6350</v>
      </c>
    </row>
    <row r="4719" spans="1:16" x14ac:dyDescent="0.25">
      <c r="A4719" s="1" t="s">
        <v>5946</v>
      </c>
      <c r="B4719" s="1" t="s">
        <v>6842</v>
      </c>
      <c r="C4719" s="1" t="s">
        <v>5947</v>
      </c>
      <c r="D4719" s="1" t="s">
        <v>5948</v>
      </c>
      <c r="E4719" s="1" t="s">
        <v>28</v>
      </c>
      <c r="F4719" s="1" t="s">
        <v>5949</v>
      </c>
      <c r="G4719" s="1" t="s">
        <v>5950</v>
      </c>
      <c r="H4719">
        <v>186984</v>
      </c>
      <c r="I4719">
        <v>499</v>
      </c>
      <c r="J4719">
        <v>329</v>
      </c>
      <c r="K4719">
        <v>379</v>
      </c>
      <c r="L4719" s="1" t="s">
        <v>5951</v>
      </c>
      <c r="M4719" t="b">
        <v>0</v>
      </c>
      <c r="N4719" t="b">
        <v>0</v>
      </c>
      <c r="O4719" t="b">
        <v>0</v>
      </c>
      <c r="P4719" s="1" t="s">
        <v>5952</v>
      </c>
    </row>
    <row r="4720" spans="1:16" x14ac:dyDescent="0.25">
      <c r="A4720" s="1" t="s">
        <v>6293</v>
      </c>
      <c r="B4720" s="1" t="s">
        <v>6842</v>
      </c>
      <c r="C4720" s="1" t="s">
        <v>6294</v>
      </c>
      <c r="D4720" s="1" t="s">
        <v>19</v>
      </c>
      <c r="E4720" s="1" t="s">
        <v>20</v>
      </c>
      <c r="F4720" s="1" t="s">
        <v>6295</v>
      </c>
      <c r="G4720" s="1" t="s">
        <v>6296</v>
      </c>
      <c r="H4720">
        <v>1548688</v>
      </c>
      <c r="I4720">
        <v>56721</v>
      </c>
      <c r="J4720">
        <v>1008</v>
      </c>
      <c r="K4720">
        <v>3672</v>
      </c>
      <c r="L4720" s="1" t="s">
        <v>6297</v>
      </c>
      <c r="M4720" t="b">
        <v>0</v>
      </c>
      <c r="N4720" t="b">
        <v>0</v>
      </c>
      <c r="O4720" t="b">
        <v>0</v>
      </c>
      <c r="P4720" s="1" t="s">
        <v>6298</v>
      </c>
    </row>
    <row r="4721" spans="1:16" x14ac:dyDescent="0.25">
      <c r="A4721" s="1" t="s">
        <v>6305</v>
      </c>
      <c r="B4721" s="1" t="s">
        <v>6842</v>
      </c>
      <c r="C4721" s="1" t="s">
        <v>6306</v>
      </c>
      <c r="D4721" s="1" t="s">
        <v>6307</v>
      </c>
      <c r="E4721" s="1" t="s">
        <v>111</v>
      </c>
      <c r="F4721" s="1" t="s">
        <v>6308</v>
      </c>
      <c r="G4721" s="1" t="s">
        <v>6309</v>
      </c>
      <c r="H4721">
        <v>706590</v>
      </c>
      <c r="I4721">
        <v>26718</v>
      </c>
      <c r="J4721">
        <v>1358</v>
      </c>
      <c r="K4721">
        <v>1841</v>
      </c>
      <c r="L4721" s="1" t="s">
        <v>6310</v>
      </c>
      <c r="M4721" t="b">
        <v>0</v>
      </c>
      <c r="N4721" t="b">
        <v>0</v>
      </c>
      <c r="O4721" t="b">
        <v>0</v>
      </c>
      <c r="P4721" s="1" t="s">
        <v>6311</v>
      </c>
    </row>
    <row r="4722" spans="1:16" x14ac:dyDescent="0.25">
      <c r="A4722" s="1" t="s">
        <v>6754</v>
      </c>
      <c r="B4722" s="1" t="s">
        <v>6842</v>
      </c>
      <c r="C4722" s="1" t="s">
        <v>6755</v>
      </c>
      <c r="D4722" s="1" t="s">
        <v>6756</v>
      </c>
      <c r="E4722" s="1" t="s">
        <v>111</v>
      </c>
      <c r="F4722" s="1" t="s">
        <v>6757</v>
      </c>
      <c r="G4722" s="1" t="s">
        <v>6758</v>
      </c>
      <c r="H4722">
        <v>141092</v>
      </c>
      <c r="I4722">
        <v>19274</v>
      </c>
      <c r="J4722">
        <v>82</v>
      </c>
      <c r="K4722">
        <v>2177</v>
      </c>
      <c r="L4722" s="1" t="s">
        <v>6759</v>
      </c>
      <c r="M4722" t="b">
        <v>0</v>
      </c>
      <c r="N4722" t="b">
        <v>0</v>
      </c>
      <c r="O4722" t="b">
        <v>0</v>
      </c>
      <c r="P4722" s="1" t="s">
        <v>6760</v>
      </c>
    </row>
    <row r="4723" spans="1:16" x14ac:dyDescent="0.25">
      <c r="A4723" s="1" t="s">
        <v>6358</v>
      </c>
      <c r="B4723" s="1" t="s">
        <v>6842</v>
      </c>
      <c r="C4723" s="1" t="s">
        <v>6359</v>
      </c>
      <c r="D4723" s="1" t="s">
        <v>6360</v>
      </c>
      <c r="E4723" s="1" t="s">
        <v>28</v>
      </c>
      <c r="F4723" s="1" t="s">
        <v>6361</v>
      </c>
      <c r="G4723" s="1" t="s">
        <v>6362</v>
      </c>
      <c r="H4723">
        <v>523850</v>
      </c>
      <c r="I4723">
        <v>46954</v>
      </c>
      <c r="J4723">
        <v>238</v>
      </c>
      <c r="K4723">
        <v>2196</v>
      </c>
      <c r="L4723" s="1" t="s">
        <v>6363</v>
      </c>
      <c r="M4723" t="b">
        <v>0</v>
      </c>
      <c r="N4723" t="b">
        <v>0</v>
      </c>
      <c r="O4723" t="b">
        <v>0</v>
      </c>
      <c r="P4723" s="1" t="s">
        <v>6364</v>
      </c>
    </row>
    <row r="4724" spans="1:16" x14ac:dyDescent="0.25">
      <c r="A4724" s="1" t="s">
        <v>6410</v>
      </c>
      <c r="B4724" s="1" t="s">
        <v>6842</v>
      </c>
      <c r="C4724" s="1" t="s">
        <v>6411</v>
      </c>
      <c r="D4724" s="1" t="s">
        <v>6412</v>
      </c>
      <c r="E4724" s="1" t="s">
        <v>58</v>
      </c>
      <c r="F4724" s="1" t="s">
        <v>6413</v>
      </c>
      <c r="G4724" s="1" t="s">
        <v>327</v>
      </c>
      <c r="H4724">
        <v>257939</v>
      </c>
      <c r="I4724">
        <v>5728</v>
      </c>
      <c r="J4724">
        <v>189</v>
      </c>
      <c r="K4724">
        <v>523</v>
      </c>
      <c r="L4724" s="1" t="s">
        <v>6414</v>
      </c>
      <c r="M4724" t="b">
        <v>0</v>
      </c>
      <c r="N4724" t="b">
        <v>0</v>
      </c>
      <c r="O4724" t="b">
        <v>0</v>
      </c>
      <c r="P4724" s="1" t="s">
        <v>6985</v>
      </c>
    </row>
    <row r="4725" spans="1:16" x14ac:dyDescent="0.25">
      <c r="A4725" s="1" t="s">
        <v>6332</v>
      </c>
      <c r="B4725" s="1" t="s">
        <v>6842</v>
      </c>
      <c r="C4725" s="1" t="s">
        <v>6333</v>
      </c>
      <c r="D4725" s="1" t="s">
        <v>162</v>
      </c>
      <c r="E4725" s="1" t="s">
        <v>148</v>
      </c>
      <c r="F4725" s="1" t="s">
        <v>6334</v>
      </c>
      <c r="G4725" s="1" t="s">
        <v>6335</v>
      </c>
      <c r="H4725">
        <v>397068</v>
      </c>
      <c r="I4725">
        <v>17943</v>
      </c>
      <c r="J4725">
        <v>290</v>
      </c>
      <c r="K4725">
        <v>1750</v>
      </c>
      <c r="L4725" s="1" t="s">
        <v>6336</v>
      </c>
      <c r="M4725" t="b">
        <v>0</v>
      </c>
      <c r="N4725" t="b">
        <v>0</v>
      </c>
      <c r="O4725" t="b">
        <v>0</v>
      </c>
      <c r="P4725" s="1" t="s">
        <v>6337</v>
      </c>
    </row>
    <row r="4726" spans="1:16" x14ac:dyDescent="0.25">
      <c r="A4726" s="1" t="s">
        <v>6761</v>
      </c>
      <c r="B4726" s="1" t="s">
        <v>6842</v>
      </c>
      <c r="C4726" s="1" t="s">
        <v>6762</v>
      </c>
      <c r="D4726" s="1" t="s">
        <v>6763</v>
      </c>
      <c r="E4726" s="1" t="s">
        <v>96</v>
      </c>
      <c r="F4726" s="1" t="s">
        <v>6764</v>
      </c>
      <c r="G4726" s="1" t="s">
        <v>6765</v>
      </c>
      <c r="H4726">
        <v>254082</v>
      </c>
      <c r="I4726">
        <v>6870</v>
      </c>
      <c r="J4726">
        <v>72</v>
      </c>
      <c r="K4726">
        <v>1425</v>
      </c>
      <c r="L4726" s="1" t="s">
        <v>6766</v>
      </c>
      <c r="M4726" t="b">
        <v>0</v>
      </c>
      <c r="N4726" t="b">
        <v>0</v>
      </c>
      <c r="O4726" t="b">
        <v>0</v>
      </c>
      <c r="P4726" s="1" t="s">
        <v>6767</v>
      </c>
    </row>
    <row r="4727" spans="1:16" x14ac:dyDescent="0.25">
      <c r="A4727" s="1" t="s">
        <v>6445</v>
      </c>
      <c r="B4727" s="1" t="s">
        <v>6842</v>
      </c>
      <c r="C4727" s="1" t="s">
        <v>6446</v>
      </c>
      <c r="D4727" s="1" t="s">
        <v>2973</v>
      </c>
      <c r="E4727" s="1" t="s">
        <v>88</v>
      </c>
      <c r="F4727" s="1" t="s">
        <v>6447</v>
      </c>
      <c r="G4727" s="1" t="s">
        <v>6448</v>
      </c>
      <c r="H4727">
        <v>13262</v>
      </c>
      <c r="I4727">
        <v>72</v>
      </c>
      <c r="J4727">
        <v>35</v>
      </c>
      <c r="K4727">
        <v>0</v>
      </c>
      <c r="L4727" s="1" t="s">
        <v>6449</v>
      </c>
      <c r="M4727" t="b">
        <v>1</v>
      </c>
      <c r="N4727" t="b">
        <v>0</v>
      </c>
      <c r="O4727" t="b">
        <v>0</v>
      </c>
      <c r="P4727" s="1" t="s">
        <v>6450</v>
      </c>
    </row>
    <row r="4728" spans="1:16" x14ac:dyDescent="0.25">
      <c r="A4728" s="1" t="s">
        <v>6365</v>
      </c>
      <c r="B4728" s="1" t="s">
        <v>6842</v>
      </c>
      <c r="C4728" s="1" t="s">
        <v>6366</v>
      </c>
      <c r="D4728" s="1" t="s">
        <v>380</v>
      </c>
      <c r="E4728" s="1" t="s">
        <v>28</v>
      </c>
      <c r="F4728" s="1" t="s">
        <v>6367</v>
      </c>
      <c r="G4728" s="1" t="s">
        <v>6368</v>
      </c>
      <c r="H4728">
        <v>1734509</v>
      </c>
      <c r="I4728">
        <v>88482</v>
      </c>
      <c r="J4728">
        <v>758</v>
      </c>
      <c r="K4728">
        <v>8558</v>
      </c>
      <c r="L4728" s="1" t="s">
        <v>6369</v>
      </c>
      <c r="M4728" t="b">
        <v>0</v>
      </c>
      <c r="N4728" t="b">
        <v>0</v>
      </c>
      <c r="O4728" t="b">
        <v>0</v>
      </c>
      <c r="P4728" s="1" t="s">
        <v>6370</v>
      </c>
    </row>
    <row r="4729" spans="1:16" x14ac:dyDescent="0.25">
      <c r="A4729" s="1" t="s">
        <v>6351</v>
      </c>
      <c r="B4729" s="1" t="s">
        <v>6842</v>
      </c>
      <c r="C4729" s="1" t="s">
        <v>6352</v>
      </c>
      <c r="D4729" s="1" t="s">
        <v>6353</v>
      </c>
      <c r="E4729" s="1" t="s">
        <v>28</v>
      </c>
      <c r="F4729" s="1" t="s">
        <v>6354</v>
      </c>
      <c r="G4729" s="1" t="s">
        <v>6355</v>
      </c>
      <c r="H4729">
        <v>126565</v>
      </c>
      <c r="I4729">
        <v>2365</v>
      </c>
      <c r="J4729">
        <v>536</v>
      </c>
      <c r="K4729">
        <v>1152</v>
      </c>
      <c r="L4729" s="1" t="s">
        <v>6356</v>
      </c>
      <c r="M4729" t="b">
        <v>0</v>
      </c>
      <c r="N4729" t="b">
        <v>0</v>
      </c>
      <c r="O4729" t="b">
        <v>0</v>
      </c>
      <c r="P4729" s="1" t="s">
        <v>6357</v>
      </c>
    </row>
    <row r="4730" spans="1:16" x14ac:dyDescent="0.25">
      <c r="A4730" s="1" t="s">
        <v>6747</v>
      </c>
      <c r="B4730" s="1" t="s">
        <v>6842</v>
      </c>
      <c r="C4730" s="1" t="s">
        <v>6748</v>
      </c>
      <c r="D4730" s="1" t="s">
        <v>6749</v>
      </c>
      <c r="E4730" s="1" t="s">
        <v>111</v>
      </c>
      <c r="F4730" s="1" t="s">
        <v>6750</v>
      </c>
      <c r="G4730" s="1" t="s">
        <v>6751</v>
      </c>
      <c r="H4730">
        <v>12495</v>
      </c>
      <c r="I4730">
        <v>898</v>
      </c>
      <c r="J4730">
        <v>9</v>
      </c>
      <c r="K4730">
        <v>94</v>
      </c>
      <c r="L4730" s="1" t="s">
        <v>6752</v>
      </c>
      <c r="M4730" t="b">
        <v>0</v>
      </c>
      <c r="N4730" t="b">
        <v>0</v>
      </c>
      <c r="O4730" t="b">
        <v>0</v>
      </c>
      <c r="P4730" s="1" t="s">
        <v>6753</v>
      </c>
    </row>
    <row r="4731" spans="1:16" x14ac:dyDescent="0.25">
      <c r="A4731" s="1" t="s">
        <v>5971</v>
      </c>
      <c r="B4731" s="1" t="s">
        <v>6842</v>
      </c>
      <c r="C4731" s="1" t="s">
        <v>5972</v>
      </c>
      <c r="D4731" s="1" t="s">
        <v>5973</v>
      </c>
      <c r="E4731" s="1" t="s">
        <v>28</v>
      </c>
      <c r="F4731" s="1" t="s">
        <v>5974</v>
      </c>
      <c r="G4731" s="1" t="s">
        <v>5975</v>
      </c>
      <c r="H4731">
        <v>3899113</v>
      </c>
      <c r="I4731">
        <v>18466</v>
      </c>
      <c r="J4731">
        <v>6058</v>
      </c>
      <c r="K4731">
        <v>2822</v>
      </c>
      <c r="L4731" s="1" t="s">
        <v>5976</v>
      </c>
      <c r="M4731" t="b">
        <v>0</v>
      </c>
      <c r="N4731" t="b">
        <v>0</v>
      </c>
      <c r="O4731" t="b">
        <v>0</v>
      </c>
      <c r="P4731" s="1" t="s">
        <v>5977</v>
      </c>
    </row>
    <row r="4732" spans="1:16" x14ac:dyDescent="0.25">
      <c r="A4732" s="1" t="s">
        <v>5495</v>
      </c>
      <c r="B4732" s="1" t="s">
        <v>6842</v>
      </c>
      <c r="C4732" s="1" t="s">
        <v>5496</v>
      </c>
      <c r="D4732" s="1" t="s">
        <v>3935</v>
      </c>
      <c r="E4732" s="1" t="s">
        <v>28</v>
      </c>
      <c r="F4732" s="1" t="s">
        <v>5497</v>
      </c>
      <c r="G4732" s="1" t="s">
        <v>5498</v>
      </c>
      <c r="H4732">
        <v>1117861</v>
      </c>
      <c r="I4732">
        <v>20943</v>
      </c>
      <c r="J4732">
        <v>872</v>
      </c>
      <c r="K4732">
        <v>1304</v>
      </c>
      <c r="L4732" s="1" t="s">
        <v>5499</v>
      </c>
      <c r="M4732" t="b">
        <v>0</v>
      </c>
      <c r="N4732" t="b">
        <v>0</v>
      </c>
      <c r="O4732" t="b">
        <v>0</v>
      </c>
      <c r="P4732" s="1" t="s">
        <v>5500</v>
      </c>
    </row>
    <row r="4733" spans="1:16" x14ac:dyDescent="0.25">
      <c r="A4733" s="1" t="s">
        <v>5471</v>
      </c>
      <c r="B4733" s="1" t="s">
        <v>6842</v>
      </c>
      <c r="C4733" s="1" t="s">
        <v>5472</v>
      </c>
      <c r="D4733" s="1" t="s">
        <v>79</v>
      </c>
      <c r="E4733" s="1" t="s">
        <v>80</v>
      </c>
      <c r="F4733" s="1" t="s">
        <v>5473</v>
      </c>
      <c r="G4733" s="1" t="s">
        <v>5474</v>
      </c>
      <c r="H4733">
        <v>2701691</v>
      </c>
      <c r="I4733">
        <v>66161</v>
      </c>
      <c r="J4733">
        <v>2991</v>
      </c>
      <c r="K4733">
        <v>4333</v>
      </c>
      <c r="L4733" s="1" t="s">
        <v>5475</v>
      </c>
      <c r="M4733" t="b">
        <v>0</v>
      </c>
      <c r="N4733" t="b">
        <v>0</v>
      </c>
      <c r="O4733" t="b">
        <v>0</v>
      </c>
      <c r="P4733" s="1" t="s">
        <v>5476</v>
      </c>
    </row>
    <row r="4734" spans="1:16" x14ac:dyDescent="0.25">
      <c r="A4734" s="1" t="s">
        <v>5477</v>
      </c>
      <c r="B4734" s="1" t="s">
        <v>6842</v>
      </c>
      <c r="C4734" s="1" t="s">
        <v>5478</v>
      </c>
      <c r="D4734" s="1" t="s">
        <v>1738</v>
      </c>
      <c r="E4734" s="1" t="s">
        <v>96</v>
      </c>
      <c r="F4734" s="1" t="s">
        <v>5479</v>
      </c>
      <c r="G4734" s="1" t="s">
        <v>5480</v>
      </c>
      <c r="H4734">
        <v>3027415</v>
      </c>
      <c r="I4734">
        <v>31069</v>
      </c>
      <c r="J4734">
        <v>614</v>
      </c>
      <c r="K4734">
        <v>2060</v>
      </c>
      <c r="L4734" s="1" t="s">
        <v>5481</v>
      </c>
      <c r="M4734" t="b">
        <v>0</v>
      </c>
      <c r="N4734" t="b">
        <v>0</v>
      </c>
      <c r="O4734" t="b">
        <v>0</v>
      </c>
      <c r="P4734" s="1" t="s">
        <v>5482</v>
      </c>
    </row>
    <row r="4735" spans="1:16" x14ac:dyDescent="0.25">
      <c r="A4735" s="1" t="s">
        <v>6452</v>
      </c>
      <c r="B4735" s="1" t="s">
        <v>6842</v>
      </c>
      <c r="C4735" s="1" t="s">
        <v>6453</v>
      </c>
      <c r="D4735" s="1" t="s">
        <v>1805</v>
      </c>
      <c r="E4735" s="1" t="s">
        <v>111</v>
      </c>
      <c r="F4735" s="1" t="s">
        <v>6454</v>
      </c>
      <c r="G4735" s="1" t="s">
        <v>327</v>
      </c>
      <c r="H4735">
        <v>72473</v>
      </c>
      <c r="I4735">
        <v>2081</v>
      </c>
      <c r="J4735">
        <v>64</v>
      </c>
      <c r="K4735">
        <v>231</v>
      </c>
      <c r="L4735" s="1" t="s">
        <v>6455</v>
      </c>
      <c r="M4735" t="b">
        <v>0</v>
      </c>
      <c r="N4735" t="b">
        <v>0</v>
      </c>
      <c r="O4735" t="b">
        <v>0</v>
      </c>
      <c r="P4735" s="1" t="s">
        <v>1809</v>
      </c>
    </row>
    <row r="4736" spans="1:16" x14ac:dyDescent="0.25">
      <c r="A4736" s="1" t="s">
        <v>6768</v>
      </c>
      <c r="B4736" s="1" t="s">
        <v>6842</v>
      </c>
      <c r="C4736" s="1" t="s">
        <v>6769</v>
      </c>
      <c r="D4736" s="1" t="s">
        <v>3694</v>
      </c>
      <c r="E4736" s="1" t="s">
        <v>191</v>
      </c>
      <c r="F4736" s="1" t="s">
        <v>6770</v>
      </c>
      <c r="G4736" s="1" t="s">
        <v>6771</v>
      </c>
      <c r="H4736">
        <v>118026</v>
      </c>
      <c r="I4736">
        <v>3985</v>
      </c>
      <c r="J4736">
        <v>79</v>
      </c>
      <c r="K4736">
        <v>292</v>
      </c>
      <c r="L4736" s="1" t="s">
        <v>6772</v>
      </c>
      <c r="M4736" t="b">
        <v>0</v>
      </c>
      <c r="N4736" t="b">
        <v>0</v>
      </c>
      <c r="O4736" t="b">
        <v>0</v>
      </c>
      <c r="P4736" s="1" t="s">
        <v>6773</v>
      </c>
    </row>
    <row r="4737" spans="1:16" x14ac:dyDescent="0.25">
      <c r="A4737" s="1" t="s">
        <v>6403</v>
      </c>
      <c r="B4737" s="1" t="s">
        <v>6842</v>
      </c>
      <c r="C4737" s="1" t="s">
        <v>6404</v>
      </c>
      <c r="D4737" s="1" t="s">
        <v>6405</v>
      </c>
      <c r="E4737" s="1" t="s">
        <v>28</v>
      </c>
      <c r="F4737" s="1" t="s">
        <v>6406</v>
      </c>
      <c r="G4737" s="1" t="s">
        <v>6407</v>
      </c>
      <c r="H4737">
        <v>270023</v>
      </c>
      <c r="I4737">
        <v>14974</v>
      </c>
      <c r="J4737">
        <v>385</v>
      </c>
      <c r="K4737">
        <v>676</v>
      </c>
      <c r="L4737" s="1" t="s">
        <v>6408</v>
      </c>
      <c r="M4737" t="b">
        <v>0</v>
      </c>
      <c r="N4737" t="b">
        <v>0</v>
      </c>
      <c r="O4737" t="b">
        <v>0</v>
      </c>
      <c r="P4737" s="1" t="s">
        <v>6778</v>
      </c>
    </row>
    <row r="4738" spans="1:16" x14ac:dyDescent="0.25">
      <c r="A4738" s="1" t="s">
        <v>5959</v>
      </c>
      <c r="B4738" s="1" t="s">
        <v>6842</v>
      </c>
      <c r="C4738" s="1" t="s">
        <v>5960</v>
      </c>
      <c r="D4738" s="1" t="s">
        <v>1396</v>
      </c>
      <c r="E4738" s="1" t="s">
        <v>96</v>
      </c>
      <c r="F4738" s="1" t="s">
        <v>5961</v>
      </c>
      <c r="G4738" s="1" t="s">
        <v>5962</v>
      </c>
      <c r="H4738">
        <v>634970</v>
      </c>
      <c r="I4738">
        <v>3042</v>
      </c>
      <c r="J4738">
        <v>257</v>
      </c>
      <c r="K4738">
        <v>1218</v>
      </c>
      <c r="L4738" s="1" t="s">
        <v>5963</v>
      </c>
      <c r="M4738" t="b">
        <v>0</v>
      </c>
      <c r="N4738" t="b">
        <v>0</v>
      </c>
      <c r="O4738" t="b">
        <v>0</v>
      </c>
      <c r="P4738" s="1" t="s">
        <v>5964</v>
      </c>
    </row>
    <row r="4739" spans="1:16" x14ac:dyDescent="0.25">
      <c r="A4739" s="1" t="s">
        <v>6774</v>
      </c>
      <c r="B4739" s="1" t="s">
        <v>6842</v>
      </c>
      <c r="C4739" s="1" t="s">
        <v>6775</v>
      </c>
      <c r="D4739" s="1" t="s">
        <v>1288</v>
      </c>
      <c r="E4739" s="1" t="s">
        <v>36</v>
      </c>
      <c r="F4739" s="1" t="s">
        <v>6776</v>
      </c>
      <c r="G4739" s="1" t="s">
        <v>1290</v>
      </c>
      <c r="H4739">
        <v>32725</v>
      </c>
      <c r="I4739">
        <v>143</v>
      </c>
      <c r="J4739">
        <v>4</v>
      </c>
      <c r="K4739">
        <v>7</v>
      </c>
      <c r="L4739" s="1" t="s">
        <v>6777</v>
      </c>
      <c r="M4739" t="b">
        <v>0</v>
      </c>
      <c r="N4739" t="b">
        <v>0</v>
      </c>
      <c r="O4739" t="b">
        <v>0</v>
      </c>
      <c r="P4739" s="1" t="s">
        <v>1292</v>
      </c>
    </row>
    <row r="4740" spans="1:16" x14ac:dyDescent="0.25">
      <c r="A4740" s="1" t="s">
        <v>5986</v>
      </c>
      <c r="B4740" s="1" t="s">
        <v>6842</v>
      </c>
      <c r="C4740" s="1" t="s">
        <v>5987</v>
      </c>
      <c r="D4740" s="1" t="s">
        <v>5988</v>
      </c>
      <c r="E4740" s="1" t="s">
        <v>28</v>
      </c>
      <c r="F4740" s="1" t="s">
        <v>5989</v>
      </c>
      <c r="G4740" s="1" t="s">
        <v>5990</v>
      </c>
      <c r="H4740">
        <v>84988</v>
      </c>
      <c r="I4740">
        <v>2638</v>
      </c>
      <c r="J4740">
        <v>29</v>
      </c>
      <c r="K4740">
        <v>284</v>
      </c>
      <c r="L4740" s="1" t="s">
        <v>5991</v>
      </c>
      <c r="M4740" t="b">
        <v>0</v>
      </c>
      <c r="N4740" t="b">
        <v>0</v>
      </c>
      <c r="O4740" t="b">
        <v>0</v>
      </c>
      <c r="P4740" s="1" t="s">
        <v>5992</v>
      </c>
    </row>
    <row r="4741" spans="1:16" x14ac:dyDescent="0.25">
      <c r="A4741" s="1" t="s">
        <v>6422</v>
      </c>
      <c r="B4741" s="1" t="s">
        <v>6842</v>
      </c>
      <c r="C4741" s="1" t="s">
        <v>6423</v>
      </c>
      <c r="D4741" s="1" t="s">
        <v>6424</v>
      </c>
      <c r="E4741" s="1" t="s">
        <v>20</v>
      </c>
      <c r="F4741" s="1" t="s">
        <v>6425</v>
      </c>
      <c r="G4741" s="1" t="s">
        <v>6426</v>
      </c>
      <c r="H4741">
        <v>41274</v>
      </c>
      <c r="I4741">
        <v>683</v>
      </c>
      <c r="J4741">
        <v>85</v>
      </c>
      <c r="K4741">
        <v>110</v>
      </c>
      <c r="L4741" s="1" t="s">
        <v>6427</v>
      </c>
      <c r="M4741" t="b">
        <v>0</v>
      </c>
      <c r="N4741" t="b">
        <v>0</v>
      </c>
      <c r="O4741" t="b">
        <v>0</v>
      </c>
      <c r="P4741" s="1" t="s">
        <v>6428</v>
      </c>
    </row>
    <row r="4742" spans="1:16" x14ac:dyDescent="0.25">
      <c r="A4742" s="1" t="s">
        <v>5514</v>
      </c>
      <c r="B4742" s="1" t="s">
        <v>6842</v>
      </c>
      <c r="C4742" s="1" t="s">
        <v>5515</v>
      </c>
      <c r="D4742" s="1" t="s">
        <v>140</v>
      </c>
      <c r="E4742" s="1" t="s">
        <v>36</v>
      </c>
      <c r="F4742" s="1" t="s">
        <v>5516</v>
      </c>
      <c r="G4742" s="1" t="s">
        <v>5517</v>
      </c>
      <c r="H4742">
        <v>434727</v>
      </c>
      <c r="I4742">
        <v>10366</v>
      </c>
      <c r="J4742">
        <v>313</v>
      </c>
      <c r="K4742">
        <v>814</v>
      </c>
      <c r="L4742" s="1" t="s">
        <v>5518</v>
      </c>
      <c r="M4742" t="b">
        <v>0</v>
      </c>
      <c r="N4742" t="b">
        <v>0</v>
      </c>
      <c r="O4742" t="b">
        <v>0</v>
      </c>
      <c r="P4742" s="1" t="s">
        <v>5519</v>
      </c>
    </row>
    <row r="4743" spans="1:16" x14ac:dyDescent="0.25">
      <c r="A4743" s="1" t="s">
        <v>5520</v>
      </c>
      <c r="B4743" s="1" t="s">
        <v>6842</v>
      </c>
      <c r="C4743" s="1" t="s">
        <v>5521</v>
      </c>
      <c r="D4743" s="1" t="s">
        <v>5522</v>
      </c>
      <c r="E4743" s="1" t="s">
        <v>28</v>
      </c>
      <c r="F4743" s="1" t="s">
        <v>5523</v>
      </c>
      <c r="G4743" s="1" t="s">
        <v>5524</v>
      </c>
      <c r="H4743">
        <v>614868</v>
      </c>
      <c r="I4743">
        <v>2885</v>
      </c>
      <c r="J4743">
        <v>7476</v>
      </c>
      <c r="K4743">
        <v>3285</v>
      </c>
      <c r="L4743" s="1" t="s">
        <v>5525</v>
      </c>
      <c r="M4743" t="b">
        <v>0</v>
      </c>
      <c r="N4743" t="b">
        <v>0</v>
      </c>
      <c r="O4743" t="b">
        <v>0</v>
      </c>
      <c r="P4743" s="1" t="s">
        <v>5526</v>
      </c>
    </row>
    <row r="4744" spans="1:16" x14ac:dyDescent="0.25">
      <c r="A4744" s="1" t="s">
        <v>5459</v>
      </c>
      <c r="B4744" s="1" t="s">
        <v>6842</v>
      </c>
      <c r="C4744" s="1" t="s">
        <v>5460</v>
      </c>
      <c r="D4744" s="1" t="s">
        <v>283</v>
      </c>
      <c r="E4744" s="1" t="s">
        <v>80</v>
      </c>
      <c r="F4744" s="1" t="s">
        <v>5461</v>
      </c>
      <c r="G4744" s="1" t="s">
        <v>5462</v>
      </c>
      <c r="H4744">
        <v>1997077</v>
      </c>
      <c r="I4744">
        <v>59607</v>
      </c>
      <c r="J4744">
        <v>1001</v>
      </c>
      <c r="K4744">
        <v>5791</v>
      </c>
      <c r="L4744" s="1" t="s">
        <v>5463</v>
      </c>
      <c r="M4744" t="b">
        <v>0</v>
      </c>
      <c r="N4744" t="b">
        <v>0</v>
      </c>
      <c r="O4744" t="b">
        <v>0</v>
      </c>
      <c r="P4744" s="1" t="s">
        <v>5464</v>
      </c>
    </row>
    <row r="4745" spans="1:16" x14ac:dyDescent="0.25">
      <c r="A4745" s="1" t="s">
        <v>5465</v>
      </c>
      <c r="B4745" s="1" t="s">
        <v>6842</v>
      </c>
      <c r="C4745" s="1" t="s">
        <v>5466</v>
      </c>
      <c r="D4745" s="1" t="s">
        <v>699</v>
      </c>
      <c r="E4745" s="1" t="s">
        <v>80</v>
      </c>
      <c r="F4745" s="1" t="s">
        <v>5467</v>
      </c>
      <c r="G4745" s="1" t="s">
        <v>5468</v>
      </c>
      <c r="H4745">
        <v>1724388</v>
      </c>
      <c r="I4745">
        <v>37594</v>
      </c>
      <c r="J4745">
        <v>3222</v>
      </c>
      <c r="K4745">
        <v>6476</v>
      </c>
      <c r="L4745" s="1" t="s">
        <v>5469</v>
      </c>
      <c r="M4745" t="b">
        <v>0</v>
      </c>
      <c r="N4745" t="b">
        <v>0</v>
      </c>
      <c r="O4745" t="b">
        <v>0</v>
      </c>
      <c r="P4745" s="1" t="s">
        <v>5470</v>
      </c>
    </row>
    <row r="4746" spans="1:16" x14ac:dyDescent="0.25">
      <c r="A4746" s="1" t="s">
        <v>6785</v>
      </c>
      <c r="B4746" s="1" t="s">
        <v>6842</v>
      </c>
      <c r="C4746" s="1" t="s">
        <v>6786</v>
      </c>
      <c r="D4746" s="1" t="s">
        <v>6787</v>
      </c>
      <c r="E4746" s="1" t="s">
        <v>28</v>
      </c>
      <c r="F4746" s="1" t="s">
        <v>6788</v>
      </c>
      <c r="G4746" s="1" t="s">
        <v>6789</v>
      </c>
      <c r="H4746">
        <v>928569</v>
      </c>
      <c r="I4746">
        <v>19675</v>
      </c>
      <c r="J4746">
        <v>216</v>
      </c>
      <c r="K4746">
        <v>1142</v>
      </c>
      <c r="L4746" s="1" t="s">
        <v>6790</v>
      </c>
      <c r="M4746" t="b">
        <v>0</v>
      </c>
      <c r="N4746" t="b">
        <v>0</v>
      </c>
      <c r="O4746" t="b">
        <v>0</v>
      </c>
      <c r="P4746" s="1" t="s">
        <v>6791</v>
      </c>
    </row>
    <row r="4747" spans="1:16" x14ac:dyDescent="0.25">
      <c r="A4747" s="1" t="s">
        <v>6468</v>
      </c>
      <c r="B4747" s="1" t="s">
        <v>6842</v>
      </c>
      <c r="C4747" s="1" t="s">
        <v>6469</v>
      </c>
      <c r="D4747" s="1" t="s">
        <v>5648</v>
      </c>
      <c r="E4747" s="1" t="s">
        <v>28</v>
      </c>
      <c r="F4747" s="1" t="s">
        <v>6470</v>
      </c>
      <c r="G4747" s="1" t="s">
        <v>6471</v>
      </c>
      <c r="H4747">
        <v>326534</v>
      </c>
      <c r="I4747">
        <v>3064</v>
      </c>
      <c r="J4747">
        <v>153</v>
      </c>
      <c r="K4747">
        <v>497</v>
      </c>
      <c r="L4747" s="1" t="s">
        <v>6472</v>
      </c>
      <c r="M4747" t="b">
        <v>0</v>
      </c>
      <c r="N4747" t="b">
        <v>0</v>
      </c>
      <c r="O4747" t="b">
        <v>0</v>
      </c>
      <c r="P4747" s="1" t="s">
        <v>6473</v>
      </c>
    </row>
    <row r="4748" spans="1:16" x14ac:dyDescent="0.25">
      <c r="A4748" s="1" t="s">
        <v>6986</v>
      </c>
      <c r="B4748" s="1" t="s">
        <v>6842</v>
      </c>
      <c r="C4748" s="1" t="s">
        <v>6987</v>
      </c>
      <c r="D4748" s="1" t="s">
        <v>6988</v>
      </c>
      <c r="E4748" s="1" t="s">
        <v>28</v>
      </c>
      <c r="F4748" s="1" t="s">
        <v>6989</v>
      </c>
      <c r="G4748" s="1" t="s">
        <v>6990</v>
      </c>
      <c r="H4748">
        <v>50494</v>
      </c>
      <c r="I4748">
        <v>424</v>
      </c>
      <c r="J4748">
        <v>24</v>
      </c>
      <c r="K4748">
        <v>167</v>
      </c>
      <c r="L4748" s="1" t="s">
        <v>6991</v>
      </c>
      <c r="M4748" t="b">
        <v>0</v>
      </c>
      <c r="N4748" t="b">
        <v>0</v>
      </c>
      <c r="O4748" t="b">
        <v>0</v>
      </c>
      <c r="P4748" s="1" t="s">
        <v>6992</v>
      </c>
    </row>
    <row r="4749" spans="1:16" x14ac:dyDescent="0.25">
      <c r="A4749" s="1" t="s">
        <v>6456</v>
      </c>
      <c r="B4749" s="1" t="s">
        <v>6842</v>
      </c>
      <c r="C4749" s="1" t="s">
        <v>6457</v>
      </c>
      <c r="D4749" s="1" t="s">
        <v>6138</v>
      </c>
      <c r="E4749" s="1" t="s">
        <v>88</v>
      </c>
      <c r="F4749" s="1" t="s">
        <v>6458</v>
      </c>
      <c r="G4749" s="1" t="s">
        <v>6459</v>
      </c>
      <c r="H4749">
        <v>228461</v>
      </c>
      <c r="I4749">
        <v>1591</v>
      </c>
      <c r="J4749">
        <v>59</v>
      </c>
      <c r="K4749">
        <v>295</v>
      </c>
      <c r="L4749" s="1" t="s">
        <v>6460</v>
      </c>
      <c r="M4749" t="b">
        <v>0</v>
      </c>
      <c r="N4749" t="b">
        <v>0</v>
      </c>
      <c r="O4749" t="b">
        <v>0</v>
      </c>
      <c r="P4749" s="1" t="s">
        <v>6461</v>
      </c>
    </row>
    <row r="4750" spans="1:16" x14ac:dyDescent="0.25">
      <c r="A4750" s="1" t="s">
        <v>6792</v>
      </c>
      <c r="B4750" s="1" t="s">
        <v>6842</v>
      </c>
      <c r="C4750" s="1" t="s">
        <v>6793</v>
      </c>
      <c r="D4750" s="1" t="s">
        <v>6794</v>
      </c>
      <c r="E4750" s="1" t="s">
        <v>80</v>
      </c>
      <c r="F4750" s="1" t="s">
        <v>6795</v>
      </c>
      <c r="G4750" s="1" t="s">
        <v>327</v>
      </c>
      <c r="H4750">
        <v>35749</v>
      </c>
      <c r="I4750">
        <v>145</v>
      </c>
      <c r="J4750">
        <v>8</v>
      </c>
      <c r="K4750">
        <v>32</v>
      </c>
      <c r="L4750" s="1" t="s">
        <v>6796</v>
      </c>
      <c r="M4750" t="b">
        <v>0</v>
      </c>
      <c r="N4750" t="b">
        <v>0</v>
      </c>
      <c r="O4750" t="b">
        <v>0</v>
      </c>
      <c r="P4750" s="1" t="s">
        <v>6797</v>
      </c>
    </row>
    <row r="4751" spans="1:16" x14ac:dyDescent="0.25">
      <c r="A4751" s="1" t="s">
        <v>6462</v>
      </c>
      <c r="B4751" s="1" t="s">
        <v>6842</v>
      </c>
      <c r="C4751" s="1" t="s">
        <v>6463</v>
      </c>
      <c r="D4751" s="1" t="s">
        <v>1158</v>
      </c>
      <c r="E4751" s="1" t="s">
        <v>28</v>
      </c>
      <c r="F4751" s="1" t="s">
        <v>6464</v>
      </c>
      <c r="G4751" s="1" t="s">
        <v>6465</v>
      </c>
      <c r="H4751">
        <v>811708</v>
      </c>
      <c r="I4751">
        <v>6949</v>
      </c>
      <c r="J4751">
        <v>331</v>
      </c>
      <c r="K4751">
        <v>725</v>
      </c>
      <c r="L4751" s="1" t="s">
        <v>6466</v>
      </c>
      <c r="M4751" t="b">
        <v>0</v>
      </c>
      <c r="N4751" t="b">
        <v>0</v>
      </c>
      <c r="O4751" t="b">
        <v>0</v>
      </c>
      <c r="P4751" s="1" t="s">
        <v>6467</v>
      </c>
    </row>
    <row r="4752" spans="1:16" x14ac:dyDescent="0.25">
      <c r="A4752" s="1" t="s">
        <v>6010</v>
      </c>
      <c r="B4752" s="1" t="s">
        <v>6842</v>
      </c>
      <c r="C4752" s="1" t="s">
        <v>6011</v>
      </c>
      <c r="D4752" s="1" t="s">
        <v>1383</v>
      </c>
      <c r="E4752" s="1" t="s">
        <v>20</v>
      </c>
      <c r="F4752" s="1" t="s">
        <v>6012</v>
      </c>
      <c r="G4752" s="1" t="s">
        <v>6013</v>
      </c>
      <c r="H4752">
        <v>242783</v>
      </c>
      <c r="I4752">
        <v>22094</v>
      </c>
      <c r="J4752">
        <v>124</v>
      </c>
      <c r="K4752">
        <v>973</v>
      </c>
      <c r="L4752" s="1" t="s">
        <v>6014</v>
      </c>
      <c r="M4752" t="b">
        <v>0</v>
      </c>
      <c r="N4752" t="b">
        <v>0</v>
      </c>
      <c r="O4752" t="b">
        <v>0</v>
      </c>
      <c r="P4752" s="1" t="s">
        <v>6015</v>
      </c>
    </row>
    <row r="4753" spans="1:16" x14ac:dyDescent="0.25">
      <c r="A4753" s="1" t="s">
        <v>5979</v>
      </c>
      <c r="B4753" s="1" t="s">
        <v>6842</v>
      </c>
      <c r="C4753" s="1" t="s">
        <v>5980</v>
      </c>
      <c r="D4753" s="1" t="s">
        <v>857</v>
      </c>
      <c r="E4753" s="1" t="s">
        <v>28</v>
      </c>
      <c r="F4753" s="1" t="s">
        <v>5981</v>
      </c>
      <c r="G4753" s="1" t="s">
        <v>6429</v>
      </c>
      <c r="H4753">
        <v>650733</v>
      </c>
      <c r="I4753">
        <v>18329</v>
      </c>
      <c r="J4753">
        <v>499</v>
      </c>
      <c r="K4753">
        <v>595</v>
      </c>
      <c r="L4753" s="1" t="s">
        <v>5983</v>
      </c>
      <c r="M4753" t="b">
        <v>0</v>
      </c>
      <c r="N4753" t="b">
        <v>0</v>
      </c>
      <c r="O4753" t="b">
        <v>0</v>
      </c>
      <c r="P4753" s="1" t="s">
        <v>5984</v>
      </c>
    </row>
    <row r="4754" spans="1:16" x14ac:dyDescent="0.25">
      <c r="A4754" s="1" t="s">
        <v>871</v>
      </c>
      <c r="B4754" s="1" t="s">
        <v>329</v>
      </c>
      <c r="C4754" s="1" t="s">
        <v>329</v>
      </c>
      <c r="D4754" s="1" t="s">
        <v>329</v>
      </c>
      <c r="E4754" s="1" t="s">
        <v>329</v>
      </c>
      <c r="F4754" s="1" t="s">
        <v>329</v>
      </c>
      <c r="G4754" s="1" t="s">
        <v>329</v>
      </c>
      <c r="L4754" s="1" t="s">
        <v>329</v>
      </c>
      <c r="P4754" s="1" t="s">
        <v>329</v>
      </c>
    </row>
    <row r="4755" spans="1:16" x14ac:dyDescent="0.25">
      <c r="A4755" s="1" t="s">
        <v>872</v>
      </c>
      <c r="B4755" s="1" t="s">
        <v>329</v>
      </c>
      <c r="C4755" s="1" t="s">
        <v>329</v>
      </c>
      <c r="D4755" s="1" t="s">
        <v>329</v>
      </c>
      <c r="E4755" s="1" t="s">
        <v>329</v>
      </c>
      <c r="F4755" s="1" t="s">
        <v>329</v>
      </c>
      <c r="G4755" s="1" t="s">
        <v>329</v>
      </c>
      <c r="L4755" s="1" t="s">
        <v>329</v>
      </c>
      <c r="P4755" s="1" t="s">
        <v>329</v>
      </c>
    </row>
    <row r="4756" spans="1:16" x14ac:dyDescent="0.25">
      <c r="A4756" s="1" t="s">
        <v>873</v>
      </c>
      <c r="B4756" s="1" t="s">
        <v>874</v>
      </c>
      <c r="C4756" s="1" t="s">
        <v>875</v>
      </c>
      <c r="D4756" s="1" t="s">
        <v>616</v>
      </c>
      <c r="E4756" s="1" t="s">
        <v>876</v>
      </c>
      <c r="F4756" s="1" t="s">
        <v>5985</v>
      </c>
      <c r="G4756" s="1" t="s">
        <v>329</v>
      </c>
      <c r="L4756" s="1" t="s">
        <v>329</v>
      </c>
      <c r="P4756" s="1" t="s">
        <v>329</v>
      </c>
    </row>
    <row r="4757" spans="1:16" x14ac:dyDescent="0.25">
      <c r="A4757" s="1" t="s">
        <v>6066</v>
      </c>
      <c r="B4757" s="1" t="s">
        <v>6842</v>
      </c>
      <c r="C4757" s="1" t="s">
        <v>6067</v>
      </c>
      <c r="D4757" s="1" t="s">
        <v>6068</v>
      </c>
      <c r="E4757" s="1" t="s">
        <v>80</v>
      </c>
      <c r="F4757" s="1" t="s">
        <v>6069</v>
      </c>
      <c r="G4757" s="1" t="s">
        <v>6436</v>
      </c>
      <c r="H4757">
        <v>74370</v>
      </c>
      <c r="I4757">
        <v>2287</v>
      </c>
      <c r="J4757">
        <v>62</v>
      </c>
      <c r="K4757">
        <v>148</v>
      </c>
      <c r="L4757" s="1" t="s">
        <v>6071</v>
      </c>
      <c r="M4757" t="b">
        <v>0</v>
      </c>
      <c r="N4757" t="b">
        <v>0</v>
      </c>
      <c r="O4757" t="b">
        <v>0</v>
      </c>
      <c r="P4757" s="1" t="s">
        <v>6437</v>
      </c>
    </row>
    <row r="4758" spans="1:16" x14ac:dyDescent="0.25">
      <c r="A4758" s="1" t="s">
        <v>6993</v>
      </c>
      <c r="B4758" s="1" t="s">
        <v>6842</v>
      </c>
      <c r="C4758" s="1" t="s">
        <v>6994</v>
      </c>
      <c r="D4758" s="1" t="s">
        <v>6995</v>
      </c>
      <c r="E4758" s="1" t="s">
        <v>111</v>
      </c>
      <c r="F4758" s="1" t="s">
        <v>6996</v>
      </c>
      <c r="G4758" s="1" t="s">
        <v>6997</v>
      </c>
      <c r="H4758">
        <v>32219</v>
      </c>
      <c r="I4758">
        <v>338</v>
      </c>
      <c r="J4758">
        <v>23</v>
      </c>
      <c r="K4758">
        <v>48</v>
      </c>
      <c r="L4758" s="1" t="s">
        <v>6998</v>
      </c>
      <c r="M4758" t="b">
        <v>0</v>
      </c>
      <c r="N4758" t="b">
        <v>0</v>
      </c>
      <c r="O4758" t="b">
        <v>0</v>
      </c>
      <c r="P4758" s="1" t="s">
        <v>6999</v>
      </c>
    </row>
    <row r="4759" spans="1:16" x14ac:dyDescent="0.25">
      <c r="A4759" s="1" t="s">
        <v>5546</v>
      </c>
      <c r="B4759" s="1" t="s">
        <v>6842</v>
      </c>
      <c r="C4759" s="1" t="s">
        <v>5547</v>
      </c>
      <c r="D4759" s="1" t="s">
        <v>5548</v>
      </c>
      <c r="E4759" s="1" t="s">
        <v>111</v>
      </c>
      <c r="F4759" s="1" t="s">
        <v>5549</v>
      </c>
      <c r="G4759" s="1" t="s">
        <v>5550</v>
      </c>
      <c r="H4759">
        <v>620282</v>
      </c>
      <c r="I4759">
        <v>13243</v>
      </c>
      <c r="J4759">
        <v>583</v>
      </c>
      <c r="K4759">
        <v>382</v>
      </c>
      <c r="L4759" s="1" t="s">
        <v>5551</v>
      </c>
      <c r="M4759" t="b">
        <v>0</v>
      </c>
      <c r="N4759" t="b">
        <v>0</v>
      </c>
      <c r="O4759" t="b">
        <v>0</v>
      </c>
      <c r="P4759" s="1" t="s">
        <v>6451</v>
      </c>
    </row>
    <row r="4760" spans="1:16" x14ac:dyDescent="0.25">
      <c r="A4760" s="1" t="s">
        <v>6798</v>
      </c>
      <c r="B4760" s="1" t="s">
        <v>6842</v>
      </c>
      <c r="C4760" s="1" t="s">
        <v>6799</v>
      </c>
      <c r="D4760" s="1" t="s">
        <v>6800</v>
      </c>
      <c r="E4760" s="1" t="s">
        <v>111</v>
      </c>
      <c r="F4760" s="1" t="s">
        <v>6801</v>
      </c>
      <c r="G4760" s="1" t="s">
        <v>6802</v>
      </c>
      <c r="H4760">
        <v>103605</v>
      </c>
      <c r="I4760">
        <v>3264</v>
      </c>
      <c r="J4760">
        <v>1575</v>
      </c>
      <c r="K4760">
        <v>1060</v>
      </c>
      <c r="L4760" s="1" t="s">
        <v>6803</v>
      </c>
      <c r="M4760" t="b">
        <v>0</v>
      </c>
      <c r="N4760" t="b">
        <v>0</v>
      </c>
      <c r="O4760" t="b">
        <v>0</v>
      </c>
      <c r="P4760" s="1" t="s">
        <v>6804</v>
      </c>
    </row>
    <row r="4761" spans="1:16" x14ac:dyDescent="0.25">
      <c r="A4761" s="1" t="s">
        <v>6416</v>
      </c>
      <c r="B4761" s="1" t="s">
        <v>6842</v>
      </c>
      <c r="C4761" s="1" t="s">
        <v>6417</v>
      </c>
      <c r="D4761" s="1" t="s">
        <v>3372</v>
      </c>
      <c r="E4761" s="1" t="s">
        <v>88</v>
      </c>
      <c r="F4761" s="1" t="s">
        <v>6418</v>
      </c>
      <c r="G4761" s="1" t="s">
        <v>6419</v>
      </c>
      <c r="H4761">
        <v>4688</v>
      </c>
      <c r="I4761">
        <v>45</v>
      </c>
      <c r="J4761">
        <v>1</v>
      </c>
      <c r="K4761">
        <v>60</v>
      </c>
      <c r="L4761" s="1" t="s">
        <v>6420</v>
      </c>
      <c r="M4761" t="b">
        <v>0</v>
      </c>
      <c r="N4761" t="b">
        <v>0</v>
      </c>
      <c r="O4761" t="b">
        <v>0</v>
      </c>
      <c r="P4761" s="1" t="s">
        <v>6421</v>
      </c>
    </row>
    <row r="4762" spans="1:16" x14ac:dyDescent="0.25">
      <c r="A4762" s="1" t="s">
        <v>6004</v>
      </c>
      <c r="B4762" s="1" t="s">
        <v>6842</v>
      </c>
      <c r="C4762" s="1" t="s">
        <v>6005</v>
      </c>
      <c r="D4762" s="1" t="s">
        <v>3088</v>
      </c>
      <c r="E4762" s="1" t="s">
        <v>20</v>
      </c>
      <c r="F4762" s="1" t="s">
        <v>6006</v>
      </c>
      <c r="G4762" s="1" t="s">
        <v>6007</v>
      </c>
      <c r="H4762">
        <v>318711</v>
      </c>
      <c r="I4762">
        <v>13722</v>
      </c>
      <c r="J4762">
        <v>225</v>
      </c>
      <c r="K4762">
        <v>732</v>
      </c>
      <c r="L4762" s="1" t="s">
        <v>6008</v>
      </c>
      <c r="M4762" t="b">
        <v>0</v>
      </c>
      <c r="N4762" t="b">
        <v>0</v>
      </c>
      <c r="O4762" t="b">
        <v>0</v>
      </c>
      <c r="P4762" s="1" t="s">
        <v>6009</v>
      </c>
    </row>
    <row r="4763" spans="1:16" x14ac:dyDescent="0.25">
      <c r="A4763" s="1" t="s">
        <v>7000</v>
      </c>
      <c r="B4763" s="1" t="s">
        <v>6842</v>
      </c>
      <c r="C4763" s="1" t="s">
        <v>7001</v>
      </c>
      <c r="D4763" s="1" t="s">
        <v>190</v>
      </c>
      <c r="E4763" s="1" t="s">
        <v>191</v>
      </c>
      <c r="F4763" s="1" t="s">
        <v>6374</v>
      </c>
      <c r="G4763" s="1" t="s">
        <v>7002</v>
      </c>
      <c r="H4763">
        <v>24996</v>
      </c>
      <c r="I4763">
        <v>698</v>
      </c>
      <c r="J4763">
        <v>31</v>
      </c>
      <c r="K4763">
        <v>94</v>
      </c>
      <c r="L4763" s="1" t="s">
        <v>7003</v>
      </c>
      <c r="M4763" t="b">
        <v>0</v>
      </c>
      <c r="N4763" t="b">
        <v>0</v>
      </c>
      <c r="O4763" t="b">
        <v>0</v>
      </c>
      <c r="P4763" s="1" t="s">
        <v>7004</v>
      </c>
    </row>
    <row r="4764" spans="1:16" x14ac:dyDescent="0.25">
      <c r="A4764" s="1" t="s">
        <v>5507</v>
      </c>
      <c r="B4764" s="1" t="s">
        <v>6842</v>
      </c>
      <c r="C4764" s="1" t="s">
        <v>5508</v>
      </c>
      <c r="D4764" s="1" t="s">
        <v>5509</v>
      </c>
      <c r="E4764" s="1" t="s">
        <v>28</v>
      </c>
      <c r="F4764" s="1" t="s">
        <v>5510</v>
      </c>
      <c r="G4764" s="1" t="s">
        <v>5511</v>
      </c>
      <c r="H4764">
        <v>854960</v>
      </c>
      <c r="I4764">
        <v>22171</v>
      </c>
      <c r="J4764">
        <v>594</v>
      </c>
      <c r="K4764">
        <v>1832</v>
      </c>
      <c r="L4764" s="1" t="s">
        <v>5512</v>
      </c>
      <c r="M4764" t="b">
        <v>0</v>
      </c>
      <c r="N4764" t="b">
        <v>0</v>
      </c>
      <c r="O4764" t="b">
        <v>0</v>
      </c>
      <c r="P4764" s="1" t="s">
        <v>5978</v>
      </c>
    </row>
    <row r="4765" spans="1:16" x14ac:dyDescent="0.25">
      <c r="A4765" s="1" t="s">
        <v>6059</v>
      </c>
      <c r="B4765" s="1" t="s">
        <v>6842</v>
      </c>
      <c r="C4765" s="1" t="s">
        <v>6060</v>
      </c>
      <c r="D4765" s="1" t="s">
        <v>6061</v>
      </c>
      <c r="E4765" s="1" t="s">
        <v>80</v>
      </c>
      <c r="F4765" s="1" t="s">
        <v>6062</v>
      </c>
      <c r="G4765" s="1" t="s">
        <v>6063</v>
      </c>
      <c r="H4765">
        <v>106639</v>
      </c>
      <c r="I4765">
        <v>1241</v>
      </c>
      <c r="J4765">
        <v>97</v>
      </c>
      <c r="K4765">
        <v>493</v>
      </c>
      <c r="L4765" s="1" t="s">
        <v>6064</v>
      </c>
      <c r="M4765" t="b">
        <v>0</v>
      </c>
      <c r="N4765" t="b">
        <v>0</v>
      </c>
      <c r="O4765" t="b">
        <v>0</v>
      </c>
      <c r="P4765" s="1" t="s">
        <v>6065</v>
      </c>
    </row>
    <row r="4766" spans="1:16" x14ac:dyDescent="0.25">
      <c r="A4766" s="1" t="s">
        <v>5501</v>
      </c>
      <c r="B4766" s="1" t="s">
        <v>6842</v>
      </c>
      <c r="C4766" s="1" t="s">
        <v>5502</v>
      </c>
      <c r="D4766" s="1" t="s">
        <v>2745</v>
      </c>
      <c r="E4766" s="1" t="s">
        <v>20</v>
      </c>
      <c r="F4766" s="1" t="s">
        <v>5503</v>
      </c>
      <c r="G4766" s="1" t="s">
        <v>5504</v>
      </c>
      <c r="H4766">
        <v>297772</v>
      </c>
      <c r="I4766">
        <v>12120</v>
      </c>
      <c r="J4766">
        <v>355</v>
      </c>
      <c r="K4766">
        <v>1574</v>
      </c>
      <c r="L4766" s="1" t="s">
        <v>5505</v>
      </c>
      <c r="M4766" t="b">
        <v>0</v>
      </c>
      <c r="N4766" t="b">
        <v>0</v>
      </c>
      <c r="O4766" t="b">
        <v>0</v>
      </c>
      <c r="P4766" s="1" t="s">
        <v>5506</v>
      </c>
    </row>
    <row r="4767" spans="1:16" x14ac:dyDescent="0.25">
      <c r="A4767" s="1" t="s">
        <v>5632</v>
      </c>
      <c r="B4767" s="1" t="s">
        <v>6842</v>
      </c>
      <c r="C4767" s="1" t="s">
        <v>5633</v>
      </c>
      <c r="D4767" s="1" t="s">
        <v>5634</v>
      </c>
      <c r="E4767" s="1" t="s">
        <v>36</v>
      </c>
      <c r="F4767" s="1" t="s">
        <v>5635</v>
      </c>
      <c r="G4767" s="1" t="s">
        <v>5636</v>
      </c>
      <c r="H4767">
        <v>114549</v>
      </c>
      <c r="I4767">
        <v>5445</v>
      </c>
      <c r="J4767">
        <v>237</v>
      </c>
      <c r="K4767">
        <v>480</v>
      </c>
      <c r="L4767" s="1" t="s">
        <v>5637</v>
      </c>
      <c r="M4767" t="b">
        <v>0</v>
      </c>
      <c r="N4767" t="b">
        <v>0</v>
      </c>
      <c r="O4767" t="b">
        <v>0</v>
      </c>
      <c r="P4767" s="1" t="s">
        <v>5638</v>
      </c>
    </row>
    <row r="4768" spans="1:16" x14ac:dyDescent="0.25">
      <c r="A4768" s="1" t="s">
        <v>6016</v>
      </c>
      <c r="B4768" s="1" t="s">
        <v>6842</v>
      </c>
      <c r="C4768" s="1" t="s">
        <v>6017</v>
      </c>
      <c r="D4768" s="1" t="s">
        <v>6018</v>
      </c>
      <c r="E4768" s="1" t="s">
        <v>80</v>
      </c>
      <c r="F4768" s="1" t="s">
        <v>6019</v>
      </c>
      <c r="G4768" s="1" t="s">
        <v>6020</v>
      </c>
      <c r="H4768">
        <v>64044</v>
      </c>
      <c r="I4768">
        <v>2909</v>
      </c>
      <c r="J4768">
        <v>60</v>
      </c>
      <c r="K4768">
        <v>606</v>
      </c>
      <c r="L4768" s="1" t="s">
        <v>6021</v>
      </c>
      <c r="M4768" t="b">
        <v>0</v>
      </c>
      <c r="N4768" t="b">
        <v>0</v>
      </c>
      <c r="O4768" t="b">
        <v>0</v>
      </c>
      <c r="P4768" s="1" t="s">
        <v>6022</v>
      </c>
    </row>
    <row r="4769" spans="1:16" x14ac:dyDescent="0.25">
      <c r="A4769" s="1" t="s">
        <v>5539</v>
      </c>
      <c r="B4769" s="1" t="s">
        <v>6842</v>
      </c>
      <c r="C4769" s="1" t="s">
        <v>5540</v>
      </c>
      <c r="D4769" s="1" t="s">
        <v>5541</v>
      </c>
      <c r="E4769" s="1" t="s">
        <v>28</v>
      </c>
      <c r="F4769" s="1" t="s">
        <v>5542</v>
      </c>
      <c r="G4769" s="1" t="s">
        <v>5543</v>
      </c>
      <c r="H4769">
        <v>413252</v>
      </c>
      <c r="I4769">
        <v>6220</v>
      </c>
      <c r="J4769">
        <v>238</v>
      </c>
      <c r="K4769">
        <v>1255</v>
      </c>
      <c r="L4769" s="1" t="s">
        <v>5544</v>
      </c>
      <c r="M4769" t="b">
        <v>0</v>
      </c>
      <c r="N4769" t="b">
        <v>0</v>
      </c>
      <c r="O4769" t="b">
        <v>0</v>
      </c>
      <c r="P4769" s="1" t="s">
        <v>5545</v>
      </c>
    </row>
    <row r="4770" spans="1:16" x14ac:dyDescent="0.25">
      <c r="A4770" s="1" t="s">
        <v>6095</v>
      </c>
      <c r="B4770" s="1" t="s">
        <v>6842</v>
      </c>
      <c r="C4770" s="1" t="s">
        <v>6096</v>
      </c>
      <c r="D4770" s="1" t="s">
        <v>836</v>
      </c>
      <c r="E4770" s="1" t="s">
        <v>111</v>
      </c>
      <c r="F4770" s="1" t="s">
        <v>6097</v>
      </c>
      <c r="G4770" s="1" t="s">
        <v>6098</v>
      </c>
      <c r="H4770">
        <v>440431</v>
      </c>
      <c r="I4770">
        <v>22622</v>
      </c>
      <c r="J4770">
        <v>280</v>
      </c>
      <c r="K4770">
        <v>931</v>
      </c>
      <c r="L4770" s="1" t="s">
        <v>6099</v>
      </c>
      <c r="M4770" t="b">
        <v>0</v>
      </c>
      <c r="N4770" t="b">
        <v>0</v>
      </c>
      <c r="O4770" t="b">
        <v>0</v>
      </c>
      <c r="P4770" s="1" t="s">
        <v>6100</v>
      </c>
    </row>
    <row r="4771" spans="1:16" x14ac:dyDescent="0.25">
      <c r="A4771" s="1" t="s">
        <v>7005</v>
      </c>
      <c r="B4771" s="1" t="s">
        <v>6842</v>
      </c>
      <c r="C4771" s="1" t="s">
        <v>7006</v>
      </c>
      <c r="D4771" s="1" t="s">
        <v>7007</v>
      </c>
      <c r="E4771" s="1" t="s">
        <v>111</v>
      </c>
      <c r="F4771" s="1" t="s">
        <v>7008</v>
      </c>
      <c r="G4771" s="1" t="s">
        <v>7009</v>
      </c>
      <c r="H4771">
        <v>3411</v>
      </c>
      <c r="I4771">
        <v>41</v>
      </c>
      <c r="J4771">
        <v>0</v>
      </c>
      <c r="K4771">
        <v>8</v>
      </c>
      <c r="L4771" s="1" t="s">
        <v>7010</v>
      </c>
      <c r="M4771" t="b">
        <v>0</v>
      </c>
      <c r="N4771" t="b">
        <v>0</v>
      </c>
      <c r="O4771" t="b">
        <v>0</v>
      </c>
      <c r="P4771" s="1" t="s">
        <v>7011</v>
      </c>
    </row>
    <row r="4772" spans="1:16" x14ac:dyDescent="0.25">
      <c r="A4772" s="1" t="s">
        <v>5527</v>
      </c>
      <c r="B4772" s="1" t="s">
        <v>6842</v>
      </c>
      <c r="C4772" s="1" t="s">
        <v>5528</v>
      </c>
      <c r="D4772" s="1" t="s">
        <v>4012</v>
      </c>
      <c r="E4772" s="1" t="s">
        <v>28</v>
      </c>
      <c r="F4772" s="1" t="s">
        <v>5529</v>
      </c>
      <c r="G4772" s="1" t="s">
        <v>5530</v>
      </c>
      <c r="H4772">
        <v>359363</v>
      </c>
      <c r="I4772">
        <v>27078</v>
      </c>
      <c r="J4772">
        <v>350</v>
      </c>
      <c r="K4772">
        <v>1479</v>
      </c>
      <c r="L4772" s="1" t="s">
        <v>5531</v>
      </c>
      <c r="M4772" t="b">
        <v>0</v>
      </c>
      <c r="N4772" t="b">
        <v>0</v>
      </c>
      <c r="O4772" t="b">
        <v>0</v>
      </c>
      <c r="P4772" s="1" t="s">
        <v>5532</v>
      </c>
    </row>
    <row r="4773" spans="1:16" x14ac:dyDescent="0.25">
      <c r="A4773" s="1" t="s">
        <v>5489</v>
      </c>
      <c r="B4773" s="1" t="s">
        <v>6842</v>
      </c>
      <c r="C4773" s="1" t="s">
        <v>5490</v>
      </c>
      <c r="D4773" s="1" t="s">
        <v>1576</v>
      </c>
      <c r="E4773" s="1" t="s">
        <v>28</v>
      </c>
      <c r="F4773" s="1" t="s">
        <v>5491</v>
      </c>
      <c r="G4773" s="1" t="s">
        <v>5492</v>
      </c>
      <c r="H4773">
        <v>1484758</v>
      </c>
      <c r="I4773">
        <v>34227</v>
      </c>
      <c r="J4773">
        <v>1511</v>
      </c>
      <c r="K4773">
        <v>3058</v>
      </c>
      <c r="L4773" s="1" t="s">
        <v>5493</v>
      </c>
      <c r="M4773" t="b">
        <v>0</v>
      </c>
      <c r="N4773" t="b">
        <v>0</v>
      </c>
      <c r="O4773" t="b">
        <v>0</v>
      </c>
      <c r="P4773" s="1" t="s">
        <v>5494</v>
      </c>
    </row>
    <row r="4774" spans="1:16" x14ac:dyDescent="0.25">
      <c r="A4774" s="1" t="s">
        <v>7012</v>
      </c>
      <c r="B4774" s="1" t="s">
        <v>6842</v>
      </c>
      <c r="C4774" s="1" t="s">
        <v>7013</v>
      </c>
      <c r="D4774" s="1" t="s">
        <v>7014</v>
      </c>
      <c r="E4774" s="1" t="s">
        <v>191</v>
      </c>
      <c r="F4774" s="1" t="s">
        <v>7015</v>
      </c>
      <c r="G4774" s="1" t="s">
        <v>7016</v>
      </c>
      <c r="H4774">
        <v>1515</v>
      </c>
      <c r="I4774">
        <v>16</v>
      </c>
      <c r="J4774">
        <v>0</v>
      </c>
      <c r="K4774">
        <v>4</v>
      </c>
      <c r="L4774" s="1" t="s">
        <v>7017</v>
      </c>
      <c r="M4774" t="b">
        <v>0</v>
      </c>
      <c r="N4774" t="b">
        <v>0</v>
      </c>
      <c r="O4774" t="b">
        <v>0</v>
      </c>
      <c r="P4774" s="1" t="s">
        <v>7018</v>
      </c>
    </row>
    <row r="4775" spans="1:16" x14ac:dyDescent="0.25">
      <c r="A4775" s="1" t="s">
        <v>7019</v>
      </c>
      <c r="B4775" s="1" t="s">
        <v>6842</v>
      </c>
      <c r="C4775" s="1" t="s">
        <v>7020</v>
      </c>
      <c r="D4775" s="1" t="s">
        <v>7021</v>
      </c>
      <c r="E4775" s="1" t="s">
        <v>972</v>
      </c>
      <c r="F4775" s="1" t="s">
        <v>7022</v>
      </c>
      <c r="G4775" s="1" t="s">
        <v>7023</v>
      </c>
      <c r="H4775">
        <v>1237</v>
      </c>
      <c r="I4775">
        <v>2</v>
      </c>
      <c r="J4775">
        <v>0</v>
      </c>
      <c r="K4775">
        <v>2</v>
      </c>
      <c r="L4775" s="1" t="s">
        <v>7024</v>
      </c>
      <c r="M4775" t="b">
        <v>0</v>
      </c>
      <c r="N4775" t="b">
        <v>0</v>
      </c>
      <c r="O4775" t="b">
        <v>0</v>
      </c>
      <c r="P4775" s="1" t="s">
        <v>7025</v>
      </c>
    </row>
    <row r="4776" spans="1:16" x14ac:dyDescent="0.25">
      <c r="A4776" s="1" t="s">
        <v>6430</v>
      </c>
      <c r="B4776" s="1" t="s">
        <v>6842</v>
      </c>
      <c r="C4776" s="1" t="s">
        <v>6431</v>
      </c>
      <c r="D4776" s="1" t="s">
        <v>509</v>
      </c>
      <c r="E4776" s="1" t="s">
        <v>191</v>
      </c>
      <c r="F4776" s="1" t="s">
        <v>6432</v>
      </c>
      <c r="G4776" s="1" t="s">
        <v>6433</v>
      </c>
      <c r="H4776">
        <v>19381</v>
      </c>
      <c r="I4776">
        <v>532</v>
      </c>
      <c r="J4776">
        <v>1</v>
      </c>
      <c r="K4776">
        <v>83</v>
      </c>
      <c r="L4776" s="1" t="s">
        <v>6434</v>
      </c>
      <c r="M4776" t="b">
        <v>0</v>
      </c>
      <c r="N4776" t="b">
        <v>0</v>
      </c>
      <c r="O4776" t="b">
        <v>0</v>
      </c>
      <c r="P4776" s="1" t="s">
        <v>6435</v>
      </c>
    </row>
    <row r="4777" spans="1:16" x14ac:dyDescent="0.25">
      <c r="A4777" s="1" t="s">
        <v>5590</v>
      </c>
      <c r="B4777" s="1" t="s">
        <v>6842</v>
      </c>
      <c r="C4777" s="1" t="s">
        <v>5591</v>
      </c>
      <c r="D4777" s="1" t="s">
        <v>5592</v>
      </c>
      <c r="E4777" s="1" t="s">
        <v>191</v>
      </c>
      <c r="F4777" s="1" t="s">
        <v>5593</v>
      </c>
      <c r="G4777" s="1" t="s">
        <v>5594</v>
      </c>
      <c r="H4777">
        <v>524730</v>
      </c>
      <c r="I4777">
        <v>18645</v>
      </c>
      <c r="J4777">
        <v>415</v>
      </c>
      <c r="K4777">
        <v>2142</v>
      </c>
      <c r="L4777" s="1" t="s">
        <v>5595</v>
      </c>
      <c r="M4777" t="b">
        <v>0</v>
      </c>
      <c r="N4777" t="b">
        <v>0</v>
      </c>
      <c r="O4777" t="b">
        <v>0</v>
      </c>
      <c r="P4777" s="1" t="s">
        <v>5596</v>
      </c>
    </row>
    <row r="4778" spans="1:16" x14ac:dyDescent="0.25">
      <c r="A4778" s="1" t="s">
        <v>6035</v>
      </c>
      <c r="B4778" s="1" t="s">
        <v>6842</v>
      </c>
      <c r="C4778" s="1" t="s">
        <v>6036</v>
      </c>
      <c r="D4778" s="1" t="s">
        <v>2523</v>
      </c>
      <c r="E4778" s="1" t="s">
        <v>20</v>
      </c>
      <c r="F4778" s="1" t="s">
        <v>6037</v>
      </c>
      <c r="G4778" s="1" t="s">
        <v>6038</v>
      </c>
      <c r="H4778">
        <v>694338</v>
      </c>
      <c r="I4778">
        <v>25486</v>
      </c>
      <c r="J4778">
        <v>259</v>
      </c>
      <c r="K4778">
        <v>808</v>
      </c>
      <c r="L4778" s="1" t="s">
        <v>6039</v>
      </c>
      <c r="M4778" t="b">
        <v>0</v>
      </c>
      <c r="N4778" t="b">
        <v>0</v>
      </c>
      <c r="O4778" t="b">
        <v>0</v>
      </c>
      <c r="P4778" s="1" t="s">
        <v>6040</v>
      </c>
    </row>
    <row r="4779" spans="1:16" x14ac:dyDescent="0.25">
      <c r="A4779" s="1" t="s">
        <v>5155</v>
      </c>
      <c r="B4779" s="1" t="s">
        <v>6842</v>
      </c>
      <c r="C4779" s="1" t="s">
        <v>5157</v>
      </c>
      <c r="D4779" s="1" t="s">
        <v>5158</v>
      </c>
      <c r="E4779" s="1" t="s">
        <v>88</v>
      </c>
      <c r="F4779" s="1" t="s">
        <v>5159</v>
      </c>
      <c r="G4779" s="1" t="s">
        <v>327</v>
      </c>
      <c r="H4779">
        <v>1958265</v>
      </c>
      <c r="I4779">
        <v>33151</v>
      </c>
      <c r="J4779">
        <v>23744</v>
      </c>
      <c r="K4779">
        <v>18700</v>
      </c>
      <c r="L4779" s="1" t="s">
        <v>5160</v>
      </c>
      <c r="M4779" t="b">
        <v>0</v>
      </c>
      <c r="N4779" t="b">
        <v>0</v>
      </c>
      <c r="O4779" t="b">
        <v>0</v>
      </c>
      <c r="P4779" s="1" t="s">
        <v>329</v>
      </c>
    </row>
    <row r="4780" spans="1:16" x14ac:dyDescent="0.25">
      <c r="A4780" s="1" t="s">
        <v>5737</v>
      </c>
      <c r="B4780" s="1" t="s">
        <v>6842</v>
      </c>
      <c r="C4780" s="1" t="s">
        <v>5738</v>
      </c>
      <c r="D4780" s="1" t="s">
        <v>2349</v>
      </c>
      <c r="E4780" s="1" t="s">
        <v>28</v>
      </c>
      <c r="F4780" s="1" t="s">
        <v>5516</v>
      </c>
      <c r="G4780" s="1" t="s">
        <v>5739</v>
      </c>
      <c r="H4780">
        <v>104716</v>
      </c>
      <c r="I4780">
        <v>2020</v>
      </c>
      <c r="J4780">
        <v>91</v>
      </c>
      <c r="K4780">
        <v>190</v>
      </c>
      <c r="L4780" s="1" t="s">
        <v>5740</v>
      </c>
      <c r="M4780" t="b">
        <v>0</v>
      </c>
      <c r="N4780" t="b">
        <v>0</v>
      </c>
      <c r="O4780" t="b">
        <v>0</v>
      </c>
      <c r="P4780" s="1" t="s">
        <v>5741</v>
      </c>
    </row>
    <row r="4781" spans="1:16" x14ac:dyDescent="0.25">
      <c r="A4781" s="1" t="s">
        <v>5998</v>
      </c>
      <c r="B4781" s="1" t="s">
        <v>6842</v>
      </c>
      <c r="C4781" s="1" t="s">
        <v>5999</v>
      </c>
      <c r="D4781" s="1" t="s">
        <v>411</v>
      </c>
      <c r="E4781" s="1" t="s">
        <v>20</v>
      </c>
      <c r="F4781" s="1" t="s">
        <v>6000</v>
      </c>
      <c r="G4781" s="1" t="s">
        <v>6001</v>
      </c>
      <c r="H4781">
        <v>109209</v>
      </c>
      <c r="I4781">
        <v>7283</v>
      </c>
      <c r="J4781">
        <v>107</v>
      </c>
      <c r="K4781">
        <v>430</v>
      </c>
      <c r="L4781" s="1" t="s">
        <v>6002</v>
      </c>
      <c r="M4781" t="b">
        <v>0</v>
      </c>
      <c r="N4781" t="b">
        <v>0</v>
      </c>
      <c r="O4781" t="b">
        <v>0</v>
      </c>
      <c r="P4781" s="1" t="s">
        <v>6003</v>
      </c>
    </row>
    <row r="4782" spans="1:16" x14ac:dyDescent="0.25">
      <c r="A4782" s="1" t="s">
        <v>6079</v>
      </c>
      <c r="B4782" s="1" t="s">
        <v>6842</v>
      </c>
      <c r="C4782" s="1" t="s">
        <v>6080</v>
      </c>
      <c r="D4782" s="1" t="s">
        <v>6081</v>
      </c>
      <c r="E4782" s="1" t="s">
        <v>240</v>
      </c>
      <c r="F4782" s="1" t="s">
        <v>6082</v>
      </c>
      <c r="G4782" s="1" t="s">
        <v>6083</v>
      </c>
      <c r="H4782">
        <v>830001</v>
      </c>
      <c r="I4782">
        <v>7740</v>
      </c>
      <c r="J4782">
        <v>1000</v>
      </c>
      <c r="K4782">
        <v>2216</v>
      </c>
      <c r="L4782" s="1" t="s">
        <v>6084</v>
      </c>
      <c r="M4782" t="b">
        <v>0</v>
      </c>
      <c r="N4782" t="b">
        <v>0</v>
      </c>
      <c r="O4782" t="b">
        <v>0</v>
      </c>
      <c r="P4782" s="1" t="s">
        <v>6085</v>
      </c>
    </row>
    <row r="4783" spans="1:16" x14ac:dyDescent="0.25">
      <c r="A4783" s="1" t="s">
        <v>6474</v>
      </c>
      <c r="B4783" s="1" t="s">
        <v>6842</v>
      </c>
      <c r="C4783" s="1" t="s">
        <v>6475</v>
      </c>
      <c r="D4783" s="1" t="s">
        <v>3565</v>
      </c>
      <c r="E4783" s="1" t="s">
        <v>36</v>
      </c>
      <c r="F4783" s="1" t="s">
        <v>6476</v>
      </c>
      <c r="G4783" s="1" t="s">
        <v>6477</v>
      </c>
      <c r="H4783">
        <v>623894</v>
      </c>
      <c r="I4783">
        <v>32822</v>
      </c>
      <c r="J4783">
        <v>561</v>
      </c>
      <c r="K4783">
        <v>1478</v>
      </c>
      <c r="L4783" s="1" t="s">
        <v>6478</v>
      </c>
      <c r="M4783" t="b">
        <v>0</v>
      </c>
      <c r="N4783" t="b">
        <v>0</v>
      </c>
      <c r="O4783" t="b">
        <v>0</v>
      </c>
      <c r="P4783" s="1" t="s">
        <v>6479</v>
      </c>
    </row>
    <row r="4784" spans="1:16" x14ac:dyDescent="0.25">
      <c r="A4784" s="1" t="s">
        <v>6029</v>
      </c>
      <c r="B4784" s="1" t="s">
        <v>6842</v>
      </c>
      <c r="C4784" s="1" t="s">
        <v>6030</v>
      </c>
      <c r="D4784" s="1" t="s">
        <v>4460</v>
      </c>
      <c r="E4784" s="1" t="s">
        <v>28</v>
      </c>
      <c r="F4784" s="1" t="s">
        <v>6031</v>
      </c>
      <c r="G4784" s="1" t="s">
        <v>6032</v>
      </c>
      <c r="H4784">
        <v>60969</v>
      </c>
      <c r="I4784">
        <v>1739</v>
      </c>
      <c r="J4784">
        <v>44</v>
      </c>
      <c r="K4784">
        <v>249</v>
      </c>
      <c r="L4784" s="1" t="s">
        <v>6033</v>
      </c>
      <c r="M4784" t="b">
        <v>0</v>
      </c>
      <c r="N4784" t="b">
        <v>0</v>
      </c>
      <c r="O4784" t="b">
        <v>0</v>
      </c>
      <c r="P4784" s="1" t="s">
        <v>6034</v>
      </c>
    </row>
    <row r="4785" spans="1:16" x14ac:dyDescent="0.25">
      <c r="A4785" s="1" t="s">
        <v>5566</v>
      </c>
      <c r="B4785" s="1" t="s">
        <v>6842</v>
      </c>
      <c r="C4785" s="1" t="s">
        <v>5567</v>
      </c>
      <c r="D4785" s="1" t="s">
        <v>3048</v>
      </c>
      <c r="E4785" s="1" t="s">
        <v>191</v>
      </c>
      <c r="F4785" s="1" t="s">
        <v>5568</v>
      </c>
      <c r="G4785" s="1" t="s">
        <v>5569</v>
      </c>
      <c r="H4785">
        <v>599059</v>
      </c>
      <c r="I4785">
        <v>29150</v>
      </c>
      <c r="J4785">
        <v>260</v>
      </c>
      <c r="K4785">
        <v>4980</v>
      </c>
      <c r="L4785" s="1" t="s">
        <v>5570</v>
      </c>
      <c r="M4785" t="b">
        <v>0</v>
      </c>
      <c r="N4785" t="b">
        <v>0</v>
      </c>
      <c r="O4785" t="b">
        <v>0</v>
      </c>
      <c r="P4785" s="1" t="s">
        <v>5571</v>
      </c>
    </row>
    <row r="4786" spans="1:16" x14ac:dyDescent="0.25">
      <c r="A4786" s="1" t="s">
        <v>5578</v>
      </c>
      <c r="B4786" s="1" t="s">
        <v>6842</v>
      </c>
      <c r="C4786" s="1" t="s">
        <v>5579</v>
      </c>
      <c r="D4786" s="1" t="s">
        <v>1609</v>
      </c>
      <c r="E4786" s="1" t="s">
        <v>58</v>
      </c>
      <c r="F4786" s="1" t="s">
        <v>5580</v>
      </c>
      <c r="G4786" s="1" t="s">
        <v>5581</v>
      </c>
      <c r="H4786">
        <v>305670</v>
      </c>
      <c r="I4786">
        <v>11850</v>
      </c>
      <c r="J4786">
        <v>251</v>
      </c>
      <c r="K4786">
        <v>2833</v>
      </c>
      <c r="L4786" s="1" t="s">
        <v>5582</v>
      </c>
      <c r="M4786" t="b">
        <v>0</v>
      </c>
      <c r="N4786" t="b">
        <v>0</v>
      </c>
      <c r="O4786" t="b">
        <v>0</v>
      </c>
      <c r="P4786" s="1" t="s">
        <v>5583</v>
      </c>
    </row>
    <row r="4787" spans="1:16" x14ac:dyDescent="0.25">
      <c r="A4787" s="1" t="s">
        <v>5553</v>
      </c>
      <c r="B4787" s="1" t="s">
        <v>6842</v>
      </c>
      <c r="C4787" s="1" t="s">
        <v>5554</v>
      </c>
      <c r="D4787" s="1" t="s">
        <v>4487</v>
      </c>
      <c r="E4787" s="1" t="s">
        <v>191</v>
      </c>
      <c r="F4787" s="1" t="s">
        <v>5555</v>
      </c>
      <c r="G4787" s="1" t="s">
        <v>5556</v>
      </c>
      <c r="H4787">
        <v>602405</v>
      </c>
      <c r="I4787">
        <v>24723</v>
      </c>
      <c r="J4787">
        <v>298</v>
      </c>
      <c r="K4787">
        <v>2511</v>
      </c>
      <c r="L4787" s="1" t="s">
        <v>5557</v>
      </c>
      <c r="M4787" t="b">
        <v>0</v>
      </c>
      <c r="N4787" t="b">
        <v>0</v>
      </c>
      <c r="O4787" t="b">
        <v>0</v>
      </c>
      <c r="P4787" s="1" t="s">
        <v>5558</v>
      </c>
    </row>
    <row r="4788" spans="1:16" x14ac:dyDescent="0.25">
      <c r="A4788" s="1" t="s">
        <v>5625</v>
      </c>
      <c r="B4788" s="1" t="s">
        <v>6842</v>
      </c>
      <c r="C4788" s="1" t="s">
        <v>5626</v>
      </c>
      <c r="D4788" s="1" t="s">
        <v>950</v>
      </c>
      <c r="E4788" s="1" t="s">
        <v>126</v>
      </c>
      <c r="F4788" s="1" t="s">
        <v>5627</v>
      </c>
      <c r="G4788" s="1" t="s">
        <v>5628</v>
      </c>
      <c r="H4788">
        <v>228288</v>
      </c>
      <c r="I4788">
        <v>7602</v>
      </c>
      <c r="J4788">
        <v>190</v>
      </c>
      <c r="K4788">
        <v>433</v>
      </c>
      <c r="L4788" s="1" t="s">
        <v>5629</v>
      </c>
      <c r="M4788" t="b">
        <v>0</v>
      </c>
      <c r="N4788" t="b">
        <v>0</v>
      </c>
      <c r="O4788" t="b">
        <v>0</v>
      </c>
      <c r="P4788" s="1" t="s">
        <v>5630</v>
      </c>
    </row>
    <row r="4789" spans="1:16" x14ac:dyDescent="0.25">
      <c r="A4789" s="1" t="s">
        <v>5618</v>
      </c>
      <c r="B4789" s="1" t="s">
        <v>6842</v>
      </c>
      <c r="C4789" s="1" t="s">
        <v>5619</v>
      </c>
      <c r="D4789" s="1" t="s">
        <v>5620</v>
      </c>
      <c r="E4789" s="1" t="s">
        <v>28</v>
      </c>
      <c r="F4789" s="1" t="s">
        <v>5621</v>
      </c>
      <c r="G4789" s="1" t="s">
        <v>5622</v>
      </c>
      <c r="H4789">
        <v>392970</v>
      </c>
      <c r="I4789">
        <v>26610</v>
      </c>
      <c r="J4789">
        <v>145</v>
      </c>
      <c r="K4789">
        <v>2263</v>
      </c>
      <c r="L4789" s="1" t="s">
        <v>5623</v>
      </c>
      <c r="M4789" t="b">
        <v>0</v>
      </c>
      <c r="N4789" t="b">
        <v>0</v>
      </c>
      <c r="O4789" t="b">
        <v>0</v>
      </c>
      <c r="P4789" s="1" t="s">
        <v>5624</v>
      </c>
    </row>
    <row r="4790" spans="1:16" x14ac:dyDescent="0.25">
      <c r="A4790" s="1" t="s">
        <v>7026</v>
      </c>
      <c r="B4790" s="1" t="s">
        <v>6842</v>
      </c>
      <c r="C4790" s="1" t="s">
        <v>7027</v>
      </c>
      <c r="D4790" s="1" t="s">
        <v>929</v>
      </c>
      <c r="E4790" s="1" t="s">
        <v>88</v>
      </c>
      <c r="F4790" s="1" t="s">
        <v>7028</v>
      </c>
      <c r="G4790" s="1" t="s">
        <v>7029</v>
      </c>
      <c r="H4790">
        <v>3778</v>
      </c>
      <c r="I4790">
        <v>67</v>
      </c>
      <c r="J4790">
        <v>10</v>
      </c>
      <c r="K4790">
        <v>2</v>
      </c>
      <c r="L4790" s="1" t="s">
        <v>7030</v>
      </c>
      <c r="M4790" t="b">
        <v>0</v>
      </c>
      <c r="N4790" t="b">
        <v>0</v>
      </c>
      <c r="O4790" t="b">
        <v>0</v>
      </c>
      <c r="P4790" s="1" t="s">
        <v>7031</v>
      </c>
    </row>
    <row r="4791" spans="1:16" x14ac:dyDescent="0.25">
      <c r="A4791" s="1" t="s">
        <v>6041</v>
      </c>
      <c r="B4791" s="1" t="s">
        <v>6842</v>
      </c>
      <c r="C4791" s="1" t="s">
        <v>6042</v>
      </c>
      <c r="D4791" s="1" t="s">
        <v>558</v>
      </c>
      <c r="E4791" s="1" t="s">
        <v>28</v>
      </c>
      <c r="F4791" s="1" t="s">
        <v>6043</v>
      </c>
      <c r="G4791" s="1" t="s">
        <v>6044</v>
      </c>
      <c r="H4791">
        <v>111305</v>
      </c>
      <c r="I4791">
        <v>715</v>
      </c>
      <c r="J4791">
        <v>129</v>
      </c>
      <c r="K4791">
        <v>160</v>
      </c>
      <c r="L4791" s="1" t="s">
        <v>6045</v>
      </c>
      <c r="M4791" t="b">
        <v>0</v>
      </c>
      <c r="N4791" t="b">
        <v>0</v>
      </c>
      <c r="O4791" t="b">
        <v>0</v>
      </c>
      <c r="P4791" s="1" t="s">
        <v>6046</v>
      </c>
    </row>
    <row r="4792" spans="1:16" x14ac:dyDescent="0.25">
      <c r="A4792" s="1" t="s">
        <v>5666</v>
      </c>
      <c r="B4792" s="1" t="s">
        <v>6842</v>
      </c>
      <c r="C4792" s="1" t="s">
        <v>6805</v>
      </c>
      <c r="D4792" s="1" t="s">
        <v>439</v>
      </c>
      <c r="E4792" s="1" t="s">
        <v>126</v>
      </c>
      <c r="F4792" s="1" t="s">
        <v>5668</v>
      </c>
      <c r="G4792" s="1" t="s">
        <v>5669</v>
      </c>
      <c r="H4792">
        <v>451006</v>
      </c>
      <c r="I4792">
        <v>4936</v>
      </c>
      <c r="J4792">
        <v>118</v>
      </c>
      <c r="K4792">
        <v>371</v>
      </c>
      <c r="L4792" s="1" t="s">
        <v>5670</v>
      </c>
      <c r="M4792" t="b">
        <v>0</v>
      </c>
      <c r="N4792" t="b">
        <v>0</v>
      </c>
      <c r="O4792" t="b">
        <v>0</v>
      </c>
      <c r="P4792" s="1" t="s">
        <v>5671</v>
      </c>
    </row>
    <row r="4793" spans="1:16" x14ac:dyDescent="0.25">
      <c r="A4793" s="1" t="s">
        <v>5167</v>
      </c>
      <c r="B4793" s="1" t="s">
        <v>6842</v>
      </c>
      <c r="C4793" s="1" t="s">
        <v>5168</v>
      </c>
      <c r="D4793" s="1" t="s">
        <v>3512</v>
      </c>
      <c r="E4793" s="1" t="s">
        <v>36</v>
      </c>
      <c r="F4793" s="1" t="s">
        <v>5169</v>
      </c>
      <c r="G4793" s="1" t="s">
        <v>5170</v>
      </c>
      <c r="H4793">
        <v>1320095</v>
      </c>
      <c r="I4793">
        <v>32877</v>
      </c>
      <c r="J4793">
        <v>8199</v>
      </c>
      <c r="K4793">
        <v>2986</v>
      </c>
      <c r="L4793" s="1" t="s">
        <v>5171</v>
      </c>
      <c r="M4793" t="b">
        <v>0</v>
      </c>
      <c r="N4793" t="b">
        <v>0</v>
      </c>
      <c r="O4793" t="b">
        <v>0</v>
      </c>
      <c r="P4793" s="1" t="s">
        <v>5172</v>
      </c>
    </row>
    <row r="4794" spans="1:16" x14ac:dyDescent="0.25">
      <c r="A4794" s="1" t="s">
        <v>7032</v>
      </c>
      <c r="B4794" s="1" t="s">
        <v>6842</v>
      </c>
      <c r="C4794" s="1" t="s">
        <v>7033</v>
      </c>
      <c r="D4794" s="1" t="s">
        <v>7034</v>
      </c>
      <c r="E4794" s="1" t="s">
        <v>36</v>
      </c>
      <c r="F4794" s="1" t="s">
        <v>7035</v>
      </c>
      <c r="G4794" s="1" t="s">
        <v>327</v>
      </c>
      <c r="H4794">
        <v>2975</v>
      </c>
      <c r="I4794">
        <v>6</v>
      </c>
      <c r="J4794">
        <v>39</v>
      </c>
      <c r="K4794">
        <v>0</v>
      </c>
      <c r="L4794" s="1" t="s">
        <v>7036</v>
      </c>
      <c r="M4794" t="b">
        <v>1</v>
      </c>
      <c r="N4794" t="b">
        <v>0</v>
      </c>
      <c r="O4794" t="b">
        <v>0</v>
      </c>
      <c r="P4794" s="1" t="s">
        <v>7033</v>
      </c>
    </row>
    <row r="4795" spans="1:16" x14ac:dyDescent="0.25">
      <c r="A4795" s="1" t="s">
        <v>6110</v>
      </c>
      <c r="B4795" s="1" t="s">
        <v>6842</v>
      </c>
      <c r="C4795" s="1" t="s">
        <v>6111</v>
      </c>
      <c r="D4795" s="1" t="s">
        <v>6112</v>
      </c>
      <c r="E4795" s="1" t="s">
        <v>191</v>
      </c>
      <c r="F4795" s="1" t="s">
        <v>6113</v>
      </c>
      <c r="G4795" s="1" t="s">
        <v>6114</v>
      </c>
      <c r="H4795">
        <v>64568</v>
      </c>
      <c r="I4795">
        <v>2986</v>
      </c>
      <c r="J4795">
        <v>30</v>
      </c>
      <c r="K4795">
        <v>505</v>
      </c>
      <c r="L4795" s="1" t="s">
        <v>6115</v>
      </c>
      <c r="M4795" t="b">
        <v>0</v>
      </c>
      <c r="N4795" t="b">
        <v>0</v>
      </c>
      <c r="O4795" t="b">
        <v>0</v>
      </c>
      <c r="P4795" s="1" t="s">
        <v>6116</v>
      </c>
    </row>
    <row r="4796" spans="1:16" x14ac:dyDescent="0.25">
      <c r="A4796" s="1" t="s">
        <v>6053</v>
      </c>
      <c r="B4796" s="1" t="s">
        <v>6842</v>
      </c>
      <c r="C4796" s="1" t="s">
        <v>6054</v>
      </c>
      <c r="D4796" s="1" t="s">
        <v>3499</v>
      </c>
      <c r="E4796" s="1" t="s">
        <v>28</v>
      </c>
      <c r="F4796" s="1" t="s">
        <v>6055</v>
      </c>
      <c r="G4796" s="1" t="s">
        <v>6056</v>
      </c>
      <c r="H4796">
        <v>11123</v>
      </c>
      <c r="I4796">
        <v>459</v>
      </c>
      <c r="J4796">
        <v>11</v>
      </c>
      <c r="K4796">
        <v>108</v>
      </c>
      <c r="L4796" s="1" t="s">
        <v>6057</v>
      </c>
      <c r="M4796" t="b">
        <v>0</v>
      </c>
      <c r="N4796" t="b">
        <v>0</v>
      </c>
      <c r="O4796" t="b">
        <v>0</v>
      </c>
      <c r="P4796" s="1" t="s">
        <v>6058</v>
      </c>
    </row>
    <row r="4797" spans="1:16" x14ac:dyDescent="0.25">
      <c r="A4797" s="1" t="s">
        <v>5228</v>
      </c>
      <c r="B4797" s="1" t="s">
        <v>6842</v>
      </c>
      <c r="C4797" s="1" t="s">
        <v>5229</v>
      </c>
      <c r="D4797" s="1" t="s">
        <v>318</v>
      </c>
      <c r="E4797" s="1" t="s">
        <v>88</v>
      </c>
      <c r="F4797" s="1" t="s">
        <v>5230</v>
      </c>
      <c r="G4797" s="1" t="s">
        <v>5617</v>
      </c>
      <c r="H4797">
        <v>1135001</v>
      </c>
      <c r="I4797">
        <v>8188</v>
      </c>
      <c r="J4797">
        <v>934</v>
      </c>
      <c r="K4797">
        <v>3638</v>
      </c>
      <c r="L4797" s="1" t="s">
        <v>5232</v>
      </c>
      <c r="M4797" t="b">
        <v>0</v>
      </c>
      <c r="N4797" t="b">
        <v>0</v>
      </c>
      <c r="O4797" t="b">
        <v>0</v>
      </c>
      <c r="P4797" s="1" t="s">
        <v>5233</v>
      </c>
    </row>
    <row r="4798" spans="1:16" x14ac:dyDescent="0.25">
      <c r="A4798" s="1" t="s">
        <v>6480</v>
      </c>
      <c r="B4798" s="1" t="s">
        <v>6842</v>
      </c>
      <c r="C4798" s="1" t="s">
        <v>6481</v>
      </c>
      <c r="D4798" s="1" t="s">
        <v>6482</v>
      </c>
      <c r="E4798" s="1" t="s">
        <v>111</v>
      </c>
      <c r="F4798" s="1" t="s">
        <v>6483</v>
      </c>
      <c r="G4798" s="1" t="s">
        <v>6484</v>
      </c>
      <c r="H4798">
        <v>298330</v>
      </c>
      <c r="I4798">
        <v>16243</v>
      </c>
      <c r="J4798">
        <v>226</v>
      </c>
      <c r="K4798">
        <v>898</v>
      </c>
      <c r="L4798" s="1" t="s">
        <v>6485</v>
      </c>
      <c r="M4798" t="b">
        <v>0</v>
      </c>
      <c r="N4798" t="b">
        <v>0</v>
      </c>
      <c r="O4798" t="b">
        <v>0</v>
      </c>
      <c r="P4798" s="1" t="s">
        <v>6486</v>
      </c>
    </row>
    <row r="4799" spans="1:16" x14ac:dyDescent="0.25">
      <c r="A4799" s="1" t="s">
        <v>5678</v>
      </c>
      <c r="B4799" s="1" t="s">
        <v>6842</v>
      </c>
      <c r="C4799" s="1" t="s">
        <v>5679</v>
      </c>
      <c r="D4799" s="1" t="s">
        <v>3148</v>
      </c>
      <c r="E4799" s="1" t="s">
        <v>111</v>
      </c>
      <c r="F4799" s="1" t="s">
        <v>5680</v>
      </c>
      <c r="G4799" s="1" t="s">
        <v>5681</v>
      </c>
      <c r="H4799">
        <v>657286</v>
      </c>
      <c r="I4799">
        <v>30831</v>
      </c>
      <c r="J4799">
        <v>354</v>
      </c>
      <c r="K4799">
        <v>1679</v>
      </c>
      <c r="L4799" s="1" t="s">
        <v>5682</v>
      </c>
      <c r="M4799" t="b">
        <v>0</v>
      </c>
      <c r="N4799" t="b">
        <v>0</v>
      </c>
      <c r="O4799" t="b">
        <v>0</v>
      </c>
      <c r="P4799" s="1" t="s">
        <v>5683</v>
      </c>
    </row>
    <row r="4800" spans="1:16" x14ac:dyDescent="0.25">
      <c r="A4800" s="1" t="s">
        <v>6047</v>
      </c>
      <c r="B4800" s="1" t="s">
        <v>6842</v>
      </c>
      <c r="C4800" s="1" t="s">
        <v>6048</v>
      </c>
      <c r="D4800" s="1" t="s">
        <v>2204</v>
      </c>
      <c r="E4800" s="1" t="s">
        <v>28</v>
      </c>
      <c r="F4800" s="1" t="s">
        <v>6049</v>
      </c>
      <c r="G4800" s="1" t="s">
        <v>6050</v>
      </c>
      <c r="H4800">
        <v>76125</v>
      </c>
      <c r="I4800">
        <v>2257</v>
      </c>
      <c r="J4800">
        <v>107</v>
      </c>
      <c r="K4800">
        <v>748</v>
      </c>
      <c r="L4800" s="1" t="s">
        <v>6051</v>
      </c>
      <c r="M4800" t="b">
        <v>0</v>
      </c>
      <c r="N4800" t="b">
        <v>0</v>
      </c>
      <c r="O4800" t="b">
        <v>0</v>
      </c>
      <c r="P4800" s="1" t="s">
        <v>6052</v>
      </c>
    </row>
    <row r="4801" spans="1:16" x14ac:dyDescent="0.25">
      <c r="A4801" s="1" t="s">
        <v>5193</v>
      </c>
      <c r="B4801" s="1" t="s">
        <v>6842</v>
      </c>
      <c r="C4801" s="1" t="s">
        <v>5194</v>
      </c>
      <c r="D4801" s="1" t="s">
        <v>4363</v>
      </c>
      <c r="E4801" s="1" t="s">
        <v>111</v>
      </c>
      <c r="F4801" s="1" t="s">
        <v>5195</v>
      </c>
      <c r="G4801" s="1" t="s">
        <v>4365</v>
      </c>
      <c r="H4801">
        <v>2976109</v>
      </c>
      <c r="I4801">
        <v>111536</v>
      </c>
      <c r="J4801">
        <v>3305</v>
      </c>
      <c r="K4801">
        <v>10454</v>
      </c>
      <c r="L4801" s="1" t="s">
        <v>5196</v>
      </c>
      <c r="M4801" t="b">
        <v>0</v>
      </c>
      <c r="N4801" t="b">
        <v>0</v>
      </c>
      <c r="O4801" t="b">
        <v>0</v>
      </c>
      <c r="P4801" s="1" t="s">
        <v>5631</v>
      </c>
    </row>
    <row r="4802" spans="1:16" x14ac:dyDescent="0.25">
      <c r="A4802" s="1" t="s">
        <v>5161</v>
      </c>
      <c r="B4802" s="1" t="s">
        <v>6842</v>
      </c>
      <c r="C4802" s="1" t="s">
        <v>5162</v>
      </c>
      <c r="D4802" s="1" t="s">
        <v>992</v>
      </c>
      <c r="E4802" s="1" t="s">
        <v>111</v>
      </c>
      <c r="F4802" s="1" t="s">
        <v>5163</v>
      </c>
      <c r="G4802" s="1" t="s">
        <v>5164</v>
      </c>
      <c r="H4802">
        <v>5816097</v>
      </c>
      <c r="I4802">
        <v>195183</v>
      </c>
      <c r="J4802">
        <v>10232</v>
      </c>
      <c r="K4802">
        <v>13796</v>
      </c>
      <c r="L4802" s="1" t="s">
        <v>5165</v>
      </c>
      <c r="M4802" t="b">
        <v>0</v>
      </c>
      <c r="N4802" t="b">
        <v>0</v>
      </c>
      <c r="O4802" t="b">
        <v>0</v>
      </c>
      <c r="P4802" s="1" t="s">
        <v>5166</v>
      </c>
    </row>
    <row r="4803" spans="1:16" x14ac:dyDescent="0.25">
      <c r="A4803" s="1" t="s">
        <v>5729</v>
      </c>
      <c r="B4803" s="1" t="s">
        <v>6842</v>
      </c>
      <c r="C4803" s="1" t="s">
        <v>6093</v>
      </c>
      <c r="D4803" s="1" t="s">
        <v>1424</v>
      </c>
      <c r="E4803" s="1" t="s">
        <v>58</v>
      </c>
      <c r="F4803" s="1" t="s">
        <v>5731</v>
      </c>
      <c r="G4803" s="1" t="s">
        <v>6806</v>
      </c>
      <c r="H4803">
        <v>136089</v>
      </c>
      <c r="I4803">
        <v>4856</v>
      </c>
      <c r="J4803">
        <v>259</v>
      </c>
      <c r="K4803">
        <v>742</v>
      </c>
      <c r="L4803" s="1" t="s">
        <v>5733</v>
      </c>
      <c r="M4803" t="b">
        <v>0</v>
      </c>
      <c r="N4803" t="b">
        <v>0</v>
      </c>
      <c r="O4803" t="b">
        <v>0</v>
      </c>
      <c r="P4803" s="1" t="s">
        <v>5734</v>
      </c>
    </row>
    <row r="4804" spans="1:16" x14ac:dyDescent="0.25">
      <c r="A4804" s="1" t="s">
        <v>612</v>
      </c>
      <c r="B4804" s="1" t="s">
        <v>329</v>
      </c>
      <c r="C4804" s="1" t="s">
        <v>329</v>
      </c>
      <c r="D4804" s="1" t="s">
        <v>329</v>
      </c>
      <c r="E4804" s="1" t="s">
        <v>329</v>
      </c>
      <c r="F4804" s="1" t="s">
        <v>329</v>
      </c>
      <c r="G4804" s="1" t="s">
        <v>329</v>
      </c>
      <c r="L4804" s="1" t="s">
        <v>329</v>
      </c>
      <c r="P4804" s="1" t="s">
        <v>329</v>
      </c>
    </row>
    <row r="4805" spans="1:16" x14ac:dyDescent="0.25">
      <c r="A4805" s="1" t="s">
        <v>5735</v>
      </c>
      <c r="B4805" s="1" t="s">
        <v>329</v>
      </c>
      <c r="C4805" s="1" t="s">
        <v>329</v>
      </c>
      <c r="D4805" s="1" t="s">
        <v>329</v>
      </c>
      <c r="E4805" s="1" t="s">
        <v>329</v>
      </c>
      <c r="F4805" s="1" t="s">
        <v>329</v>
      </c>
      <c r="G4805" s="1" t="s">
        <v>329</v>
      </c>
      <c r="L4805" s="1" t="s">
        <v>329</v>
      </c>
      <c r="P4805" s="1" t="s">
        <v>329</v>
      </c>
    </row>
    <row r="4806" spans="1:16" x14ac:dyDescent="0.25">
      <c r="A4806" s="1" t="s">
        <v>612</v>
      </c>
      <c r="B4806" s="1" t="s">
        <v>329</v>
      </c>
      <c r="C4806" s="1" t="s">
        <v>329</v>
      </c>
      <c r="D4806" s="1" t="s">
        <v>329</v>
      </c>
      <c r="E4806" s="1" t="s">
        <v>329</v>
      </c>
      <c r="F4806" s="1" t="s">
        <v>329</v>
      </c>
      <c r="G4806" s="1" t="s">
        <v>329</v>
      </c>
      <c r="L4806" s="1" t="s">
        <v>329</v>
      </c>
      <c r="P4806" s="1" t="s">
        <v>329</v>
      </c>
    </row>
    <row r="4807" spans="1:16" x14ac:dyDescent="0.25">
      <c r="A4807" s="1" t="s">
        <v>612</v>
      </c>
      <c r="B4807" s="1" t="s">
        <v>329</v>
      </c>
      <c r="C4807" s="1" t="s">
        <v>329</v>
      </c>
      <c r="D4807" s="1" t="s">
        <v>329</v>
      </c>
      <c r="E4807" s="1" t="s">
        <v>329</v>
      </c>
      <c r="F4807" s="1" t="s">
        <v>329</v>
      </c>
      <c r="G4807" s="1" t="s">
        <v>329</v>
      </c>
      <c r="L4807" s="1" t="s">
        <v>329</v>
      </c>
      <c r="P4807" s="1" t="s">
        <v>329</v>
      </c>
    </row>
    <row r="4808" spans="1:16" x14ac:dyDescent="0.25">
      <c r="A4808" s="1" t="s">
        <v>1438</v>
      </c>
      <c r="B4808" s="1" t="s">
        <v>329</v>
      </c>
      <c r="C4808" s="1" t="s">
        <v>329</v>
      </c>
      <c r="D4808" s="1" t="s">
        <v>329</v>
      </c>
      <c r="E4808" s="1" t="s">
        <v>329</v>
      </c>
      <c r="F4808" s="1" t="s">
        <v>329</v>
      </c>
      <c r="G4808" s="1" t="s">
        <v>329</v>
      </c>
      <c r="L4808" s="1" t="s">
        <v>329</v>
      </c>
      <c r="P4808" s="1" t="s">
        <v>329</v>
      </c>
    </row>
    <row r="4809" spans="1:16" x14ac:dyDescent="0.25">
      <c r="A4809" s="1" t="s">
        <v>1439</v>
      </c>
      <c r="B4809" s="1" t="s">
        <v>1440</v>
      </c>
      <c r="C4809" s="1" t="s">
        <v>1441</v>
      </c>
      <c r="D4809" s="1" t="s">
        <v>6094</v>
      </c>
      <c r="E4809" s="1" t="s">
        <v>329</v>
      </c>
      <c r="F4809" s="1" t="s">
        <v>329</v>
      </c>
      <c r="G4809" s="1" t="s">
        <v>329</v>
      </c>
      <c r="L4809" s="1" t="s">
        <v>329</v>
      </c>
      <c r="P4809" s="1" t="s">
        <v>329</v>
      </c>
    </row>
    <row r="4810" spans="1:16" x14ac:dyDescent="0.25">
      <c r="A4810" s="1" t="s">
        <v>5597</v>
      </c>
      <c r="B4810" s="1" t="s">
        <v>6842</v>
      </c>
      <c r="C4810" s="1" t="s">
        <v>5598</v>
      </c>
      <c r="D4810" s="1" t="s">
        <v>5599</v>
      </c>
      <c r="E4810" s="1" t="s">
        <v>28</v>
      </c>
      <c r="F4810" s="1" t="s">
        <v>5600</v>
      </c>
      <c r="G4810" s="1" t="s">
        <v>5601</v>
      </c>
      <c r="H4810">
        <v>1188797</v>
      </c>
      <c r="I4810">
        <v>161358</v>
      </c>
      <c r="J4810">
        <v>2876</v>
      </c>
      <c r="K4810">
        <v>22240</v>
      </c>
      <c r="L4810" s="1" t="s">
        <v>5602</v>
      </c>
      <c r="M4810" t="b">
        <v>0</v>
      </c>
      <c r="N4810" t="b">
        <v>0</v>
      </c>
      <c r="O4810" t="b">
        <v>0</v>
      </c>
      <c r="P4810" s="1" t="s">
        <v>5603</v>
      </c>
    </row>
    <row r="4811" spans="1:16" x14ac:dyDescent="0.25">
      <c r="A4811" s="1" t="s">
        <v>6086</v>
      </c>
      <c r="B4811" s="1" t="s">
        <v>6842</v>
      </c>
      <c r="C4811" s="1" t="s">
        <v>6087</v>
      </c>
      <c r="D4811" s="1" t="s">
        <v>6088</v>
      </c>
      <c r="E4811" s="1" t="s">
        <v>191</v>
      </c>
      <c r="F4811" s="1" t="s">
        <v>6089</v>
      </c>
      <c r="G4811" s="1" t="s">
        <v>6090</v>
      </c>
      <c r="H4811">
        <v>19484</v>
      </c>
      <c r="I4811">
        <v>173</v>
      </c>
      <c r="J4811">
        <v>4</v>
      </c>
      <c r="K4811">
        <v>7</v>
      </c>
      <c r="L4811" s="1" t="s">
        <v>6091</v>
      </c>
      <c r="M4811" t="b">
        <v>0</v>
      </c>
      <c r="N4811" t="b">
        <v>0</v>
      </c>
      <c r="O4811" t="b">
        <v>0</v>
      </c>
      <c r="P4811" s="1" t="s">
        <v>6092</v>
      </c>
    </row>
    <row r="4812" spans="1:16" x14ac:dyDescent="0.25">
      <c r="A4812" s="1" t="s">
        <v>5762</v>
      </c>
      <c r="B4812" s="1" t="s">
        <v>6842</v>
      </c>
      <c r="C4812" s="1" t="s">
        <v>5763</v>
      </c>
      <c r="D4812" s="1" t="s">
        <v>5764</v>
      </c>
      <c r="E4812" s="1" t="s">
        <v>88</v>
      </c>
      <c r="F4812" s="1" t="s">
        <v>5765</v>
      </c>
      <c r="G4812" s="1" t="s">
        <v>5766</v>
      </c>
      <c r="H4812">
        <v>41612</v>
      </c>
      <c r="I4812">
        <v>352</v>
      </c>
      <c r="J4812">
        <v>1</v>
      </c>
      <c r="K4812">
        <v>35</v>
      </c>
      <c r="L4812" s="1" t="s">
        <v>5767</v>
      </c>
      <c r="M4812" t="b">
        <v>0</v>
      </c>
      <c r="N4812" t="b">
        <v>0</v>
      </c>
      <c r="O4812" t="b">
        <v>0</v>
      </c>
      <c r="P4812" s="1" t="s">
        <v>5768</v>
      </c>
    </row>
    <row r="4813" spans="1:16" x14ac:dyDescent="0.25">
      <c r="A4813" s="1" t="s">
        <v>5198</v>
      </c>
      <c r="B4813" s="1" t="s">
        <v>6842</v>
      </c>
      <c r="C4813" s="1" t="s">
        <v>5199</v>
      </c>
      <c r="D4813" s="1" t="s">
        <v>3545</v>
      </c>
      <c r="E4813" s="1" t="s">
        <v>28</v>
      </c>
      <c r="F4813" s="1" t="s">
        <v>5200</v>
      </c>
      <c r="G4813" s="1" t="s">
        <v>5201</v>
      </c>
      <c r="H4813">
        <v>502681</v>
      </c>
      <c r="I4813">
        <v>2699</v>
      </c>
      <c r="J4813">
        <v>1854</v>
      </c>
      <c r="K4813">
        <v>2193</v>
      </c>
      <c r="L4813" s="1" t="s">
        <v>5202</v>
      </c>
      <c r="M4813" t="b">
        <v>0</v>
      </c>
      <c r="N4813" t="b">
        <v>0</v>
      </c>
      <c r="O4813" t="b">
        <v>0</v>
      </c>
      <c r="P4813" s="1" t="s">
        <v>329</v>
      </c>
    </row>
    <row r="4814" spans="1:16" x14ac:dyDescent="0.25">
      <c r="A4814" s="1" t="s">
        <v>5685</v>
      </c>
      <c r="B4814" s="1" t="s">
        <v>6842</v>
      </c>
      <c r="C4814" s="1" t="s">
        <v>5686</v>
      </c>
      <c r="D4814" s="1" t="s">
        <v>5687</v>
      </c>
      <c r="E4814" s="1" t="s">
        <v>111</v>
      </c>
      <c r="F4814" s="1" t="s">
        <v>5688</v>
      </c>
      <c r="G4814" s="1" t="s">
        <v>5689</v>
      </c>
      <c r="H4814">
        <v>94199</v>
      </c>
      <c r="I4814">
        <v>5653</v>
      </c>
      <c r="J4814">
        <v>40</v>
      </c>
      <c r="K4814">
        <v>3033</v>
      </c>
      <c r="L4814" s="1" t="s">
        <v>5690</v>
      </c>
      <c r="M4814" t="b">
        <v>0</v>
      </c>
      <c r="N4814" t="b">
        <v>0</v>
      </c>
      <c r="O4814" t="b">
        <v>0</v>
      </c>
      <c r="P4814" s="1" t="s">
        <v>5691</v>
      </c>
    </row>
    <row r="4815" spans="1:16" x14ac:dyDescent="0.25">
      <c r="A4815" s="1" t="s">
        <v>5247</v>
      </c>
      <c r="B4815" s="1" t="s">
        <v>6842</v>
      </c>
      <c r="C4815" s="1" t="s">
        <v>5248</v>
      </c>
      <c r="D4815" s="1" t="s">
        <v>2821</v>
      </c>
      <c r="E4815" s="1" t="s">
        <v>28</v>
      </c>
      <c r="F4815" s="1" t="s">
        <v>5249</v>
      </c>
      <c r="G4815" s="1" t="s">
        <v>2823</v>
      </c>
      <c r="H4815">
        <v>249973</v>
      </c>
      <c r="I4815">
        <v>4414</v>
      </c>
      <c r="J4815">
        <v>180</v>
      </c>
      <c r="K4815">
        <v>491</v>
      </c>
      <c r="L4815" s="1" t="s">
        <v>5250</v>
      </c>
      <c r="M4815" t="b">
        <v>0</v>
      </c>
      <c r="N4815" t="b">
        <v>0</v>
      </c>
      <c r="O4815" t="b">
        <v>0</v>
      </c>
      <c r="P4815" s="1" t="s">
        <v>329</v>
      </c>
    </row>
    <row r="4816" spans="1:16" x14ac:dyDescent="0.25">
      <c r="A4816" s="1" t="s">
        <v>6101</v>
      </c>
      <c r="B4816" s="1" t="s">
        <v>6842</v>
      </c>
      <c r="C4816" s="1" t="s">
        <v>6102</v>
      </c>
      <c r="D4816" s="1" t="s">
        <v>6103</v>
      </c>
      <c r="E4816" s="1" t="s">
        <v>28</v>
      </c>
      <c r="F4816" s="1" t="s">
        <v>6104</v>
      </c>
      <c r="G4816" s="1" t="s">
        <v>6105</v>
      </c>
      <c r="H4816">
        <v>52315</v>
      </c>
      <c r="I4816">
        <v>479</v>
      </c>
      <c r="J4816">
        <v>48</v>
      </c>
      <c r="K4816">
        <v>77</v>
      </c>
      <c r="L4816" s="1" t="s">
        <v>6106</v>
      </c>
      <c r="M4816" t="b">
        <v>0</v>
      </c>
      <c r="N4816" t="b">
        <v>0</v>
      </c>
      <c r="O4816" t="b">
        <v>0</v>
      </c>
      <c r="P4816" s="1" t="s">
        <v>6107</v>
      </c>
    </row>
    <row r="4817" spans="1:16" x14ac:dyDescent="0.25">
      <c r="A4817" s="1" t="s">
        <v>6108</v>
      </c>
      <c r="B4817" s="1" t="s">
        <v>329</v>
      </c>
      <c r="C4817" s="1" t="s">
        <v>329</v>
      </c>
      <c r="D4817" s="1" t="s">
        <v>329</v>
      </c>
      <c r="E4817" s="1" t="s">
        <v>329</v>
      </c>
      <c r="F4817" s="1" t="s">
        <v>329</v>
      </c>
      <c r="G4817" s="1" t="s">
        <v>329</v>
      </c>
      <c r="L4817" s="1" t="s">
        <v>329</v>
      </c>
      <c r="P4817" s="1" t="s">
        <v>329</v>
      </c>
    </row>
    <row r="4818" spans="1:16" x14ac:dyDescent="0.25">
      <c r="A4818" s="1" t="s">
        <v>871</v>
      </c>
      <c r="B4818" s="1" t="s">
        <v>329</v>
      </c>
      <c r="C4818" s="1" t="s">
        <v>329</v>
      </c>
      <c r="D4818" s="1" t="s">
        <v>329</v>
      </c>
      <c r="E4818" s="1" t="s">
        <v>329</v>
      </c>
      <c r="F4818" s="1" t="s">
        <v>329</v>
      </c>
      <c r="G4818" s="1" t="s">
        <v>329</v>
      </c>
      <c r="L4818" s="1" t="s">
        <v>329</v>
      </c>
      <c r="P4818" s="1" t="s">
        <v>329</v>
      </c>
    </row>
    <row r="4819" spans="1:16" x14ac:dyDescent="0.25">
      <c r="A4819" s="1" t="s">
        <v>6109</v>
      </c>
      <c r="B4819" s="1" t="s">
        <v>329</v>
      </c>
      <c r="C4819" s="1" t="s">
        <v>329</v>
      </c>
      <c r="D4819" s="1" t="s">
        <v>329</v>
      </c>
      <c r="E4819" s="1" t="s">
        <v>329</v>
      </c>
      <c r="F4819" s="1" t="s">
        <v>329</v>
      </c>
      <c r="G4819" s="1" t="s">
        <v>329</v>
      </c>
      <c r="L4819" s="1" t="s">
        <v>329</v>
      </c>
      <c r="P4819" s="1" t="s">
        <v>329</v>
      </c>
    </row>
    <row r="4820" spans="1:16" x14ac:dyDescent="0.25">
      <c r="A4820" s="1" t="s">
        <v>5173</v>
      </c>
      <c r="B4820" s="1" t="s">
        <v>6842</v>
      </c>
      <c r="C4820" s="1" t="s">
        <v>5174</v>
      </c>
      <c r="D4820" s="1" t="s">
        <v>5175</v>
      </c>
      <c r="E4820" s="1" t="s">
        <v>20</v>
      </c>
      <c r="F4820" s="1" t="s">
        <v>5176</v>
      </c>
      <c r="G4820" s="1" t="s">
        <v>5177</v>
      </c>
      <c r="H4820">
        <v>1124700</v>
      </c>
      <c r="I4820">
        <v>59314</v>
      </c>
      <c r="J4820">
        <v>1949</v>
      </c>
      <c r="K4820">
        <v>11732</v>
      </c>
      <c r="L4820" s="1" t="s">
        <v>5178</v>
      </c>
      <c r="M4820" t="b">
        <v>0</v>
      </c>
      <c r="N4820" t="b">
        <v>0</v>
      </c>
      <c r="O4820" t="b">
        <v>0</v>
      </c>
      <c r="P4820" s="1" t="s">
        <v>5179</v>
      </c>
    </row>
    <row r="4821" spans="1:16" x14ac:dyDescent="0.25">
      <c r="A4821" s="1" t="s">
        <v>6506</v>
      </c>
      <c r="B4821" s="1" t="s">
        <v>6842</v>
      </c>
      <c r="C4821" s="1" t="s">
        <v>6507</v>
      </c>
      <c r="D4821" s="1" t="s">
        <v>6508</v>
      </c>
      <c r="E4821" s="1" t="s">
        <v>58</v>
      </c>
      <c r="F4821" s="1" t="s">
        <v>6509</v>
      </c>
      <c r="G4821" s="1" t="s">
        <v>6510</v>
      </c>
      <c r="H4821">
        <v>45561</v>
      </c>
      <c r="I4821">
        <v>1847</v>
      </c>
      <c r="J4821">
        <v>56</v>
      </c>
      <c r="K4821">
        <v>12</v>
      </c>
      <c r="L4821" s="1" t="s">
        <v>6511</v>
      </c>
      <c r="M4821" t="b">
        <v>0</v>
      </c>
      <c r="N4821" t="b">
        <v>0</v>
      </c>
      <c r="O4821" t="b">
        <v>0</v>
      </c>
      <c r="P4821" s="1" t="s">
        <v>6512</v>
      </c>
    </row>
    <row r="4822" spans="1:16" x14ac:dyDescent="0.25">
      <c r="A4822" s="1" t="s">
        <v>5234</v>
      </c>
      <c r="B4822" s="1" t="s">
        <v>6842</v>
      </c>
      <c r="C4822" s="1" t="s">
        <v>5235</v>
      </c>
      <c r="D4822" s="1" t="s">
        <v>3102</v>
      </c>
      <c r="E4822" s="1" t="s">
        <v>36</v>
      </c>
      <c r="F4822" s="1" t="s">
        <v>5236</v>
      </c>
      <c r="G4822" s="1" t="s">
        <v>5237</v>
      </c>
      <c r="H4822">
        <v>302703</v>
      </c>
      <c r="I4822">
        <v>22861</v>
      </c>
      <c r="J4822">
        <v>447</v>
      </c>
      <c r="K4822">
        <v>1896</v>
      </c>
      <c r="L4822" s="1" t="s">
        <v>5238</v>
      </c>
      <c r="M4822" t="b">
        <v>0</v>
      </c>
      <c r="N4822" t="b">
        <v>0</v>
      </c>
      <c r="O4822" t="b">
        <v>0</v>
      </c>
      <c r="P4822" s="1" t="s">
        <v>5239</v>
      </c>
    </row>
    <row r="4823" spans="1:16" x14ac:dyDescent="0.25">
      <c r="A4823" s="1" t="s">
        <v>5180</v>
      </c>
      <c r="B4823" s="1" t="s">
        <v>6842</v>
      </c>
      <c r="C4823" s="1" t="s">
        <v>5181</v>
      </c>
      <c r="D4823" s="1" t="s">
        <v>5182</v>
      </c>
      <c r="E4823" s="1" t="s">
        <v>240</v>
      </c>
      <c r="F4823" s="1" t="s">
        <v>5183</v>
      </c>
      <c r="G4823" s="1" t="s">
        <v>5184</v>
      </c>
      <c r="H4823">
        <v>1430659</v>
      </c>
      <c r="I4823">
        <v>29549</v>
      </c>
      <c r="J4823">
        <v>1017</v>
      </c>
      <c r="K4823">
        <v>7822</v>
      </c>
      <c r="L4823" s="1" t="s">
        <v>5185</v>
      </c>
      <c r="M4823" t="b">
        <v>0</v>
      </c>
      <c r="N4823" t="b">
        <v>0</v>
      </c>
      <c r="O4823" t="b">
        <v>0</v>
      </c>
      <c r="P4823" s="1" t="s">
        <v>5186</v>
      </c>
    </row>
    <row r="4824" spans="1:16" x14ac:dyDescent="0.25">
      <c r="A4824" s="1" t="s">
        <v>6117</v>
      </c>
      <c r="B4824" s="1" t="s">
        <v>6842</v>
      </c>
      <c r="C4824" s="1" t="s">
        <v>6118</v>
      </c>
      <c r="D4824" s="1" t="s">
        <v>6119</v>
      </c>
      <c r="E4824" s="1" t="s">
        <v>36</v>
      </c>
      <c r="F4824" s="1" t="s">
        <v>6120</v>
      </c>
      <c r="G4824" s="1" t="s">
        <v>6121</v>
      </c>
      <c r="H4824">
        <v>39210</v>
      </c>
      <c r="I4824">
        <v>452</v>
      </c>
      <c r="J4824">
        <v>17</v>
      </c>
      <c r="K4824">
        <v>71</v>
      </c>
      <c r="L4824" s="1" t="s">
        <v>6122</v>
      </c>
      <c r="M4824" t="b">
        <v>0</v>
      </c>
      <c r="N4824" t="b">
        <v>0</v>
      </c>
      <c r="O4824" t="b">
        <v>0</v>
      </c>
      <c r="P4824" s="1" t="s">
        <v>7037</v>
      </c>
    </row>
    <row r="4825" spans="1:16" x14ac:dyDescent="0.25">
      <c r="A4825" s="1" t="s">
        <v>6487</v>
      </c>
      <c r="B4825" s="1" t="s">
        <v>6842</v>
      </c>
      <c r="C4825" s="1" t="s">
        <v>6488</v>
      </c>
      <c r="D4825" s="1" t="s">
        <v>6489</v>
      </c>
      <c r="E4825" s="1" t="s">
        <v>191</v>
      </c>
      <c r="F4825" s="1" t="s">
        <v>6490</v>
      </c>
      <c r="G4825" s="1" t="s">
        <v>6491</v>
      </c>
      <c r="H4825">
        <v>212031</v>
      </c>
      <c r="I4825">
        <v>2827</v>
      </c>
      <c r="J4825">
        <v>23</v>
      </c>
      <c r="K4825">
        <v>130</v>
      </c>
      <c r="L4825" s="1" t="s">
        <v>6492</v>
      </c>
      <c r="M4825" t="b">
        <v>0</v>
      </c>
      <c r="N4825" t="b">
        <v>0</v>
      </c>
      <c r="O4825" t="b">
        <v>0</v>
      </c>
      <c r="P4825" s="1" t="s">
        <v>6493</v>
      </c>
    </row>
    <row r="4826" spans="1:16" x14ac:dyDescent="0.25">
      <c r="A4826" s="1" t="s">
        <v>5697</v>
      </c>
      <c r="B4826" s="1" t="s">
        <v>6842</v>
      </c>
      <c r="C4826" s="1" t="s">
        <v>5698</v>
      </c>
      <c r="D4826" s="1" t="s">
        <v>3419</v>
      </c>
      <c r="E4826" s="1" t="s">
        <v>111</v>
      </c>
      <c r="F4826" s="1" t="s">
        <v>5699</v>
      </c>
      <c r="G4826" s="1" t="s">
        <v>5700</v>
      </c>
      <c r="H4826">
        <v>844675</v>
      </c>
      <c r="I4826">
        <v>30890</v>
      </c>
      <c r="J4826">
        <v>381</v>
      </c>
      <c r="K4826">
        <v>1791</v>
      </c>
      <c r="L4826" s="1" t="s">
        <v>5701</v>
      </c>
      <c r="M4826" t="b">
        <v>0</v>
      </c>
      <c r="N4826" t="b">
        <v>0</v>
      </c>
      <c r="O4826" t="b">
        <v>0</v>
      </c>
      <c r="P4826" s="1" t="s">
        <v>5702</v>
      </c>
    </row>
    <row r="4827" spans="1:16" x14ac:dyDescent="0.25">
      <c r="A4827" s="1" t="s">
        <v>5639</v>
      </c>
      <c r="B4827" s="1" t="s">
        <v>6842</v>
      </c>
      <c r="C4827" s="1" t="s">
        <v>5640</v>
      </c>
      <c r="D4827" s="1" t="s">
        <v>5641</v>
      </c>
      <c r="E4827" s="1" t="s">
        <v>28</v>
      </c>
      <c r="F4827" s="1" t="s">
        <v>5642</v>
      </c>
      <c r="G4827" s="1" t="s">
        <v>5643</v>
      </c>
      <c r="H4827">
        <v>469527</v>
      </c>
      <c r="I4827">
        <v>26655</v>
      </c>
      <c r="J4827">
        <v>521</v>
      </c>
      <c r="K4827">
        <v>10388</v>
      </c>
      <c r="L4827" s="1" t="s">
        <v>5644</v>
      </c>
      <c r="M4827" t="b">
        <v>0</v>
      </c>
      <c r="N4827" t="b">
        <v>0</v>
      </c>
      <c r="O4827" t="b">
        <v>0</v>
      </c>
      <c r="P4827" s="1" t="s">
        <v>5645</v>
      </c>
    </row>
    <row r="4828" spans="1:16" x14ac:dyDescent="0.25">
      <c r="A4828" s="1" t="s">
        <v>5709</v>
      </c>
      <c r="B4828" s="1" t="s">
        <v>6842</v>
      </c>
      <c r="C4828" s="1" t="s">
        <v>5710</v>
      </c>
      <c r="D4828" s="1" t="s">
        <v>5711</v>
      </c>
      <c r="E4828" s="1" t="s">
        <v>28</v>
      </c>
      <c r="F4828" s="1" t="s">
        <v>5712</v>
      </c>
      <c r="G4828" s="1" t="s">
        <v>5713</v>
      </c>
      <c r="H4828">
        <v>54208</v>
      </c>
      <c r="I4828">
        <v>462</v>
      </c>
      <c r="J4828">
        <v>98</v>
      </c>
      <c r="K4828">
        <v>70</v>
      </c>
      <c r="L4828" s="1" t="s">
        <v>5714</v>
      </c>
      <c r="M4828" t="b">
        <v>0</v>
      </c>
      <c r="N4828" t="b">
        <v>0</v>
      </c>
      <c r="O4828" t="b">
        <v>0</v>
      </c>
      <c r="P4828" s="1" t="s">
        <v>5715</v>
      </c>
    </row>
    <row r="4829" spans="1:16" x14ac:dyDescent="0.25">
      <c r="A4829" s="1" t="s">
        <v>5653</v>
      </c>
      <c r="B4829" s="1" t="s">
        <v>6842</v>
      </c>
      <c r="C4829" s="1" t="s">
        <v>5654</v>
      </c>
      <c r="D4829" s="1" t="s">
        <v>5655</v>
      </c>
      <c r="E4829" s="1" t="s">
        <v>111</v>
      </c>
      <c r="F4829" s="1" t="s">
        <v>5656</v>
      </c>
      <c r="G4829" s="1" t="s">
        <v>5657</v>
      </c>
      <c r="H4829">
        <v>71849</v>
      </c>
      <c r="I4829">
        <v>7625</v>
      </c>
      <c r="J4829">
        <v>25</v>
      </c>
      <c r="K4829">
        <v>1480</v>
      </c>
      <c r="L4829" s="1" t="s">
        <v>5658</v>
      </c>
      <c r="M4829" t="b">
        <v>0</v>
      </c>
      <c r="N4829" t="b">
        <v>0</v>
      </c>
      <c r="O4829" t="b">
        <v>0</v>
      </c>
      <c r="P4829" s="1" t="s">
        <v>5659</v>
      </c>
    </row>
    <row r="4830" spans="1:16" x14ac:dyDescent="0.25">
      <c r="A4830" s="1" t="s">
        <v>5215</v>
      </c>
      <c r="B4830" s="1" t="s">
        <v>6842</v>
      </c>
      <c r="C4830" s="1" t="s">
        <v>5216</v>
      </c>
      <c r="D4830" s="1" t="s">
        <v>183</v>
      </c>
      <c r="E4830" s="1" t="s">
        <v>148</v>
      </c>
      <c r="F4830" s="1" t="s">
        <v>5217</v>
      </c>
      <c r="G4830" s="1" t="s">
        <v>5218</v>
      </c>
      <c r="H4830">
        <v>547005</v>
      </c>
      <c r="I4830">
        <v>23604</v>
      </c>
      <c r="J4830">
        <v>271</v>
      </c>
      <c r="K4830">
        <v>1305</v>
      </c>
      <c r="L4830" s="1" t="s">
        <v>5219</v>
      </c>
      <c r="M4830" t="b">
        <v>0</v>
      </c>
      <c r="N4830" t="b">
        <v>0</v>
      </c>
      <c r="O4830" t="b">
        <v>0</v>
      </c>
      <c r="P4830" s="1" t="s">
        <v>5220</v>
      </c>
    </row>
    <row r="4831" spans="1:16" x14ac:dyDescent="0.25">
      <c r="A4831" s="1" t="s">
        <v>5672</v>
      </c>
      <c r="B4831" s="1" t="s">
        <v>6842</v>
      </c>
      <c r="C4831" s="1" t="s">
        <v>5673</v>
      </c>
      <c r="D4831" s="1" t="s">
        <v>3951</v>
      </c>
      <c r="E4831" s="1" t="s">
        <v>36</v>
      </c>
      <c r="F4831" s="1" t="s">
        <v>5674</v>
      </c>
      <c r="G4831" s="1" t="s">
        <v>5675</v>
      </c>
      <c r="H4831">
        <v>1811398</v>
      </c>
      <c r="I4831">
        <v>65466</v>
      </c>
      <c r="J4831">
        <v>1685</v>
      </c>
      <c r="K4831">
        <v>2284</v>
      </c>
      <c r="L4831" s="1" t="s">
        <v>5676</v>
      </c>
      <c r="M4831" t="b">
        <v>0</v>
      </c>
      <c r="N4831" t="b">
        <v>0</v>
      </c>
      <c r="O4831" t="b">
        <v>0</v>
      </c>
      <c r="P4831" s="1" t="s">
        <v>5677</v>
      </c>
    </row>
    <row r="4832" spans="1:16" x14ac:dyDescent="0.25">
      <c r="A4832" s="1" t="s">
        <v>5295</v>
      </c>
      <c r="B4832" s="1" t="s">
        <v>6842</v>
      </c>
      <c r="C4832" s="1" t="s">
        <v>5296</v>
      </c>
      <c r="D4832" s="1" t="s">
        <v>35</v>
      </c>
      <c r="E4832" s="1" t="s">
        <v>36</v>
      </c>
      <c r="F4832" s="1" t="s">
        <v>5297</v>
      </c>
      <c r="G4832" s="1" t="s">
        <v>6813</v>
      </c>
      <c r="H4832">
        <v>1701374</v>
      </c>
      <c r="I4832">
        <v>135295</v>
      </c>
      <c r="J4832">
        <v>1179</v>
      </c>
      <c r="K4832">
        <v>6291</v>
      </c>
      <c r="L4832" s="1" t="s">
        <v>5299</v>
      </c>
      <c r="M4832" t="b">
        <v>0</v>
      </c>
      <c r="N4832" t="b">
        <v>0</v>
      </c>
      <c r="O4832" t="b">
        <v>0</v>
      </c>
      <c r="P4832" s="1" t="s">
        <v>5300</v>
      </c>
    </row>
    <row r="4833" spans="1:16" x14ac:dyDescent="0.25">
      <c r="A4833" s="1" t="s">
        <v>5660</v>
      </c>
      <c r="B4833" s="1" t="s">
        <v>6842</v>
      </c>
      <c r="C4833" s="1" t="s">
        <v>5661</v>
      </c>
      <c r="D4833" s="1" t="s">
        <v>829</v>
      </c>
      <c r="E4833" s="1" t="s">
        <v>58</v>
      </c>
      <c r="F4833" s="1" t="s">
        <v>5662</v>
      </c>
      <c r="G4833" s="1" t="s">
        <v>5663</v>
      </c>
      <c r="H4833">
        <v>1316758</v>
      </c>
      <c r="I4833">
        <v>147250</v>
      </c>
      <c r="J4833">
        <v>1028</v>
      </c>
      <c r="K4833">
        <v>39190</v>
      </c>
      <c r="L4833" s="1" t="s">
        <v>5664</v>
      </c>
      <c r="M4833" t="b">
        <v>0</v>
      </c>
      <c r="N4833" t="b">
        <v>0</v>
      </c>
      <c r="O4833" t="b">
        <v>0</v>
      </c>
      <c r="P4833" s="1" t="s">
        <v>5665</v>
      </c>
    </row>
    <row r="4834" spans="1:16" x14ac:dyDescent="0.25">
      <c r="A4834" s="1" t="s">
        <v>5240</v>
      </c>
      <c r="B4834" s="1" t="s">
        <v>6842</v>
      </c>
      <c r="C4834" s="1" t="s">
        <v>5241</v>
      </c>
      <c r="D4834" s="1" t="s">
        <v>5242</v>
      </c>
      <c r="E4834" s="1" t="s">
        <v>36</v>
      </c>
      <c r="F4834" s="1" t="s">
        <v>5243</v>
      </c>
      <c r="G4834" s="1" t="s">
        <v>5244</v>
      </c>
      <c r="H4834">
        <v>168118</v>
      </c>
      <c r="I4834">
        <v>5670</v>
      </c>
      <c r="J4834">
        <v>399</v>
      </c>
      <c r="K4834">
        <v>614</v>
      </c>
      <c r="L4834" s="1" t="s">
        <v>5245</v>
      </c>
      <c r="M4834" t="b">
        <v>0</v>
      </c>
      <c r="N4834" t="b">
        <v>0</v>
      </c>
      <c r="O4834" t="b">
        <v>0</v>
      </c>
      <c r="P4834" s="1" t="s">
        <v>5246</v>
      </c>
    </row>
    <row r="4835" spans="1:16" x14ac:dyDescent="0.25">
      <c r="A4835" s="1" t="s">
        <v>5742</v>
      </c>
      <c r="B4835" s="1" t="s">
        <v>6842</v>
      </c>
      <c r="C4835" s="1" t="s">
        <v>5743</v>
      </c>
      <c r="D4835" s="1" t="s">
        <v>5744</v>
      </c>
      <c r="E4835" s="1" t="s">
        <v>111</v>
      </c>
      <c r="F4835" s="1" t="s">
        <v>5745</v>
      </c>
      <c r="G4835" s="1" t="s">
        <v>5746</v>
      </c>
      <c r="H4835">
        <v>23082</v>
      </c>
      <c r="I4835">
        <v>556</v>
      </c>
      <c r="J4835">
        <v>3</v>
      </c>
      <c r="K4835">
        <v>72</v>
      </c>
      <c r="L4835" s="1" t="s">
        <v>5747</v>
      </c>
      <c r="M4835" t="b">
        <v>0</v>
      </c>
      <c r="N4835" t="b">
        <v>0</v>
      </c>
      <c r="O4835" t="b">
        <v>0</v>
      </c>
      <c r="P4835" s="1" t="s">
        <v>5748</v>
      </c>
    </row>
    <row r="4836" spans="1:16" x14ac:dyDescent="0.25">
      <c r="A4836" s="1" t="s">
        <v>5756</v>
      </c>
      <c r="B4836" s="1" t="s">
        <v>6842</v>
      </c>
      <c r="C4836" s="1" t="s">
        <v>5757</v>
      </c>
      <c r="D4836" s="1" t="s">
        <v>761</v>
      </c>
      <c r="E4836" s="1" t="s">
        <v>28</v>
      </c>
      <c r="F4836" s="1" t="s">
        <v>5758</v>
      </c>
      <c r="G4836" s="1" t="s">
        <v>5759</v>
      </c>
      <c r="H4836">
        <v>466185</v>
      </c>
      <c r="I4836">
        <v>4698</v>
      </c>
      <c r="J4836">
        <v>169</v>
      </c>
      <c r="K4836">
        <v>0</v>
      </c>
      <c r="L4836" s="1" t="s">
        <v>5760</v>
      </c>
      <c r="M4836" t="b">
        <v>1</v>
      </c>
      <c r="N4836" t="b">
        <v>0</v>
      </c>
      <c r="O4836" t="b">
        <v>0</v>
      </c>
      <c r="P4836" s="1" t="s">
        <v>5761</v>
      </c>
    </row>
    <row r="4837" spans="1:16" x14ac:dyDescent="0.25">
      <c r="A4837" s="1" t="s">
        <v>5692</v>
      </c>
      <c r="B4837" s="1" t="s">
        <v>6842</v>
      </c>
      <c r="C4837" s="1" t="s">
        <v>5693</v>
      </c>
      <c r="D4837" s="1" t="s">
        <v>2484</v>
      </c>
      <c r="E4837" s="1" t="s">
        <v>58</v>
      </c>
      <c r="F4837" s="1" t="s">
        <v>5580</v>
      </c>
      <c r="G4837" s="1" t="s">
        <v>5694</v>
      </c>
      <c r="H4837">
        <v>122477</v>
      </c>
      <c r="I4837">
        <v>3997</v>
      </c>
      <c r="J4837">
        <v>204</v>
      </c>
      <c r="K4837">
        <v>431</v>
      </c>
      <c r="L4837" s="1" t="s">
        <v>5695</v>
      </c>
      <c r="M4837" t="b">
        <v>0</v>
      </c>
      <c r="N4837" t="b">
        <v>0</v>
      </c>
      <c r="O4837" t="b">
        <v>0</v>
      </c>
      <c r="P4837" s="1" t="s">
        <v>5696</v>
      </c>
    </row>
    <row r="4838" spans="1:16" x14ac:dyDescent="0.25">
      <c r="A4838" s="1" t="s">
        <v>5003</v>
      </c>
      <c r="B4838" s="1" t="s">
        <v>6842</v>
      </c>
      <c r="C4838" s="1" t="s">
        <v>5004</v>
      </c>
      <c r="D4838" s="1" t="s">
        <v>4962</v>
      </c>
      <c r="E4838" s="1" t="s">
        <v>28</v>
      </c>
      <c r="F4838" s="1" t="s">
        <v>5005</v>
      </c>
      <c r="G4838" s="1" t="s">
        <v>5006</v>
      </c>
      <c r="H4838">
        <v>4046720</v>
      </c>
      <c r="I4838">
        <v>68563</v>
      </c>
      <c r="J4838">
        <v>3222</v>
      </c>
      <c r="K4838">
        <v>3700</v>
      </c>
      <c r="L4838" s="1" t="s">
        <v>5007</v>
      </c>
      <c r="M4838" t="b">
        <v>0</v>
      </c>
      <c r="N4838" t="b">
        <v>0</v>
      </c>
      <c r="O4838" t="b">
        <v>0</v>
      </c>
      <c r="P4838" s="1" t="s">
        <v>5008</v>
      </c>
    </row>
    <row r="4839" spans="1:16" x14ac:dyDescent="0.25">
      <c r="A4839" s="1" t="s">
        <v>5271</v>
      </c>
      <c r="B4839" s="1" t="s">
        <v>6842</v>
      </c>
      <c r="C4839" s="1" t="s">
        <v>5272</v>
      </c>
      <c r="D4839" s="1" t="s">
        <v>219</v>
      </c>
      <c r="E4839" s="1" t="s">
        <v>191</v>
      </c>
      <c r="F4839" s="1" t="s">
        <v>5273</v>
      </c>
      <c r="G4839" s="1" t="s">
        <v>5274</v>
      </c>
      <c r="H4839">
        <v>759274</v>
      </c>
      <c r="I4839">
        <v>24368</v>
      </c>
      <c r="J4839">
        <v>837</v>
      </c>
      <c r="K4839">
        <v>4077</v>
      </c>
      <c r="L4839" s="1" t="s">
        <v>5275</v>
      </c>
      <c r="M4839" t="b">
        <v>0</v>
      </c>
      <c r="N4839" t="b">
        <v>0</v>
      </c>
      <c r="O4839" t="b">
        <v>0</v>
      </c>
      <c r="P4839" s="1" t="s">
        <v>5276</v>
      </c>
    </row>
    <row r="4840" spans="1:16" x14ac:dyDescent="0.25">
      <c r="A4840" s="1" t="s">
        <v>6814</v>
      </c>
      <c r="B4840" s="1" t="s">
        <v>6842</v>
      </c>
      <c r="C4840" s="1" t="s">
        <v>6815</v>
      </c>
      <c r="D4840" s="1" t="s">
        <v>6816</v>
      </c>
      <c r="E4840" s="1" t="s">
        <v>28</v>
      </c>
      <c r="F4840" s="1" t="s">
        <v>6817</v>
      </c>
      <c r="G4840" s="1" t="s">
        <v>6818</v>
      </c>
      <c r="H4840">
        <v>7436</v>
      </c>
      <c r="I4840">
        <v>170</v>
      </c>
      <c r="J4840">
        <v>8</v>
      </c>
      <c r="K4840">
        <v>59</v>
      </c>
      <c r="L4840" s="1" t="s">
        <v>6819</v>
      </c>
      <c r="M4840" t="b">
        <v>0</v>
      </c>
      <c r="N4840" t="b">
        <v>0</v>
      </c>
      <c r="O4840" t="b">
        <v>0</v>
      </c>
      <c r="P4840" s="1" t="s">
        <v>6820</v>
      </c>
    </row>
    <row r="4841" spans="1:16" x14ac:dyDescent="0.25">
      <c r="A4841" s="1" t="s">
        <v>5703</v>
      </c>
      <c r="B4841" s="1" t="s">
        <v>6842</v>
      </c>
      <c r="C4841" s="1" t="s">
        <v>5704</v>
      </c>
      <c r="D4841" s="1" t="s">
        <v>530</v>
      </c>
      <c r="E4841" s="1" t="s">
        <v>80</v>
      </c>
      <c r="F4841" s="1" t="s">
        <v>5705</v>
      </c>
      <c r="G4841" s="1" t="s">
        <v>5706</v>
      </c>
      <c r="H4841">
        <v>58301</v>
      </c>
      <c r="I4841">
        <v>2351</v>
      </c>
      <c r="J4841">
        <v>170</v>
      </c>
      <c r="K4841">
        <v>625</v>
      </c>
      <c r="L4841" s="1" t="s">
        <v>5707</v>
      </c>
      <c r="M4841" t="b">
        <v>0</v>
      </c>
      <c r="N4841" t="b">
        <v>0</v>
      </c>
      <c r="O4841" t="b">
        <v>0</v>
      </c>
      <c r="P4841" s="1" t="s">
        <v>5708</v>
      </c>
    </row>
    <row r="4842" spans="1:16" x14ac:dyDescent="0.25">
      <c r="A4842" s="1" t="s">
        <v>5221</v>
      </c>
      <c r="B4842" s="1" t="s">
        <v>6842</v>
      </c>
      <c r="C4842" s="1" t="s">
        <v>5222</v>
      </c>
      <c r="D4842" s="1" t="s">
        <v>5223</v>
      </c>
      <c r="E4842" s="1" t="s">
        <v>58</v>
      </c>
      <c r="F4842" s="1" t="s">
        <v>5224</v>
      </c>
      <c r="G4842" s="1" t="s">
        <v>5225</v>
      </c>
      <c r="H4842">
        <v>5068126</v>
      </c>
      <c r="I4842">
        <v>206489</v>
      </c>
      <c r="J4842">
        <v>18261</v>
      </c>
      <c r="K4842">
        <v>51847</v>
      </c>
      <c r="L4842" s="1" t="s">
        <v>5226</v>
      </c>
      <c r="M4842" t="b">
        <v>0</v>
      </c>
      <c r="N4842" t="b">
        <v>0</v>
      </c>
      <c r="O4842" t="b">
        <v>0</v>
      </c>
      <c r="P4842" s="1" t="s">
        <v>5227</v>
      </c>
    </row>
    <row r="4843" spans="1:16" x14ac:dyDescent="0.25">
      <c r="A4843" s="1" t="s">
        <v>5776</v>
      </c>
      <c r="B4843" s="1" t="s">
        <v>6842</v>
      </c>
      <c r="C4843" s="1" t="s">
        <v>5777</v>
      </c>
      <c r="D4843" s="1" t="s">
        <v>5778</v>
      </c>
      <c r="E4843" s="1" t="s">
        <v>111</v>
      </c>
      <c r="F4843" s="1" t="s">
        <v>5779</v>
      </c>
      <c r="G4843" s="1" t="s">
        <v>7038</v>
      </c>
      <c r="H4843">
        <v>186722</v>
      </c>
      <c r="I4843">
        <v>9773</v>
      </c>
      <c r="J4843">
        <v>41</v>
      </c>
      <c r="K4843">
        <v>422</v>
      </c>
      <c r="L4843" s="1" t="s">
        <v>5781</v>
      </c>
      <c r="M4843" t="b">
        <v>0</v>
      </c>
      <c r="N4843" t="b">
        <v>0</v>
      </c>
      <c r="O4843" t="b">
        <v>0</v>
      </c>
      <c r="P4843" s="1" t="s">
        <v>5782</v>
      </c>
    </row>
    <row r="4844" spans="1:16" x14ac:dyDescent="0.25">
      <c r="A4844" s="1" t="s">
        <v>5749</v>
      </c>
      <c r="B4844" s="1" t="s">
        <v>6842</v>
      </c>
      <c r="C4844" s="1" t="s">
        <v>5750</v>
      </c>
      <c r="D4844" s="1" t="s">
        <v>5751</v>
      </c>
      <c r="E4844" s="1" t="s">
        <v>111</v>
      </c>
      <c r="F4844" s="1" t="s">
        <v>5752</v>
      </c>
      <c r="G4844" s="1" t="s">
        <v>5753</v>
      </c>
      <c r="H4844">
        <v>24491</v>
      </c>
      <c r="I4844">
        <v>734</v>
      </c>
      <c r="J4844">
        <v>24</v>
      </c>
      <c r="K4844">
        <v>300</v>
      </c>
      <c r="L4844" s="1" t="s">
        <v>5754</v>
      </c>
      <c r="M4844" t="b">
        <v>0</v>
      </c>
      <c r="N4844" t="b">
        <v>0</v>
      </c>
      <c r="O4844" t="b">
        <v>0</v>
      </c>
      <c r="P4844" s="1" t="s">
        <v>5755</v>
      </c>
    </row>
    <row r="4845" spans="1:16" x14ac:dyDescent="0.25">
      <c r="A4845" s="1" t="s">
        <v>6143</v>
      </c>
      <c r="B4845" s="1" t="s">
        <v>6842</v>
      </c>
      <c r="C4845" s="1" t="s">
        <v>6144</v>
      </c>
      <c r="D4845" s="1" t="s">
        <v>6145</v>
      </c>
      <c r="E4845" s="1" t="s">
        <v>111</v>
      </c>
      <c r="F4845" s="1" t="s">
        <v>6146</v>
      </c>
      <c r="G4845" s="1" t="s">
        <v>6147</v>
      </c>
      <c r="H4845">
        <v>7746</v>
      </c>
      <c r="I4845">
        <v>203</v>
      </c>
      <c r="J4845">
        <v>20</v>
      </c>
      <c r="K4845">
        <v>27</v>
      </c>
      <c r="L4845" s="1" t="s">
        <v>6148</v>
      </c>
      <c r="M4845" t="b">
        <v>0</v>
      </c>
      <c r="N4845" t="b">
        <v>0</v>
      </c>
      <c r="O4845" t="b">
        <v>0</v>
      </c>
      <c r="P4845" s="1" t="s">
        <v>6149</v>
      </c>
    </row>
    <row r="4846" spans="1:16" x14ac:dyDescent="0.25">
      <c r="A4846" s="1" t="s">
        <v>6157</v>
      </c>
      <c r="B4846" s="1" t="s">
        <v>6842</v>
      </c>
      <c r="C4846" s="1" t="s">
        <v>6158</v>
      </c>
      <c r="D4846" s="1" t="s">
        <v>6159</v>
      </c>
      <c r="E4846" s="1" t="s">
        <v>36</v>
      </c>
      <c r="F4846" s="1" t="s">
        <v>6160</v>
      </c>
      <c r="G4846" s="1" t="s">
        <v>6161</v>
      </c>
      <c r="H4846">
        <v>50593</v>
      </c>
      <c r="I4846">
        <v>835</v>
      </c>
      <c r="J4846">
        <v>85</v>
      </c>
      <c r="K4846">
        <v>50</v>
      </c>
      <c r="L4846" s="1" t="s">
        <v>6162</v>
      </c>
      <c r="M4846" t="b">
        <v>0</v>
      </c>
      <c r="N4846" t="b">
        <v>0</v>
      </c>
      <c r="O4846" t="b">
        <v>0</v>
      </c>
      <c r="P4846" s="1" t="s">
        <v>6821</v>
      </c>
    </row>
    <row r="4847" spans="1:16" x14ac:dyDescent="0.25">
      <c r="A4847" s="1" t="s">
        <v>5783</v>
      </c>
      <c r="B4847" s="1" t="s">
        <v>6842</v>
      </c>
      <c r="C4847" s="1" t="s">
        <v>5784</v>
      </c>
      <c r="D4847" s="1" t="s">
        <v>5785</v>
      </c>
      <c r="E4847" s="1" t="s">
        <v>88</v>
      </c>
      <c r="F4847" s="1" t="s">
        <v>5786</v>
      </c>
      <c r="G4847" s="1" t="s">
        <v>5787</v>
      </c>
      <c r="H4847">
        <v>16361</v>
      </c>
      <c r="I4847">
        <v>1032</v>
      </c>
      <c r="J4847">
        <v>184</v>
      </c>
      <c r="K4847">
        <v>300</v>
      </c>
      <c r="L4847" s="1" t="s">
        <v>5788</v>
      </c>
      <c r="M4847" t="b">
        <v>0</v>
      </c>
      <c r="N4847" t="b">
        <v>0</v>
      </c>
      <c r="O4847" t="b">
        <v>0</v>
      </c>
      <c r="P4847" s="1" t="s">
        <v>5789</v>
      </c>
    </row>
    <row r="4848" spans="1:16" x14ac:dyDescent="0.25">
      <c r="A4848" s="1" t="s">
        <v>612</v>
      </c>
      <c r="B4848" s="1" t="s">
        <v>329</v>
      </c>
      <c r="C4848" s="1" t="s">
        <v>329</v>
      </c>
      <c r="D4848" s="1" t="s">
        <v>329</v>
      </c>
      <c r="E4848" s="1" t="s">
        <v>329</v>
      </c>
      <c r="F4848" s="1" t="s">
        <v>329</v>
      </c>
      <c r="G4848" s="1" t="s">
        <v>329</v>
      </c>
      <c r="L4848" s="1" t="s">
        <v>329</v>
      </c>
      <c r="P4848" s="1" t="s">
        <v>329</v>
      </c>
    </row>
    <row r="4849" spans="1:16" x14ac:dyDescent="0.25">
      <c r="A4849" s="1" t="s">
        <v>5790</v>
      </c>
      <c r="B4849" s="1" t="s">
        <v>5791</v>
      </c>
      <c r="C4849" s="1" t="s">
        <v>5792</v>
      </c>
      <c r="D4849" s="1" t="s">
        <v>5793</v>
      </c>
      <c r="E4849" s="1" t="s">
        <v>5794</v>
      </c>
      <c r="F4849" s="1" t="s">
        <v>5795</v>
      </c>
      <c r="G4849" s="1" t="s">
        <v>329</v>
      </c>
      <c r="L4849" s="1" t="s">
        <v>329</v>
      </c>
      <c r="P4849" s="1" t="s">
        <v>329</v>
      </c>
    </row>
    <row r="4850" spans="1:16" x14ac:dyDescent="0.25">
      <c r="A4850" s="1" t="s">
        <v>612</v>
      </c>
      <c r="B4850" s="1" t="s">
        <v>329</v>
      </c>
      <c r="C4850" s="1" t="s">
        <v>329</v>
      </c>
      <c r="D4850" s="1" t="s">
        <v>329</v>
      </c>
      <c r="E4850" s="1" t="s">
        <v>329</v>
      </c>
      <c r="F4850" s="1" t="s">
        <v>329</v>
      </c>
      <c r="G4850" s="1" t="s">
        <v>329</v>
      </c>
      <c r="L4850" s="1" t="s">
        <v>329</v>
      </c>
      <c r="P4850" s="1" t="s">
        <v>329</v>
      </c>
    </row>
    <row r="4851" spans="1:16" x14ac:dyDescent="0.25">
      <c r="A4851" s="1" t="s">
        <v>5796</v>
      </c>
      <c r="B4851" s="1" t="s">
        <v>329</v>
      </c>
      <c r="C4851" s="1" t="s">
        <v>329</v>
      </c>
      <c r="D4851" s="1" t="s">
        <v>329</v>
      </c>
      <c r="E4851" s="1" t="s">
        <v>329</v>
      </c>
      <c r="F4851" s="1" t="s">
        <v>329</v>
      </c>
      <c r="G4851" s="1" t="s">
        <v>329</v>
      </c>
      <c r="L4851" s="1" t="s">
        <v>329</v>
      </c>
      <c r="P4851" s="1" t="s">
        <v>329</v>
      </c>
    </row>
    <row r="4852" spans="1:16" x14ac:dyDescent="0.25">
      <c r="A4852" s="1" t="s">
        <v>5797</v>
      </c>
      <c r="B4852" s="1" t="s">
        <v>5798</v>
      </c>
      <c r="C4852" s="1" t="s">
        <v>876</v>
      </c>
      <c r="D4852" s="1" t="s">
        <v>5799</v>
      </c>
      <c r="E4852" s="1" t="s">
        <v>616</v>
      </c>
      <c r="F4852" s="1" t="s">
        <v>5800</v>
      </c>
      <c r="G4852" s="1" t="s">
        <v>329</v>
      </c>
      <c r="L4852" s="1" t="s">
        <v>329</v>
      </c>
      <c r="P4852" s="1" t="s">
        <v>329</v>
      </c>
    </row>
    <row r="4853" spans="1:16" x14ac:dyDescent="0.25">
      <c r="A4853" s="1" t="s">
        <v>6494</v>
      </c>
      <c r="B4853" s="1" t="s">
        <v>6842</v>
      </c>
      <c r="C4853" s="1" t="s">
        <v>6495</v>
      </c>
      <c r="D4853" s="1" t="s">
        <v>5771</v>
      </c>
      <c r="E4853" s="1" t="s">
        <v>58</v>
      </c>
      <c r="F4853" s="1" t="s">
        <v>5772</v>
      </c>
      <c r="G4853" s="1" t="s">
        <v>6496</v>
      </c>
      <c r="H4853">
        <v>7952</v>
      </c>
      <c r="I4853">
        <v>126</v>
      </c>
      <c r="J4853">
        <v>8</v>
      </c>
      <c r="K4853">
        <v>9</v>
      </c>
      <c r="L4853" s="1" t="s">
        <v>6497</v>
      </c>
      <c r="M4853" t="b">
        <v>0</v>
      </c>
      <c r="N4853" t="b">
        <v>0</v>
      </c>
      <c r="O4853" t="b">
        <v>0</v>
      </c>
      <c r="P4853" s="1" t="s">
        <v>6498</v>
      </c>
    </row>
    <row r="4854" spans="1:16" x14ac:dyDescent="0.25">
      <c r="A4854" s="1" t="s">
        <v>6150</v>
      </c>
      <c r="B4854" s="1" t="s">
        <v>6842</v>
      </c>
      <c r="C4854" s="1" t="s">
        <v>6151</v>
      </c>
      <c r="D4854" s="1" t="s">
        <v>6152</v>
      </c>
      <c r="E4854" s="1" t="s">
        <v>111</v>
      </c>
      <c r="F4854" s="1" t="s">
        <v>6153</v>
      </c>
      <c r="G4854" s="1" t="s">
        <v>6154</v>
      </c>
      <c r="H4854">
        <v>4010</v>
      </c>
      <c r="I4854">
        <v>83</v>
      </c>
      <c r="J4854">
        <v>13</v>
      </c>
      <c r="K4854">
        <v>94</v>
      </c>
      <c r="L4854" s="1" t="s">
        <v>6155</v>
      </c>
      <c r="M4854" t="b">
        <v>0</v>
      </c>
      <c r="N4854" t="b">
        <v>0</v>
      </c>
      <c r="O4854" t="b">
        <v>0</v>
      </c>
      <c r="P4854" s="1" t="s">
        <v>6156</v>
      </c>
    </row>
    <row r="4855" spans="1:16" x14ac:dyDescent="0.25">
      <c r="A4855" s="1" t="s">
        <v>6164</v>
      </c>
      <c r="B4855" s="1" t="s">
        <v>6842</v>
      </c>
      <c r="C4855" s="1" t="s">
        <v>6165</v>
      </c>
      <c r="D4855" s="1" t="s">
        <v>6166</v>
      </c>
      <c r="E4855" s="1" t="s">
        <v>6167</v>
      </c>
      <c r="F4855" s="1" t="s">
        <v>6168</v>
      </c>
      <c r="G4855" s="1" t="s">
        <v>6169</v>
      </c>
      <c r="H4855">
        <v>2093</v>
      </c>
      <c r="I4855">
        <v>0</v>
      </c>
      <c r="J4855">
        <v>0</v>
      </c>
      <c r="K4855">
        <v>0</v>
      </c>
      <c r="L4855" s="1" t="s">
        <v>6170</v>
      </c>
      <c r="M4855" t="b">
        <v>1</v>
      </c>
      <c r="N4855" t="b">
        <v>1</v>
      </c>
      <c r="O4855" t="b">
        <v>0</v>
      </c>
      <c r="P4855" s="1" t="s">
        <v>6171</v>
      </c>
    </row>
    <row r="4856" spans="1:16" x14ac:dyDescent="0.25">
      <c r="A4856" s="1" t="s">
        <v>5307</v>
      </c>
      <c r="B4856" s="1" t="s">
        <v>6842</v>
      </c>
      <c r="C4856" s="1" t="s">
        <v>5308</v>
      </c>
      <c r="D4856" s="1" t="s">
        <v>5309</v>
      </c>
      <c r="E4856" s="1" t="s">
        <v>28</v>
      </c>
      <c r="F4856" s="1" t="s">
        <v>5310</v>
      </c>
      <c r="G4856" s="1" t="s">
        <v>5311</v>
      </c>
      <c r="H4856">
        <v>1201905</v>
      </c>
      <c r="I4856">
        <v>32974</v>
      </c>
      <c r="J4856">
        <v>273</v>
      </c>
      <c r="K4856">
        <v>0</v>
      </c>
      <c r="L4856" s="1" t="s">
        <v>5312</v>
      </c>
      <c r="M4856" t="b">
        <v>1</v>
      </c>
      <c r="N4856" t="b">
        <v>0</v>
      </c>
      <c r="O4856" t="b">
        <v>0</v>
      </c>
      <c r="P4856" s="1" t="s">
        <v>5313</v>
      </c>
    </row>
    <row r="4857" spans="1:16" x14ac:dyDescent="0.25">
      <c r="A4857" s="1" t="s">
        <v>5063</v>
      </c>
      <c r="B4857" s="1" t="s">
        <v>6842</v>
      </c>
      <c r="C4857" s="1" t="s">
        <v>5064</v>
      </c>
      <c r="D4857" s="1" t="s">
        <v>5065</v>
      </c>
      <c r="E4857" s="1" t="s">
        <v>88</v>
      </c>
      <c r="F4857" s="1" t="s">
        <v>5066</v>
      </c>
      <c r="G4857" s="1" t="s">
        <v>327</v>
      </c>
      <c r="H4857">
        <v>965328</v>
      </c>
      <c r="I4857">
        <v>20934</v>
      </c>
      <c r="J4857">
        <v>699</v>
      </c>
      <c r="K4857">
        <v>64</v>
      </c>
      <c r="L4857" s="1" t="s">
        <v>5067</v>
      </c>
      <c r="M4857" t="b">
        <v>0</v>
      </c>
      <c r="N4857" t="b">
        <v>0</v>
      </c>
      <c r="O4857" t="b">
        <v>0</v>
      </c>
      <c r="P4857" s="1" t="s">
        <v>5068</v>
      </c>
    </row>
    <row r="4858" spans="1:16" x14ac:dyDescent="0.25">
      <c r="A4858" s="1" t="s">
        <v>5332</v>
      </c>
      <c r="B4858" s="1" t="s">
        <v>6842</v>
      </c>
      <c r="C4858" s="1" t="s">
        <v>5333</v>
      </c>
      <c r="D4858" s="1" t="s">
        <v>5334</v>
      </c>
      <c r="E4858" s="1" t="s">
        <v>28</v>
      </c>
      <c r="F4858" s="1" t="s">
        <v>5335</v>
      </c>
      <c r="G4858" s="1" t="s">
        <v>5336</v>
      </c>
      <c r="H4858">
        <v>38600</v>
      </c>
      <c r="I4858">
        <v>140</v>
      </c>
      <c r="J4858">
        <v>90</v>
      </c>
      <c r="K4858">
        <v>519</v>
      </c>
      <c r="L4858" s="1" t="s">
        <v>5337</v>
      </c>
      <c r="M4858" t="b">
        <v>0</v>
      </c>
      <c r="N4858" t="b">
        <v>0</v>
      </c>
      <c r="O4858" t="b">
        <v>0</v>
      </c>
      <c r="P4858" s="1" t="s">
        <v>5338</v>
      </c>
    </row>
    <row r="4859" spans="1:16" x14ac:dyDescent="0.25">
      <c r="A4859" s="1" t="s">
        <v>5263</v>
      </c>
      <c r="B4859" s="1" t="s">
        <v>6842</v>
      </c>
      <c r="C4859" s="1" t="s">
        <v>5264</v>
      </c>
      <c r="D4859" s="1" t="s">
        <v>1452</v>
      </c>
      <c r="E4859" s="1" t="s">
        <v>58</v>
      </c>
      <c r="F4859" s="1" t="s">
        <v>5265</v>
      </c>
      <c r="G4859" s="1" t="s">
        <v>5266</v>
      </c>
      <c r="H4859">
        <v>311117</v>
      </c>
      <c r="I4859">
        <v>19172</v>
      </c>
      <c r="J4859">
        <v>255</v>
      </c>
      <c r="K4859">
        <v>1698</v>
      </c>
      <c r="L4859" s="1" t="s">
        <v>5267</v>
      </c>
      <c r="M4859" t="b">
        <v>0</v>
      </c>
      <c r="N4859" t="b">
        <v>0</v>
      </c>
      <c r="O4859" t="b">
        <v>0</v>
      </c>
      <c r="P4859" s="1" t="s">
        <v>5268</v>
      </c>
    </row>
    <row r="4860" spans="1:16" x14ac:dyDescent="0.25">
      <c r="A4860" s="1" t="s">
        <v>6855</v>
      </c>
      <c r="B4860" s="1" t="s">
        <v>7039</v>
      </c>
      <c r="C4860" s="1" t="s">
        <v>6856</v>
      </c>
      <c r="D4860" s="1" t="s">
        <v>65</v>
      </c>
      <c r="E4860" s="1" t="s">
        <v>28</v>
      </c>
      <c r="F4860" s="1" t="s">
        <v>6857</v>
      </c>
      <c r="G4860" s="1" t="s">
        <v>6858</v>
      </c>
      <c r="H4860">
        <v>2798497</v>
      </c>
      <c r="I4860">
        <v>33819</v>
      </c>
      <c r="J4860">
        <v>6632</v>
      </c>
      <c r="K4860">
        <v>6687</v>
      </c>
      <c r="L4860" s="1" t="s">
        <v>6859</v>
      </c>
      <c r="M4860" t="b">
        <v>0</v>
      </c>
      <c r="N4860" t="b">
        <v>0</v>
      </c>
      <c r="O4860" t="b">
        <v>0</v>
      </c>
      <c r="P4860" s="1" t="s">
        <v>6860</v>
      </c>
    </row>
    <row r="4861" spans="1:16" x14ac:dyDescent="0.25">
      <c r="A4861" s="1" t="s">
        <v>7040</v>
      </c>
      <c r="B4861" s="1" t="s">
        <v>7039</v>
      </c>
      <c r="C4861" s="1" t="s">
        <v>7041</v>
      </c>
      <c r="D4861" s="1" t="s">
        <v>7042</v>
      </c>
      <c r="E4861" s="1" t="s">
        <v>191</v>
      </c>
      <c r="F4861" s="1" t="s">
        <v>7043</v>
      </c>
      <c r="G4861" s="1" t="s">
        <v>7044</v>
      </c>
      <c r="H4861">
        <v>6315549</v>
      </c>
      <c r="I4861">
        <v>69278</v>
      </c>
      <c r="J4861">
        <v>12065</v>
      </c>
      <c r="K4861">
        <v>9262</v>
      </c>
      <c r="L4861" s="1" t="s">
        <v>7045</v>
      </c>
      <c r="M4861" t="b">
        <v>0</v>
      </c>
      <c r="N4861" t="b">
        <v>0</v>
      </c>
      <c r="O4861" t="b">
        <v>0</v>
      </c>
      <c r="P4861" s="1" t="s">
        <v>7046</v>
      </c>
    </row>
    <row r="4862" spans="1:16" x14ac:dyDescent="0.25">
      <c r="A4862" s="1" t="s">
        <v>7047</v>
      </c>
      <c r="B4862" s="1" t="s">
        <v>7039</v>
      </c>
      <c r="C4862" s="1" t="s">
        <v>7048</v>
      </c>
      <c r="D4862" s="1" t="s">
        <v>198</v>
      </c>
      <c r="E4862" s="1" t="s">
        <v>36</v>
      </c>
      <c r="F4862" s="1" t="s">
        <v>7049</v>
      </c>
      <c r="G4862" s="1" t="s">
        <v>7050</v>
      </c>
      <c r="H4862">
        <v>199519</v>
      </c>
      <c r="I4862">
        <v>9595</v>
      </c>
      <c r="J4862">
        <v>549</v>
      </c>
      <c r="K4862">
        <v>696</v>
      </c>
      <c r="L4862" s="1" t="s">
        <v>7051</v>
      </c>
      <c r="M4862" t="b">
        <v>0</v>
      </c>
      <c r="N4862" t="b">
        <v>0</v>
      </c>
      <c r="O4862" t="b">
        <v>0</v>
      </c>
      <c r="P4862" s="1" t="s">
        <v>7052</v>
      </c>
    </row>
    <row r="4863" spans="1:16" x14ac:dyDescent="0.25">
      <c r="A4863" s="1" t="s">
        <v>7053</v>
      </c>
      <c r="B4863" s="1" t="s">
        <v>7039</v>
      </c>
      <c r="C4863" s="1" t="s">
        <v>7054</v>
      </c>
      <c r="D4863" s="1" t="s">
        <v>5309</v>
      </c>
      <c r="E4863" s="1" t="s">
        <v>28</v>
      </c>
      <c r="F4863" s="1" t="s">
        <v>7055</v>
      </c>
      <c r="G4863" s="1" t="s">
        <v>5311</v>
      </c>
      <c r="H4863">
        <v>892103</v>
      </c>
      <c r="I4863">
        <v>60439</v>
      </c>
      <c r="J4863">
        <v>952</v>
      </c>
      <c r="K4863">
        <v>0</v>
      </c>
      <c r="L4863" s="1" t="s">
        <v>7056</v>
      </c>
      <c r="M4863" t="b">
        <v>1</v>
      </c>
      <c r="N4863" t="b">
        <v>0</v>
      </c>
      <c r="O4863" t="b">
        <v>0</v>
      </c>
      <c r="P4863" s="1" t="s">
        <v>7057</v>
      </c>
    </row>
    <row r="4864" spans="1:16" x14ac:dyDescent="0.25">
      <c r="A4864" s="1" t="s">
        <v>7058</v>
      </c>
      <c r="B4864" s="1" t="s">
        <v>7039</v>
      </c>
      <c r="C4864" s="1" t="s">
        <v>7059</v>
      </c>
      <c r="D4864" s="1" t="s">
        <v>72</v>
      </c>
      <c r="E4864" s="1" t="s">
        <v>58</v>
      </c>
      <c r="F4864" s="1" t="s">
        <v>7060</v>
      </c>
      <c r="G4864" s="1" t="s">
        <v>7061</v>
      </c>
      <c r="H4864">
        <v>546025</v>
      </c>
      <c r="I4864">
        <v>18243</v>
      </c>
      <c r="J4864">
        <v>737</v>
      </c>
      <c r="K4864">
        <v>2564</v>
      </c>
      <c r="L4864" s="1" t="s">
        <v>7062</v>
      </c>
      <c r="M4864" t="b">
        <v>0</v>
      </c>
      <c r="N4864" t="b">
        <v>0</v>
      </c>
      <c r="O4864" t="b">
        <v>0</v>
      </c>
      <c r="P4864" s="1" t="s">
        <v>7063</v>
      </c>
    </row>
    <row r="4865" spans="1:16" x14ac:dyDescent="0.25">
      <c r="A4865" s="1" t="s">
        <v>6849</v>
      </c>
      <c r="B4865" s="1" t="s">
        <v>7039</v>
      </c>
      <c r="C4865" s="1" t="s">
        <v>6850</v>
      </c>
      <c r="D4865" s="1" t="s">
        <v>4926</v>
      </c>
      <c r="E4865" s="1" t="s">
        <v>28</v>
      </c>
      <c r="F4865" s="1" t="s">
        <v>6851</v>
      </c>
      <c r="G4865" s="1" t="s">
        <v>6852</v>
      </c>
      <c r="H4865">
        <v>1421466</v>
      </c>
      <c r="I4865">
        <v>17240</v>
      </c>
      <c r="J4865">
        <v>1268</v>
      </c>
      <c r="K4865">
        <v>1606</v>
      </c>
      <c r="L4865" s="1" t="s">
        <v>6853</v>
      </c>
      <c r="M4865" t="b">
        <v>0</v>
      </c>
      <c r="N4865" t="b">
        <v>0</v>
      </c>
      <c r="O4865" t="b">
        <v>0</v>
      </c>
      <c r="P4865" s="1" t="s">
        <v>6854</v>
      </c>
    </row>
    <row r="4866" spans="1:16" x14ac:dyDescent="0.25">
      <c r="A4866" s="1" t="s">
        <v>7064</v>
      </c>
      <c r="B4866" s="1" t="s">
        <v>7039</v>
      </c>
      <c r="C4866" s="1" t="s">
        <v>7065</v>
      </c>
      <c r="D4866" s="1" t="s">
        <v>5032</v>
      </c>
      <c r="E4866" s="1" t="s">
        <v>96</v>
      </c>
      <c r="F4866" s="1" t="s">
        <v>7066</v>
      </c>
      <c r="G4866" s="1" t="s">
        <v>7067</v>
      </c>
      <c r="H4866">
        <v>204293</v>
      </c>
      <c r="I4866">
        <v>870</v>
      </c>
      <c r="J4866">
        <v>320</v>
      </c>
      <c r="K4866">
        <v>236</v>
      </c>
      <c r="L4866" s="1" t="s">
        <v>7068</v>
      </c>
      <c r="M4866" t="b">
        <v>0</v>
      </c>
      <c r="N4866" t="b">
        <v>0</v>
      </c>
      <c r="O4866" t="b">
        <v>0</v>
      </c>
      <c r="P4866" s="1" t="s">
        <v>7069</v>
      </c>
    </row>
    <row r="4867" spans="1:16" x14ac:dyDescent="0.25">
      <c r="A4867" s="1" t="s">
        <v>7070</v>
      </c>
      <c r="B4867" s="1" t="s">
        <v>7039</v>
      </c>
      <c r="C4867" s="1" t="s">
        <v>7071</v>
      </c>
      <c r="D4867" s="1" t="s">
        <v>4187</v>
      </c>
      <c r="E4867" s="1" t="s">
        <v>148</v>
      </c>
      <c r="F4867" s="1" t="s">
        <v>7072</v>
      </c>
      <c r="G4867" s="1" t="s">
        <v>7073</v>
      </c>
      <c r="H4867">
        <v>616695</v>
      </c>
      <c r="I4867">
        <v>15447</v>
      </c>
      <c r="J4867">
        <v>920</v>
      </c>
      <c r="K4867">
        <v>3065</v>
      </c>
      <c r="L4867" s="1" t="s">
        <v>7074</v>
      </c>
      <c r="M4867" t="b">
        <v>0</v>
      </c>
      <c r="N4867" t="b">
        <v>0</v>
      </c>
      <c r="O4867" t="b">
        <v>0</v>
      </c>
      <c r="P4867" s="1" t="s">
        <v>7075</v>
      </c>
    </row>
    <row r="4868" spans="1:16" x14ac:dyDescent="0.25">
      <c r="A4868" s="1" t="s">
        <v>6841</v>
      </c>
      <c r="B4868" s="1" t="s">
        <v>7039</v>
      </c>
      <c r="C4868" s="1" t="s">
        <v>6843</v>
      </c>
      <c r="D4868" s="1" t="s">
        <v>6844</v>
      </c>
      <c r="E4868" s="1" t="s">
        <v>191</v>
      </c>
      <c r="F4868" s="1" t="s">
        <v>6845</v>
      </c>
      <c r="G4868" s="1" t="s">
        <v>6846</v>
      </c>
      <c r="H4868">
        <v>1982884</v>
      </c>
      <c r="I4868">
        <v>58476</v>
      </c>
      <c r="J4868">
        <v>5488</v>
      </c>
      <c r="K4868">
        <v>11771</v>
      </c>
      <c r="L4868" s="1" t="s">
        <v>6847</v>
      </c>
      <c r="M4868" t="b">
        <v>0</v>
      </c>
      <c r="N4868" t="b">
        <v>0</v>
      </c>
      <c r="O4868" t="b">
        <v>0</v>
      </c>
      <c r="P4868" s="1" t="s">
        <v>6848</v>
      </c>
    </row>
    <row r="4869" spans="1:16" x14ac:dyDescent="0.25">
      <c r="A4869" s="1" t="s">
        <v>7076</v>
      </c>
      <c r="B4869" s="1" t="s">
        <v>7039</v>
      </c>
      <c r="C4869" s="1" t="s">
        <v>7077</v>
      </c>
      <c r="D4869" s="1" t="s">
        <v>1060</v>
      </c>
      <c r="E4869" s="1" t="s">
        <v>28</v>
      </c>
      <c r="F4869" s="1" t="s">
        <v>7078</v>
      </c>
      <c r="G4869" s="1" t="s">
        <v>7079</v>
      </c>
      <c r="H4869">
        <v>228716</v>
      </c>
      <c r="I4869">
        <v>3937</v>
      </c>
      <c r="J4869">
        <v>63</v>
      </c>
      <c r="K4869">
        <v>610</v>
      </c>
      <c r="L4869" s="1" t="s">
        <v>7080</v>
      </c>
      <c r="M4869" t="b">
        <v>0</v>
      </c>
      <c r="N4869" t="b">
        <v>0</v>
      </c>
      <c r="O4869" t="b">
        <v>0</v>
      </c>
      <c r="P4869" s="1" t="s">
        <v>7081</v>
      </c>
    </row>
    <row r="4870" spans="1:16" x14ac:dyDescent="0.25">
      <c r="A4870" s="1" t="s">
        <v>6861</v>
      </c>
      <c r="B4870" s="1" t="s">
        <v>7039</v>
      </c>
      <c r="C4870" s="1" t="s">
        <v>6862</v>
      </c>
      <c r="D4870" s="1" t="s">
        <v>4105</v>
      </c>
      <c r="E4870" s="1" t="s">
        <v>88</v>
      </c>
      <c r="F4870" s="1" t="s">
        <v>6863</v>
      </c>
      <c r="G4870" s="1" t="s">
        <v>6864</v>
      </c>
      <c r="H4870">
        <v>328575</v>
      </c>
      <c r="I4870">
        <v>5637</v>
      </c>
      <c r="J4870">
        <v>2994</v>
      </c>
      <c r="K4870">
        <v>4364</v>
      </c>
      <c r="L4870" s="1" t="s">
        <v>6865</v>
      </c>
      <c r="M4870" t="b">
        <v>0</v>
      </c>
      <c r="N4870" t="b">
        <v>0</v>
      </c>
      <c r="O4870" t="b">
        <v>0</v>
      </c>
      <c r="P4870" s="1" t="s">
        <v>6866</v>
      </c>
    </row>
    <row r="4871" spans="1:16" x14ac:dyDescent="0.25">
      <c r="A4871" s="1" t="s">
        <v>7082</v>
      </c>
      <c r="B4871" s="1" t="s">
        <v>7039</v>
      </c>
      <c r="C4871" s="1" t="s">
        <v>7083</v>
      </c>
      <c r="D4871" s="1" t="s">
        <v>205</v>
      </c>
      <c r="E4871" s="1" t="s">
        <v>28</v>
      </c>
      <c r="F4871" s="1" t="s">
        <v>7084</v>
      </c>
      <c r="G4871" s="1" t="s">
        <v>7085</v>
      </c>
      <c r="H4871">
        <v>113122</v>
      </c>
      <c r="I4871">
        <v>4055</v>
      </c>
      <c r="J4871">
        <v>597</v>
      </c>
      <c r="K4871">
        <v>779</v>
      </c>
      <c r="L4871" s="1" t="s">
        <v>7086</v>
      </c>
      <c r="M4871" t="b">
        <v>0</v>
      </c>
      <c r="N4871" t="b">
        <v>0</v>
      </c>
      <c r="O4871" t="b">
        <v>0</v>
      </c>
      <c r="P4871" s="1" t="s">
        <v>7087</v>
      </c>
    </row>
    <row r="4872" spans="1:16" x14ac:dyDescent="0.25">
      <c r="A4872" s="1" t="s">
        <v>6531</v>
      </c>
      <c r="B4872" s="1" t="s">
        <v>7039</v>
      </c>
      <c r="C4872" s="1" t="s">
        <v>6533</v>
      </c>
      <c r="D4872" s="1" t="s">
        <v>4254</v>
      </c>
      <c r="E4872" s="1" t="s">
        <v>111</v>
      </c>
      <c r="F4872" s="1" t="s">
        <v>6534</v>
      </c>
      <c r="G4872" s="1" t="s">
        <v>6535</v>
      </c>
      <c r="H4872">
        <v>15463329</v>
      </c>
      <c r="I4872">
        <v>999791</v>
      </c>
      <c r="J4872">
        <v>18452</v>
      </c>
      <c r="K4872">
        <v>53752</v>
      </c>
      <c r="L4872" s="1" t="s">
        <v>6536</v>
      </c>
      <c r="M4872" t="b">
        <v>0</v>
      </c>
      <c r="N4872" t="b">
        <v>0</v>
      </c>
      <c r="O4872" t="b">
        <v>0</v>
      </c>
      <c r="P4872" s="1" t="s">
        <v>6537</v>
      </c>
    </row>
    <row r="4873" spans="1:16" x14ac:dyDescent="0.25">
      <c r="A4873" s="1" t="s">
        <v>7088</v>
      </c>
      <c r="B4873" s="1" t="s">
        <v>7039</v>
      </c>
      <c r="C4873" s="1" t="s">
        <v>7089</v>
      </c>
      <c r="D4873" s="1" t="s">
        <v>502</v>
      </c>
      <c r="E4873" s="1" t="s">
        <v>36</v>
      </c>
      <c r="F4873" s="1" t="s">
        <v>7090</v>
      </c>
      <c r="G4873" s="1" t="s">
        <v>7091</v>
      </c>
      <c r="H4873">
        <v>2474283</v>
      </c>
      <c r="I4873">
        <v>137003</v>
      </c>
      <c r="J4873">
        <v>7400</v>
      </c>
      <c r="K4873">
        <v>10418</v>
      </c>
      <c r="L4873" s="1" t="s">
        <v>7092</v>
      </c>
      <c r="M4873" t="b">
        <v>0</v>
      </c>
      <c r="N4873" t="b">
        <v>0</v>
      </c>
      <c r="O4873" t="b">
        <v>0</v>
      </c>
      <c r="P4873" s="1" t="s">
        <v>7093</v>
      </c>
    </row>
    <row r="4874" spans="1:16" x14ac:dyDescent="0.25">
      <c r="A4874" s="1" t="s">
        <v>6538</v>
      </c>
      <c r="B4874" s="1" t="s">
        <v>7039</v>
      </c>
      <c r="C4874" s="1" t="s">
        <v>6539</v>
      </c>
      <c r="D4874" s="1" t="s">
        <v>474</v>
      </c>
      <c r="E4874" s="1" t="s">
        <v>111</v>
      </c>
      <c r="F4874" s="1" t="s">
        <v>6540</v>
      </c>
      <c r="G4874" s="1" t="s">
        <v>6541</v>
      </c>
      <c r="H4874">
        <v>6119892</v>
      </c>
      <c r="I4874">
        <v>346407</v>
      </c>
      <c r="J4874">
        <v>4799</v>
      </c>
      <c r="K4874">
        <v>16027</v>
      </c>
      <c r="L4874" s="1" t="s">
        <v>6542</v>
      </c>
      <c r="M4874" t="b">
        <v>0</v>
      </c>
      <c r="N4874" t="b">
        <v>0</v>
      </c>
      <c r="O4874" t="b">
        <v>0</v>
      </c>
      <c r="P4874" s="1" t="s">
        <v>6543</v>
      </c>
    </row>
    <row r="4875" spans="1:16" x14ac:dyDescent="0.25">
      <c r="A4875" s="1" t="s">
        <v>7094</v>
      </c>
      <c r="B4875" s="1" t="s">
        <v>7039</v>
      </c>
      <c r="C4875" s="1" t="s">
        <v>7095</v>
      </c>
      <c r="D4875" s="1" t="s">
        <v>7096</v>
      </c>
      <c r="E4875" s="1" t="s">
        <v>20</v>
      </c>
      <c r="F4875" s="1" t="s">
        <v>7097</v>
      </c>
      <c r="G4875" s="1" t="s">
        <v>7098</v>
      </c>
      <c r="H4875">
        <v>221797</v>
      </c>
      <c r="I4875">
        <v>4819</v>
      </c>
      <c r="J4875">
        <v>519</v>
      </c>
      <c r="K4875">
        <v>480</v>
      </c>
      <c r="L4875" s="1" t="s">
        <v>7099</v>
      </c>
      <c r="M4875" t="b">
        <v>0</v>
      </c>
      <c r="N4875" t="b">
        <v>0</v>
      </c>
      <c r="O4875" t="b">
        <v>0</v>
      </c>
      <c r="P4875" s="1" t="s">
        <v>7100</v>
      </c>
    </row>
    <row r="4876" spans="1:16" x14ac:dyDescent="0.25">
      <c r="A4876" s="1" t="s">
        <v>7101</v>
      </c>
      <c r="B4876" s="1" t="s">
        <v>7039</v>
      </c>
      <c r="C4876" s="1" t="s">
        <v>7102</v>
      </c>
      <c r="D4876" s="1" t="s">
        <v>2498</v>
      </c>
      <c r="E4876" s="1" t="s">
        <v>36</v>
      </c>
      <c r="F4876" s="1" t="s">
        <v>7103</v>
      </c>
      <c r="G4876" s="1" t="s">
        <v>7104</v>
      </c>
      <c r="H4876">
        <v>444397</v>
      </c>
      <c r="I4876">
        <v>18086</v>
      </c>
      <c r="J4876">
        <v>839</v>
      </c>
      <c r="K4876">
        <v>848</v>
      </c>
      <c r="L4876" s="1" t="s">
        <v>7105</v>
      </c>
      <c r="M4876" t="b">
        <v>0</v>
      </c>
      <c r="N4876" t="b">
        <v>0</v>
      </c>
      <c r="O4876" t="b">
        <v>0</v>
      </c>
      <c r="P4876" s="1" t="s">
        <v>7106</v>
      </c>
    </row>
    <row r="4877" spans="1:16" x14ac:dyDescent="0.25">
      <c r="A4877" s="1" t="s">
        <v>7107</v>
      </c>
      <c r="B4877" s="1" t="s">
        <v>7039</v>
      </c>
      <c r="C4877" s="1" t="s">
        <v>7108</v>
      </c>
      <c r="D4877" s="1" t="s">
        <v>7109</v>
      </c>
      <c r="E4877" s="1" t="s">
        <v>269</v>
      </c>
      <c r="F4877" s="1" t="s">
        <v>7110</v>
      </c>
      <c r="G4877" s="1" t="s">
        <v>7111</v>
      </c>
      <c r="H4877">
        <v>341584</v>
      </c>
      <c r="I4877">
        <v>11547</v>
      </c>
      <c r="J4877">
        <v>389</v>
      </c>
      <c r="K4877">
        <v>3418</v>
      </c>
      <c r="L4877" s="1" t="s">
        <v>7112</v>
      </c>
      <c r="M4877" t="b">
        <v>0</v>
      </c>
      <c r="N4877" t="b">
        <v>0</v>
      </c>
      <c r="O4877" t="b">
        <v>0</v>
      </c>
      <c r="P4877" s="1" t="s">
        <v>7113</v>
      </c>
    </row>
    <row r="4878" spans="1:16" x14ac:dyDescent="0.25">
      <c r="A4878" s="1" t="s">
        <v>7114</v>
      </c>
      <c r="B4878" s="1" t="s">
        <v>7039</v>
      </c>
      <c r="C4878" s="1" t="s">
        <v>7115</v>
      </c>
      <c r="D4878" s="1" t="s">
        <v>2800</v>
      </c>
      <c r="E4878" s="1" t="s">
        <v>148</v>
      </c>
      <c r="F4878" s="1" t="s">
        <v>7116</v>
      </c>
      <c r="G4878" s="1" t="s">
        <v>7117</v>
      </c>
      <c r="H4878">
        <v>494592</v>
      </c>
      <c r="I4878">
        <v>18621</v>
      </c>
      <c r="J4878">
        <v>490</v>
      </c>
      <c r="K4878">
        <v>2526</v>
      </c>
      <c r="L4878" s="1" t="s">
        <v>7118</v>
      </c>
      <c r="M4878" t="b">
        <v>0</v>
      </c>
      <c r="N4878" t="b">
        <v>0</v>
      </c>
      <c r="O4878" t="b">
        <v>0</v>
      </c>
      <c r="P4878" s="1" t="s">
        <v>7119</v>
      </c>
    </row>
    <row r="4879" spans="1:16" x14ac:dyDescent="0.25">
      <c r="A4879" s="1" t="s">
        <v>7120</v>
      </c>
      <c r="B4879" s="1" t="s">
        <v>7039</v>
      </c>
      <c r="C4879" s="1" t="s">
        <v>7121</v>
      </c>
      <c r="D4879" s="1" t="s">
        <v>908</v>
      </c>
      <c r="E4879" s="1" t="s">
        <v>28</v>
      </c>
      <c r="F4879" s="1" t="s">
        <v>7122</v>
      </c>
      <c r="G4879" s="1" t="s">
        <v>7123</v>
      </c>
      <c r="H4879">
        <v>868849</v>
      </c>
      <c r="I4879">
        <v>16083</v>
      </c>
      <c r="J4879">
        <v>332</v>
      </c>
      <c r="K4879">
        <v>1467</v>
      </c>
      <c r="L4879" s="1" t="s">
        <v>7124</v>
      </c>
      <c r="M4879" t="b">
        <v>0</v>
      </c>
      <c r="N4879" t="b">
        <v>0</v>
      </c>
      <c r="O4879" t="b">
        <v>0</v>
      </c>
      <c r="P4879" s="1" t="s">
        <v>7125</v>
      </c>
    </row>
    <row r="4880" spans="1:16" x14ac:dyDescent="0.25">
      <c r="A4880" s="1" t="s">
        <v>7126</v>
      </c>
      <c r="B4880" s="1" t="s">
        <v>7039</v>
      </c>
      <c r="C4880" s="1" t="s">
        <v>7127</v>
      </c>
      <c r="D4880" s="1" t="s">
        <v>57</v>
      </c>
      <c r="E4880" s="1" t="s">
        <v>20</v>
      </c>
      <c r="F4880" s="1" t="s">
        <v>7128</v>
      </c>
      <c r="G4880" s="1" t="s">
        <v>7129</v>
      </c>
      <c r="H4880">
        <v>149886</v>
      </c>
      <c r="I4880">
        <v>7929</v>
      </c>
      <c r="J4880">
        <v>422</v>
      </c>
      <c r="K4880">
        <v>903</v>
      </c>
      <c r="L4880" s="1" t="s">
        <v>7130</v>
      </c>
      <c r="M4880" t="b">
        <v>0</v>
      </c>
      <c r="N4880" t="b">
        <v>0</v>
      </c>
      <c r="O4880" t="b">
        <v>0</v>
      </c>
      <c r="P4880" s="1" t="s">
        <v>7131</v>
      </c>
    </row>
    <row r="4881" spans="1:16" x14ac:dyDescent="0.25">
      <c r="A4881" s="1" t="s">
        <v>6867</v>
      </c>
      <c r="B4881" s="1" t="s">
        <v>7039</v>
      </c>
      <c r="C4881" s="1" t="s">
        <v>6868</v>
      </c>
      <c r="D4881" s="1" t="s">
        <v>6869</v>
      </c>
      <c r="E4881" s="1" t="s">
        <v>191</v>
      </c>
      <c r="F4881" s="1" t="s">
        <v>6870</v>
      </c>
      <c r="G4881" s="1" t="s">
        <v>6871</v>
      </c>
      <c r="H4881">
        <v>457462</v>
      </c>
      <c r="I4881">
        <v>28847</v>
      </c>
      <c r="J4881">
        <v>389</v>
      </c>
      <c r="K4881">
        <v>2120</v>
      </c>
      <c r="L4881" s="1" t="s">
        <v>6872</v>
      </c>
      <c r="M4881" t="b">
        <v>0</v>
      </c>
      <c r="N4881" t="b">
        <v>0</v>
      </c>
      <c r="O4881" t="b">
        <v>0</v>
      </c>
      <c r="P4881" s="1" t="s">
        <v>6873</v>
      </c>
    </row>
    <row r="4882" spans="1:16" x14ac:dyDescent="0.25">
      <c r="A4882" s="1" t="s">
        <v>6880</v>
      </c>
      <c r="B4882" s="1" t="s">
        <v>7039</v>
      </c>
      <c r="C4882" s="1" t="s">
        <v>6881</v>
      </c>
      <c r="D4882" s="1" t="s">
        <v>1724</v>
      </c>
      <c r="E4882" s="1" t="s">
        <v>28</v>
      </c>
      <c r="F4882" s="1" t="s">
        <v>6882</v>
      </c>
      <c r="G4882" s="1" t="s">
        <v>6883</v>
      </c>
      <c r="H4882">
        <v>1091340</v>
      </c>
      <c r="I4882">
        <v>32841</v>
      </c>
      <c r="J4882">
        <v>589</v>
      </c>
      <c r="K4882">
        <v>1946</v>
      </c>
      <c r="L4882" s="1" t="s">
        <v>6884</v>
      </c>
      <c r="M4882" t="b">
        <v>0</v>
      </c>
      <c r="N4882" t="b">
        <v>0</v>
      </c>
      <c r="O4882" t="b">
        <v>0</v>
      </c>
      <c r="P4882" s="1" t="s">
        <v>6885</v>
      </c>
    </row>
    <row r="4883" spans="1:16" x14ac:dyDescent="0.25">
      <c r="A4883" s="1" t="s">
        <v>612</v>
      </c>
      <c r="B4883" s="1" t="s">
        <v>329</v>
      </c>
      <c r="C4883" s="1" t="s">
        <v>329</v>
      </c>
      <c r="D4883" s="1" t="s">
        <v>329</v>
      </c>
      <c r="E4883" s="1" t="s">
        <v>329</v>
      </c>
      <c r="F4883" s="1" t="s">
        <v>329</v>
      </c>
      <c r="G4883" s="1" t="s">
        <v>329</v>
      </c>
      <c r="L4883" s="1" t="s">
        <v>329</v>
      </c>
      <c r="P4883" s="1" t="s">
        <v>329</v>
      </c>
    </row>
    <row r="4884" spans="1:16" x14ac:dyDescent="0.25">
      <c r="A4884" s="1" t="s">
        <v>1729</v>
      </c>
      <c r="B4884" s="1" t="s">
        <v>329</v>
      </c>
      <c r="C4884" s="1" t="s">
        <v>329</v>
      </c>
      <c r="D4884" s="1" t="s">
        <v>329</v>
      </c>
      <c r="E4884" s="1" t="s">
        <v>329</v>
      </c>
      <c r="F4884" s="1" t="s">
        <v>329</v>
      </c>
      <c r="G4884" s="1" t="s">
        <v>329</v>
      </c>
      <c r="L4884" s="1" t="s">
        <v>329</v>
      </c>
      <c r="P4884" s="1" t="s">
        <v>329</v>
      </c>
    </row>
    <row r="4885" spans="1:16" x14ac:dyDescent="0.25">
      <c r="A4885" s="1" t="s">
        <v>1730</v>
      </c>
      <c r="B4885" s="1" t="s">
        <v>1731</v>
      </c>
      <c r="C4885" s="1" t="s">
        <v>1732</v>
      </c>
      <c r="D4885" s="1" t="s">
        <v>1733</v>
      </c>
      <c r="E4885" s="1" t="s">
        <v>1734</v>
      </c>
      <c r="F4885" s="1" t="s">
        <v>6886</v>
      </c>
      <c r="G4885" s="1" t="s">
        <v>329</v>
      </c>
      <c r="L4885" s="1" t="s">
        <v>329</v>
      </c>
      <c r="P4885" s="1" t="s">
        <v>329</v>
      </c>
    </row>
    <row r="4886" spans="1:16" x14ac:dyDescent="0.25">
      <c r="A4886" s="1" t="s">
        <v>6566</v>
      </c>
      <c r="B4886" s="1" t="s">
        <v>7039</v>
      </c>
      <c r="C4886" s="1" t="s">
        <v>6567</v>
      </c>
      <c r="D4886" s="1" t="s">
        <v>3812</v>
      </c>
      <c r="E4886" s="1" t="s">
        <v>111</v>
      </c>
      <c r="F4886" s="1" t="s">
        <v>6568</v>
      </c>
      <c r="G4886" s="1" t="s">
        <v>6569</v>
      </c>
      <c r="H4886">
        <v>1894772</v>
      </c>
      <c r="I4886">
        <v>126181</v>
      </c>
      <c r="J4886">
        <v>1328</v>
      </c>
      <c r="K4886">
        <v>5593</v>
      </c>
      <c r="L4886" s="1" t="s">
        <v>6570</v>
      </c>
      <c r="M4886" t="b">
        <v>0</v>
      </c>
      <c r="N4886" t="b">
        <v>0</v>
      </c>
      <c r="O4886" t="b">
        <v>0</v>
      </c>
      <c r="P4886" s="1" t="s">
        <v>6571</v>
      </c>
    </row>
    <row r="4887" spans="1:16" x14ac:dyDescent="0.25">
      <c r="A4887" s="1" t="s">
        <v>6939</v>
      </c>
      <c r="B4887" s="1" t="s">
        <v>7039</v>
      </c>
      <c r="C4887" s="1" t="s">
        <v>6940</v>
      </c>
      <c r="D4887" s="1" t="s">
        <v>2192</v>
      </c>
      <c r="E4887" s="1" t="s">
        <v>96</v>
      </c>
      <c r="F4887" s="1" t="s">
        <v>6941</v>
      </c>
      <c r="G4887" s="1" t="s">
        <v>6942</v>
      </c>
      <c r="H4887">
        <v>111124</v>
      </c>
      <c r="I4887">
        <v>1193</v>
      </c>
      <c r="J4887">
        <v>53</v>
      </c>
      <c r="K4887">
        <v>144</v>
      </c>
      <c r="L4887" s="1" t="s">
        <v>6943</v>
      </c>
      <c r="M4887" t="b">
        <v>0</v>
      </c>
      <c r="N4887" t="b">
        <v>0</v>
      </c>
      <c r="O4887" t="b">
        <v>0</v>
      </c>
      <c r="P4887" s="1" t="s">
        <v>6944</v>
      </c>
    </row>
    <row r="4888" spans="1:16" x14ac:dyDescent="0.25">
      <c r="A4888" s="1" t="s">
        <v>7132</v>
      </c>
      <c r="B4888" s="1" t="s">
        <v>7039</v>
      </c>
      <c r="C4888" s="1" t="s">
        <v>7133</v>
      </c>
      <c r="D4888" s="1" t="s">
        <v>7134</v>
      </c>
      <c r="E4888" s="1" t="s">
        <v>58</v>
      </c>
      <c r="F4888" s="1" t="s">
        <v>7135</v>
      </c>
      <c r="G4888" s="1" t="s">
        <v>7136</v>
      </c>
      <c r="H4888">
        <v>74720</v>
      </c>
      <c r="I4888">
        <v>1291</v>
      </c>
      <c r="J4888">
        <v>42</v>
      </c>
      <c r="K4888">
        <v>158</v>
      </c>
      <c r="L4888" s="1" t="s">
        <v>7137</v>
      </c>
      <c r="M4888" t="b">
        <v>0</v>
      </c>
      <c r="N4888" t="b">
        <v>0</v>
      </c>
      <c r="O4888" t="b">
        <v>0</v>
      </c>
      <c r="P4888" s="1" t="s">
        <v>7138</v>
      </c>
    </row>
    <row r="4889" spans="1:16" x14ac:dyDescent="0.25">
      <c r="A4889" s="1" t="s">
        <v>7139</v>
      </c>
      <c r="B4889" s="1" t="s">
        <v>7039</v>
      </c>
      <c r="C4889" s="1" t="s">
        <v>7140</v>
      </c>
      <c r="D4889" s="1" t="s">
        <v>7141</v>
      </c>
      <c r="E4889" s="1" t="s">
        <v>28</v>
      </c>
      <c r="F4889" s="1" t="s">
        <v>7142</v>
      </c>
      <c r="G4889" s="1" t="s">
        <v>7143</v>
      </c>
      <c r="H4889">
        <v>47661</v>
      </c>
      <c r="I4889">
        <v>1292</v>
      </c>
      <c r="J4889">
        <v>70</v>
      </c>
      <c r="K4889">
        <v>183</v>
      </c>
      <c r="L4889" s="1" t="s">
        <v>7144</v>
      </c>
      <c r="M4889" t="b">
        <v>0</v>
      </c>
      <c r="N4889" t="b">
        <v>0</v>
      </c>
      <c r="O4889" t="b">
        <v>0</v>
      </c>
      <c r="P4889" s="1" t="s">
        <v>7145</v>
      </c>
    </row>
    <row r="4890" spans="1:16" x14ac:dyDescent="0.25">
      <c r="A4890" s="1" t="s">
        <v>6958</v>
      </c>
      <c r="B4890" s="1" t="s">
        <v>7039</v>
      </c>
      <c r="C4890" s="1" t="s">
        <v>6959</v>
      </c>
      <c r="D4890" s="1" t="s">
        <v>5561</v>
      </c>
      <c r="E4890" s="1" t="s">
        <v>20</v>
      </c>
      <c r="F4890" s="1" t="s">
        <v>6960</v>
      </c>
      <c r="G4890" s="1" t="s">
        <v>6961</v>
      </c>
      <c r="H4890">
        <v>35973</v>
      </c>
      <c r="I4890">
        <v>2261</v>
      </c>
      <c r="J4890">
        <v>66</v>
      </c>
      <c r="K4890">
        <v>223</v>
      </c>
      <c r="L4890" s="1" t="s">
        <v>6962</v>
      </c>
      <c r="M4890" t="b">
        <v>0</v>
      </c>
      <c r="N4890" t="b">
        <v>0</v>
      </c>
      <c r="O4890" t="b">
        <v>0</v>
      </c>
      <c r="P4890" s="1" t="s">
        <v>6963</v>
      </c>
    </row>
    <row r="4891" spans="1:16" x14ac:dyDescent="0.25">
      <c r="A4891" s="1" t="s">
        <v>6641</v>
      </c>
      <c r="B4891" s="1" t="s">
        <v>7039</v>
      </c>
      <c r="C4891" s="1" t="s">
        <v>6642</v>
      </c>
      <c r="D4891" s="1" t="s">
        <v>6643</v>
      </c>
      <c r="E4891" s="1" t="s">
        <v>111</v>
      </c>
      <c r="F4891" s="1" t="s">
        <v>6644</v>
      </c>
      <c r="G4891" s="1" t="s">
        <v>6645</v>
      </c>
      <c r="H4891">
        <v>330467</v>
      </c>
      <c r="I4891">
        <v>12350</v>
      </c>
      <c r="J4891">
        <v>363</v>
      </c>
      <c r="K4891">
        <v>875</v>
      </c>
      <c r="L4891" s="1" t="s">
        <v>6646</v>
      </c>
      <c r="M4891" t="b">
        <v>0</v>
      </c>
      <c r="N4891" t="b">
        <v>0</v>
      </c>
      <c r="O4891" t="b">
        <v>0</v>
      </c>
      <c r="P4891" s="1" t="s">
        <v>6647</v>
      </c>
    </row>
    <row r="4892" spans="1:16" x14ac:dyDescent="0.25">
      <c r="A4892" s="1" t="s">
        <v>7146</v>
      </c>
      <c r="B4892" s="1" t="s">
        <v>7039</v>
      </c>
      <c r="C4892" s="1" t="s">
        <v>7147</v>
      </c>
      <c r="D4892" s="1" t="s">
        <v>3412</v>
      </c>
      <c r="E4892" s="1" t="s">
        <v>58</v>
      </c>
      <c r="F4892" s="1" t="s">
        <v>7148</v>
      </c>
      <c r="G4892" s="1" t="s">
        <v>7149</v>
      </c>
      <c r="H4892">
        <v>114918</v>
      </c>
      <c r="I4892">
        <v>4090</v>
      </c>
      <c r="J4892">
        <v>106</v>
      </c>
      <c r="K4892">
        <v>643</v>
      </c>
      <c r="L4892" s="1" t="s">
        <v>7150</v>
      </c>
      <c r="M4892" t="b">
        <v>0</v>
      </c>
      <c r="N4892" t="b">
        <v>0</v>
      </c>
      <c r="O4892" t="b">
        <v>0</v>
      </c>
      <c r="P4892" s="1" t="s">
        <v>7151</v>
      </c>
    </row>
    <row r="4893" spans="1:16" x14ac:dyDescent="0.25">
      <c r="A4893" s="1" t="s">
        <v>6555</v>
      </c>
      <c r="B4893" s="1" t="s">
        <v>7039</v>
      </c>
      <c r="C4893" s="1" t="s">
        <v>6556</v>
      </c>
      <c r="D4893" s="1" t="s">
        <v>901</v>
      </c>
      <c r="E4893" s="1" t="s">
        <v>28</v>
      </c>
      <c r="F4893" s="1" t="s">
        <v>6557</v>
      </c>
      <c r="G4893" s="1" t="s">
        <v>903</v>
      </c>
      <c r="H4893">
        <v>1548142</v>
      </c>
      <c r="I4893">
        <v>17397</v>
      </c>
      <c r="J4893">
        <v>6494</v>
      </c>
      <c r="K4893">
        <v>3801</v>
      </c>
      <c r="L4893" s="1" t="s">
        <v>6558</v>
      </c>
      <c r="M4893" t="b">
        <v>0</v>
      </c>
      <c r="N4893" t="b">
        <v>0</v>
      </c>
      <c r="O4893" t="b">
        <v>0</v>
      </c>
      <c r="P4893" s="1" t="s">
        <v>6559</v>
      </c>
    </row>
    <row r="4894" spans="1:16" x14ac:dyDescent="0.25">
      <c r="A4894" s="1" t="s">
        <v>6622</v>
      </c>
      <c r="B4894" s="1" t="s">
        <v>7039</v>
      </c>
      <c r="C4894" s="1" t="s">
        <v>6623</v>
      </c>
      <c r="D4894" s="1" t="s">
        <v>6624</v>
      </c>
      <c r="E4894" s="1" t="s">
        <v>111</v>
      </c>
      <c r="F4894" s="1" t="s">
        <v>6625</v>
      </c>
      <c r="G4894" s="1" t="s">
        <v>6626</v>
      </c>
      <c r="H4894">
        <v>691515</v>
      </c>
      <c r="I4894">
        <v>11187</v>
      </c>
      <c r="J4894">
        <v>5868</v>
      </c>
      <c r="K4894">
        <v>3069</v>
      </c>
      <c r="L4894" s="1" t="s">
        <v>6627</v>
      </c>
      <c r="M4894" t="b">
        <v>0</v>
      </c>
      <c r="N4894" t="b">
        <v>0</v>
      </c>
      <c r="O4894" t="b">
        <v>0</v>
      </c>
      <c r="P4894" s="1" t="s">
        <v>6628</v>
      </c>
    </row>
    <row r="4895" spans="1:16" x14ac:dyDescent="0.25">
      <c r="A4895" s="1" t="s">
        <v>6912</v>
      </c>
      <c r="B4895" s="1" t="s">
        <v>7039</v>
      </c>
      <c r="C4895" s="1" t="s">
        <v>6913</v>
      </c>
      <c r="D4895" s="1" t="s">
        <v>6914</v>
      </c>
      <c r="E4895" s="1" t="s">
        <v>28</v>
      </c>
      <c r="F4895" s="1" t="s">
        <v>6915</v>
      </c>
      <c r="G4895" s="1" t="s">
        <v>6916</v>
      </c>
      <c r="H4895">
        <v>224103</v>
      </c>
      <c r="I4895">
        <v>18733</v>
      </c>
      <c r="J4895">
        <v>2351</v>
      </c>
      <c r="K4895">
        <v>5330</v>
      </c>
      <c r="L4895" s="1" t="s">
        <v>6917</v>
      </c>
      <c r="M4895" t="b">
        <v>0</v>
      </c>
      <c r="N4895" t="b">
        <v>0</v>
      </c>
      <c r="O4895" t="b">
        <v>0</v>
      </c>
      <c r="P4895" s="1" t="s">
        <v>6918</v>
      </c>
    </row>
    <row r="4896" spans="1:16" x14ac:dyDescent="0.25">
      <c r="A4896" s="1" t="s">
        <v>6549</v>
      </c>
      <c r="B4896" s="1" t="s">
        <v>7039</v>
      </c>
      <c r="C4896" s="1" t="s">
        <v>6550</v>
      </c>
      <c r="D4896" s="1" t="s">
        <v>754</v>
      </c>
      <c r="E4896" s="1" t="s">
        <v>36</v>
      </c>
      <c r="F4896" s="1" t="s">
        <v>6551</v>
      </c>
      <c r="G4896" s="1" t="s">
        <v>6552</v>
      </c>
      <c r="H4896">
        <v>2600029</v>
      </c>
      <c r="I4896">
        <v>25449</v>
      </c>
      <c r="J4896">
        <v>1315</v>
      </c>
      <c r="K4896">
        <v>3162</v>
      </c>
      <c r="L4896" s="1" t="s">
        <v>6553</v>
      </c>
      <c r="M4896" t="b">
        <v>0</v>
      </c>
      <c r="N4896" t="b">
        <v>0</v>
      </c>
      <c r="O4896" t="b">
        <v>0</v>
      </c>
      <c r="P4896" s="1" t="s">
        <v>6554</v>
      </c>
    </row>
    <row r="4897" spans="1:16" x14ac:dyDescent="0.25">
      <c r="A4897" s="1" t="s">
        <v>6887</v>
      </c>
      <c r="B4897" s="1" t="s">
        <v>7039</v>
      </c>
      <c r="C4897" s="1" t="s">
        <v>6888</v>
      </c>
      <c r="D4897" s="1" t="s">
        <v>4872</v>
      </c>
      <c r="E4897" s="1" t="s">
        <v>20</v>
      </c>
      <c r="F4897" s="1" t="s">
        <v>6889</v>
      </c>
      <c r="G4897" s="1" t="s">
        <v>6890</v>
      </c>
      <c r="H4897">
        <v>942962</v>
      </c>
      <c r="I4897">
        <v>22965</v>
      </c>
      <c r="J4897">
        <v>496</v>
      </c>
      <c r="K4897">
        <v>954</v>
      </c>
      <c r="L4897" s="1" t="s">
        <v>6891</v>
      </c>
      <c r="M4897" t="b">
        <v>0</v>
      </c>
      <c r="N4897" t="b">
        <v>0</v>
      </c>
      <c r="O4897" t="b">
        <v>0</v>
      </c>
      <c r="P4897" s="1" t="s">
        <v>6892</v>
      </c>
    </row>
    <row r="4898" spans="1:16" x14ac:dyDescent="0.25">
      <c r="A4898" s="1" t="s">
        <v>6572</v>
      </c>
      <c r="B4898" s="1" t="s">
        <v>7039</v>
      </c>
      <c r="C4898" s="1" t="s">
        <v>6573</v>
      </c>
      <c r="D4898" s="1" t="s">
        <v>3636</v>
      </c>
      <c r="E4898" s="1" t="s">
        <v>111</v>
      </c>
      <c r="F4898" s="1" t="s">
        <v>6574</v>
      </c>
      <c r="G4898" s="1" t="s">
        <v>6575</v>
      </c>
      <c r="H4898">
        <v>3958427</v>
      </c>
      <c r="I4898">
        <v>112354</v>
      </c>
      <c r="J4898">
        <v>3968</v>
      </c>
      <c r="K4898">
        <v>8688</v>
      </c>
      <c r="L4898" s="1" t="s">
        <v>6576</v>
      </c>
      <c r="M4898" t="b">
        <v>0</v>
      </c>
      <c r="N4898" t="b">
        <v>0</v>
      </c>
      <c r="O4898" t="b">
        <v>0</v>
      </c>
      <c r="P4898" s="1" t="s">
        <v>6577</v>
      </c>
    </row>
    <row r="4899" spans="1:16" x14ac:dyDescent="0.25">
      <c r="A4899" s="1" t="s">
        <v>6893</v>
      </c>
      <c r="B4899" s="1" t="s">
        <v>7039</v>
      </c>
      <c r="C4899" s="1" t="s">
        <v>6894</v>
      </c>
      <c r="D4899" s="1" t="s">
        <v>6895</v>
      </c>
      <c r="E4899" s="1" t="s">
        <v>80</v>
      </c>
      <c r="F4899" s="1" t="s">
        <v>6896</v>
      </c>
      <c r="G4899" s="1" t="s">
        <v>6897</v>
      </c>
      <c r="H4899">
        <v>1040061</v>
      </c>
      <c r="I4899">
        <v>22412</v>
      </c>
      <c r="J4899">
        <v>915</v>
      </c>
      <c r="K4899">
        <v>2957</v>
      </c>
      <c r="L4899" s="1" t="s">
        <v>6898</v>
      </c>
      <c r="M4899" t="b">
        <v>0</v>
      </c>
      <c r="N4899" t="b">
        <v>0</v>
      </c>
      <c r="O4899" t="b">
        <v>0</v>
      </c>
      <c r="P4899" s="1" t="s">
        <v>6899</v>
      </c>
    </row>
    <row r="4900" spans="1:16" x14ac:dyDescent="0.25">
      <c r="A4900" s="1" t="s">
        <v>7152</v>
      </c>
      <c r="B4900" s="1" t="s">
        <v>7039</v>
      </c>
      <c r="C4900" s="1" t="s">
        <v>7153</v>
      </c>
      <c r="D4900" s="1" t="s">
        <v>1738</v>
      </c>
      <c r="E4900" s="1" t="s">
        <v>96</v>
      </c>
      <c r="F4900" s="1" t="s">
        <v>7154</v>
      </c>
      <c r="G4900" s="1" t="s">
        <v>7155</v>
      </c>
      <c r="H4900">
        <v>131198</v>
      </c>
      <c r="I4900">
        <v>4827</v>
      </c>
      <c r="J4900">
        <v>76</v>
      </c>
      <c r="K4900">
        <v>405</v>
      </c>
      <c r="L4900" s="1" t="s">
        <v>7156</v>
      </c>
      <c r="M4900" t="b">
        <v>0</v>
      </c>
      <c r="N4900" t="b">
        <v>0</v>
      </c>
      <c r="O4900" t="b">
        <v>0</v>
      </c>
      <c r="P4900" s="1" t="s">
        <v>7157</v>
      </c>
    </row>
    <row r="4901" spans="1:16" x14ac:dyDescent="0.25">
      <c r="A4901" s="1" t="s">
        <v>6590</v>
      </c>
      <c r="B4901" s="1" t="s">
        <v>7039</v>
      </c>
      <c r="C4901" s="1" t="s">
        <v>6591</v>
      </c>
      <c r="D4901" s="1" t="s">
        <v>6592</v>
      </c>
      <c r="E4901" s="1" t="s">
        <v>28</v>
      </c>
      <c r="F4901" s="1" t="s">
        <v>6593</v>
      </c>
      <c r="G4901" s="1" t="s">
        <v>6594</v>
      </c>
      <c r="H4901">
        <v>3539361</v>
      </c>
      <c r="I4901">
        <v>240032</v>
      </c>
      <c r="J4901">
        <v>5727</v>
      </c>
      <c r="K4901">
        <v>13528</v>
      </c>
      <c r="L4901" s="1" t="s">
        <v>6595</v>
      </c>
      <c r="M4901" t="b">
        <v>0</v>
      </c>
      <c r="N4901" t="b">
        <v>0</v>
      </c>
      <c r="O4901" t="b">
        <v>0</v>
      </c>
      <c r="P4901" s="1" t="s">
        <v>6596</v>
      </c>
    </row>
    <row r="4902" spans="1:16" x14ac:dyDescent="0.25">
      <c r="A4902" s="1" t="s">
        <v>6578</v>
      </c>
      <c r="B4902" s="1" t="s">
        <v>7039</v>
      </c>
      <c r="C4902" s="1" t="s">
        <v>6579</v>
      </c>
      <c r="D4902" s="1" t="s">
        <v>523</v>
      </c>
      <c r="E4902" s="1" t="s">
        <v>111</v>
      </c>
      <c r="F4902" s="1" t="s">
        <v>6580</v>
      </c>
      <c r="G4902" s="1" t="s">
        <v>6581</v>
      </c>
      <c r="H4902">
        <v>19316205</v>
      </c>
      <c r="I4902">
        <v>842328</v>
      </c>
      <c r="J4902">
        <v>15673</v>
      </c>
      <c r="K4902">
        <v>44813</v>
      </c>
      <c r="L4902" s="1" t="s">
        <v>6582</v>
      </c>
      <c r="M4902" t="b">
        <v>0</v>
      </c>
      <c r="N4902" t="b">
        <v>0</v>
      </c>
      <c r="O4902" t="b">
        <v>0</v>
      </c>
      <c r="P4902" s="1" t="s">
        <v>6583</v>
      </c>
    </row>
    <row r="4903" spans="1:16" x14ac:dyDescent="0.25">
      <c r="A4903" s="1" t="s">
        <v>6919</v>
      </c>
      <c r="B4903" s="1" t="s">
        <v>7039</v>
      </c>
      <c r="C4903" s="1" t="s">
        <v>6920</v>
      </c>
      <c r="D4903" s="1" t="s">
        <v>6921</v>
      </c>
      <c r="E4903" s="1" t="s">
        <v>28</v>
      </c>
      <c r="F4903" s="1" t="s">
        <v>6922</v>
      </c>
      <c r="G4903" s="1" t="s">
        <v>6923</v>
      </c>
      <c r="H4903">
        <v>430232</v>
      </c>
      <c r="I4903">
        <v>15929</v>
      </c>
      <c r="J4903">
        <v>198</v>
      </c>
      <c r="K4903">
        <v>1128</v>
      </c>
      <c r="L4903" s="1" t="s">
        <v>6924</v>
      </c>
      <c r="M4903" t="b">
        <v>0</v>
      </c>
      <c r="N4903" t="b">
        <v>0</v>
      </c>
      <c r="O4903" t="b">
        <v>0</v>
      </c>
      <c r="P4903" s="1" t="s">
        <v>6925</v>
      </c>
    </row>
    <row r="4904" spans="1:16" x14ac:dyDescent="0.25">
      <c r="A4904" s="1" t="s">
        <v>6609</v>
      </c>
      <c r="B4904" s="1" t="s">
        <v>7039</v>
      </c>
      <c r="C4904" s="1" t="s">
        <v>6610</v>
      </c>
      <c r="D4904" s="1" t="s">
        <v>6611</v>
      </c>
      <c r="E4904" s="1" t="s">
        <v>88</v>
      </c>
      <c r="F4904" s="1" t="s">
        <v>6612</v>
      </c>
      <c r="G4904" s="1" t="s">
        <v>6613</v>
      </c>
      <c r="H4904">
        <v>876695</v>
      </c>
      <c r="I4904">
        <v>7218</v>
      </c>
      <c r="J4904">
        <v>1458</v>
      </c>
      <c r="K4904">
        <v>1780</v>
      </c>
      <c r="L4904" s="1" t="s">
        <v>6614</v>
      </c>
      <c r="M4904" t="b">
        <v>0</v>
      </c>
      <c r="N4904" t="b">
        <v>0</v>
      </c>
      <c r="O4904" t="b">
        <v>0</v>
      </c>
      <c r="P4904" s="1" t="s">
        <v>6615</v>
      </c>
    </row>
    <row r="4905" spans="1:16" x14ac:dyDescent="0.25">
      <c r="A4905" s="1" t="s">
        <v>7158</v>
      </c>
      <c r="B4905" s="1" t="s">
        <v>7039</v>
      </c>
      <c r="C4905" s="1" t="s">
        <v>7159</v>
      </c>
      <c r="D4905" s="1" t="s">
        <v>7160</v>
      </c>
      <c r="E4905" s="1" t="s">
        <v>96</v>
      </c>
      <c r="F4905" s="1" t="s">
        <v>7161</v>
      </c>
      <c r="G4905" s="1" t="s">
        <v>7162</v>
      </c>
      <c r="H4905">
        <v>22090</v>
      </c>
      <c r="I4905">
        <v>369</v>
      </c>
      <c r="J4905">
        <v>8</v>
      </c>
      <c r="K4905">
        <v>23</v>
      </c>
      <c r="L4905" s="1" t="s">
        <v>7163</v>
      </c>
      <c r="M4905" t="b">
        <v>0</v>
      </c>
      <c r="N4905" t="b">
        <v>0</v>
      </c>
      <c r="O4905" t="b">
        <v>0</v>
      </c>
      <c r="P4905" s="1" t="s">
        <v>7164</v>
      </c>
    </row>
    <row r="4906" spans="1:16" x14ac:dyDescent="0.25">
      <c r="A4906" s="1" t="s">
        <v>5884</v>
      </c>
      <c r="B4906" s="1" t="s">
        <v>7039</v>
      </c>
      <c r="C4906" s="1" t="s">
        <v>5886</v>
      </c>
      <c r="D4906" s="1" t="s">
        <v>5051</v>
      </c>
      <c r="E4906" s="1" t="s">
        <v>28</v>
      </c>
      <c r="F4906" s="1" t="s">
        <v>5887</v>
      </c>
      <c r="G4906" s="1" t="s">
        <v>5888</v>
      </c>
      <c r="H4906">
        <v>80360459</v>
      </c>
      <c r="I4906">
        <v>2513099</v>
      </c>
      <c r="J4906">
        <v>49169</v>
      </c>
      <c r="K4906">
        <v>335920</v>
      </c>
      <c r="L4906" s="1" t="s">
        <v>5889</v>
      </c>
      <c r="M4906" t="b">
        <v>0</v>
      </c>
      <c r="N4906" t="b">
        <v>0</v>
      </c>
      <c r="O4906" t="b">
        <v>0</v>
      </c>
      <c r="P4906" s="1" t="s">
        <v>5890</v>
      </c>
    </row>
    <row r="4907" spans="1:16" x14ac:dyDescent="0.25">
      <c r="A4907" s="1" t="s">
        <v>6634</v>
      </c>
      <c r="B4907" s="1" t="s">
        <v>7039</v>
      </c>
      <c r="C4907" s="1" t="s">
        <v>6635</v>
      </c>
      <c r="D4907" s="1" t="s">
        <v>6636</v>
      </c>
      <c r="E4907" s="1" t="s">
        <v>111</v>
      </c>
      <c r="F4907" s="1" t="s">
        <v>6637</v>
      </c>
      <c r="G4907" s="1" t="s">
        <v>6638</v>
      </c>
      <c r="H4907">
        <v>503171</v>
      </c>
      <c r="I4907">
        <v>23461</v>
      </c>
      <c r="J4907">
        <v>522</v>
      </c>
      <c r="K4907">
        <v>1468</v>
      </c>
      <c r="L4907" s="1" t="s">
        <v>6639</v>
      </c>
      <c r="M4907" t="b">
        <v>0</v>
      </c>
      <c r="N4907" t="b">
        <v>0</v>
      </c>
      <c r="O4907" t="b">
        <v>0</v>
      </c>
      <c r="P4907" s="1" t="s">
        <v>6640</v>
      </c>
    </row>
    <row r="4908" spans="1:16" x14ac:dyDescent="0.25">
      <c r="A4908" s="1" t="s">
        <v>6900</v>
      </c>
      <c r="B4908" s="1" t="s">
        <v>7039</v>
      </c>
      <c r="C4908" s="1" t="s">
        <v>6901</v>
      </c>
      <c r="D4908" s="1" t="s">
        <v>4293</v>
      </c>
      <c r="E4908" s="1" t="s">
        <v>191</v>
      </c>
      <c r="F4908" s="1" t="s">
        <v>6902</v>
      </c>
      <c r="G4908" s="1" t="s">
        <v>6903</v>
      </c>
      <c r="H4908">
        <v>39658</v>
      </c>
      <c r="I4908">
        <v>3445</v>
      </c>
      <c r="J4908">
        <v>108</v>
      </c>
      <c r="K4908">
        <v>607</v>
      </c>
      <c r="L4908" s="1" t="s">
        <v>6904</v>
      </c>
      <c r="M4908" t="b">
        <v>0</v>
      </c>
      <c r="N4908" t="b">
        <v>0</v>
      </c>
      <c r="O4908" t="b">
        <v>0</v>
      </c>
      <c r="P4908" s="1" t="s">
        <v>6905</v>
      </c>
    </row>
    <row r="4909" spans="1:16" x14ac:dyDescent="0.25">
      <c r="A4909" s="1" t="s">
        <v>6906</v>
      </c>
      <c r="B4909" s="1" t="s">
        <v>7039</v>
      </c>
      <c r="C4909" s="1" t="s">
        <v>6907</v>
      </c>
      <c r="D4909" s="1" t="s">
        <v>87</v>
      </c>
      <c r="E4909" s="1" t="s">
        <v>88</v>
      </c>
      <c r="F4909" s="1" t="s">
        <v>6908</v>
      </c>
      <c r="G4909" s="1" t="s">
        <v>6909</v>
      </c>
      <c r="H4909">
        <v>554069</v>
      </c>
      <c r="I4909">
        <v>20165</v>
      </c>
      <c r="J4909">
        <v>327</v>
      </c>
      <c r="K4909">
        <v>794</v>
      </c>
      <c r="L4909" s="1" t="s">
        <v>6910</v>
      </c>
      <c r="M4909" t="b">
        <v>0</v>
      </c>
      <c r="N4909" t="b">
        <v>0</v>
      </c>
      <c r="O4909" t="b">
        <v>0</v>
      </c>
      <c r="P4909" s="1" t="s">
        <v>6911</v>
      </c>
    </row>
    <row r="4910" spans="1:16" x14ac:dyDescent="0.25">
      <c r="A4910" s="1" t="s">
        <v>6616</v>
      </c>
      <c r="B4910" s="1" t="s">
        <v>7039</v>
      </c>
      <c r="C4910" s="1" t="s">
        <v>6617</v>
      </c>
      <c r="D4910" s="1" t="s">
        <v>782</v>
      </c>
      <c r="E4910" s="1" t="s">
        <v>28</v>
      </c>
      <c r="F4910" s="1" t="s">
        <v>6618</v>
      </c>
      <c r="G4910" s="1" t="s">
        <v>6619</v>
      </c>
      <c r="H4910">
        <v>1388010</v>
      </c>
      <c r="I4910">
        <v>31247</v>
      </c>
      <c r="J4910">
        <v>540</v>
      </c>
      <c r="K4910">
        <v>956</v>
      </c>
      <c r="L4910" s="1" t="s">
        <v>6620</v>
      </c>
      <c r="M4910" t="b">
        <v>0</v>
      </c>
      <c r="N4910" t="b">
        <v>0</v>
      </c>
      <c r="O4910" t="b">
        <v>0</v>
      </c>
      <c r="P4910" s="1" t="s">
        <v>6621</v>
      </c>
    </row>
    <row r="4911" spans="1:16" x14ac:dyDescent="0.25">
      <c r="A4911" s="1" t="s">
        <v>7165</v>
      </c>
      <c r="B4911" s="1" t="s">
        <v>7039</v>
      </c>
      <c r="C4911" s="1" t="s">
        <v>7166</v>
      </c>
      <c r="D4911" s="1" t="s">
        <v>7167</v>
      </c>
      <c r="E4911" s="1" t="s">
        <v>96</v>
      </c>
      <c r="F4911" s="1" t="s">
        <v>7168</v>
      </c>
      <c r="G4911" s="1" t="s">
        <v>7169</v>
      </c>
      <c r="H4911">
        <v>27616</v>
      </c>
      <c r="I4911">
        <v>2417</v>
      </c>
      <c r="J4911">
        <v>26</v>
      </c>
      <c r="K4911">
        <v>276</v>
      </c>
      <c r="L4911" s="1" t="s">
        <v>7170</v>
      </c>
      <c r="M4911" t="b">
        <v>0</v>
      </c>
      <c r="N4911" t="b">
        <v>0</v>
      </c>
      <c r="O4911" t="b">
        <v>0</v>
      </c>
      <c r="P4911" s="1" t="s">
        <v>7171</v>
      </c>
    </row>
    <row r="4912" spans="1:16" x14ac:dyDescent="0.25">
      <c r="A4912" s="1" t="s">
        <v>6933</v>
      </c>
      <c r="B4912" s="1" t="s">
        <v>7039</v>
      </c>
      <c r="C4912" s="1" t="s">
        <v>6934</v>
      </c>
      <c r="D4912" s="1" t="s">
        <v>922</v>
      </c>
      <c r="E4912" s="1" t="s">
        <v>111</v>
      </c>
      <c r="F4912" s="1" t="s">
        <v>6935</v>
      </c>
      <c r="G4912" s="1" t="s">
        <v>6936</v>
      </c>
      <c r="H4912">
        <v>991568</v>
      </c>
      <c r="I4912">
        <v>49395</v>
      </c>
      <c r="J4912">
        <v>1189</v>
      </c>
      <c r="K4912">
        <v>3432</v>
      </c>
      <c r="L4912" s="1" t="s">
        <v>6937</v>
      </c>
      <c r="M4912" t="b">
        <v>0</v>
      </c>
      <c r="N4912" t="b">
        <v>0</v>
      </c>
      <c r="O4912" t="b">
        <v>0</v>
      </c>
      <c r="P4912" s="1" t="s">
        <v>6938</v>
      </c>
    </row>
    <row r="4913" spans="1:16" x14ac:dyDescent="0.25">
      <c r="A4913" s="1" t="s">
        <v>6951</v>
      </c>
      <c r="B4913" s="1" t="s">
        <v>7039</v>
      </c>
      <c r="C4913" s="1" t="s">
        <v>6952</v>
      </c>
      <c r="D4913" s="1" t="s">
        <v>6953</v>
      </c>
      <c r="E4913" s="1" t="s">
        <v>28</v>
      </c>
      <c r="F4913" s="1" t="s">
        <v>6954</v>
      </c>
      <c r="G4913" s="1" t="s">
        <v>6955</v>
      </c>
      <c r="H4913">
        <v>85795</v>
      </c>
      <c r="I4913">
        <v>7080</v>
      </c>
      <c r="J4913">
        <v>394</v>
      </c>
      <c r="K4913">
        <v>529</v>
      </c>
      <c r="L4913" s="1" t="s">
        <v>6956</v>
      </c>
      <c r="M4913" t="b">
        <v>0</v>
      </c>
      <c r="N4913" t="b">
        <v>0</v>
      </c>
      <c r="O4913" t="b">
        <v>0</v>
      </c>
      <c r="P4913" s="1" t="s">
        <v>6957</v>
      </c>
    </row>
    <row r="4914" spans="1:16" x14ac:dyDescent="0.25">
      <c r="A4914" s="1" t="s">
        <v>6654</v>
      </c>
      <c r="B4914" s="1" t="s">
        <v>7039</v>
      </c>
      <c r="C4914" s="1" t="s">
        <v>6655</v>
      </c>
      <c r="D4914" s="1" t="s">
        <v>6656</v>
      </c>
      <c r="E4914" s="1" t="s">
        <v>28</v>
      </c>
      <c r="F4914" s="1" t="s">
        <v>6657</v>
      </c>
      <c r="G4914" s="1" t="s">
        <v>6658</v>
      </c>
      <c r="H4914">
        <v>3092365</v>
      </c>
      <c r="I4914">
        <v>7018</v>
      </c>
      <c r="J4914">
        <v>506</v>
      </c>
      <c r="K4914">
        <v>736</v>
      </c>
      <c r="L4914" s="1" t="s">
        <v>6659</v>
      </c>
      <c r="M4914" t="b">
        <v>0</v>
      </c>
      <c r="N4914" t="b">
        <v>0</v>
      </c>
      <c r="O4914" t="b">
        <v>0</v>
      </c>
      <c r="P4914" s="1" t="s">
        <v>6660</v>
      </c>
    </row>
    <row r="4915" spans="1:16" x14ac:dyDescent="0.25">
      <c r="A4915" s="1" t="s">
        <v>6584</v>
      </c>
      <c r="B4915" s="1" t="s">
        <v>7039</v>
      </c>
      <c r="C4915" s="1" t="s">
        <v>6585</v>
      </c>
      <c r="D4915" s="1" t="s">
        <v>373</v>
      </c>
      <c r="E4915" s="1" t="s">
        <v>28</v>
      </c>
      <c r="F4915" s="1" t="s">
        <v>6586</v>
      </c>
      <c r="G4915" s="1" t="s">
        <v>6587</v>
      </c>
      <c r="H4915">
        <v>1099012</v>
      </c>
      <c r="I4915">
        <v>33315</v>
      </c>
      <c r="J4915">
        <v>906</v>
      </c>
      <c r="K4915">
        <v>3038</v>
      </c>
      <c r="L4915" s="1" t="s">
        <v>6588</v>
      </c>
      <c r="M4915" t="b">
        <v>0</v>
      </c>
      <c r="N4915" t="b">
        <v>0</v>
      </c>
      <c r="O4915" t="b">
        <v>0</v>
      </c>
      <c r="P4915" s="1" t="s">
        <v>6589</v>
      </c>
    </row>
    <row r="4916" spans="1:16" x14ac:dyDescent="0.25">
      <c r="A4916" s="1" t="s">
        <v>6945</v>
      </c>
      <c r="B4916" s="1" t="s">
        <v>7039</v>
      </c>
      <c r="C4916" s="1" t="s">
        <v>6946</v>
      </c>
      <c r="D4916" s="1" t="s">
        <v>5818</v>
      </c>
      <c r="E4916" s="1" t="s">
        <v>20</v>
      </c>
      <c r="F4916" s="1" t="s">
        <v>6947</v>
      </c>
      <c r="G4916" s="1" t="s">
        <v>6948</v>
      </c>
      <c r="H4916">
        <v>58866</v>
      </c>
      <c r="I4916">
        <v>4064</v>
      </c>
      <c r="J4916">
        <v>82</v>
      </c>
      <c r="K4916">
        <v>341</v>
      </c>
      <c r="L4916" s="1" t="s">
        <v>6949</v>
      </c>
      <c r="M4916" t="b">
        <v>0</v>
      </c>
      <c r="N4916" t="b">
        <v>0</v>
      </c>
      <c r="O4916" t="b">
        <v>0</v>
      </c>
      <c r="P4916" s="1" t="s">
        <v>6950</v>
      </c>
    </row>
    <row r="4917" spans="1:16" x14ac:dyDescent="0.25">
      <c r="A4917" s="1" t="s">
        <v>6667</v>
      </c>
      <c r="B4917" s="1" t="s">
        <v>7039</v>
      </c>
      <c r="C4917" s="1" t="s">
        <v>6668</v>
      </c>
      <c r="D4917" s="1" t="s">
        <v>6669</v>
      </c>
      <c r="E4917" s="1" t="s">
        <v>111</v>
      </c>
      <c r="F4917" s="1" t="s">
        <v>6670</v>
      </c>
      <c r="G4917" s="1" t="s">
        <v>6671</v>
      </c>
      <c r="H4917">
        <v>3170624</v>
      </c>
      <c r="I4917">
        <v>216407</v>
      </c>
      <c r="J4917">
        <v>2603</v>
      </c>
      <c r="K4917">
        <v>13069</v>
      </c>
      <c r="L4917" s="1" t="s">
        <v>6672</v>
      </c>
      <c r="M4917" t="b">
        <v>0</v>
      </c>
      <c r="N4917" t="b">
        <v>0</v>
      </c>
      <c r="O4917" t="b">
        <v>0</v>
      </c>
      <c r="P4917" s="1" t="s">
        <v>6673</v>
      </c>
    </row>
    <row r="4918" spans="1:16" x14ac:dyDescent="0.25">
      <c r="A4918" s="1" t="s">
        <v>6926</v>
      </c>
      <c r="B4918" s="1" t="s">
        <v>7039</v>
      </c>
      <c r="C4918" s="1" t="s">
        <v>6927</v>
      </c>
      <c r="D4918" s="1" t="s">
        <v>6928</v>
      </c>
      <c r="E4918" s="1" t="s">
        <v>80</v>
      </c>
      <c r="F4918" s="1" t="s">
        <v>6929</v>
      </c>
      <c r="G4918" s="1" t="s">
        <v>6930</v>
      </c>
      <c r="H4918">
        <v>63692</v>
      </c>
      <c r="I4918">
        <v>2993</v>
      </c>
      <c r="J4918">
        <v>67</v>
      </c>
      <c r="K4918">
        <v>100</v>
      </c>
      <c r="L4918" s="1" t="s">
        <v>6931</v>
      </c>
      <c r="M4918" t="b">
        <v>0</v>
      </c>
      <c r="N4918" t="b">
        <v>0</v>
      </c>
      <c r="O4918" t="b">
        <v>0</v>
      </c>
      <c r="P4918" s="1" t="s">
        <v>6932</v>
      </c>
    </row>
    <row r="4919" spans="1:16" x14ac:dyDescent="0.25">
      <c r="A4919" s="1" t="s">
        <v>7172</v>
      </c>
      <c r="B4919" s="1" t="s">
        <v>7039</v>
      </c>
      <c r="C4919" s="1" t="s">
        <v>7173</v>
      </c>
      <c r="D4919" s="1" t="s">
        <v>544</v>
      </c>
      <c r="E4919" s="1" t="s">
        <v>28</v>
      </c>
      <c r="F4919" s="1" t="s">
        <v>7174</v>
      </c>
      <c r="G4919" s="1" t="s">
        <v>7175</v>
      </c>
      <c r="H4919">
        <v>30469</v>
      </c>
      <c r="I4919">
        <v>1024</v>
      </c>
      <c r="J4919">
        <v>69</v>
      </c>
      <c r="K4919">
        <v>586</v>
      </c>
      <c r="L4919" s="1" t="s">
        <v>7176</v>
      </c>
      <c r="M4919" t="b">
        <v>0</v>
      </c>
      <c r="N4919" t="b">
        <v>0</v>
      </c>
      <c r="O4919" t="b">
        <v>0</v>
      </c>
      <c r="P4919" s="1" t="s">
        <v>7177</v>
      </c>
    </row>
    <row r="4920" spans="1:16" x14ac:dyDescent="0.25">
      <c r="A4920" s="1" t="s">
        <v>6597</v>
      </c>
      <c r="B4920" s="1" t="s">
        <v>7039</v>
      </c>
      <c r="C4920" s="1" t="s">
        <v>6598</v>
      </c>
      <c r="D4920" s="1" t="s">
        <v>95</v>
      </c>
      <c r="E4920" s="1" t="s">
        <v>96</v>
      </c>
      <c r="F4920" s="1" t="s">
        <v>6599</v>
      </c>
      <c r="G4920" s="1" t="s">
        <v>6600</v>
      </c>
      <c r="H4920">
        <v>1240044</v>
      </c>
      <c r="I4920">
        <v>10335</v>
      </c>
      <c r="J4920">
        <v>683</v>
      </c>
      <c r="K4920">
        <v>2883</v>
      </c>
      <c r="L4920" s="1" t="s">
        <v>6601</v>
      </c>
      <c r="M4920" t="b">
        <v>0</v>
      </c>
      <c r="N4920" t="b">
        <v>0</v>
      </c>
      <c r="O4920" t="b">
        <v>0</v>
      </c>
      <c r="P4920" s="1" t="s">
        <v>6602</v>
      </c>
    </row>
    <row r="4921" spans="1:16" x14ac:dyDescent="0.25">
      <c r="A4921" s="1" t="s">
        <v>6215</v>
      </c>
      <c r="B4921" s="1" t="s">
        <v>7039</v>
      </c>
      <c r="C4921" s="1" t="s">
        <v>6216</v>
      </c>
      <c r="D4921" s="1" t="s">
        <v>6217</v>
      </c>
      <c r="E4921" s="1" t="s">
        <v>88</v>
      </c>
      <c r="F4921" s="1" t="s">
        <v>6218</v>
      </c>
      <c r="G4921" s="1" t="s">
        <v>6219</v>
      </c>
      <c r="H4921">
        <v>761318</v>
      </c>
      <c r="I4921">
        <v>18648</v>
      </c>
      <c r="J4921">
        <v>923</v>
      </c>
      <c r="K4921">
        <v>2563</v>
      </c>
      <c r="L4921" s="1" t="s">
        <v>6220</v>
      </c>
      <c r="M4921" t="b">
        <v>0</v>
      </c>
      <c r="N4921" t="b">
        <v>0</v>
      </c>
      <c r="O4921" t="b">
        <v>0</v>
      </c>
      <c r="P4921" s="1" t="s">
        <v>6221</v>
      </c>
    </row>
    <row r="4922" spans="1:16" x14ac:dyDescent="0.25">
      <c r="A4922" s="1" t="s">
        <v>7178</v>
      </c>
      <c r="B4922" s="1" t="s">
        <v>7039</v>
      </c>
      <c r="C4922" s="1" t="s">
        <v>7179</v>
      </c>
      <c r="D4922" s="1" t="s">
        <v>7180</v>
      </c>
      <c r="E4922" s="1" t="s">
        <v>28</v>
      </c>
      <c r="F4922" s="1" t="s">
        <v>7181</v>
      </c>
      <c r="G4922" s="1" t="s">
        <v>7182</v>
      </c>
      <c r="H4922">
        <v>198437</v>
      </c>
      <c r="I4922">
        <v>1512</v>
      </c>
      <c r="J4922">
        <v>230</v>
      </c>
      <c r="K4922">
        <v>0</v>
      </c>
      <c r="L4922" s="1" t="s">
        <v>7183</v>
      </c>
      <c r="M4922" t="b">
        <v>1</v>
      </c>
      <c r="N4922" t="b">
        <v>0</v>
      </c>
      <c r="O4922" t="b">
        <v>0</v>
      </c>
      <c r="P4922" s="1" t="s">
        <v>7184</v>
      </c>
    </row>
    <row r="4923" spans="1:16" x14ac:dyDescent="0.25">
      <c r="A4923" s="1" t="s">
        <v>6682</v>
      </c>
      <c r="B4923" s="1" t="s">
        <v>7039</v>
      </c>
      <c r="C4923" s="1" t="s">
        <v>6683</v>
      </c>
      <c r="D4923" s="1" t="s">
        <v>5724</v>
      </c>
      <c r="E4923" s="1" t="s">
        <v>20</v>
      </c>
      <c r="F4923" s="1" t="s">
        <v>6684</v>
      </c>
      <c r="G4923" s="1" t="s">
        <v>6685</v>
      </c>
      <c r="H4923">
        <v>357210</v>
      </c>
      <c r="I4923">
        <v>9657</v>
      </c>
      <c r="J4923">
        <v>100</v>
      </c>
      <c r="K4923">
        <v>646</v>
      </c>
      <c r="L4923" s="1" t="s">
        <v>6686</v>
      </c>
      <c r="M4923" t="b">
        <v>0</v>
      </c>
      <c r="N4923" t="b">
        <v>0</v>
      </c>
      <c r="O4923" t="b">
        <v>0</v>
      </c>
      <c r="P4923" s="1" t="s">
        <v>6687</v>
      </c>
    </row>
    <row r="4924" spans="1:16" x14ac:dyDescent="0.25">
      <c r="A4924" s="1" t="s">
        <v>6629</v>
      </c>
      <c r="B4924" s="1" t="s">
        <v>7039</v>
      </c>
      <c r="C4924" s="1" t="s">
        <v>6630</v>
      </c>
      <c r="D4924" s="1" t="s">
        <v>579</v>
      </c>
      <c r="E4924" s="1" t="s">
        <v>28</v>
      </c>
      <c r="F4924" s="1" t="s">
        <v>6631</v>
      </c>
      <c r="G4924" s="1" t="s">
        <v>581</v>
      </c>
      <c r="H4924">
        <v>3649473</v>
      </c>
      <c r="I4924">
        <v>275242</v>
      </c>
      <c r="J4924">
        <v>2713</v>
      </c>
      <c r="K4924">
        <v>23595</v>
      </c>
      <c r="L4924" s="1" t="s">
        <v>6632</v>
      </c>
      <c r="M4924" t="b">
        <v>0</v>
      </c>
      <c r="N4924" t="b">
        <v>0</v>
      </c>
      <c r="O4924" t="b">
        <v>0</v>
      </c>
      <c r="P4924" s="1" t="s">
        <v>6633</v>
      </c>
    </row>
    <row r="4925" spans="1:16" x14ac:dyDescent="0.25">
      <c r="A4925" s="1" t="s">
        <v>6712</v>
      </c>
      <c r="B4925" s="1" t="s">
        <v>7039</v>
      </c>
      <c r="C4925" s="1" t="s">
        <v>6713</v>
      </c>
      <c r="D4925" s="1" t="s">
        <v>6714</v>
      </c>
      <c r="E4925" s="1" t="s">
        <v>36</v>
      </c>
      <c r="F4925" s="1" t="s">
        <v>6715</v>
      </c>
      <c r="G4925" s="1" t="s">
        <v>6716</v>
      </c>
      <c r="H4925">
        <v>231407</v>
      </c>
      <c r="I4925">
        <v>7679</v>
      </c>
      <c r="J4925">
        <v>165</v>
      </c>
      <c r="K4925">
        <v>1339</v>
      </c>
      <c r="L4925" s="1" t="s">
        <v>6717</v>
      </c>
      <c r="M4925" t="b">
        <v>0</v>
      </c>
      <c r="N4925" t="b">
        <v>0</v>
      </c>
      <c r="O4925" t="b">
        <v>0</v>
      </c>
      <c r="P4925" s="1" t="s">
        <v>6718</v>
      </c>
    </row>
    <row r="4926" spans="1:16" x14ac:dyDescent="0.25">
      <c r="A4926" s="1" t="s">
        <v>6674</v>
      </c>
      <c r="B4926" s="1" t="s">
        <v>7039</v>
      </c>
      <c r="C4926" s="1" t="s">
        <v>6675</v>
      </c>
      <c r="D4926" s="1" t="s">
        <v>6676</v>
      </c>
      <c r="E4926" s="1" t="s">
        <v>191</v>
      </c>
      <c r="F4926" s="1" t="s">
        <v>6677</v>
      </c>
      <c r="G4926" s="1" t="s">
        <v>6678</v>
      </c>
      <c r="H4926">
        <v>226409</v>
      </c>
      <c r="I4926">
        <v>8270</v>
      </c>
      <c r="J4926">
        <v>208</v>
      </c>
      <c r="K4926">
        <v>981</v>
      </c>
      <c r="L4926" s="1" t="s">
        <v>6679</v>
      </c>
      <c r="M4926" t="b">
        <v>0</v>
      </c>
      <c r="N4926" t="b">
        <v>0</v>
      </c>
      <c r="O4926" t="b">
        <v>0</v>
      </c>
      <c r="P4926" s="1" t="s">
        <v>6680</v>
      </c>
    </row>
    <row r="4927" spans="1:16" x14ac:dyDescent="0.25">
      <c r="A4927" s="1" t="s">
        <v>7185</v>
      </c>
      <c r="B4927" s="1" t="s">
        <v>7039</v>
      </c>
      <c r="C4927" s="1" t="s">
        <v>7186</v>
      </c>
      <c r="D4927" s="1" t="s">
        <v>140</v>
      </c>
      <c r="E4927" s="1" t="s">
        <v>36</v>
      </c>
      <c r="F4927" s="1" t="s">
        <v>7187</v>
      </c>
      <c r="G4927" s="1" t="s">
        <v>7188</v>
      </c>
      <c r="H4927">
        <v>85372</v>
      </c>
      <c r="I4927">
        <v>2322</v>
      </c>
      <c r="J4927">
        <v>326</v>
      </c>
      <c r="K4927">
        <v>350</v>
      </c>
      <c r="L4927" s="1" t="s">
        <v>7189</v>
      </c>
      <c r="M4927" t="b">
        <v>0</v>
      </c>
      <c r="N4927" t="b">
        <v>0</v>
      </c>
      <c r="O4927" t="b">
        <v>0</v>
      </c>
      <c r="P4927" s="1" t="s">
        <v>7190</v>
      </c>
    </row>
    <row r="4928" spans="1:16" x14ac:dyDescent="0.25">
      <c r="A4928" s="1" t="s">
        <v>6688</v>
      </c>
      <c r="B4928" s="1" t="s">
        <v>7039</v>
      </c>
      <c r="C4928" s="1" t="s">
        <v>6689</v>
      </c>
      <c r="D4928" s="1" t="s">
        <v>2732</v>
      </c>
      <c r="E4928" s="1" t="s">
        <v>111</v>
      </c>
      <c r="F4928" s="1" t="s">
        <v>6690</v>
      </c>
      <c r="G4928" s="1" t="s">
        <v>6691</v>
      </c>
      <c r="H4928">
        <v>156059</v>
      </c>
      <c r="I4928">
        <v>2797</v>
      </c>
      <c r="J4928">
        <v>119</v>
      </c>
      <c r="K4928">
        <v>156</v>
      </c>
      <c r="L4928" s="1" t="s">
        <v>6692</v>
      </c>
      <c r="M4928" t="b">
        <v>0</v>
      </c>
      <c r="N4928" t="b">
        <v>0</v>
      </c>
      <c r="O4928" t="b">
        <v>0</v>
      </c>
      <c r="P4928" s="1" t="s">
        <v>6693</v>
      </c>
    </row>
    <row r="4929" spans="1:16" x14ac:dyDescent="0.25">
      <c r="A4929" s="1" t="s">
        <v>6648</v>
      </c>
      <c r="B4929" s="1" t="s">
        <v>7039</v>
      </c>
      <c r="C4929" s="1" t="s">
        <v>6649</v>
      </c>
      <c r="D4929" s="1" t="s">
        <v>2684</v>
      </c>
      <c r="E4929" s="1" t="s">
        <v>88</v>
      </c>
      <c r="F4929" s="1" t="s">
        <v>6650</v>
      </c>
      <c r="G4929" s="1" t="s">
        <v>6651</v>
      </c>
      <c r="H4929">
        <v>306020</v>
      </c>
      <c r="I4929">
        <v>983</v>
      </c>
      <c r="J4929">
        <v>827</v>
      </c>
      <c r="K4929">
        <v>1034</v>
      </c>
      <c r="L4929" s="1" t="s">
        <v>6652</v>
      </c>
      <c r="M4929" t="b">
        <v>0</v>
      </c>
      <c r="N4929" t="b">
        <v>0</v>
      </c>
      <c r="O4929" t="b">
        <v>0</v>
      </c>
      <c r="P4929" s="1" t="s">
        <v>6653</v>
      </c>
    </row>
    <row r="4930" spans="1:16" x14ac:dyDescent="0.25">
      <c r="A4930" s="1" t="s">
        <v>6694</v>
      </c>
      <c r="B4930" s="1" t="s">
        <v>7039</v>
      </c>
      <c r="C4930" s="1" t="s">
        <v>6695</v>
      </c>
      <c r="D4930" s="1" t="s">
        <v>290</v>
      </c>
      <c r="E4930" s="1" t="s">
        <v>111</v>
      </c>
      <c r="F4930" s="1" t="s">
        <v>6696</v>
      </c>
      <c r="G4930" s="1" t="s">
        <v>6697</v>
      </c>
      <c r="H4930">
        <v>62886</v>
      </c>
      <c r="I4930">
        <v>2008</v>
      </c>
      <c r="J4930">
        <v>58</v>
      </c>
      <c r="K4930">
        <v>145</v>
      </c>
      <c r="L4930" s="1" t="s">
        <v>6698</v>
      </c>
      <c r="M4930" t="b">
        <v>0</v>
      </c>
      <c r="N4930" t="b">
        <v>0</v>
      </c>
      <c r="O4930" t="b">
        <v>0</v>
      </c>
      <c r="P4930" s="1" t="s">
        <v>6699</v>
      </c>
    </row>
    <row r="4931" spans="1:16" x14ac:dyDescent="0.25">
      <c r="A4931" s="1" t="s">
        <v>5891</v>
      </c>
      <c r="B4931" s="1" t="s">
        <v>7039</v>
      </c>
      <c r="C4931" s="1" t="s">
        <v>5892</v>
      </c>
      <c r="D4931" s="1" t="s">
        <v>5893</v>
      </c>
      <c r="E4931" s="1" t="s">
        <v>111</v>
      </c>
      <c r="F4931" s="1" t="s">
        <v>5894</v>
      </c>
      <c r="G4931" s="1" t="s">
        <v>5895</v>
      </c>
      <c r="H4931">
        <v>3206396</v>
      </c>
      <c r="I4931">
        <v>0</v>
      </c>
      <c r="J4931">
        <v>0</v>
      </c>
      <c r="K4931">
        <v>0</v>
      </c>
      <c r="L4931" s="1" t="s">
        <v>5896</v>
      </c>
      <c r="M4931" t="b">
        <v>1</v>
      </c>
      <c r="N4931" t="b">
        <v>1</v>
      </c>
      <c r="O4931" t="b">
        <v>0</v>
      </c>
      <c r="P4931" s="1" t="s">
        <v>5897</v>
      </c>
    </row>
    <row r="4932" spans="1:16" x14ac:dyDescent="0.25">
      <c r="A4932" s="1" t="s">
        <v>6249</v>
      </c>
      <c r="B4932" s="1" t="s">
        <v>7039</v>
      </c>
      <c r="C4932" s="1" t="s">
        <v>6250</v>
      </c>
      <c r="D4932" s="1" t="s">
        <v>1595</v>
      </c>
      <c r="E4932" s="1" t="s">
        <v>191</v>
      </c>
      <c r="F4932" s="1" t="s">
        <v>6251</v>
      </c>
      <c r="G4932" s="1" t="s">
        <v>6252</v>
      </c>
      <c r="H4932">
        <v>788114</v>
      </c>
      <c r="I4932">
        <v>24144</v>
      </c>
      <c r="J4932">
        <v>1415</v>
      </c>
      <c r="K4932">
        <v>4529</v>
      </c>
      <c r="L4932" s="1" t="s">
        <v>6253</v>
      </c>
      <c r="M4932" t="b">
        <v>0</v>
      </c>
      <c r="N4932" t="b">
        <v>0</v>
      </c>
      <c r="O4932" t="b">
        <v>0</v>
      </c>
      <c r="P4932" s="1" t="s">
        <v>6254</v>
      </c>
    </row>
    <row r="4933" spans="1:16" x14ac:dyDescent="0.25">
      <c r="A4933" s="1" t="s">
        <v>6378</v>
      </c>
      <c r="B4933" s="1" t="s">
        <v>7039</v>
      </c>
      <c r="C4933" s="1" t="s">
        <v>6379</v>
      </c>
      <c r="D4933" s="1" t="s">
        <v>6380</v>
      </c>
      <c r="E4933" s="1" t="s">
        <v>972</v>
      </c>
      <c r="F4933" s="1" t="s">
        <v>6381</v>
      </c>
      <c r="G4933" s="1" t="s">
        <v>6382</v>
      </c>
      <c r="H4933">
        <v>94728</v>
      </c>
      <c r="I4933">
        <v>4412</v>
      </c>
      <c r="J4933">
        <v>82</v>
      </c>
      <c r="K4933">
        <v>442</v>
      </c>
      <c r="L4933" s="1" t="s">
        <v>6383</v>
      </c>
      <c r="M4933" t="b">
        <v>0</v>
      </c>
      <c r="N4933" t="b">
        <v>0</v>
      </c>
      <c r="O4933" t="b">
        <v>0</v>
      </c>
      <c r="P4933" s="1" t="s">
        <v>6384</v>
      </c>
    </row>
    <row r="4934" spans="1:16" x14ac:dyDescent="0.25">
      <c r="A4934" s="1" t="s">
        <v>6268</v>
      </c>
      <c r="B4934" s="1" t="s">
        <v>7039</v>
      </c>
      <c r="C4934" s="1" t="s">
        <v>6269</v>
      </c>
      <c r="D4934" s="1" t="s">
        <v>726</v>
      </c>
      <c r="E4934" s="1" t="s">
        <v>36</v>
      </c>
      <c r="F4934" s="1" t="s">
        <v>6270</v>
      </c>
      <c r="G4934" s="1" t="s">
        <v>6271</v>
      </c>
      <c r="H4934">
        <v>1969303</v>
      </c>
      <c r="I4934">
        <v>161480</v>
      </c>
      <c r="J4934">
        <v>1377</v>
      </c>
      <c r="K4934">
        <v>8815</v>
      </c>
      <c r="L4934" s="1" t="s">
        <v>6272</v>
      </c>
      <c r="M4934" t="b">
        <v>0</v>
      </c>
      <c r="N4934" t="b">
        <v>0</v>
      </c>
      <c r="O4934" t="b">
        <v>0</v>
      </c>
      <c r="P4934" s="1" t="s">
        <v>6681</v>
      </c>
    </row>
    <row r="4935" spans="1:16" x14ac:dyDescent="0.25">
      <c r="A4935" s="1" t="s">
        <v>7191</v>
      </c>
      <c r="B4935" s="1" t="s">
        <v>7039</v>
      </c>
      <c r="C4935" s="1" t="s">
        <v>7192</v>
      </c>
      <c r="D4935" s="1" t="s">
        <v>7193</v>
      </c>
      <c r="E4935" s="1" t="s">
        <v>111</v>
      </c>
      <c r="F4935" s="1" t="s">
        <v>7194</v>
      </c>
      <c r="G4935" s="1" t="s">
        <v>7195</v>
      </c>
      <c r="H4935">
        <v>24972</v>
      </c>
      <c r="I4935">
        <v>1576</v>
      </c>
      <c r="J4935">
        <v>25</v>
      </c>
      <c r="K4935">
        <v>386</v>
      </c>
      <c r="L4935" s="1" t="s">
        <v>7196</v>
      </c>
      <c r="M4935" t="b">
        <v>0</v>
      </c>
      <c r="N4935" t="b">
        <v>0</v>
      </c>
      <c r="O4935" t="b">
        <v>0</v>
      </c>
      <c r="P4935" s="1" t="s">
        <v>7197</v>
      </c>
    </row>
    <row r="4936" spans="1:16" x14ac:dyDescent="0.25">
      <c r="A4936" s="1" t="s">
        <v>6438</v>
      </c>
      <c r="B4936" s="1" t="s">
        <v>7039</v>
      </c>
      <c r="C4936" s="1" t="s">
        <v>6439</v>
      </c>
      <c r="D4936" s="1" t="s">
        <v>6440</v>
      </c>
      <c r="E4936" s="1" t="s">
        <v>28</v>
      </c>
      <c r="F4936" s="1" t="s">
        <v>6441</v>
      </c>
      <c r="G4936" s="1" t="s">
        <v>6442</v>
      </c>
      <c r="H4936">
        <v>1288274</v>
      </c>
      <c r="I4936">
        <v>1759</v>
      </c>
      <c r="J4936">
        <v>123</v>
      </c>
      <c r="K4936">
        <v>184</v>
      </c>
      <c r="L4936" s="1" t="s">
        <v>6443</v>
      </c>
      <c r="M4936" t="b">
        <v>0</v>
      </c>
      <c r="N4936" t="b">
        <v>0</v>
      </c>
      <c r="O4936" t="b">
        <v>0</v>
      </c>
      <c r="P4936" s="1" t="s">
        <v>6444</v>
      </c>
    </row>
    <row r="4937" spans="1:16" x14ac:dyDescent="0.25">
      <c r="A4937" s="1" t="s">
        <v>6719</v>
      </c>
      <c r="B4937" s="1" t="s">
        <v>7039</v>
      </c>
      <c r="C4937" s="1" t="s">
        <v>6720</v>
      </c>
      <c r="D4937" s="1" t="s">
        <v>803</v>
      </c>
      <c r="E4937" s="1" t="s">
        <v>111</v>
      </c>
      <c r="F4937" s="1" t="s">
        <v>6721</v>
      </c>
      <c r="G4937" s="1" t="s">
        <v>6722</v>
      </c>
      <c r="H4937">
        <v>95682</v>
      </c>
      <c r="I4937">
        <v>4484</v>
      </c>
      <c r="J4937">
        <v>87</v>
      </c>
      <c r="K4937">
        <v>289</v>
      </c>
      <c r="L4937" s="1" t="s">
        <v>6723</v>
      </c>
      <c r="M4937" t="b">
        <v>0</v>
      </c>
      <c r="N4937" t="b">
        <v>0</v>
      </c>
      <c r="O4937" t="b">
        <v>0</v>
      </c>
      <c r="P4937" s="1" t="s">
        <v>6724</v>
      </c>
    </row>
    <row r="4938" spans="1:16" x14ac:dyDescent="0.25">
      <c r="A4938" s="1" t="s">
        <v>5917</v>
      </c>
      <c r="B4938" s="1" t="s">
        <v>7039</v>
      </c>
      <c r="C4938" s="1" t="s">
        <v>5918</v>
      </c>
      <c r="D4938" s="1" t="s">
        <v>5919</v>
      </c>
      <c r="E4938" s="1" t="s">
        <v>28</v>
      </c>
      <c r="F4938" s="1" t="s">
        <v>5920</v>
      </c>
      <c r="G4938" s="1" t="s">
        <v>5921</v>
      </c>
      <c r="H4938">
        <v>1048792</v>
      </c>
      <c r="I4938">
        <v>7546</v>
      </c>
      <c r="J4938">
        <v>1230</v>
      </c>
      <c r="K4938">
        <v>1652</v>
      </c>
      <c r="L4938" s="1" t="s">
        <v>5922</v>
      </c>
      <c r="M4938" t="b">
        <v>0</v>
      </c>
      <c r="N4938" t="b">
        <v>0</v>
      </c>
      <c r="O4938" t="b">
        <v>0</v>
      </c>
      <c r="P4938" s="1" t="s">
        <v>5923</v>
      </c>
    </row>
    <row r="4939" spans="1:16" x14ac:dyDescent="0.25">
      <c r="A4939" s="1" t="s">
        <v>6287</v>
      </c>
      <c r="B4939" s="1" t="s">
        <v>7039</v>
      </c>
      <c r="C4939" s="1" t="s">
        <v>6288</v>
      </c>
      <c r="D4939" s="1" t="s">
        <v>3341</v>
      </c>
      <c r="E4939" s="1" t="s">
        <v>126</v>
      </c>
      <c r="F4939" s="1" t="s">
        <v>6289</v>
      </c>
      <c r="G4939" s="1" t="s">
        <v>6290</v>
      </c>
      <c r="H4939">
        <v>634596</v>
      </c>
      <c r="I4939">
        <v>39569</v>
      </c>
      <c r="J4939">
        <v>739</v>
      </c>
      <c r="K4939">
        <v>15662</v>
      </c>
      <c r="L4939" s="1" t="s">
        <v>6291</v>
      </c>
      <c r="M4939" t="b">
        <v>0</v>
      </c>
      <c r="N4939" t="b">
        <v>0</v>
      </c>
      <c r="O4939" t="b">
        <v>0</v>
      </c>
      <c r="P4939" s="1" t="s">
        <v>6292</v>
      </c>
    </row>
    <row r="4940" spans="1:16" x14ac:dyDescent="0.25">
      <c r="A4940" s="1" t="s">
        <v>6978</v>
      </c>
      <c r="B4940" s="1" t="s">
        <v>7039</v>
      </c>
      <c r="C4940" s="1" t="s">
        <v>6979</v>
      </c>
      <c r="D4940" s="1" t="s">
        <v>6980</v>
      </c>
      <c r="E4940" s="1" t="s">
        <v>111</v>
      </c>
      <c r="F4940" s="1" t="s">
        <v>6981</v>
      </c>
      <c r="G4940" s="1" t="s">
        <v>6982</v>
      </c>
      <c r="H4940">
        <v>132872</v>
      </c>
      <c r="I4940">
        <v>6937</v>
      </c>
      <c r="J4940">
        <v>246</v>
      </c>
      <c r="K4940">
        <v>789</v>
      </c>
      <c r="L4940" s="1" t="s">
        <v>6983</v>
      </c>
      <c r="M4940" t="b">
        <v>0</v>
      </c>
      <c r="N4940" t="b">
        <v>0</v>
      </c>
      <c r="O4940" t="b">
        <v>0</v>
      </c>
      <c r="P4940" s="1" t="s">
        <v>6984</v>
      </c>
    </row>
    <row r="4941" spans="1:16" x14ac:dyDescent="0.25">
      <c r="A4941" s="1" t="s">
        <v>6255</v>
      </c>
      <c r="B4941" s="1" t="s">
        <v>7039</v>
      </c>
      <c r="C4941" s="1" t="s">
        <v>6256</v>
      </c>
      <c r="D4941" s="1" t="s">
        <v>2095</v>
      </c>
      <c r="E4941" s="1" t="s">
        <v>28</v>
      </c>
      <c r="F4941" s="1" t="s">
        <v>6257</v>
      </c>
      <c r="G4941" s="1" t="s">
        <v>6258</v>
      </c>
      <c r="H4941">
        <v>1101420</v>
      </c>
      <c r="I4941">
        <v>78192</v>
      </c>
      <c r="J4941">
        <v>1097</v>
      </c>
      <c r="K4941">
        <v>8565</v>
      </c>
      <c r="L4941" s="1" t="s">
        <v>6259</v>
      </c>
      <c r="M4941" t="b">
        <v>0</v>
      </c>
      <c r="N4941" t="b">
        <v>0</v>
      </c>
      <c r="O4941" t="b">
        <v>0</v>
      </c>
      <c r="P4941" s="1" t="s">
        <v>6260</v>
      </c>
    </row>
    <row r="4942" spans="1:16" x14ac:dyDescent="0.25">
      <c r="A4942" s="1" t="s">
        <v>6227</v>
      </c>
      <c r="B4942" s="1" t="s">
        <v>7039</v>
      </c>
      <c r="C4942" s="1" t="s">
        <v>6228</v>
      </c>
      <c r="D4942" s="1" t="s">
        <v>2445</v>
      </c>
      <c r="E4942" s="1" t="s">
        <v>36</v>
      </c>
      <c r="F4942" s="1" t="s">
        <v>6229</v>
      </c>
      <c r="G4942" s="1" t="s">
        <v>6230</v>
      </c>
      <c r="H4942">
        <v>988476</v>
      </c>
      <c r="I4942">
        <v>82815</v>
      </c>
      <c r="J4942">
        <v>2838</v>
      </c>
      <c r="K4942">
        <v>5325</v>
      </c>
      <c r="L4942" s="1" t="s">
        <v>6231</v>
      </c>
      <c r="M4942" t="b">
        <v>0</v>
      </c>
      <c r="N4942" t="b">
        <v>0</v>
      </c>
      <c r="O4942" t="b">
        <v>0</v>
      </c>
      <c r="P4942" s="1" t="s">
        <v>6232</v>
      </c>
    </row>
    <row r="4943" spans="1:16" x14ac:dyDescent="0.25">
      <c r="A4943" s="1" t="s">
        <v>6971</v>
      </c>
      <c r="B4943" s="1" t="s">
        <v>7039</v>
      </c>
      <c r="C4943" s="1" t="s">
        <v>6972</v>
      </c>
      <c r="D4943" s="1" t="s">
        <v>6973</v>
      </c>
      <c r="E4943" s="1" t="s">
        <v>111</v>
      </c>
      <c r="F4943" s="1" t="s">
        <v>6974</v>
      </c>
      <c r="G4943" s="1" t="s">
        <v>6975</v>
      </c>
      <c r="H4943">
        <v>128555</v>
      </c>
      <c r="I4943">
        <v>13478</v>
      </c>
      <c r="J4943">
        <v>71</v>
      </c>
      <c r="K4943">
        <v>769</v>
      </c>
      <c r="L4943" s="1" t="s">
        <v>6976</v>
      </c>
      <c r="M4943" t="b">
        <v>0</v>
      </c>
      <c r="N4943" t="b">
        <v>0</v>
      </c>
      <c r="O4943" t="b">
        <v>0</v>
      </c>
      <c r="P4943" s="1" t="s">
        <v>6977</v>
      </c>
    </row>
    <row r="4944" spans="1:16" x14ac:dyDescent="0.25">
      <c r="A4944" s="1" t="s">
        <v>6325</v>
      </c>
      <c r="B4944" s="1" t="s">
        <v>7039</v>
      </c>
      <c r="C4944" s="1" t="s">
        <v>6326</v>
      </c>
      <c r="D4944" s="1" t="s">
        <v>6327</v>
      </c>
      <c r="E4944" s="1" t="s">
        <v>240</v>
      </c>
      <c r="F4944" s="1" t="s">
        <v>6328</v>
      </c>
      <c r="G4944" s="1" t="s">
        <v>6329</v>
      </c>
      <c r="H4944">
        <v>1202565</v>
      </c>
      <c r="I4944">
        <v>45866</v>
      </c>
      <c r="J4944">
        <v>1012</v>
      </c>
      <c r="K4944">
        <v>2982</v>
      </c>
      <c r="L4944" s="1" t="s">
        <v>6330</v>
      </c>
      <c r="M4944" t="b">
        <v>0</v>
      </c>
      <c r="N4944" t="b">
        <v>0</v>
      </c>
      <c r="O4944" t="b">
        <v>0</v>
      </c>
      <c r="P4944" s="1" t="s">
        <v>6331</v>
      </c>
    </row>
    <row r="4945" spans="1:16" x14ac:dyDescent="0.25">
      <c r="A4945" s="1" t="s">
        <v>7198</v>
      </c>
      <c r="B4945" s="1" t="s">
        <v>7039</v>
      </c>
      <c r="C4945" s="1" t="s">
        <v>7199</v>
      </c>
      <c r="D4945" s="1" t="s">
        <v>169</v>
      </c>
      <c r="E4945" s="1" t="s">
        <v>148</v>
      </c>
      <c r="F4945" s="1" t="s">
        <v>7200</v>
      </c>
      <c r="G4945" s="1" t="s">
        <v>7201</v>
      </c>
      <c r="H4945">
        <v>256786</v>
      </c>
      <c r="I4945">
        <v>10439</v>
      </c>
      <c r="J4945">
        <v>108</v>
      </c>
      <c r="K4945">
        <v>1692</v>
      </c>
      <c r="L4945" s="1" t="s">
        <v>7202</v>
      </c>
      <c r="M4945" t="b">
        <v>0</v>
      </c>
      <c r="N4945" t="b">
        <v>0</v>
      </c>
      <c r="O4945" t="b">
        <v>0</v>
      </c>
      <c r="P4945" s="1" t="s">
        <v>7203</v>
      </c>
    </row>
    <row r="4946" spans="1:16" x14ac:dyDescent="0.25">
      <c r="A4946" s="1" t="s">
        <v>6312</v>
      </c>
      <c r="B4946" s="1" t="s">
        <v>7039</v>
      </c>
      <c r="C4946" s="1" t="s">
        <v>6313</v>
      </c>
      <c r="D4946" s="1" t="s">
        <v>6314</v>
      </c>
      <c r="E4946" s="1" t="s">
        <v>126</v>
      </c>
      <c r="F4946" s="1" t="s">
        <v>6315</v>
      </c>
      <c r="G4946" s="1" t="s">
        <v>6316</v>
      </c>
      <c r="H4946">
        <v>4623012</v>
      </c>
      <c r="I4946">
        <v>92059</v>
      </c>
      <c r="J4946">
        <v>2133</v>
      </c>
      <c r="K4946">
        <v>14031</v>
      </c>
      <c r="L4946" s="1" t="s">
        <v>6317</v>
      </c>
      <c r="M4946" t="b">
        <v>0</v>
      </c>
      <c r="N4946" t="b">
        <v>0</v>
      </c>
      <c r="O4946" t="b">
        <v>0</v>
      </c>
      <c r="P4946" s="1" t="s">
        <v>6318</v>
      </c>
    </row>
    <row r="4947" spans="1:16" x14ac:dyDescent="0.25">
      <c r="A4947" s="1" t="s">
        <v>6754</v>
      </c>
      <c r="B4947" s="1" t="s">
        <v>7039</v>
      </c>
      <c r="C4947" s="1" t="s">
        <v>6755</v>
      </c>
      <c r="D4947" s="1" t="s">
        <v>6756</v>
      </c>
      <c r="E4947" s="1" t="s">
        <v>111</v>
      </c>
      <c r="F4947" s="1" t="s">
        <v>6757</v>
      </c>
      <c r="G4947" s="1" t="s">
        <v>6758</v>
      </c>
      <c r="H4947">
        <v>184848</v>
      </c>
      <c r="I4947">
        <v>21199</v>
      </c>
      <c r="J4947">
        <v>98</v>
      </c>
      <c r="K4947">
        <v>2320</v>
      </c>
      <c r="L4947" s="1" t="s">
        <v>6759</v>
      </c>
      <c r="M4947" t="b">
        <v>0</v>
      </c>
      <c r="N4947" t="b">
        <v>0</v>
      </c>
      <c r="O4947" t="b">
        <v>0</v>
      </c>
      <c r="P4947" s="1" t="s">
        <v>6760</v>
      </c>
    </row>
    <row r="4948" spans="1:16" x14ac:dyDescent="0.25">
      <c r="A4948" s="1" t="s">
        <v>7204</v>
      </c>
      <c r="B4948" s="1" t="s">
        <v>7039</v>
      </c>
      <c r="C4948" s="1" t="s">
        <v>7205</v>
      </c>
      <c r="D4948" s="1" t="s">
        <v>2793</v>
      </c>
      <c r="E4948" s="1" t="s">
        <v>148</v>
      </c>
      <c r="F4948" s="1" t="s">
        <v>7206</v>
      </c>
      <c r="G4948" s="1" t="s">
        <v>7207</v>
      </c>
      <c r="H4948">
        <v>261506</v>
      </c>
      <c r="I4948">
        <v>8522</v>
      </c>
      <c r="J4948">
        <v>228</v>
      </c>
      <c r="K4948">
        <v>508</v>
      </c>
      <c r="L4948" s="1" t="s">
        <v>7208</v>
      </c>
      <c r="M4948" t="b">
        <v>0</v>
      </c>
      <c r="N4948" t="b">
        <v>0</v>
      </c>
      <c r="O4948" t="b">
        <v>0</v>
      </c>
      <c r="P4948" s="1" t="s">
        <v>7209</v>
      </c>
    </row>
    <row r="4949" spans="1:16" x14ac:dyDescent="0.25">
      <c r="A4949" s="1" t="s">
        <v>6725</v>
      </c>
      <c r="B4949" s="1" t="s">
        <v>7039</v>
      </c>
      <c r="C4949" s="1" t="s">
        <v>6726</v>
      </c>
      <c r="D4949" s="1" t="s">
        <v>1046</v>
      </c>
      <c r="E4949" s="1" t="s">
        <v>111</v>
      </c>
      <c r="F4949" s="1" t="s">
        <v>6727</v>
      </c>
      <c r="G4949" s="1" t="s">
        <v>6728</v>
      </c>
      <c r="H4949">
        <v>335640</v>
      </c>
      <c r="I4949">
        <v>23422</v>
      </c>
      <c r="J4949">
        <v>171</v>
      </c>
      <c r="K4949">
        <v>1267</v>
      </c>
      <c r="L4949" s="1" t="s">
        <v>6729</v>
      </c>
      <c r="M4949" t="b">
        <v>0</v>
      </c>
      <c r="N4949" t="b">
        <v>0</v>
      </c>
      <c r="O4949" t="b">
        <v>0</v>
      </c>
      <c r="P4949" s="1" t="s">
        <v>6730</v>
      </c>
    </row>
    <row r="4950" spans="1:16" x14ac:dyDescent="0.25">
      <c r="A4950" s="1" t="s">
        <v>7210</v>
      </c>
      <c r="B4950" s="1" t="s">
        <v>7039</v>
      </c>
      <c r="C4950" s="1" t="s">
        <v>7211</v>
      </c>
      <c r="D4950" s="1" t="s">
        <v>7212</v>
      </c>
      <c r="E4950" s="1" t="s">
        <v>96</v>
      </c>
      <c r="F4950" s="1" t="s">
        <v>7213</v>
      </c>
      <c r="G4950" s="1" t="s">
        <v>7214</v>
      </c>
      <c r="H4950">
        <v>92102</v>
      </c>
      <c r="I4950">
        <v>4294</v>
      </c>
      <c r="J4950">
        <v>358</v>
      </c>
      <c r="K4950">
        <v>966</v>
      </c>
      <c r="L4950" s="1" t="s">
        <v>7215</v>
      </c>
      <c r="M4950" t="b">
        <v>0</v>
      </c>
      <c r="N4950" t="b">
        <v>0</v>
      </c>
      <c r="O4950" t="b">
        <v>0</v>
      </c>
      <c r="P4950" s="1" t="s">
        <v>7216</v>
      </c>
    </row>
    <row r="4951" spans="1:16" x14ac:dyDescent="0.25">
      <c r="A4951" s="1" t="s">
        <v>6233</v>
      </c>
      <c r="B4951" s="1" t="s">
        <v>7039</v>
      </c>
      <c r="C4951" s="1" t="s">
        <v>6234</v>
      </c>
      <c r="D4951" s="1" t="s">
        <v>5454</v>
      </c>
      <c r="E4951" s="1" t="s">
        <v>36</v>
      </c>
      <c r="F4951" s="1" t="s">
        <v>6235</v>
      </c>
      <c r="G4951" s="1" t="s">
        <v>5456</v>
      </c>
      <c r="H4951">
        <v>4294048</v>
      </c>
      <c r="I4951">
        <v>479567</v>
      </c>
      <c r="J4951">
        <v>3512</v>
      </c>
      <c r="K4951">
        <v>79421</v>
      </c>
      <c r="L4951" s="1" t="s">
        <v>6236</v>
      </c>
      <c r="M4951" t="b">
        <v>0</v>
      </c>
      <c r="N4951" t="b">
        <v>0</v>
      </c>
      <c r="O4951" t="b">
        <v>0</v>
      </c>
      <c r="P4951" s="1" t="s">
        <v>6237</v>
      </c>
    </row>
    <row r="4952" spans="1:16" x14ac:dyDescent="0.25">
      <c r="A4952" s="1" t="s">
        <v>5924</v>
      </c>
      <c r="B4952" s="1" t="s">
        <v>7039</v>
      </c>
      <c r="C4952" s="1" t="s">
        <v>5925</v>
      </c>
      <c r="D4952" s="1" t="s">
        <v>5926</v>
      </c>
      <c r="E4952" s="1" t="s">
        <v>111</v>
      </c>
      <c r="F4952" s="1" t="s">
        <v>5927</v>
      </c>
      <c r="G4952" s="1" t="s">
        <v>5928</v>
      </c>
      <c r="H4952">
        <v>4114769</v>
      </c>
      <c r="I4952">
        <v>170687</v>
      </c>
      <c r="J4952">
        <v>2247</v>
      </c>
      <c r="K4952">
        <v>6938</v>
      </c>
      <c r="L4952" s="1" t="s">
        <v>5929</v>
      </c>
      <c r="M4952" t="b">
        <v>0</v>
      </c>
      <c r="N4952" t="b">
        <v>0</v>
      </c>
      <c r="O4952" t="b">
        <v>0</v>
      </c>
      <c r="P4952" s="1" t="s">
        <v>6261</v>
      </c>
    </row>
    <row r="4953" spans="1:16" x14ac:dyDescent="0.25">
      <c r="A4953" s="1" t="s">
        <v>6305</v>
      </c>
      <c r="B4953" s="1" t="s">
        <v>7039</v>
      </c>
      <c r="C4953" s="1" t="s">
        <v>6306</v>
      </c>
      <c r="D4953" s="1" t="s">
        <v>6307</v>
      </c>
      <c r="E4953" s="1" t="s">
        <v>111</v>
      </c>
      <c r="F4953" s="1" t="s">
        <v>6308</v>
      </c>
      <c r="G4953" s="1" t="s">
        <v>6309</v>
      </c>
      <c r="H4953">
        <v>1075693</v>
      </c>
      <c r="I4953">
        <v>29366</v>
      </c>
      <c r="J4953">
        <v>1599</v>
      </c>
      <c r="K4953">
        <v>1688</v>
      </c>
      <c r="L4953" s="1" t="s">
        <v>6310</v>
      </c>
      <c r="M4953" t="b">
        <v>0</v>
      </c>
      <c r="N4953" t="b">
        <v>0</v>
      </c>
      <c r="O4953" t="b">
        <v>0</v>
      </c>
      <c r="P4953" s="1" t="s">
        <v>7217</v>
      </c>
    </row>
    <row r="4954" spans="1:16" x14ac:dyDescent="0.25">
      <c r="A4954" s="1" t="s">
        <v>6274</v>
      </c>
      <c r="B4954" s="1" t="s">
        <v>7039</v>
      </c>
      <c r="C4954" s="1" t="s">
        <v>6275</v>
      </c>
      <c r="D4954" s="1" t="s">
        <v>6276</v>
      </c>
      <c r="E4954" s="1" t="s">
        <v>36</v>
      </c>
      <c r="F4954" s="1" t="s">
        <v>6277</v>
      </c>
      <c r="G4954" s="1" t="s">
        <v>6278</v>
      </c>
      <c r="H4954">
        <v>251729</v>
      </c>
      <c r="I4954">
        <v>20133</v>
      </c>
      <c r="J4954">
        <v>426</v>
      </c>
      <c r="K4954">
        <v>1111</v>
      </c>
      <c r="L4954" s="1" t="s">
        <v>6279</v>
      </c>
      <c r="M4954" t="b">
        <v>0</v>
      </c>
      <c r="N4954" t="b">
        <v>0</v>
      </c>
      <c r="O4954" t="b">
        <v>0</v>
      </c>
      <c r="P4954" s="1" t="s">
        <v>6280</v>
      </c>
    </row>
    <row r="4955" spans="1:16" x14ac:dyDescent="0.25">
      <c r="A4955" s="1" t="s">
        <v>6391</v>
      </c>
      <c r="B4955" s="1" t="s">
        <v>7039</v>
      </c>
      <c r="C4955" s="1" t="s">
        <v>6392</v>
      </c>
      <c r="D4955" s="1" t="s">
        <v>212</v>
      </c>
      <c r="E4955" s="1" t="s">
        <v>58</v>
      </c>
      <c r="F4955" s="1" t="s">
        <v>6393</v>
      </c>
      <c r="G4955" s="1" t="s">
        <v>6394</v>
      </c>
      <c r="H4955">
        <v>296536</v>
      </c>
      <c r="I4955">
        <v>15631</v>
      </c>
      <c r="J4955">
        <v>108</v>
      </c>
      <c r="K4955">
        <v>1132</v>
      </c>
      <c r="L4955" s="1" t="s">
        <v>6395</v>
      </c>
      <c r="M4955" t="b">
        <v>0</v>
      </c>
      <c r="N4955" t="b">
        <v>0</v>
      </c>
      <c r="O4955" t="b">
        <v>0</v>
      </c>
      <c r="P4955" s="1" t="s">
        <v>6396</v>
      </c>
    </row>
    <row r="4956" spans="1:16" x14ac:dyDescent="0.25">
      <c r="A4956" s="1" t="s">
        <v>5931</v>
      </c>
      <c r="B4956" s="1" t="s">
        <v>7039</v>
      </c>
      <c r="C4956" s="1" t="s">
        <v>5932</v>
      </c>
      <c r="D4956" s="1" t="s">
        <v>5933</v>
      </c>
      <c r="E4956" s="1" t="s">
        <v>20</v>
      </c>
      <c r="F4956" s="1" t="s">
        <v>5934</v>
      </c>
      <c r="G4956" s="1" t="s">
        <v>5935</v>
      </c>
      <c r="H4956">
        <v>1692191</v>
      </c>
      <c r="I4956">
        <v>63208</v>
      </c>
      <c r="J4956">
        <v>2692</v>
      </c>
      <c r="K4956">
        <v>2644</v>
      </c>
      <c r="L4956" s="1" t="s">
        <v>5936</v>
      </c>
      <c r="M4956" t="b">
        <v>0</v>
      </c>
      <c r="N4956" t="b">
        <v>0</v>
      </c>
      <c r="O4956" t="b">
        <v>0</v>
      </c>
      <c r="P4956" s="1" t="s">
        <v>5937</v>
      </c>
    </row>
    <row r="4957" spans="1:16" x14ac:dyDescent="0.25">
      <c r="A4957" s="1" t="s">
        <v>6281</v>
      </c>
      <c r="B4957" s="1" t="s">
        <v>7039</v>
      </c>
      <c r="C4957" s="1" t="s">
        <v>6282</v>
      </c>
      <c r="D4957" s="1" t="s">
        <v>446</v>
      </c>
      <c r="E4957" s="1" t="s">
        <v>28</v>
      </c>
      <c r="F4957" s="1" t="s">
        <v>6283</v>
      </c>
      <c r="G4957" s="1" t="s">
        <v>6284</v>
      </c>
      <c r="H4957">
        <v>531013</v>
      </c>
      <c r="I4957">
        <v>20436</v>
      </c>
      <c r="J4957">
        <v>616</v>
      </c>
      <c r="K4957">
        <v>3099</v>
      </c>
      <c r="L4957" s="1" t="s">
        <v>6285</v>
      </c>
      <c r="M4957" t="b">
        <v>0</v>
      </c>
      <c r="N4957" t="b">
        <v>0</v>
      </c>
      <c r="O4957" t="b">
        <v>0</v>
      </c>
      <c r="P4957" s="1" t="s">
        <v>6286</v>
      </c>
    </row>
    <row r="4958" spans="1:16" x14ac:dyDescent="0.25">
      <c r="A4958" s="1" t="s">
        <v>6747</v>
      </c>
      <c r="B4958" s="1" t="s">
        <v>7039</v>
      </c>
      <c r="C4958" s="1" t="s">
        <v>6748</v>
      </c>
      <c r="D4958" s="1" t="s">
        <v>6749</v>
      </c>
      <c r="E4958" s="1" t="s">
        <v>111</v>
      </c>
      <c r="F4958" s="1" t="s">
        <v>6750</v>
      </c>
      <c r="G4958" s="1" t="s">
        <v>6751</v>
      </c>
      <c r="H4958">
        <v>15938</v>
      </c>
      <c r="I4958">
        <v>1061</v>
      </c>
      <c r="J4958">
        <v>9</v>
      </c>
      <c r="K4958">
        <v>109</v>
      </c>
      <c r="L4958" s="1" t="s">
        <v>6752</v>
      </c>
      <c r="M4958" t="b">
        <v>0</v>
      </c>
      <c r="N4958" t="b">
        <v>0</v>
      </c>
      <c r="O4958" t="b">
        <v>0</v>
      </c>
      <c r="P4958" s="1" t="s">
        <v>6753</v>
      </c>
    </row>
    <row r="4959" spans="1:16" x14ac:dyDescent="0.25">
      <c r="A4959" s="1" t="s">
        <v>6319</v>
      </c>
      <c r="B4959" s="1" t="s">
        <v>7039</v>
      </c>
      <c r="C4959" s="1" t="s">
        <v>6320</v>
      </c>
      <c r="D4959" s="1" t="s">
        <v>1501</v>
      </c>
      <c r="E4959" s="1" t="s">
        <v>36</v>
      </c>
      <c r="F4959" s="1" t="s">
        <v>6321</v>
      </c>
      <c r="G4959" s="1" t="s">
        <v>6322</v>
      </c>
      <c r="H4959">
        <v>610426</v>
      </c>
      <c r="I4959">
        <v>10640</v>
      </c>
      <c r="J4959">
        <v>334</v>
      </c>
      <c r="K4959">
        <v>751</v>
      </c>
      <c r="L4959" s="1" t="s">
        <v>6323</v>
      </c>
      <c r="M4959" t="b">
        <v>0</v>
      </c>
      <c r="N4959" t="b">
        <v>0</v>
      </c>
      <c r="O4959" t="b">
        <v>0</v>
      </c>
      <c r="P4959" s="1" t="s">
        <v>6324</v>
      </c>
    </row>
    <row r="4960" spans="1:16" x14ac:dyDescent="0.25">
      <c r="A4960" s="1" t="s">
        <v>6338</v>
      </c>
      <c r="B4960" s="1" t="s">
        <v>7039</v>
      </c>
      <c r="C4960" s="1" t="s">
        <v>6339</v>
      </c>
      <c r="D4960" s="1" t="s">
        <v>1151</v>
      </c>
      <c r="E4960" s="1" t="s">
        <v>148</v>
      </c>
      <c r="F4960" s="1" t="s">
        <v>6340</v>
      </c>
      <c r="G4960" s="1" t="s">
        <v>6341</v>
      </c>
      <c r="H4960">
        <v>162482</v>
      </c>
      <c r="I4960">
        <v>6478</v>
      </c>
      <c r="J4960">
        <v>214</v>
      </c>
      <c r="K4960">
        <v>402</v>
      </c>
      <c r="L4960" s="1" t="s">
        <v>6342</v>
      </c>
      <c r="M4960" t="b">
        <v>0</v>
      </c>
      <c r="N4960" t="b">
        <v>0</v>
      </c>
      <c r="O4960" t="b">
        <v>0</v>
      </c>
      <c r="P4960" s="1" t="s">
        <v>6343</v>
      </c>
    </row>
    <row r="4961" spans="1:16" x14ac:dyDescent="0.25">
      <c r="A4961" s="1" t="s">
        <v>5904</v>
      </c>
      <c r="B4961" s="1" t="s">
        <v>7039</v>
      </c>
      <c r="C4961" s="1" t="s">
        <v>5905</v>
      </c>
      <c r="D4961" s="1" t="s">
        <v>5906</v>
      </c>
      <c r="E4961" s="1" t="s">
        <v>58</v>
      </c>
      <c r="F4961" s="1" t="s">
        <v>5907</v>
      </c>
      <c r="G4961" s="1" t="s">
        <v>5908</v>
      </c>
      <c r="H4961">
        <v>9267408</v>
      </c>
      <c r="I4961">
        <v>224282</v>
      </c>
      <c r="J4961">
        <v>5781</v>
      </c>
      <c r="K4961">
        <v>13638</v>
      </c>
      <c r="L4961" s="1" t="s">
        <v>5909</v>
      </c>
      <c r="M4961" t="b">
        <v>0</v>
      </c>
      <c r="N4961" t="b">
        <v>0</v>
      </c>
      <c r="O4961" t="b">
        <v>0</v>
      </c>
      <c r="P4961" s="1" t="s">
        <v>5910</v>
      </c>
    </row>
    <row r="4962" spans="1:16" x14ac:dyDescent="0.25">
      <c r="A4962" s="1" t="s">
        <v>6344</v>
      </c>
      <c r="B4962" s="1" t="s">
        <v>7039</v>
      </c>
      <c r="C4962" s="1" t="s">
        <v>6345</v>
      </c>
      <c r="D4962" s="1" t="s">
        <v>6346</v>
      </c>
      <c r="E4962" s="1" t="s">
        <v>20</v>
      </c>
      <c r="F4962" s="1" t="s">
        <v>6347</v>
      </c>
      <c r="G4962" s="1" t="s">
        <v>6348</v>
      </c>
      <c r="H4962">
        <v>467339</v>
      </c>
      <c r="I4962">
        <v>37949</v>
      </c>
      <c r="J4962">
        <v>278</v>
      </c>
      <c r="K4962">
        <v>2554</v>
      </c>
      <c r="L4962" s="1" t="s">
        <v>6349</v>
      </c>
      <c r="M4962" t="b">
        <v>0</v>
      </c>
      <c r="N4962" t="b">
        <v>0</v>
      </c>
      <c r="O4962" t="b">
        <v>0</v>
      </c>
      <c r="P4962" s="1" t="s">
        <v>6350</v>
      </c>
    </row>
    <row r="4963" spans="1:16" x14ac:dyDescent="0.25">
      <c r="A4963" s="1" t="s">
        <v>6397</v>
      </c>
      <c r="B4963" s="1" t="s">
        <v>7039</v>
      </c>
      <c r="C4963" s="1" t="s">
        <v>6398</v>
      </c>
      <c r="D4963" s="1" t="s">
        <v>6399</v>
      </c>
      <c r="E4963" s="1" t="s">
        <v>88</v>
      </c>
      <c r="F4963" s="1" t="s">
        <v>6400</v>
      </c>
      <c r="G4963" s="1" t="s">
        <v>327</v>
      </c>
      <c r="H4963">
        <v>31715</v>
      </c>
      <c r="I4963">
        <v>160</v>
      </c>
      <c r="J4963">
        <v>17</v>
      </c>
      <c r="K4963">
        <v>172</v>
      </c>
      <c r="L4963" s="1" t="s">
        <v>6401</v>
      </c>
      <c r="M4963" t="b">
        <v>0</v>
      </c>
      <c r="N4963" t="b">
        <v>0</v>
      </c>
      <c r="O4963" t="b">
        <v>0</v>
      </c>
      <c r="P4963" s="1" t="s">
        <v>6402</v>
      </c>
    </row>
    <row r="4964" spans="1:16" x14ac:dyDescent="0.25">
      <c r="A4964" s="1" t="s">
        <v>5939</v>
      </c>
      <c r="B4964" s="1" t="s">
        <v>7039</v>
      </c>
      <c r="C4964" s="1" t="s">
        <v>5940</v>
      </c>
      <c r="D4964" s="1" t="s">
        <v>5941</v>
      </c>
      <c r="E4964" s="1" t="s">
        <v>88</v>
      </c>
      <c r="F4964" s="1" t="s">
        <v>5942</v>
      </c>
      <c r="G4964" s="1" t="s">
        <v>5943</v>
      </c>
      <c r="H4964">
        <v>839082</v>
      </c>
      <c r="I4964">
        <v>2248</v>
      </c>
      <c r="J4964">
        <v>836</v>
      </c>
      <c r="K4964">
        <v>34</v>
      </c>
      <c r="L4964" s="1" t="s">
        <v>5944</v>
      </c>
      <c r="M4964" t="b">
        <v>0</v>
      </c>
      <c r="N4964" t="b">
        <v>0</v>
      </c>
      <c r="O4964" t="b">
        <v>0</v>
      </c>
      <c r="P4964" s="1" t="s">
        <v>5945</v>
      </c>
    </row>
    <row r="4965" spans="1:16" x14ac:dyDescent="0.25">
      <c r="A4965" s="1" t="s">
        <v>6293</v>
      </c>
      <c r="B4965" s="1" t="s">
        <v>7039</v>
      </c>
      <c r="C4965" s="1" t="s">
        <v>6294</v>
      </c>
      <c r="D4965" s="1" t="s">
        <v>19</v>
      </c>
      <c r="E4965" s="1" t="s">
        <v>20</v>
      </c>
      <c r="F4965" s="1" t="s">
        <v>6295</v>
      </c>
      <c r="G4965" s="1" t="s">
        <v>6296</v>
      </c>
      <c r="H4965">
        <v>1612730</v>
      </c>
      <c r="I4965">
        <v>58004</v>
      </c>
      <c r="J4965">
        <v>1039</v>
      </c>
      <c r="K4965">
        <v>3746</v>
      </c>
      <c r="L4965" s="1" t="s">
        <v>6297</v>
      </c>
      <c r="M4965" t="b">
        <v>0</v>
      </c>
      <c r="N4965" t="b">
        <v>0</v>
      </c>
      <c r="O4965" t="b">
        <v>0</v>
      </c>
      <c r="P4965" s="1" t="s">
        <v>6298</v>
      </c>
    </row>
    <row r="4966" spans="1:16" x14ac:dyDescent="0.25">
      <c r="A4966" s="1" t="s">
        <v>6358</v>
      </c>
      <c r="B4966" s="1" t="s">
        <v>7039</v>
      </c>
      <c r="C4966" s="1" t="s">
        <v>6359</v>
      </c>
      <c r="D4966" s="1" t="s">
        <v>6360</v>
      </c>
      <c r="E4966" s="1" t="s">
        <v>28</v>
      </c>
      <c r="F4966" s="1" t="s">
        <v>6361</v>
      </c>
      <c r="G4966" s="1" t="s">
        <v>6362</v>
      </c>
      <c r="H4966">
        <v>563168</v>
      </c>
      <c r="I4966">
        <v>48612</v>
      </c>
      <c r="J4966">
        <v>252</v>
      </c>
      <c r="K4966">
        <v>2196</v>
      </c>
      <c r="L4966" s="1" t="s">
        <v>6363</v>
      </c>
      <c r="M4966" t="b">
        <v>0</v>
      </c>
      <c r="N4966" t="b">
        <v>0</v>
      </c>
      <c r="O4966" t="b">
        <v>0</v>
      </c>
      <c r="P4966" s="1" t="s">
        <v>6364</v>
      </c>
    </row>
    <row r="4967" spans="1:16" x14ac:dyDescent="0.25">
      <c r="A4967" s="1" t="s">
        <v>6332</v>
      </c>
      <c r="B4967" s="1" t="s">
        <v>7039</v>
      </c>
      <c r="C4967" s="1" t="s">
        <v>6333</v>
      </c>
      <c r="D4967" s="1" t="s">
        <v>162</v>
      </c>
      <c r="E4967" s="1" t="s">
        <v>148</v>
      </c>
      <c r="F4967" s="1" t="s">
        <v>6334</v>
      </c>
      <c r="G4967" s="1" t="s">
        <v>6335</v>
      </c>
      <c r="H4967">
        <v>420932</v>
      </c>
      <c r="I4967">
        <v>18586</v>
      </c>
      <c r="J4967">
        <v>301</v>
      </c>
      <c r="K4967">
        <v>1735</v>
      </c>
      <c r="L4967" s="1" t="s">
        <v>6336</v>
      </c>
      <c r="M4967" t="b">
        <v>0</v>
      </c>
      <c r="N4967" t="b">
        <v>0</v>
      </c>
      <c r="O4967" t="b">
        <v>0</v>
      </c>
      <c r="P4967" s="1" t="s">
        <v>6337</v>
      </c>
    </row>
    <row r="4968" spans="1:16" x14ac:dyDescent="0.25">
      <c r="A4968" s="1" t="s">
        <v>6731</v>
      </c>
      <c r="B4968" s="1" t="s">
        <v>7039</v>
      </c>
      <c r="C4968" s="1" t="s">
        <v>6732</v>
      </c>
      <c r="D4968" s="1" t="s">
        <v>1032</v>
      </c>
      <c r="E4968" s="1" t="s">
        <v>111</v>
      </c>
      <c r="F4968" s="1" t="s">
        <v>6733</v>
      </c>
      <c r="G4968" s="1" t="s">
        <v>1034</v>
      </c>
      <c r="H4968">
        <v>340088</v>
      </c>
      <c r="I4968">
        <v>18336</v>
      </c>
      <c r="J4968">
        <v>349</v>
      </c>
      <c r="K4968">
        <v>1162</v>
      </c>
      <c r="L4968" s="1" t="s">
        <v>6734</v>
      </c>
      <c r="M4968" t="b">
        <v>0</v>
      </c>
      <c r="N4968" t="b">
        <v>0</v>
      </c>
      <c r="O4968" t="b">
        <v>0</v>
      </c>
      <c r="P4968" s="1" t="s">
        <v>6735</v>
      </c>
    </row>
    <row r="4969" spans="1:16" x14ac:dyDescent="0.25">
      <c r="A4969" s="1" t="s">
        <v>6371</v>
      </c>
      <c r="B4969" s="1" t="s">
        <v>7039</v>
      </c>
      <c r="C4969" s="1" t="s">
        <v>6372</v>
      </c>
      <c r="D4969" s="1" t="s">
        <v>6373</v>
      </c>
      <c r="E4969" s="1" t="s">
        <v>111</v>
      </c>
      <c r="F4969" s="1" t="s">
        <v>6374</v>
      </c>
      <c r="G4969" s="1" t="s">
        <v>6375</v>
      </c>
      <c r="H4969">
        <v>99353</v>
      </c>
      <c r="I4969">
        <v>3020</v>
      </c>
      <c r="J4969">
        <v>153</v>
      </c>
      <c r="K4969">
        <v>429</v>
      </c>
      <c r="L4969" s="1" t="s">
        <v>6376</v>
      </c>
      <c r="M4969" t="b">
        <v>0</v>
      </c>
      <c r="N4969" t="b">
        <v>0</v>
      </c>
      <c r="O4969" t="b">
        <v>0</v>
      </c>
      <c r="P4969" s="1" t="s">
        <v>6377</v>
      </c>
    </row>
    <row r="4970" spans="1:16" x14ac:dyDescent="0.25">
      <c r="A4970" s="1" t="s">
        <v>7218</v>
      </c>
      <c r="B4970" s="1" t="s">
        <v>7039</v>
      </c>
      <c r="C4970" s="1" t="s">
        <v>7219</v>
      </c>
      <c r="D4970" s="1" t="s">
        <v>7220</v>
      </c>
      <c r="E4970" s="1" t="s">
        <v>111</v>
      </c>
      <c r="F4970" s="1" t="s">
        <v>7221</v>
      </c>
      <c r="G4970" s="1" t="s">
        <v>7222</v>
      </c>
      <c r="H4970">
        <v>13128</v>
      </c>
      <c r="I4970">
        <v>536</v>
      </c>
      <c r="J4970">
        <v>3</v>
      </c>
      <c r="K4970">
        <v>46</v>
      </c>
      <c r="L4970" s="1" t="s">
        <v>7223</v>
      </c>
      <c r="M4970" t="b">
        <v>0</v>
      </c>
      <c r="N4970" t="b">
        <v>0</v>
      </c>
      <c r="O4970" t="b">
        <v>0</v>
      </c>
      <c r="P4970" s="1" t="s">
        <v>7224</v>
      </c>
    </row>
    <row r="4971" spans="1:16" x14ac:dyDescent="0.25">
      <c r="A4971" s="1" t="s">
        <v>6365</v>
      </c>
      <c r="B4971" s="1" t="s">
        <v>7039</v>
      </c>
      <c r="C4971" s="1" t="s">
        <v>6366</v>
      </c>
      <c r="D4971" s="1" t="s">
        <v>380</v>
      </c>
      <c r="E4971" s="1" t="s">
        <v>28</v>
      </c>
      <c r="F4971" s="1" t="s">
        <v>6367</v>
      </c>
      <c r="G4971" s="1" t="s">
        <v>6368</v>
      </c>
      <c r="H4971">
        <v>1790918</v>
      </c>
      <c r="I4971">
        <v>90425</v>
      </c>
      <c r="J4971">
        <v>768</v>
      </c>
      <c r="K4971">
        <v>9000</v>
      </c>
      <c r="L4971" s="1" t="s">
        <v>6369</v>
      </c>
      <c r="M4971" t="b">
        <v>0</v>
      </c>
      <c r="N4971" t="b">
        <v>0</v>
      </c>
      <c r="O4971" t="b">
        <v>0</v>
      </c>
      <c r="P4971" s="1" t="s">
        <v>6370</v>
      </c>
    </row>
    <row r="4972" spans="1:16" x14ac:dyDescent="0.25">
      <c r="A4972" s="1" t="s">
        <v>5946</v>
      </c>
      <c r="B4972" s="1" t="s">
        <v>7039</v>
      </c>
      <c r="C4972" s="1" t="s">
        <v>5947</v>
      </c>
      <c r="D4972" s="1" t="s">
        <v>5948</v>
      </c>
      <c r="E4972" s="1" t="s">
        <v>28</v>
      </c>
      <c r="F4972" s="1" t="s">
        <v>5949</v>
      </c>
      <c r="G4972" s="1" t="s">
        <v>5950</v>
      </c>
      <c r="H4972">
        <v>192156</v>
      </c>
      <c r="I4972">
        <v>513</v>
      </c>
      <c r="J4972">
        <v>334</v>
      </c>
      <c r="K4972">
        <v>358</v>
      </c>
      <c r="L4972" s="1" t="s">
        <v>5951</v>
      </c>
      <c r="M4972" t="b">
        <v>0</v>
      </c>
      <c r="N4972" t="b">
        <v>0</v>
      </c>
      <c r="O4972" t="b">
        <v>0</v>
      </c>
      <c r="P4972" s="1" t="s">
        <v>5952</v>
      </c>
    </row>
    <row r="4973" spans="1:16" x14ac:dyDescent="0.25">
      <c r="A4973" s="1" t="s">
        <v>6410</v>
      </c>
      <c r="B4973" s="1" t="s">
        <v>7039</v>
      </c>
      <c r="C4973" s="1" t="s">
        <v>6411</v>
      </c>
      <c r="D4973" s="1" t="s">
        <v>6412</v>
      </c>
      <c r="E4973" s="1" t="s">
        <v>58</v>
      </c>
      <c r="F4973" s="1" t="s">
        <v>6413</v>
      </c>
      <c r="G4973" s="1" t="s">
        <v>327</v>
      </c>
      <c r="H4973">
        <v>282760</v>
      </c>
      <c r="I4973">
        <v>6076</v>
      </c>
      <c r="J4973">
        <v>203</v>
      </c>
      <c r="K4973">
        <v>522</v>
      </c>
      <c r="L4973" s="1" t="s">
        <v>6414</v>
      </c>
      <c r="M4973" t="b">
        <v>0</v>
      </c>
      <c r="N4973" t="b">
        <v>0</v>
      </c>
      <c r="O4973" t="b">
        <v>0</v>
      </c>
      <c r="P4973" s="1" t="s">
        <v>6985</v>
      </c>
    </row>
    <row r="4974" spans="1:16" x14ac:dyDescent="0.25">
      <c r="A4974" s="1" t="s">
        <v>5971</v>
      </c>
      <c r="B4974" s="1" t="s">
        <v>7039</v>
      </c>
      <c r="C4974" s="1" t="s">
        <v>5972</v>
      </c>
      <c r="D4974" s="1" t="s">
        <v>5973</v>
      </c>
      <c r="E4974" s="1" t="s">
        <v>28</v>
      </c>
      <c r="F4974" s="1" t="s">
        <v>5974</v>
      </c>
      <c r="G4974" s="1" t="s">
        <v>5975</v>
      </c>
      <c r="H4974">
        <v>4509368</v>
      </c>
      <c r="I4974">
        <v>20797</v>
      </c>
      <c r="J4974">
        <v>6749</v>
      </c>
      <c r="K4974">
        <v>2994</v>
      </c>
      <c r="L4974" s="1" t="s">
        <v>5976</v>
      </c>
      <c r="M4974" t="b">
        <v>0</v>
      </c>
      <c r="N4974" t="b">
        <v>0</v>
      </c>
      <c r="O4974" t="b">
        <v>0</v>
      </c>
      <c r="P4974" s="1" t="s">
        <v>5977</v>
      </c>
    </row>
    <row r="4975" spans="1:16" x14ac:dyDescent="0.25">
      <c r="A4975" s="1" t="s">
        <v>7225</v>
      </c>
      <c r="B4975" s="1" t="s">
        <v>7039</v>
      </c>
      <c r="C4975" s="1" t="s">
        <v>7226</v>
      </c>
      <c r="D4975" s="1" t="s">
        <v>7227</v>
      </c>
      <c r="E4975" s="1" t="s">
        <v>148</v>
      </c>
      <c r="F4975" s="1" t="s">
        <v>7228</v>
      </c>
      <c r="G4975" s="1" t="s">
        <v>7229</v>
      </c>
      <c r="H4975">
        <v>7188</v>
      </c>
      <c r="I4975">
        <v>29</v>
      </c>
      <c r="J4975">
        <v>2</v>
      </c>
      <c r="K4975">
        <v>2</v>
      </c>
      <c r="L4975" s="1" t="s">
        <v>7230</v>
      </c>
      <c r="M4975" t="b">
        <v>0</v>
      </c>
      <c r="N4975" t="b">
        <v>0</v>
      </c>
      <c r="O4975" t="b">
        <v>0</v>
      </c>
      <c r="P4975" s="1" t="s">
        <v>7231</v>
      </c>
    </row>
    <row r="4976" spans="1:16" x14ac:dyDescent="0.25">
      <c r="A4976" s="1" t="s">
        <v>6445</v>
      </c>
      <c r="B4976" s="1" t="s">
        <v>7039</v>
      </c>
      <c r="C4976" s="1" t="s">
        <v>6446</v>
      </c>
      <c r="D4976" s="1" t="s">
        <v>2973</v>
      </c>
      <c r="E4976" s="1" t="s">
        <v>88</v>
      </c>
      <c r="F4976" s="1" t="s">
        <v>6447</v>
      </c>
      <c r="G4976" s="1" t="s">
        <v>6448</v>
      </c>
      <c r="H4976">
        <v>13755</v>
      </c>
      <c r="I4976">
        <v>72</v>
      </c>
      <c r="J4976">
        <v>36</v>
      </c>
      <c r="K4976">
        <v>0</v>
      </c>
      <c r="L4976" s="1" t="s">
        <v>6449</v>
      </c>
      <c r="M4976" t="b">
        <v>1</v>
      </c>
      <c r="N4976" t="b">
        <v>0</v>
      </c>
      <c r="O4976" t="b">
        <v>0</v>
      </c>
      <c r="P4976" s="1" t="s">
        <v>6450</v>
      </c>
    </row>
    <row r="4977" spans="1:16" x14ac:dyDescent="0.25">
      <c r="A4977" s="1" t="s">
        <v>5495</v>
      </c>
      <c r="B4977" s="1" t="s">
        <v>7039</v>
      </c>
      <c r="C4977" s="1" t="s">
        <v>5496</v>
      </c>
      <c r="D4977" s="1" t="s">
        <v>3935</v>
      </c>
      <c r="E4977" s="1" t="s">
        <v>28</v>
      </c>
      <c r="F4977" s="1" t="s">
        <v>5497</v>
      </c>
      <c r="G4977" s="1" t="s">
        <v>5498</v>
      </c>
      <c r="H4977">
        <v>1170099</v>
      </c>
      <c r="I4977">
        <v>21873</v>
      </c>
      <c r="J4977">
        <v>898</v>
      </c>
      <c r="K4977">
        <v>1434</v>
      </c>
      <c r="L4977" s="1" t="s">
        <v>5499</v>
      </c>
      <c r="M4977" t="b">
        <v>0</v>
      </c>
      <c r="N4977" t="b">
        <v>0</v>
      </c>
      <c r="O4977" t="b">
        <v>0</v>
      </c>
      <c r="P4977" s="1" t="s">
        <v>5500</v>
      </c>
    </row>
    <row r="4978" spans="1:16" x14ac:dyDescent="0.25">
      <c r="A4978" s="1" t="s">
        <v>5471</v>
      </c>
      <c r="B4978" s="1" t="s">
        <v>7039</v>
      </c>
      <c r="C4978" s="1" t="s">
        <v>5472</v>
      </c>
      <c r="D4978" s="1" t="s">
        <v>79</v>
      </c>
      <c r="E4978" s="1" t="s">
        <v>80</v>
      </c>
      <c r="F4978" s="1" t="s">
        <v>5473</v>
      </c>
      <c r="G4978" s="1" t="s">
        <v>5474</v>
      </c>
      <c r="H4978">
        <v>2836046</v>
      </c>
      <c r="I4978">
        <v>70248</v>
      </c>
      <c r="J4978">
        <v>3115</v>
      </c>
      <c r="K4978">
        <v>5766</v>
      </c>
      <c r="L4978" s="1" t="s">
        <v>5475</v>
      </c>
      <c r="M4978" t="b">
        <v>0</v>
      </c>
      <c r="N4978" t="b">
        <v>0</v>
      </c>
      <c r="O4978" t="b">
        <v>0</v>
      </c>
      <c r="P4978" s="1" t="s">
        <v>5476</v>
      </c>
    </row>
    <row r="4979" spans="1:16" x14ac:dyDescent="0.25">
      <c r="A4979" s="1" t="s">
        <v>6351</v>
      </c>
      <c r="B4979" s="1" t="s">
        <v>7039</v>
      </c>
      <c r="C4979" s="1" t="s">
        <v>6352</v>
      </c>
      <c r="D4979" s="1" t="s">
        <v>6353</v>
      </c>
      <c r="E4979" s="1" t="s">
        <v>28</v>
      </c>
      <c r="F4979" s="1" t="s">
        <v>6354</v>
      </c>
      <c r="G4979" s="1" t="s">
        <v>6355</v>
      </c>
      <c r="H4979">
        <v>129917</v>
      </c>
      <c r="I4979">
        <v>2409</v>
      </c>
      <c r="J4979">
        <v>548</v>
      </c>
      <c r="K4979">
        <v>1200</v>
      </c>
      <c r="L4979" s="1" t="s">
        <v>6356</v>
      </c>
      <c r="M4979" t="b">
        <v>0</v>
      </c>
      <c r="N4979" t="b">
        <v>0</v>
      </c>
      <c r="O4979" t="b">
        <v>0</v>
      </c>
      <c r="P4979" s="1" t="s">
        <v>6357</v>
      </c>
    </row>
    <row r="4980" spans="1:16" x14ac:dyDescent="0.25">
      <c r="A4980" s="1" t="s">
        <v>6403</v>
      </c>
      <c r="B4980" s="1" t="s">
        <v>7039</v>
      </c>
      <c r="C4980" s="1" t="s">
        <v>6404</v>
      </c>
      <c r="D4980" s="1" t="s">
        <v>6405</v>
      </c>
      <c r="E4980" s="1" t="s">
        <v>28</v>
      </c>
      <c r="F4980" s="1" t="s">
        <v>6406</v>
      </c>
      <c r="G4980" s="1" t="s">
        <v>6407</v>
      </c>
      <c r="H4980">
        <v>312273</v>
      </c>
      <c r="I4980">
        <v>16263</v>
      </c>
      <c r="J4980">
        <v>413</v>
      </c>
      <c r="K4980">
        <v>714</v>
      </c>
      <c r="L4980" s="1" t="s">
        <v>6408</v>
      </c>
      <c r="M4980" t="b">
        <v>0</v>
      </c>
      <c r="N4980" t="b">
        <v>0</v>
      </c>
      <c r="O4980" t="b">
        <v>0</v>
      </c>
      <c r="P4980" s="1" t="s">
        <v>6778</v>
      </c>
    </row>
    <row r="4981" spans="1:16" x14ac:dyDescent="0.25">
      <c r="A4981" s="1" t="s">
        <v>5959</v>
      </c>
      <c r="B4981" s="1" t="s">
        <v>7039</v>
      </c>
      <c r="C4981" s="1" t="s">
        <v>5960</v>
      </c>
      <c r="D4981" s="1" t="s">
        <v>1396</v>
      </c>
      <c r="E4981" s="1" t="s">
        <v>96</v>
      </c>
      <c r="F4981" s="1" t="s">
        <v>5961</v>
      </c>
      <c r="G4981" s="1" t="s">
        <v>5962</v>
      </c>
      <c r="H4981">
        <v>700096</v>
      </c>
      <c r="I4981">
        <v>3202</v>
      </c>
      <c r="J4981">
        <v>271</v>
      </c>
      <c r="K4981">
        <v>1279</v>
      </c>
      <c r="L4981" s="1" t="s">
        <v>5963</v>
      </c>
      <c r="M4981" t="b">
        <v>0</v>
      </c>
      <c r="N4981" t="b">
        <v>0</v>
      </c>
      <c r="O4981" t="b">
        <v>0</v>
      </c>
      <c r="P4981" s="1" t="s">
        <v>5964</v>
      </c>
    </row>
    <row r="4982" spans="1:16" x14ac:dyDescent="0.25">
      <c r="A4982" s="1" t="s">
        <v>6792</v>
      </c>
      <c r="B4982" s="1" t="s">
        <v>7039</v>
      </c>
      <c r="C4982" s="1" t="s">
        <v>6793</v>
      </c>
      <c r="D4982" s="1" t="s">
        <v>6794</v>
      </c>
      <c r="E4982" s="1" t="s">
        <v>80</v>
      </c>
      <c r="F4982" s="1" t="s">
        <v>6795</v>
      </c>
      <c r="G4982" s="1" t="s">
        <v>327</v>
      </c>
      <c r="H4982">
        <v>43279</v>
      </c>
      <c r="I4982">
        <v>154</v>
      </c>
      <c r="J4982">
        <v>8</v>
      </c>
      <c r="K4982">
        <v>33</v>
      </c>
      <c r="L4982" s="1" t="s">
        <v>6796</v>
      </c>
      <c r="M4982" t="b">
        <v>0</v>
      </c>
      <c r="N4982" t="b">
        <v>0</v>
      </c>
      <c r="O4982" t="b">
        <v>0</v>
      </c>
      <c r="P4982" s="1" t="s">
        <v>6797</v>
      </c>
    </row>
    <row r="4983" spans="1:16" x14ac:dyDescent="0.25">
      <c r="A4983" s="1" t="s">
        <v>6452</v>
      </c>
      <c r="B4983" s="1" t="s">
        <v>7039</v>
      </c>
      <c r="C4983" s="1" t="s">
        <v>6453</v>
      </c>
      <c r="D4983" s="1" t="s">
        <v>1805</v>
      </c>
      <c r="E4983" s="1" t="s">
        <v>111</v>
      </c>
      <c r="F4983" s="1" t="s">
        <v>6454</v>
      </c>
      <c r="G4983" s="1" t="s">
        <v>327</v>
      </c>
      <c r="H4983">
        <v>82043</v>
      </c>
      <c r="I4983">
        <v>2175</v>
      </c>
      <c r="J4983">
        <v>85</v>
      </c>
      <c r="K4983">
        <v>235</v>
      </c>
      <c r="L4983" s="1" t="s">
        <v>6455</v>
      </c>
      <c r="M4983" t="b">
        <v>0</v>
      </c>
      <c r="N4983" t="b">
        <v>0</v>
      </c>
      <c r="O4983" t="b">
        <v>0</v>
      </c>
      <c r="P4983" s="1" t="s">
        <v>1809</v>
      </c>
    </row>
    <row r="4984" spans="1:16" x14ac:dyDescent="0.25">
      <c r="A4984" s="1" t="s">
        <v>6768</v>
      </c>
      <c r="B4984" s="1" t="s">
        <v>7039</v>
      </c>
      <c r="C4984" s="1" t="s">
        <v>6769</v>
      </c>
      <c r="D4984" s="1" t="s">
        <v>3694</v>
      </c>
      <c r="E4984" s="1" t="s">
        <v>191</v>
      </c>
      <c r="F4984" s="1" t="s">
        <v>6770</v>
      </c>
      <c r="G4984" s="1" t="s">
        <v>6771</v>
      </c>
      <c r="H4984">
        <v>123944</v>
      </c>
      <c r="I4984">
        <v>4106</v>
      </c>
      <c r="J4984">
        <v>89</v>
      </c>
      <c r="K4984">
        <v>295</v>
      </c>
      <c r="L4984" s="1" t="s">
        <v>6772</v>
      </c>
      <c r="M4984" t="b">
        <v>0</v>
      </c>
      <c r="N4984" t="b">
        <v>0</v>
      </c>
      <c r="O4984" t="b">
        <v>0</v>
      </c>
      <c r="P4984" s="1" t="s">
        <v>6773</v>
      </c>
    </row>
    <row r="4985" spans="1:16" x14ac:dyDescent="0.25">
      <c r="A4985" s="1" t="s">
        <v>6785</v>
      </c>
      <c r="B4985" s="1" t="s">
        <v>7039</v>
      </c>
      <c r="C4985" s="1" t="s">
        <v>6786</v>
      </c>
      <c r="D4985" s="1" t="s">
        <v>6787</v>
      </c>
      <c r="E4985" s="1" t="s">
        <v>28</v>
      </c>
      <c r="F4985" s="1" t="s">
        <v>6788</v>
      </c>
      <c r="G4985" s="1" t="s">
        <v>6789</v>
      </c>
      <c r="H4985">
        <v>1006575</v>
      </c>
      <c r="I4985">
        <v>20632</v>
      </c>
      <c r="J4985">
        <v>225</v>
      </c>
      <c r="K4985">
        <v>1231</v>
      </c>
      <c r="L4985" s="1" t="s">
        <v>6790</v>
      </c>
      <c r="M4985" t="b">
        <v>0</v>
      </c>
      <c r="N4985" t="b">
        <v>0</v>
      </c>
      <c r="O4985" t="b">
        <v>0</v>
      </c>
      <c r="P4985" s="1" t="s">
        <v>6791</v>
      </c>
    </row>
    <row r="4986" spans="1:16" x14ac:dyDescent="0.25">
      <c r="A4986" s="1" t="s">
        <v>6761</v>
      </c>
      <c r="B4986" s="1" t="s">
        <v>7039</v>
      </c>
      <c r="C4986" s="1" t="s">
        <v>6762</v>
      </c>
      <c r="D4986" s="1" t="s">
        <v>6763</v>
      </c>
      <c r="E4986" s="1" t="s">
        <v>96</v>
      </c>
      <c r="F4986" s="1" t="s">
        <v>6764</v>
      </c>
      <c r="G4986" s="1" t="s">
        <v>6765</v>
      </c>
      <c r="H4986">
        <v>283781</v>
      </c>
      <c r="I4986">
        <v>7811</v>
      </c>
      <c r="J4986">
        <v>84</v>
      </c>
      <c r="K4986">
        <v>1213</v>
      </c>
      <c r="L4986" s="1" t="s">
        <v>6766</v>
      </c>
      <c r="M4986" t="b">
        <v>0</v>
      </c>
      <c r="N4986" t="b">
        <v>0</v>
      </c>
      <c r="O4986" t="b">
        <v>0</v>
      </c>
      <c r="P4986" s="1" t="s">
        <v>6767</v>
      </c>
    </row>
    <row r="4987" spans="1:16" x14ac:dyDescent="0.25">
      <c r="A4987" s="1" t="s">
        <v>6468</v>
      </c>
      <c r="B4987" s="1" t="s">
        <v>7039</v>
      </c>
      <c r="C4987" s="1" t="s">
        <v>6469</v>
      </c>
      <c r="D4987" s="1" t="s">
        <v>5648</v>
      </c>
      <c r="E4987" s="1" t="s">
        <v>28</v>
      </c>
      <c r="F4987" s="1" t="s">
        <v>6470</v>
      </c>
      <c r="G4987" s="1" t="s">
        <v>6471</v>
      </c>
      <c r="H4987">
        <v>352497</v>
      </c>
      <c r="I4987">
        <v>3220</v>
      </c>
      <c r="J4987">
        <v>161</v>
      </c>
      <c r="K4987">
        <v>515</v>
      </c>
      <c r="L4987" s="1" t="s">
        <v>6472</v>
      </c>
      <c r="M4987" t="b">
        <v>0</v>
      </c>
      <c r="N4987" t="b">
        <v>0</v>
      </c>
      <c r="O4987" t="b">
        <v>0</v>
      </c>
      <c r="P4987" s="1" t="s">
        <v>6473</v>
      </c>
    </row>
    <row r="4988" spans="1:16" x14ac:dyDescent="0.25">
      <c r="A4988" s="1" t="s">
        <v>5459</v>
      </c>
      <c r="B4988" s="1" t="s">
        <v>7039</v>
      </c>
      <c r="C4988" s="1" t="s">
        <v>5460</v>
      </c>
      <c r="D4988" s="1" t="s">
        <v>283</v>
      </c>
      <c r="E4988" s="1" t="s">
        <v>80</v>
      </c>
      <c r="F4988" s="1" t="s">
        <v>5461</v>
      </c>
      <c r="G4988" s="1" t="s">
        <v>5462</v>
      </c>
      <c r="H4988">
        <v>2057589</v>
      </c>
      <c r="I4988">
        <v>60503</v>
      </c>
      <c r="J4988">
        <v>1022</v>
      </c>
      <c r="K4988">
        <v>5283</v>
      </c>
      <c r="L4988" s="1" t="s">
        <v>5463</v>
      </c>
      <c r="M4988" t="b">
        <v>0</v>
      </c>
      <c r="N4988" t="b">
        <v>0</v>
      </c>
      <c r="O4988" t="b">
        <v>0</v>
      </c>
      <c r="P4988" s="1" t="s">
        <v>5464</v>
      </c>
    </row>
    <row r="4989" spans="1:16" x14ac:dyDescent="0.25">
      <c r="A4989" s="1" t="s">
        <v>5465</v>
      </c>
      <c r="B4989" s="1" t="s">
        <v>7039</v>
      </c>
      <c r="C4989" s="1" t="s">
        <v>5466</v>
      </c>
      <c r="D4989" s="1" t="s">
        <v>699</v>
      </c>
      <c r="E4989" s="1" t="s">
        <v>80</v>
      </c>
      <c r="F4989" s="1" t="s">
        <v>5467</v>
      </c>
      <c r="G4989" s="1" t="s">
        <v>5468</v>
      </c>
      <c r="H4989">
        <v>1760535</v>
      </c>
      <c r="I4989">
        <v>38134</v>
      </c>
      <c r="J4989">
        <v>3278</v>
      </c>
      <c r="K4989">
        <v>6589</v>
      </c>
      <c r="L4989" s="1" t="s">
        <v>5469</v>
      </c>
      <c r="M4989" t="b">
        <v>0</v>
      </c>
      <c r="N4989" t="b">
        <v>0</v>
      </c>
      <c r="O4989" t="b">
        <v>0</v>
      </c>
      <c r="P4989" s="1" t="s">
        <v>5470</v>
      </c>
    </row>
    <row r="4990" spans="1:16" x14ac:dyDescent="0.25">
      <c r="A4990" s="1" t="s">
        <v>5520</v>
      </c>
      <c r="B4990" s="1" t="s">
        <v>7039</v>
      </c>
      <c r="C4990" s="1" t="s">
        <v>5521</v>
      </c>
      <c r="D4990" s="1" t="s">
        <v>5522</v>
      </c>
      <c r="E4990" s="1" t="s">
        <v>28</v>
      </c>
      <c r="F4990" s="1" t="s">
        <v>5523</v>
      </c>
      <c r="G4990" s="1" t="s">
        <v>5524</v>
      </c>
      <c r="H4990">
        <v>638979</v>
      </c>
      <c r="I4990">
        <v>2964</v>
      </c>
      <c r="J4990">
        <v>7613</v>
      </c>
      <c r="K4990">
        <v>3317</v>
      </c>
      <c r="L4990" s="1" t="s">
        <v>5525</v>
      </c>
      <c r="M4990" t="b">
        <v>0</v>
      </c>
      <c r="N4990" t="b">
        <v>0</v>
      </c>
      <c r="O4990" t="b">
        <v>0</v>
      </c>
      <c r="P4990" s="1" t="s">
        <v>5526</v>
      </c>
    </row>
    <row r="4991" spans="1:16" x14ac:dyDescent="0.25">
      <c r="A4991" s="1" t="s">
        <v>6010</v>
      </c>
      <c r="B4991" s="1" t="s">
        <v>7039</v>
      </c>
      <c r="C4991" s="1" t="s">
        <v>6011</v>
      </c>
      <c r="D4991" s="1" t="s">
        <v>1383</v>
      </c>
      <c r="E4991" s="1" t="s">
        <v>20</v>
      </c>
      <c r="F4991" s="1" t="s">
        <v>6012</v>
      </c>
      <c r="G4991" s="1" t="s">
        <v>6013</v>
      </c>
      <c r="H4991">
        <v>260042</v>
      </c>
      <c r="I4991">
        <v>23149</v>
      </c>
      <c r="J4991">
        <v>129</v>
      </c>
      <c r="K4991">
        <v>1044</v>
      </c>
      <c r="L4991" s="1" t="s">
        <v>6014</v>
      </c>
      <c r="M4991" t="b">
        <v>0</v>
      </c>
      <c r="N4991" t="b">
        <v>0</v>
      </c>
      <c r="O4991" t="b">
        <v>0</v>
      </c>
      <c r="P4991" s="1" t="s">
        <v>6015</v>
      </c>
    </row>
    <row r="4992" spans="1:16" x14ac:dyDescent="0.25">
      <c r="A4992" s="1" t="s">
        <v>7232</v>
      </c>
      <c r="B4992" s="1" t="s">
        <v>7039</v>
      </c>
      <c r="C4992" s="1" t="s">
        <v>7233</v>
      </c>
      <c r="D4992" s="1" t="s">
        <v>7234</v>
      </c>
      <c r="E4992" s="1" t="s">
        <v>80</v>
      </c>
      <c r="F4992" s="1" t="s">
        <v>7235</v>
      </c>
      <c r="G4992" s="1" t="s">
        <v>7236</v>
      </c>
      <c r="H4992">
        <v>88257</v>
      </c>
      <c r="I4992">
        <v>590</v>
      </c>
      <c r="J4992">
        <v>26</v>
      </c>
      <c r="K4992">
        <v>54</v>
      </c>
      <c r="L4992" s="1" t="s">
        <v>7237</v>
      </c>
      <c r="M4992" t="b">
        <v>0</v>
      </c>
      <c r="N4992" t="b">
        <v>0</v>
      </c>
      <c r="O4992" t="b">
        <v>0</v>
      </c>
      <c r="P4992" s="1" t="s">
        <v>7238</v>
      </c>
    </row>
    <row r="4993" spans="1:16" x14ac:dyDescent="0.25">
      <c r="A4993" s="1" t="s">
        <v>6462</v>
      </c>
      <c r="B4993" s="1" t="s">
        <v>7039</v>
      </c>
      <c r="C4993" s="1" t="s">
        <v>6463</v>
      </c>
      <c r="D4993" s="1" t="s">
        <v>1158</v>
      </c>
      <c r="E4993" s="1" t="s">
        <v>28</v>
      </c>
      <c r="F4993" s="1" t="s">
        <v>6464</v>
      </c>
      <c r="G4993" s="1" t="s">
        <v>6465</v>
      </c>
      <c r="H4993">
        <v>859196</v>
      </c>
      <c r="I4993">
        <v>7215</v>
      </c>
      <c r="J4993">
        <v>345</v>
      </c>
      <c r="K4993">
        <v>747</v>
      </c>
      <c r="L4993" s="1" t="s">
        <v>6466</v>
      </c>
      <c r="M4993" t="b">
        <v>0</v>
      </c>
      <c r="N4993" t="b">
        <v>0</v>
      </c>
      <c r="O4993" t="b">
        <v>0</v>
      </c>
      <c r="P4993" s="1" t="s">
        <v>6467</v>
      </c>
    </row>
    <row r="4994" spans="1:16" x14ac:dyDescent="0.25">
      <c r="A4994" s="1" t="s">
        <v>6774</v>
      </c>
      <c r="B4994" s="1" t="s">
        <v>7039</v>
      </c>
      <c r="C4994" s="1" t="s">
        <v>6775</v>
      </c>
      <c r="D4994" s="1" t="s">
        <v>1288</v>
      </c>
      <c r="E4994" s="1" t="s">
        <v>36</v>
      </c>
      <c r="F4994" s="1" t="s">
        <v>6776</v>
      </c>
      <c r="G4994" s="1" t="s">
        <v>1290</v>
      </c>
      <c r="H4994">
        <v>36684</v>
      </c>
      <c r="I4994">
        <v>146</v>
      </c>
      <c r="J4994">
        <v>4</v>
      </c>
      <c r="K4994">
        <v>8</v>
      </c>
      <c r="L4994" s="1" t="s">
        <v>6777</v>
      </c>
      <c r="M4994" t="b">
        <v>0</v>
      </c>
      <c r="N4994" t="b">
        <v>0</v>
      </c>
      <c r="O4994" t="b">
        <v>0</v>
      </c>
      <c r="P4994" s="1" t="s">
        <v>1292</v>
      </c>
    </row>
    <row r="4995" spans="1:16" x14ac:dyDescent="0.25">
      <c r="A4995" s="1" t="s">
        <v>6422</v>
      </c>
      <c r="B4995" s="1" t="s">
        <v>7039</v>
      </c>
      <c r="C4995" s="1" t="s">
        <v>6423</v>
      </c>
      <c r="D4995" s="1" t="s">
        <v>6424</v>
      </c>
      <c r="E4995" s="1" t="s">
        <v>20</v>
      </c>
      <c r="F4995" s="1" t="s">
        <v>6425</v>
      </c>
      <c r="G4995" s="1" t="s">
        <v>6426</v>
      </c>
      <c r="H4995">
        <v>41742</v>
      </c>
      <c r="I4995">
        <v>707</v>
      </c>
      <c r="J4995">
        <v>86</v>
      </c>
      <c r="K4995">
        <v>112</v>
      </c>
      <c r="L4995" s="1" t="s">
        <v>6427</v>
      </c>
      <c r="M4995" t="b">
        <v>0</v>
      </c>
      <c r="N4995" t="b">
        <v>0</v>
      </c>
      <c r="O4995" t="b">
        <v>0</v>
      </c>
      <c r="P4995" s="1" t="s">
        <v>6428</v>
      </c>
    </row>
    <row r="4996" spans="1:16" x14ac:dyDescent="0.25">
      <c r="A4996" s="1" t="s">
        <v>5979</v>
      </c>
      <c r="B4996" s="1" t="s">
        <v>7039</v>
      </c>
      <c r="C4996" s="1" t="s">
        <v>5980</v>
      </c>
      <c r="D4996" s="1" t="s">
        <v>857</v>
      </c>
      <c r="E4996" s="1" t="s">
        <v>28</v>
      </c>
      <c r="F4996" s="1" t="s">
        <v>5981</v>
      </c>
      <c r="G4996" s="1" t="s">
        <v>6429</v>
      </c>
      <c r="H4996">
        <v>674279</v>
      </c>
      <c r="I4996">
        <v>18674</v>
      </c>
      <c r="J4996">
        <v>509</v>
      </c>
      <c r="K4996">
        <v>617</v>
      </c>
      <c r="L4996" s="1" t="s">
        <v>5983</v>
      </c>
      <c r="M4996" t="b">
        <v>0</v>
      </c>
      <c r="N4996" t="b">
        <v>0</v>
      </c>
      <c r="O4996" t="b">
        <v>0</v>
      </c>
      <c r="P4996" s="1" t="s">
        <v>5984</v>
      </c>
    </row>
    <row r="4997" spans="1:16" x14ac:dyDescent="0.25">
      <c r="A4997" s="1" t="s">
        <v>871</v>
      </c>
      <c r="B4997" s="1" t="s">
        <v>329</v>
      </c>
      <c r="C4997" s="1" t="s">
        <v>329</v>
      </c>
      <c r="D4997" s="1" t="s">
        <v>329</v>
      </c>
      <c r="E4997" s="1" t="s">
        <v>329</v>
      </c>
      <c r="F4997" s="1" t="s">
        <v>329</v>
      </c>
      <c r="G4997" s="1" t="s">
        <v>329</v>
      </c>
      <c r="L4997" s="1" t="s">
        <v>329</v>
      </c>
      <c r="P4997" s="1" t="s">
        <v>329</v>
      </c>
    </row>
    <row r="4998" spans="1:16" x14ac:dyDescent="0.25">
      <c r="A4998" s="1" t="s">
        <v>872</v>
      </c>
      <c r="B4998" s="1" t="s">
        <v>329</v>
      </c>
      <c r="C4998" s="1" t="s">
        <v>329</v>
      </c>
      <c r="D4998" s="1" t="s">
        <v>329</v>
      </c>
      <c r="E4998" s="1" t="s">
        <v>329</v>
      </c>
      <c r="F4998" s="1" t="s">
        <v>329</v>
      </c>
      <c r="G4998" s="1" t="s">
        <v>329</v>
      </c>
      <c r="L4998" s="1" t="s">
        <v>329</v>
      </c>
      <c r="P4998" s="1" t="s">
        <v>329</v>
      </c>
    </row>
    <row r="4999" spans="1:16" x14ac:dyDescent="0.25">
      <c r="A4999" s="1" t="s">
        <v>873</v>
      </c>
      <c r="B4999" s="1" t="s">
        <v>874</v>
      </c>
      <c r="C4999" s="1" t="s">
        <v>875</v>
      </c>
      <c r="D4999" s="1" t="s">
        <v>616</v>
      </c>
      <c r="E4999" s="1" t="s">
        <v>876</v>
      </c>
      <c r="F4999" s="1" t="s">
        <v>5985</v>
      </c>
      <c r="G4999" s="1" t="s">
        <v>329</v>
      </c>
      <c r="L4999" s="1" t="s">
        <v>329</v>
      </c>
      <c r="P4999" s="1" t="s">
        <v>329</v>
      </c>
    </row>
    <row r="5000" spans="1:16" x14ac:dyDescent="0.25">
      <c r="A5000" s="1" t="s">
        <v>5986</v>
      </c>
      <c r="B5000" s="1" t="s">
        <v>7039</v>
      </c>
      <c r="C5000" s="1" t="s">
        <v>5987</v>
      </c>
      <c r="D5000" s="1" t="s">
        <v>5988</v>
      </c>
      <c r="E5000" s="1" t="s">
        <v>28</v>
      </c>
      <c r="F5000" s="1" t="s">
        <v>5989</v>
      </c>
      <c r="G5000" s="1" t="s">
        <v>5990</v>
      </c>
      <c r="H5000">
        <v>88463</v>
      </c>
      <c r="I5000">
        <v>2725</v>
      </c>
      <c r="J5000">
        <v>29</v>
      </c>
      <c r="K5000">
        <v>264</v>
      </c>
      <c r="L5000" s="1" t="s">
        <v>5991</v>
      </c>
      <c r="M5000" t="b">
        <v>0</v>
      </c>
      <c r="N5000" t="b">
        <v>0</v>
      </c>
      <c r="O5000" t="b">
        <v>0</v>
      </c>
      <c r="P5000" s="1" t="s">
        <v>5992</v>
      </c>
    </row>
    <row r="5001" spans="1:16" x14ac:dyDescent="0.25">
      <c r="A5001" s="1" t="s">
        <v>7000</v>
      </c>
      <c r="B5001" s="1" t="s">
        <v>7039</v>
      </c>
      <c r="C5001" s="1" t="s">
        <v>7001</v>
      </c>
      <c r="D5001" s="1" t="s">
        <v>190</v>
      </c>
      <c r="E5001" s="1" t="s">
        <v>191</v>
      </c>
      <c r="F5001" s="1" t="s">
        <v>6374</v>
      </c>
      <c r="G5001" s="1" t="s">
        <v>7002</v>
      </c>
      <c r="H5001">
        <v>27945</v>
      </c>
      <c r="I5001">
        <v>736</v>
      </c>
      <c r="J5001">
        <v>33</v>
      </c>
      <c r="K5001">
        <v>97</v>
      </c>
      <c r="L5001" s="1" t="s">
        <v>7003</v>
      </c>
      <c r="M5001" t="b">
        <v>0</v>
      </c>
      <c r="N5001" t="b">
        <v>0</v>
      </c>
      <c r="O5001" t="b">
        <v>0</v>
      </c>
      <c r="P5001" s="1" t="s">
        <v>7004</v>
      </c>
    </row>
    <row r="5002" spans="1:16" x14ac:dyDescent="0.25">
      <c r="A5002" s="1" t="s">
        <v>5546</v>
      </c>
      <c r="B5002" s="1" t="s">
        <v>7039</v>
      </c>
      <c r="C5002" s="1" t="s">
        <v>5547</v>
      </c>
      <c r="D5002" s="1" t="s">
        <v>5548</v>
      </c>
      <c r="E5002" s="1" t="s">
        <v>111</v>
      </c>
      <c r="F5002" s="1" t="s">
        <v>5549</v>
      </c>
      <c r="G5002" s="1" t="s">
        <v>5550</v>
      </c>
      <c r="H5002">
        <v>725461</v>
      </c>
      <c r="I5002">
        <v>14659</v>
      </c>
      <c r="J5002">
        <v>634</v>
      </c>
      <c r="K5002">
        <v>398</v>
      </c>
      <c r="L5002" s="1" t="s">
        <v>5551</v>
      </c>
      <c r="M5002" t="b">
        <v>0</v>
      </c>
      <c r="N5002" t="b">
        <v>0</v>
      </c>
      <c r="O5002" t="b">
        <v>0</v>
      </c>
      <c r="P5002" s="1" t="s">
        <v>6451</v>
      </c>
    </row>
    <row r="5003" spans="1:16" x14ac:dyDescent="0.25">
      <c r="A5003" s="1" t="s">
        <v>6004</v>
      </c>
      <c r="B5003" s="1" t="s">
        <v>7039</v>
      </c>
      <c r="C5003" s="1" t="s">
        <v>6005</v>
      </c>
      <c r="D5003" s="1" t="s">
        <v>3088</v>
      </c>
      <c r="E5003" s="1" t="s">
        <v>20</v>
      </c>
      <c r="F5003" s="1" t="s">
        <v>6006</v>
      </c>
      <c r="G5003" s="1" t="s">
        <v>6007</v>
      </c>
      <c r="H5003">
        <v>328143</v>
      </c>
      <c r="I5003">
        <v>13944</v>
      </c>
      <c r="J5003">
        <v>229</v>
      </c>
      <c r="K5003">
        <v>749</v>
      </c>
      <c r="L5003" s="1" t="s">
        <v>6008</v>
      </c>
      <c r="M5003" t="b">
        <v>0</v>
      </c>
      <c r="N5003" t="b">
        <v>0</v>
      </c>
      <c r="O5003" t="b">
        <v>0</v>
      </c>
      <c r="P5003" s="1" t="s">
        <v>6009</v>
      </c>
    </row>
    <row r="5004" spans="1:16" x14ac:dyDescent="0.25">
      <c r="A5004" s="1" t="s">
        <v>7239</v>
      </c>
      <c r="B5004" s="1" t="s">
        <v>7039</v>
      </c>
      <c r="C5004" s="1" t="s">
        <v>7240</v>
      </c>
      <c r="D5004" s="1" t="s">
        <v>7241</v>
      </c>
      <c r="E5004" s="1" t="s">
        <v>28</v>
      </c>
      <c r="F5004" s="1" t="s">
        <v>7242</v>
      </c>
      <c r="G5004" s="1" t="s">
        <v>7243</v>
      </c>
      <c r="H5004">
        <v>1133142</v>
      </c>
      <c r="I5004">
        <v>87399</v>
      </c>
      <c r="J5004">
        <v>837</v>
      </c>
      <c r="K5004">
        <v>6612</v>
      </c>
      <c r="L5004" s="1" t="s">
        <v>7244</v>
      </c>
      <c r="M5004" t="b">
        <v>0</v>
      </c>
      <c r="N5004" t="b">
        <v>0</v>
      </c>
      <c r="O5004" t="b">
        <v>0</v>
      </c>
      <c r="P5004" s="1" t="s">
        <v>7245</v>
      </c>
    </row>
    <row r="5005" spans="1:16" x14ac:dyDescent="0.25">
      <c r="A5005" s="1" t="s">
        <v>7246</v>
      </c>
      <c r="B5005" s="1" t="s">
        <v>7039</v>
      </c>
      <c r="C5005" s="1" t="s">
        <v>7247</v>
      </c>
      <c r="D5005" s="1" t="s">
        <v>7248</v>
      </c>
      <c r="E5005" s="1" t="s">
        <v>20</v>
      </c>
      <c r="F5005" s="1" t="s">
        <v>7249</v>
      </c>
      <c r="G5005" s="1" t="s">
        <v>7250</v>
      </c>
      <c r="H5005">
        <v>65409</v>
      </c>
      <c r="I5005">
        <v>33</v>
      </c>
      <c r="J5005">
        <v>9</v>
      </c>
      <c r="K5005">
        <v>0</v>
      </c>
      <c r="L5005" s="1" t="s">
        <v>7251</v>
      </c>
      <c r="M5005" t="b">
        <v>1</v>
      </c>
      <c r="N5005" t="b">
        <v>0</v>
      </c>
      <c r="O5005" t="b">
        <v>0</v>
      </c>
      <c r="P5005" s="1" t="s">
        <v>7252</v>
      </c>
    </row>
    <row r="5006" spans="1:16" x14ac:dyDescent="0.25">
      <c r="A5006" s="1" t="s">
        <v>6993</v>
      </c>
      <c r="B5006" s="1" t="s">
        <v>7039</v>
      </c>
      <c r="C5006" s="1" t="s">
        <v>6994</v>
      </c>
      <c r="D5006" s="1" t="s">
        <v>6995</v>
      </c>
      <c r="E5006" s="1" t="s">
        <v>111</v>
      </c>
      <c r="F5006" s="1" t="s">
        <v>6996</v>
      </c>
      <c r="G5006" s="1" t="s">
        <v>6997</v>
      </c>
      <c r="H5006">
        <v>34390</v>
      </c>
      <c r="I5006">
        <v>365</v>
      </c>
      <c r="J5006">
        <v>24</v>
      </c>
      <c r="K5006">
        <v>50</v>
      </c>
      <c r="L5006" s="1" t="s">
        <v>6998</v>
      </c>
      <c r="M5006" t="b">
        <v>0</v>
      </c>
      <c r="N5006" t="b">
        <v>0</v>
      </c>
      <c r="O5006" t="b">
        <v>0</v>
      </c>
      <c r="P5006" s="1" t="s">
        <v>6999</v>
      </c>
    </row>
    <row r="5007" spans="1:16" x14ac:dyDescent="0.25">
      <c r="A5007" s="1" t="s">
        <v>6059</v>
      </c>
      <c r="B5007" s="1" t="s">
        <v>7039</v>
      </c>
      <c r="C5007" s="1" t="s">
        <v>6060</v>
      </c>
      <c r="D5007" s="1" t="s">
        <v>6061</v>
      </c>
      <c r="E5007" s="1" t="s">
        <v>80</v>
      </c>
      <c r="F5007" s="1" t="s">
        <v>6062</v>
      </c>
      <c r="G5007" s="1" t="s">
        <v>6063</v>
      </c>
      <c r="H5007">
        <v>131803</v>
      </c>
      <c r="I5007">
        <v>1483</v>
      </c>
      <c r="J5007">
        <v>108</v>
      </c>
      <c r="K5007">
        <v>568</v>
      </c>
      <c r="L5007" s="1" t="s">
        <v>6064</v>
      </c>
      <c r="M5007" t="b">
        <v>0</v>
      </c>
      <c r="N5007" t="b">
        <v>0</v>
      </c>
      <c r="O5007" t="b">
        <v>0</v>
      </c>
      <c r="P5007" s="1" t="s">
        <v>6065</v>
      </c>
    </row>
    <row r="5008" spans="1:16" x14ac:dyDescent="0.25">
      <c r="A5008" s="1" t="s">
        <v>5507</v>
      </c>
      <c r="B5008" s="1" t="s">
        <v>7039</v>
      </c>
      <c r="C5008" s="1" t="s">
        <v>5508</v>
      </c>
      <c r="D5008" s="1" t="s">
        <v>5509</v>
      </c>
      <c r="E5008" s="1" t="s">
        <v>28</v>
      </c>
      <c r="F5008" s="1" t="s">
        <v>5510</v>
      </c>
      <c r="G5008" s="1" t="s">
        <v>5511</v>
      </c>
      <c r="H5008">
        <v>886543</v>
      </c>
      <c r="I5008">
        <v>22691</v>
      </c>
      <c r="J5008">
        <v>601</v>
      </c>
      <c r="K5008">
        <v>1855</v>
      </c>
      <c r="L5008" s="1" t="s">
        <v>5512</v>
      </c>
      <c r="M5008" t="b">
        <v>0</v>
      </c>
      <c r="N5008" t="b">
        <v>0</v>
      </c>
      <c r="O5008" t="b">
        <v>0</v>
      </c>
      <c r="P5008" s="1" t="s">
        <v>5978</v>
      </c>
    </row>
    <row r="5009" spans="1:16" x14ac:dyDescent="0.25">
      <c r="A5009" s="1" t="s">
        <v>6416</v>
      </c>
      <c r="B5009" s="1" t="s">
        <v>7039</v>
      </c>
      <c r="C5009" s="1" t="s">
        <v>6417</v>
      </c>
      <c r="D5009" s="1" t="s">
        <v>3372</v>
      </c>
      <c r="E5009" s="1" t="s">
        <v>88</v>
      </c>
      <c r="F5009" s="1" t="s">
        <v>6418</v>
      </c>
      <c r="G5009" s="1" t="s">
        <v>6419</v>
      </c>
      <c r="H5009">
        <v>4874</v>
      </c>
      <c r="I5009">
        <v>46</v>
      </c>
      <c r="J5009">
        <v>1</v>
      </c>
      <c r="K5009">
        <v>61</v>
      </c>
      <c r="L5009" s="1" t="s">
        <v>6420</v>
      </c>
      <c r="M5009" t="b">
        <v>0</v>
      </c>
      <c r="N5009" t="b">
        <v>0</v>
      </c>
      <c r="O5009" t="b">
        <v>0</v>
      </c>
      <c r="P5009" s="1" t="s">
        <v>6421</v>
      </c>
    </row>
    <row r="5010" spans="1:16" x14ac:dyDescent="0.25">
      <c r="A5010" s="1" t="s">
        <v>5501</v>
      </c>
      <c r="B5010" s="1" t="s">
        <v>7039</v>
      </c>
      <c r="C5010" s="1" t="s">
        <v>5502</v>
      </c>
      <c r="D5010" s="1" t="s">
        <v>2745</v>
      </c>
      <c r="E5010" s="1" t="s">
        <v>20</v>
      </c>
      <c r="F5010" s="1" t="s">
        <v>5503</v>
      </c>
      <c r="G5010" s="1" t="s">
        <v>5504</v>
      </c>
      <c r="H5010">
        <v>311054</v>
      </c>
      <c r="I5010">
        <v>12395</v>
      </c>
      <c r="J5010">
        <v>373</v>
      </c>
      <c r="K5010">
        <v>1592</v>
      </c>
      <c r="L5010" s="1" t="s">
        <v>5505</v>
      </c>
      <c r="M5010" t="b">
        <v>0</v>
      </c>
      <c r="N5010" t="b">
        <v>0</v>
      </c>
      <c r="O5010" t="b">
        <v>0</v>
      </c>
      <c r="P5010" s="1" t="s">
        <v>5506</v>
      </c>
    </row>
    <row r="5011" spans="1:16" x14ac:dyDescent="0.25">
      <c r="A5011" s="1" t="s">
        <v>6095</v>
      </c>
      <c r="B5011" s="1" t="s">
        <v>7039</v>
      </c>
      <c r="C5011" s="1" t="s">
        <v>6096</v>
      </c>
      <c r="D5011" s="1" t="s">
        <v>836</v>
      </c>
      <c r="E5011" s="1" t="s">
        <v>111</v>
      </c>
      <c r="F5011" s="1" t="s">
        <v>6097</v>
      </c>
      <c r="G5011" s="1" t="s">
        <v>6098</v>
      </c>
      <c r="H5011">
        <v>539602</v>
      </c>
      <c r="I5011">
        <v>25609</v>
      </c>
      <c r="J5011">
        <v>319</v>
      </c>
      <c r="K5011">
        <v>1099</v>
      </c>
      <c r="L5011" s="1" t="s">
        <v>6099</v>
      </c>
      <c r="M5011" t="b">
        <v>0</v>
      </c>
      <c r="N5011" t="b">
        <v>0</v>
      </c>
      <c r="O5011" t="b">
        <v>0</v>
      </c>
      <c r="P5011" s="1" t="s">
        <v>6100</v>
      </c>
    </row>
    <row r="5012" spans="1:16" x14ac:dyDescent="0.25">
      <c r="A5012" s="1" t="s">
        <v>6066</v>
      </c>
      <c r="B5012" s="1" t="s">
        <v>7039</v>
      </c>
      <c r="C5012" s="1" t="s">
        <v>6067</v>
      </c>
      <c r="D5012" s="1" t="s">
        <v>6068</v>
      </c>
      <c r="E5012" s="1" t="s">
        <v>80</v>
      </c>
      <c r="F5012" s="1" t="s">
        <v>6069</v>
      </c>
      <c r="G5012" s="1" t="s">
        <v>6436</v>
      </c>
      <c r="H5012">
        <v>78612</v>
      </c>
      <c r="I5012">
        <v>2456</v>
      </c>
      <c r="J5012">
        <v>63</v>
      </c>
      <c r="K5012">
        <v>151</v>
      </c>
      <c r="L5012" s="1" t="s">
        <v>6071</v>
      </c>
      <c r="M5012" t="b">
        <v>0</v>
      </c>
      <c r="N5012" t="b">
        <v>0</v>
      </c>
      <c r="O5012" t="b">
        <v>0</v>
      </c>
      <c r="P5012" s="1" t="s">
        <v>6437</v>
      </c>
    </row>
    <row r="5013" spans="1:16" x14ac:dyDescent="0.25">
      <c r="A5013" s="1" t="s">
        <v>5527</v>
      </c>
      <c r="B5013" s="1" t="s">
        <v>7039</v>
      </c>
      <c r="C5013" s="1" t="s">
        <v>5528</v>
      </c>
      <c r="D5013" s="1" t="s">
        <v>4012</v>
      </c>
      <c r="E5013" s="1" t="s">
        <v>28</v>
      </c>
      <c r="F5013" s="1" t="s">
        <v>5529</v>
      </c>
      <c r="G5013" s="1" t="s">
        <v>5530</v>
      </c>
      <c r="H5013">
        <v>373314</v>
      </c>
      <c r="I5013">
        <v>27724</v>
      </c>
      <c r="J5013">
        <v>356</v>
      </c>
      <c r="K5013">
        <v>1487</v>
      </c>
      <c r="L5013" s="1" t="s">
        <v>5531</v>
      </c>
      <c r="M5013" t="b">
        <v>0</v>
      </c>
      <c r="N5013" t="b">
        <v>0</v>
      </c>
      <c r="O5013" t="b">
        <v>0</v>
      </c>
      <c r="P5013" s="1" t="s">
        <v>5532</v>
      </c>
    </row>
    <row r="5014" spans="1:16" x14ac:dyDescent="0.25">
      <c r="A5014" s="1" t="s">
        <v>6986</v>
      </c>
      <c r="B5014" s="1" t="s">
        <v>7039</v>
      </c>
      <c r="C5014" s="1" t="s">
        <v>6987</v>
      </c>
      <c r="D5014" s="1" t="s">
        <v>6988</v>
      </c>
      <c r="E5014" s="1" t="s">
        <v>28</v>
      </c>
      <c r="F5014" s="1" t="s">
        <v>6989</v>
      </c>
      <c r="G5014" s="1" t="s">
        <v>6990</v>
      </c>
      <c r="H5014">
        <v>53817</v>
      </c>
      <c r="I5014">
        <v>437</v>
      </c>
      <c r="J5014">
        <v>25</v>
      </c>
      <c r="K5014">
        <v>174</v>
      </c>
      <c r="L5014" s="1" t="s">
        <v>6991</v>
      </c>
      <c r="M5014" t="b">
        <v>0</v>
      </c>
      <c r="N5014" t="b">
        <v>0</v>
      </c>
      <c r="O5014" t="b">
        <v>0</v>
      </c>
      <c r="P5014" s="1" t="s">
        <v>6992</v>
      </c>
    </row>
    <row r="5015" spans="1:16" x14ac:dyDescent="0.25">
      <c r="A5015" s="1" t="s">
        <v>5489</v>
      </c>
      <c r="B5015" s="1" t="s">
        <v>7039</v>
      </c>
      <c r="C5015" s="1" t="s">
        <v>5490</v>
      </c>
      <c r="D5015" s="1" t="s">
        <v>1576</v>
      </c>
      <c r="E5015" s="1" t="s">
        <v>28</v>
      </c>
      <c r="F5015" s="1" t="s">
        <v>5491</v>
      </c>
      <c r="G5015" s="1" t="s">
        <v>5492</v>
      </c>
      <c r="H5015">
        <v>1515846</v>
      </c>
      <c r="I5015">
        <v>34793</v>
      </c>
      <c r="J5015">
        <v>1553</v>
      </c>
      <c r="K5015">
        <v>3128</v>
      </c>
      <c r="L5015" s="1" t="s">
        <v>5493</v>
      </c>
      <c r="M5015" t="b">
        <v>0</v>
      </c>
      <c r="N5015" t="b">
        <v>0</v>
      </c>
      <c r="O5015" t="b">
        <v>0</v>
      </c>
      <c r="P5015" s="1" t="s">
        <v>5494</v>
      </c>
    </row>
    <row r="5016" spans="1:16" x14ac:dyDescent="0.25">
      <c r="A5016" s="1" t="s">
        <v>6456</v>
      </c>
      <c r="B5016" s="1" t="s">
        <v>7039</v>
      </c>
      <c r="C5016" s="1" t="s">
        <v>6457</v>
      </c>
      <c r="D5016" s="1" t="s">
        <v>6138</v>
      </c>
      <c r="E5016" s="1" t="s">
        <v>88</v>
      </c>
      <c r="F5016" s="1" t="s">
        <v>6458</v>
      </c>
      <c r="G5016" s="1" t="s">
        <v>6459</v>
      </c>
      <c r="H5016">
        <v>237467</v>
      </c>
      <c r="I5016">
        <v>1631</v>
      </c>
      <c r="J5016">
        <v>59</v>
      </c>
      <c r="K5016">
        <v>294</v>
      </c>
      <c r="L5016" s="1" t="s">
        <v>6460</v>
      </c>
      <c r="M5016" t="b">
        <v>0</v>
      </c>
      <c r="N5016" t="b">
        <v>0</v>
      </c>
      <c r="O5016" t="b">
        <v>0</v>
      </c>
      <c r="P5016" s="1" t="s">
        <v>6461</v>
      </c>
    </row>
    <row r="5017" spans="1:16" x14ac:dyDescent="0.25">
      <c r="A5017" s="1" t="s">
        <v>6035</v>
      </c>
      <c r="B5017" s="1" t="s">
        <v>7039</v>
      </c>
      <c r="C5017" s="1" t="s">
        <v>6036</v>
      </c>
      <c r="D5017" s="1" t="s">
        <v>2523</v>
      </c>
      <c r="E5017" s="1" t="s">
        <v>20</v>
      </c>
      <c r="F5017" s="1" t="s">
        <v>6037</v>
      </c>
      <c r="G5017" s="1" t="s">
        <v>6038</v>
      </c>
      <c r="H5017">
        <v>732629</v>
      </c>
      <c r="I5017">
        <v>26235</v>
      </c>
      <c r="J5017">
        <v>275</v>
      </c>
      <c r="K5017">
        <v>804</v>
      </c>
      <c r="L5017" s="1" t="s">
        <v>6039</v>
      </c>
      <c r="M5017" t="b">
        <v>0</v>
      </c>
      <c r="N5017" t="b">
        <v>0</v>
      </c>
      <c r="O5017" t="b">
        <v>0</v>
      </c>
      <c r="P5017" s="1" t="s">
        <v>6040</v>
      </c>
    </row>
    <row r="5018" spans="1:16" x14ac:dyDescent="0.25">
      <c r="A5018" s="1" t="s">
        <v>5155</v>
      </c>
      <c r="B5018" s="1" t="s">
        <v>7039</v>
      </c>
      <c r="C5018" s="1" t="s">
        <v>5157</v>
      </c>
      <c r="D5018" s="1" t="s">
        <v>5158</v>
      </c>
      <c r="E5018" s="1" t="s">
        <v>88</v>
      </c>
      <c r="F5018" s="1" t="s">
        <v>5159</v>
      </c>
      <c r="G5018" s="1" t="s">
        <v>327</v>
      </c>
      <c r="H5018">
        <v>2118097</v>
      </c>
      <c r="I5018">
        <v>34016</v>
      </c>
      <c r="J5018">
        <v>24186</v>
      </c>
      <c r="K5018">
        <v>19071</v>
      </c>
      <c r="L5018" s="1" t="s">
        <v>5160</v>
      </c>
      <c r="M5018" t="b">
        <v>0</v>
      </c>
      <c r="N5018" t="b">
        <v>0</v>
      </c>
      <c r="O5018" t="b">
        <v>0</v>
      </c>
      <c r="P5018" s="1" t="s">
        <v>329</v>
      </c>
    </row>
    <row r="5019" spans="1:16" x14ac:dyDescent="0.25">
      <c r="A5019" s="1" t="s">
        <v>6016</v>
      </c>
      <c r="B5019" s="1" t="s">
        <v>7039</v>
      </c>
      <c r="C5019" s="1" t="s">
        <v>6017</v>
      </c>
      <c r="D5019" s="1" t="s">
        <v>6018</v>
      </c>
      <c r="E5019" s="1" t="s">
        <v>80</v>
      </c>
      <c r="F5019" s="1" t="s">
        <v>6019</v>
      </c>
      <c r="G5019" s="1" t="s">
        <v>6020</v>
      </c>
      <c r="H5019">
        <v>67561</v>
      </c>
      <c r="I5019">
        <v>3039</v>
      </c>
      <c r="J5019">
        <v>60</v>
      </c>
      <c r="K5019">
        <v>631</v>
      </c>
      <c r="L5019" s="1" t="s">
        <v>6021</v>
      </c>
      <c r="M5019" t="b">
        <v>0</v>
      </c>
      <c r="N5019" t="b">
        <v>0</v>
      </c>
      <c r="O5019" t="b">
        <v>0</v>
      </c>
      <c r="P5019" s="1" t="s">
        <v>6022</v>
      </c>
    </row>
    <row r="5020" spans="1:16" x14ac:dyDescent="0.25">
      <c r="A5020" s="1" t="s">
        <v>6079</v>
      </c>
      <c r="B5020" s="1" t="s">
        <v>7039</v>
      </c>
      <c r="C5020" s="1" t="s">
        <v>6080</v>
      </c>
      <c r="D5020" s="1" t="s">
        <v>6081</v>
      </c>
      <c r="E5020" s="1" t="s">
        <v>240</v>
      </c>
      <c r="F5020" s="1" t="s">
        <v>6082</v>
      </c>
      <c r="G5020" s="1" t="s">
        <v>6083</v>
      </c>
      <c r="H5020">
        <v>993022</v>
      </c>
      <c r="I5020">
        <v>9038</v>
      </c>
      <c r="J5020">
        <v>1176</v>
      </c>
      <c r="K5020">
        <v>2514</v>
      </c>
      <c r="L5020" s="1" t="s">
        <v>6084</v>
      </c>
      <c r="M5020" t="b">
        <v>0</v>
      </c>
      <c r="N5020" t="b">
        <v>0</v>
      </c>
      <c r="O5020" t="b">
        <v>0</v>
      </c>
      <c r="P5020" s="1" t="s">
        <v>6085</v>
      </c>
    </row>
    <row r="5021" spans="1:16" x14ac:dyDescent="0.25">
      <c r="A5021" s="1" t="s">
        <v>6110</v>
      </c>
      <c r="B5021" s="1" t="s">
        <v>7039</v>
      </c>
      <c r="C5021" s="1" t="s">
        <v>6111</v>
      </c>
      <c r="D5021" s="1" t="s">
        <v>6112</v>
      </c>
      <c r="E5021" s="1" t="s">
        <v>191</v>
      </c>
      <c r="F5021" s="1" t="s">
        <v>6113</v>
      </c>
      <c r="G5021" s="1" t="s">
        <v>6114</v>
      </c>
      <c r="H5021">
        <v>81968</v>
      </c>
      <c r="I5021">
        <v>3293</v>
      </c>
      <c r="J5021">
        <v>38</v>
      </c>
      <c r="K5021">
        <v>519</v>
      </c>
      <c r="L5021" s="1" t="s">
        <v>6115</v>
      </c>
      <c r="M5021" t="b">
        <v>0</v>
      </c>
      <c r="N5021" t="b">
        <v>0</v>
      </c>
      <c r="O5021" t="b">
        <v>0</v>
      </c>
      <c r="P5021" s="1" t="s">
        <v>6116</v>
      </c>
    </row>
    <row r="5022" spans="1:16" x14ac:dyDescent="0.25">
      <c r="A5022" s="1" t="s">
        <v>6474</v>
      </c>
      <c r="B5022" s="1" t="s">
        <v>7039</v>
      </c>
      <c r="C5022" s="1" t="s">
        <v>6475</v>
      </c>
      <c r="D5022" s="1" t="s">
        <v>3565</v>
      </c>
      <c r="E5022" s="1" t="s">
        <v>36</v>
      </c>
      <c r="F5022" s="1" t="s">
        <v>6476</v>
      </c>
      <c r="G5022" s="1" t="s">
        <v>6477</v>
      </c>
      <c r="H5022">
        <v>636739</v>
      </c>
      <c r="I5022">
        <v>33199</v>
      </c>
      <c r="J5022">
        <v>570</v>
      </c>
      <c r="K5022">
        <v>1478</v>
      </c>
      <c r="L5022" s="1" t="s">
        <v>6478</v>
      </c>
      <c r="M5022" t="b">
        <v>0</v>
      </c>
      <c r="N5022" t="b">
        <v>0</v>
      </c>
      <c r="O5022" t="b">
        <v>0</v>
      </c>
      <c r="P5022" s="1" t="s">
        <v>6479</v>
      </c>
    </row>
    <row r="5023" spans="1:16" x14ac:dyDescent="0.25">
      <c r="A5023" s="1" t="s">
        <v>6430</v>
      </c>
      <c r="B5023" s="1" t="s">
        <v>7039</v>
      </c>
      <c r="C5023" s="1" t="s">
        <v>6431</v>
      </c>
      <c r="D5023" s="1" t="s">
        <v>509</v>
      </c>
      <c r="E5023" s="1" t="s">
        <v>191</v>
      </c>
      <c r="F5023" s="1" t="s">
        <v>6432</v>
      </c>
      <c r="G5023" s="1" t="s">
        <v>6433</v>
      </c>
      <c r="H5023">
        <v>20102</v>
      </c>
      <c r="I5023">
        <v>538</v>
      </c>
      <c r="J5023">
        <v>1</v>
      </c>
      <c r="K5023">
        <v>82</v>
      </c>
      <c r="L5023" s="1" t="s">
        <v>6434</v>
      </c>
      <c r="M5023" t="b">
        <v>0</v>
      </c>
      <c r="N5023" t="b">
        <v>0</v>
      </c>
      <c r="O5023" t="b">
        <v>0</v>
      </c>
      <c r="P5023" s="1" t="s">
        <v>6435</v>
      </c>
    </row>
    <row r="5024" spans="1:16" x14ac:dyDescent="0.25">
      <c r="A5024" s="1" t="s">
        <v>6798</v>
      </c>
      <c r="B5024" s="1" t="s">
        <v>7039</v>
      </c>
      <c r="C5024" s="1" t="s">
        <v>6799</v>
      </c>
      <c r="D5024" s="1" t="s">
        <v>6800</v>
      </c>
      <c r="E5024" s="1" t="s">
        <v>111</v>
      </c>
      <c r="F5024" s="1" t="s">
        <v>6801</v>
      </c>
      <c r="G5024" s="1" t="s">
        <v>6802</v>
      </c>
      <c r="H5024">
        <v>113345</v>
      </c>
      <c r="I5024">
        <v>3509</v>
      </c>
      <c r="J5024">
        <v>1617</v>
      </c>
      <c r="K5024">
        <v>1028</v>
      </c>
      <c r="L5024" s="1" t="s">
        <v>6803</v>
      </c>
      <c r="M5024" t="b">
        <v>0</v>
      </c>
      <c r="N5024" t="b">
        <v>0</v>
      </c>
      <c r="O5024" t="b">
        <v>0</v>
      </c>
      <c r="P5024" s="1" t="s">
        <v>6804</v>
      </c>
    </row>
    <row r="5025" spans="1:16" x14ac:dyDescent="0.25">
      <c r="A5025" s="1" t="s">
        <v>5590</v>
      </c>
      <c r="B5025" s="1" t="s">
        <v>7039</v>
      </c>
      <c r="C5025" s="1" t="s">
        <v>5591</v>
      </c>
      <c r="D5025" s="1" t="s">
        <v>5592</v>
      </c>
      <c r="E5025" s="1" t="s">
        <v>191</v>
      </c>
      <c r="F5025" s="1" t="s">
        <v>5593</v>
      </c>
      <c r="G5025" s="1" t="s">
        <v>5594</v>
      </c>
      <c r="H5025">
        <v>574266</v>
      </c>
      <c r="I5025">
        <v>19361</v>
      </c>
      <c r="J5025">
        <v>440</v>
      </c>
      <c r="K5025">
        <v>2215</v>
      </c>
      <c r="L5025" s="1" t="s">
        <v>5595</v>
      </c>
      <c r="M5025" t="b">
        <v>0</v>
      </c>
      <c r="N5025" t="b">
        <v>0</v>
      </c>
      <c r="O5025" t="b">
        <v>0</v>
      </c>
      <c r="P5025" s="1" t="s">
        <v>5596</v>
      </c>
    </row>
    <row r="5026" spans="1:16" x14ac:dyDescent="0.25">
      <c r="A5026" s="1" t="s">
        <v>5632</v>
      </c>
      <c r="B5026" s="1" t="s">
        <v>7039</v>
      </c>
      <c r="C5026" s="1" t="s">
        <v>5633</v>
      </c>
      <c r="D5026" s="1" t="s">
        <v>5634</v>
      </c>
      <c r="E5026" s="1" t="s">
        <v>36</v>
      </c>
      <c r="F5026" s="1" t="s">
        <v>5635</v>
      </c>
      <c r="G5026" s="1" t="s">
        <v>5636</v>
      </c>
      <c r="H5026">
        <v>120015</v>
      </c>
      <c r="I5026">
        <v>5645</v>
      </c>
      <c r="J5026">
        <v>238</v>
      </c>
      <c r="K5026">
        <v>474</v>
      </c>
      <c r="L5026" s="1" t="s">
        <v>5637</v>
      </c>
      <c r="M5026" t="b">
        <v>0</v>
      </c>
      <c r="N5026" t="b">
        <v>0</v>
      </c>
      <c r="O5026" t="b">
        <v>0</v>
      </c>
      <c r="P5026" s="1" t="s">
        <v>5638</v>
      </c>
    </row>
    <row r="5027" spans="1:16" x14ac:dyDescent="0.25">
      <c r="A5027" s="1" t="s">
        <v>5566</v>
      </c>
      <c r="B5027" s="1" t="s">
        <v>7039</v>
      </c>
      <c r="C5027" s="1" t="s">
        <v>5567</v>
      </c>
      <c r="D5027" s="1" t="s">
        <v>3048</v>
      </c>
      <c r="E5027" s="1" t="s">
        <v>191</v>
      </c>
      <c r="F5027" s="1" t="s">
        <v>5568</v>
      </c>
      <c r="G5027" s="1" t="s">
        <v>5569</v>
      </c>
      <c r="H5027">
        <v>632190</v>
      </c>
      <c r="I5027">
        <v>29942</v>
      </c>
      <c r="J5027">
        <v>274</v>
      </c>
      <c r="K5027">
        <v>5196</v>
      </c>
      <c r="L5027" s="1" t="s">
        <v>5570</v>
      </c>
      <c r="M5027" t="b">
        <v>0</v>
      </c>
      <c r="N5027" t="b">
        <v>0</v>
      </c>
      <c r="O5027" t="b">
        <v>0</v>
      </c>
      <c r="P5027" s="1" t="s">
        <v>5571</v>
      </c>
    </row>
    <row r="5028" spans="1:16" x14ac:dyDescent="0.25">
      <c r="A5028" s="1" t="s">
        <v>5578</v>
      </c>
      <c r="B5028" s="1" t="s">
        <v>7039</v>
      </c>
      <c r="C5028" s="1" t="s">
        <v>5579</v>
      </c>
      <c r="D5028" s="1" t="s">
        <v>1609</v>
      </c>
      <c r="E5028" s="1" t="s">
        <v>58</v>
      </c>
      <c r="F5028" s="1" t="s">
        <v>5580</v>
      </c>
      <c r="G5028" s="1" t="s">
        <v>5581</v>
      </c>
      <c r="H5028">
        <v>316549</v>
      </c>
      <c r="I5028">
        <v>12147</v>
      </c>
      <c r="J5028">
        <v>253</v>
      </c>
      <c r="K5028">
        <v>2914</v>
      </c>
      <c r="L5028" s="1" t="s">
        <v>5582</v>
      </c>
      <c r="M5028" t="b">
        <v>0</v>
      </c>
      <c r="N5028" t="b">
        <v>0</v>
      </c>
      <c r="O5028" t="b">
        <v>0</v>
      </c>
      <c r="P5028" s="1" t="s">
        <v>5583</v>
      </c>
    </row>
    <row r="5029" spans="1:16" x14ac:dyDescent="0.25">
      <c r="A5029" s="1" t="s">
        <v>7012</v>
      </c>
      <c r="B5029" s="1" t="s">
        <v>7039</v>
      </c>
      <c r="C5029" s="1" t="s">
        <v>7013</v>
      </c>
      <c r="D5029" s="1" t="s">
        <v>7014</v>
      </c>
      <c r="E5029" s="1" t="s">
        <v>191</v>
      </c>
      <c r="F5029" s="1" t="s">
        <v>7015</v>
      </c>
      <c r="G5029" s="1" t="s">
        <v>7016</v>
      </c>
      <c r="H5029">
        <v>1776</v>
      </c>
      <c r="I5029">
        <v>17</v>
      </c>
      <c r="J5029">
        <v>0</v>
      </c>
      <c r="K5029">
        <v>5</v>
      </c>
      <c r="L5029" s="1" t="s">
        <v>7017</v>
      </c>
      <c r="M5029" t="b">
        <v>0</v>
      </c>
      <c r="N5029" t="b">
        <v>0</v>
      </c>
      <c r="O5029" t="b">
        <v>0</v>
      </c>
      <c r="P5029" s="1" t="s">
        <v>7018</v>
      </c>
    </row>
    <row r="5030" spans="1:16" x14ac:dyDescent="0.25">
      <c r="A5030" s="1" t="s">
        <v>5553</v>
      </c>
      <c r="B5030" s="1" t="s">
        <v>7039</v>
      </c>
      <c r="C5030" s="1" t="s">
        <v>5554</v>
      </c>
      <c r="D5030" s="1" t="s">
        <v>4487</v>
      </c>
      <c r="E5030" s="1" t="s">
        <v>191</v>
      </c>
      <c r="F5030" s="1" t="s">
        <v>5555</v>
      </c>
      <c r="G5030" s="1" t="s">
        <v>5556</v>
      </c>
      <c r="H5030">
        <v>626364</v>
      </c>
      <c r="I5030">
        <v>25293</v>
      </c>
      <c r="J5030">
        <v>307</v>
      </c>
      <c r="K5030">
        <v>2552</v>
      </c>
      <c r="L5030" s="1" t="s">
        <v>5557</v>
      </c>
      <c r="M5030" t="b">
        <v>0</v>
      </c>
      <c r="N5030" t="b">
        <v>0</v>
      </c>
      <c r="O5030" t="b">
        <v>0</v>
      </c>
      <c r="P5030" s="1" t="s">
        <v>5558</v>
      </c>
    </row>
    <row r="5031" spans="1:16" x14ac:dyDescent="0.25">
      <c r="A5031" s="1" t="s">
        <v>7253</v>
      </c>
      <c r="B5031" s="1" t="s">
        <v>7039</v>
      </c>
      <c r="C5031" s="1" t="s">
        <v>7254</v>
      </c>
      <c r="D5031" s="1" t="s">
        <v>7255</v>
      </c>
      <c r="E5031" s="1" t="s">
        <v>28</v>
      </c>
      <c r="F5031" s="1" t="s">
        <v>7256</v>
      </c>
      <c r="G5031" s="1" t="s">
        <v>7257</v>
      </c>
      <c r="H5031">
        <v>51984</v>
      </c>
      <c r="I5031">
        <v>215</v>
      </c>
      <c r="J5031">
        <v>8</v>
      </c>
      <c r="K5031">
        <v>31</v>
      </c>
      <c r="L5031" s="1" t="s">
        <v>7258</v>
      </c>
      <c r="M5031" t="b">
        <v>0</v>
      </c>
      <c r="N5031" t="b">
        <v>0</v>
      </c>
      <c r="O5031" t="b">
        <v>0</v>
      </c>
      <c r="P5031" s="1" t="s">
        <v>7259</v>
      </c>
    </row>
    <row r="5032" spans="1:16" x14ac:dyDescent="0.25">
      <c r="A5032" s="1" t="s">
        <v>7019</v>
      </c>
      <c r="B5032" s="1" t="s">
        <v>7039</v>
      </c>
      <c r="C5032" s="1" t="s">
        <v>7020</v>
      </c>
      <c r="D5032" s="1" t="s">
        <v>7021</v>
      </c>
      <c r="E5032" s="1" t="s">
        <v>972</v>
      </c>
      <c r="F5032" s="1" t="s">
        <v>7022</v>
      </c>
      <c r="G5032" s="1" t="s">
        <v>7023</v>
      </c>
      <c r="H5032">
        <v>1315</v>
      </c>
      <c r="I5032">
        <v>2</v>
      </c>
      <c r="J5032">
        <v>0</v>
      </c>
      <c r="K5032">
        <v>3</v>
      </c>
      <c r="L5032" s="1" t="s">
        <v>7024</v>
      </c>
      <c r="M5032" t="b">
        <v>0</v>
      </c>
      <c r="N5032" t="b">
        <v>0</v>
      </c>
      <c r="O5032" t="b">
        <v>0</v>
      </c>
      <c r="P5032" s="1" t="s">
        <v>7025</v>
      </c>
    </row>
    <row r="5033" spans="1:16" x14ac:dyDescent="0.25">
      <c r="A5033" s="1" t="s">
        <v>5539</v>
      </c>
      <c r="B5033" s="1" t="s">
        <v>7039</v>
      </c>
      <c r="C5033" s="1" t="s">
        <v>5540</v>
      </c>
      <c r="D5033" s="1" t="s">
        <v>5541</v>
      </c>
      <c r="E5033" s="1" t="s">
        <v>28</v>
      </c>
      <c r="F5033" s="1" t="s">
        <v>5542</v>
      </c>
      <c r="G5033" s="1" t="s">
        <v>5543</v>
      </c>
      <c r="H5033">
        <v>419243</v>
      </c>
      <c r="I5033">
        <v>6293</v>
      </c>
      <c r="J5033">
        <v>241</v>
      </c>
      <c r="K5033">
        <v>1299</v>
      </c>
      <c r="L5033" s="1" t="s">
        <v>5544</v>
      </c>
      <c r="M5033" t="b">
        <v>0</v>
      </c>
      <c r="N5033" t="b">
        <v>0</v>
      </c>
      <c r="O5033" t="b">
        <v>0</v>
      </c>
      <c r="P5033" s="1" t="s">
        <v>5545</v>
      </c>
    </row>
    <row r="5034" spans="1:16" x14ac:dyDescent="0.25">
      <c r="A5034" s="1" t="s">
        <v>5618</v>
      </c>
      <c r="B5034" s="1" t="s">
        <v>7039</v>
      </c>
      <c r="C5034" s="1" t="s">
        <v>5619</v>
      </c>
      <c r="D5034" s="1" t="s">
        <v>5620</v>
      </c>
      <c r="E5034" s="1" t="s">
        <v>28</v>
      </c>
      <c r="F5034" s="1" t="s">
        <v>5621</v>
      </c>
      <c r="G5034" s="1" t="s">
        <v>5622</v>
      </c>
      <c r="H5034">
        <v>406960</v>
      </c>
      <c r="I5034">
        <v>27175</v>
      </c>
      <c r="J5034">
        <v>150</v>
      </c>
      <c r="K5034">
        <v>2350</v>
      </c>
      <c r="L5034" s="1" t="s">
        <v>5623</v>
      </c>
      <c r="M5034" t="b">
        <v>0</v>
      </c>
      <c r="N5034" t="b">
        <v>0</v>
      </c>
      <c r="O5034" t="b">
        <v>0</v>
      </c>
      <c r="P5034" s="1" t="s">
        <v>5624</v>
      </c>
    </row>
    <row r="5035" spans="1:16" x14ac:dyDescent="0.25">
      <c r="A5035" s="1" t="s">
        <v>5666</v>
      </c>
      <c r="B5035" s="1" t="s">
        <v>7039</v>
      </c>
      <c r="C5035" s="1" t="s">
        <v>6805</v>
      </c>
      <c r="D5035" s="1" t="s">
        <v>439</v>
      </c>
      <c r="E5035" s="1" t="s">
        <v>126</v>
      </c>
      <c r="F5035" s="1" t="s">
        <v>5668</v>
      </c>
      <c r="G5035" s="1" t="s">
        <v>5669</v>
      </c>
      <c r="H5035">
        <v>543639</v>
      </c>
      <c r="I5035">
        <v>5370</v>
      </c>
      <c r="J5035">
        <v>132</v>
      </c>
      <c r="K5035">
        <v>390</v>
      </c>
      <c r="L5035" s="1" t="s">
        <v>5670</v>
      </c>
      <c r="M5035" t="b">
        <v>0</v>
      </c>
      <c r="N5035" t="b">
        <v>0</v>
      </c>
      <c r="O5035" t="b">
        <v>0</v>
      </c>
      <c r="P5035" s="1" t="s">
        <v>5671</v>
      </c>
    </row>
    <row r="5036" spans="1:16" x14ac:dyDescent="0.25">
      <c r="A5036" s="1" t="s">
        <v>5998</v>
      </c>
      <c r="B5036" s="1" t="s">
        <v>7039</v>
      </c>
      <c r="C5036" s="1" t="s">
        <v>5999</v>
      </c>
      <c r="D5036" s="1" t="s">
        <v>411</v>
      </c>
      <c r="E5036" s="1" t="s">
        <v>20</v>
      </c>
      <c r="F5036" s="1" t="s">
        <v>6000</v>
      </c>
      <c r="G5036" s="1" t="s">
        <v>6001</v>
      </c>
      <c r="H5036">
        <v>111793</v>
      </c>
      <c r="I5036">
        <v>7396</v>
      </c>
      <c r="J5036">
        <v>108</v>
      </c>
      <c r="K5036">
        <v>435</v>
      </c>
      <c r="L5036" s="1" t="s">
        <v>6002</v>
      </c>
      <c r="M5036" t="b">
        <v>0</v>
      </c>
      <c r="N5036" t="b">
        <v>0</v>
      </c>
      <c r="O5036" t="b">
        <v>0</v>
      </c>
      <c r="P5036" s="1" t="s">
        <v>6003</v>
      </c>
    </row>
    <row r="5037" spans="1:16" x14ac:dyDescent="0.25">
      <c r="A5037" s="1" t="s">
        <v>5167</v>
      </c>
      <c r="B5037" s="1" t="s">
        <v>7039</v>
      </c>
      <c r="C5037" s="1" t="s">
        <v>5168</v>
      </c>
      <c r="D5037" s="1" t="s">
        <v>3512</v>
      </c>
      <c r="E5037" s="1" t="s">
        <v>36</v>
      </c>
      <c r="F5037" s="1" t="s">
        <v>5169</v>
      </c>
      <c r="G5037" s="1" t="s">
        <v>5170</v>
      </c>
      <c r="H5037">
        <v>1374287</v>
      </c>
      <c r="I5037">
        <v>33295</v>
      </c>
      <c r="J5037">
        <v>8300</v>
      </c>
      <c r="K5037">
        <v>3036</v>
      </c>
      <c r="L5037" s="1" t="s">
        <v>5171</v>
      </c>
      <c r="M5037" t="b">
        <v>0</v>
      </c>
      <c r="N5037" t="b">
        <v>0</v>
      </c>
      <c r="O5037" t="b">
        <v>0</v>
      </c>
      <c r="P5037" s="1" t="s">
        <v>5172</v>
      </c>
    </row>
    <row r="5038" spans="1:16" x14ac:dyDescent="0.25">
      <c r="A5038" s="1" t="s">
        <v>6029</v>
      </c>
      <c r="B5038" s="1" t="s">
        <v>7039</v>
      </c>
      <c r="C5038" s="1" t="s">
        <v>6030</v>
      </c>
      <c r="D5038" s="1" t="s">
        <v>4460</v>
      </c>
      <c r="E5038" s="1" t="s">
        <v>28</v>
      </c>
      <c r="F5038" s="1" t="s">
        <v>6031</v>
      </c>
      <c r="G5038" s="1" t="s">
        <v>6032</v>
      </c>
      <c r="H5038">
        <v>62622</v>
      </c>
      <c r="I5038">
        <v>1769</v>
      </c>
      <c r="J5038">
        <v>45</v>
      </c>
      <c r="K5038">
        <v>257</v>
      </c>
      <c r="L5038" s="1" t="s">
        <v>6033</v>
      </c>
      <c r="M5038" t="b">
        <v>0</v>
      </c>
      <c r="N5038" t="b">
        <v>0</v>
      </c>
      <c r="O5038" t="b">
        <v>0</v>
      </c>
      <c r="P5038" s="1" t="s">
        <v>6034</v>
      </c>
    </row>
    <row r="5039" spans="1:16" x14ac:dyDescent="0.25">
      <c r="A5039" s="1" t="s">
        <v>5228</v>
      </c>
      <c r="B5039" s="1" t="s">
        <v>7039</v>
      </c>
      <c r="C5039" s="1" t="s">
        <v>5229</v>
      </c>
      <c r="D5039" s="1" t="s">
        <v>318</v>
      </c>
      <c r="E5039" s="1" t="s">
        <v>88</v>
      </c>
      <c r="F5039" s="1" t="s">
        <v>5230</v>
      </c>
      <c r="G5039" s="1" t="s">
        <v>5617</v>
      </c>
      <c r="H5039">
        <v>1184049</v>
      </c>
      <c r="I5039">
        <v>8497</v>
      </c>
      <c r="J5039">
        <v>981</v>
      </c>
      <c r="K5039">
        <v>3863</v>
      </c>
      <c r="L5039" s="1" t="s">
        <v>5232</v>
      </c>
      <c r="M5039" t="b">
        <v>0</v>
      </c>
      <c r="N5039" t="b">
        <v>0</v>
      </c>
      <c r="O5039" t="b">
        <v>0</v>
      </c>
      <c r="P5039" s="1" t="s">
        <v>5233</v>
      </c>
    </row>
    <row r="5040" spans="1:16" x14ac:dyDescent="0.25">
      <c r="A5040" s="1" t="s">
        <v>5729</v>
      </c>
      <c r="B5040" s="1" t="s">
        <v>7039</v>
      </c>
      <c r="C5040" s="1" t="s">
        <v>6093</v>
      </c>
      <c r="D5040" s="1" t="s">
        <v>1424</v>
      </c>
      <c r="E5040" s="1" t="s">
        <v>58</v>
      </c>
      <c r="F5040" s="1" t="s">
        <v>5731</v>
      </c>
      <c r="G5040" s="1" t="s">
        <v>6806</v>
      </c>
      <c r="H5040">
        <v>148038</v>
      </c>
      <c r="I5040">
        <v>5183</v>
      </c>
      <c r="J5040">
        <v>279</v>
      </c>
      <c r="K5040">
        <v>788</v>
      </c>
      <c r="L5040" s="1" t="s">
        <v>5733</v>
      </c>
      <c r="M5040" t="b">
        <v>0</v>
      </c>
      <c r="N5040" t="b">
        <v>0</v>
      </c>
      <c r="O5040" t="b">
        <v>0</v>
      </c>
      <c r="P5040" s="1" t="s">
        <v>5734</v>
      </c>
    </row>
    <row r="5041" spans="1:16" x14ac:dyDescent="0.25">
      <c r="A5041" s="1" t="s">
        <v>612</v>
      </c>
      <c r="B5041" s="1" t="s">
        <v>329</v>
      </c>
      <c r="C5041" s="1" t="s">
        <v>329</v>
      </c>
      <c r="D5041" s="1" t="s">
        <v>329</v>
      </c>
      <c r="E5041" s="1" t="s">
        <v>329</v>
      </c>
      <c r="F5041" s="1" t="s">
        <v>329</v>
      </c>
      <c r="G5041" s="1" t="s">
        <v>329</v>
      </c>
      <c r="L5041" s="1" t="s">
        <v>329</v>
      </c>
      <c r="P5041" s="1" t="s">
        <v>329</v>
      </c>
    </row>
    <row r="5042" spans="1:16" x14ac:dyDescent="0.25">
      <c r="A5042" s="1" t="s">
        <v>5735</v>
      </c>
      <c r="B5042" s="1" t="s">
        <v>329</v>
      </c>
      <c r="C5042" s="1" t="s">
        <v>329</v>
      </c>
      <c r="D5042" s="1" t="s">
        <v>329</v>
      </c>
      <c r="E5042" s="1" t="s">
        <v>329</v>
      </c>
      <c r="F5042" s="1" t="s">
        <v>329</v>
      </c>
      <c r="G5042" s="1" t="s">
        <v>329</v>
      </c>
      <c r="L5042" s="1" t="s">
        <v>329</v>
      </c>
      <c r="P5042" s="1" t="s">
        <v>329</v>
      </c>
    </row>
    <row r="5043" spans="1:16" x14ac:dyDescent="0.25">
      <c r="A5043" s="1" t="s">
        <v>612</v>
      </c>
      <c r="B5043" s="1" t="s">
        <v>329</v>
      </c>
      <c r="C5043" s="1" t="s">
        <v>329</v>
      </c>
      <c r="D5043" s="1" t="s">
        <v>329</v>
      </c>
      <c r="E5043" s="1" t="s">
        <v>329</v>
      </c>
      <c r="F5043" s="1" t="s">
        <v>329</v>
      </c>
      <c r="G5043" s="1" t="s">
        <v>329</v>
      </c>
      <c r="L5043" s="1" t="s">
        <v>329</v>
      </c>
      <c r="P5043" s="1" t="s">
        <v>329</v>
      </c>
    </row>
    <row r="5044" spans="1:16" x14ac:dyDescent="0.25">
      <c r="A5044" s="1" t="s">
        <v>612</v>
      </c>
      <c r="B5044" s="1" t="s">
        <v>329</v>
      </c>
      <c r="C5044" s="1" t="s">
        <v>329</v>
      </c>
      <c r="D5044" s="1" t="s">
        <v>329</v>
      </c>
      <c r="E5044" s="1" t="s">
        <v>329</v>
      </c>
      <c r="F5044" s="1" t="s">
        <v>329</v>
      </c>
      <c r="G5044" s="1" t="s">
        <v>329</v>
      </c>
      <c r="L5044" s="1" t="s">
        <v>329</v>
      </c>
      <c r="P5044" s="1" t="s">
        <v>329</v>
      </c>
    </row>
    <row r="5045" spans="1:16" x14ac:dyDescent="0.25">
      <c r="A5045" s="1" t="s">
        <v>1438</v>
      </c>
      <c r="B5045" s="1" t="s">
        <v>329</v>
      </c>
      <c r="C5045" s="1" t="s">
        <v>329</v>
      </c>
      <c r="D5045" s="1" t="s">
        <v>329</v>
      </c>
      <c r="E5045" s="1" t="s">
        <v>329</v>
      </c>
      <c r="F5045" s="1" t="s">
        <v>329</v>
      </c>
      <c r="G5045" s="1" t="s">
        <v>329</v>
      </c>
      <c r="L5045" s="1" t="s">
        <v>329</v>
      </c>
      <c r="P5045" s="1" t="s">
        <v>329</v>
      </c>
    </row>
    <row r="5046" spans="1:16" x14ac:dyDescent="0.25">
      <c r="A5046" s="1" t="s">
        <v>1439</v>
      </c>
      <c r="B5046" s="1" t="s">
        <v>1440</v>
      </c>
      <c r="C5046" s="1" t="s">
        <v>1441</v>
      </c>
      <c r="D5046" s="1" t="s">
        <v>6094</v>
      </c>
      <c r="E5046" s="1" t="s">
        <v>329</v>
      </c>
      <c r="F5046" s="1" t="s">
        <v>329</v>
      </c>
      <c r="G5046" s="1" t="s">
        <v>329</v>
      </c>
      <c r="L5046" s="1" t="s">
        <v>329</v>
      </c>
      <c r="P5046" s="1" t="s">
        <v>329</v>
      </c>
    </row>
    <row r="5047" spans="1:16" x14ac:dyDescent="0.25">
      <c r="A5047" s="1" t="s">
        <v>6480</v>
      </c>
      <c r="B5047" s="1" t="s">
        <v>7039</v>
      </c>
      <c r="C5047" s="1" t="s">
        <v>6481</v>
      </c>
      <c r="D5047" s="1" t="s">
        <v>6482</v>
      </c>
      <c r="E5047" s="1" t="s">
        <v>111</v>
      </c>
      <c r="F5047" s="1" t="s">
        <v>6483</v>
      </c>
      <c r="G5047" s="1" t="s">
        <v>6484</v>
      </c>
      <c r="H5047">
        <v>338590</v>
      </c>
      <c r="I5047">
        <v>16988</v>
      </c>
      <c r="J5047">
        <v>247</v>
      </c>
      <c r="K5047">
        <v>900</v>
      </c>
      <c r="L5047" s="1" t="s">
        <v>6485</v>
      </c>
      <c r="M5047" t="b">
        <v>0</v>
      </c>
      <c r="N5047" t="b">
        <v>0</v>
      </c>
      <c r="O5047" t="b">
        <v>0</v>
      </c>
      <c r="P5047" s="1" t="s">
        <v>6486</v>
      </c>
    </row>
    <row r="5048" spans="1:16" x14ac:dyDescent="0.25">
      <c r="A5048" s="1" t="s">
        <v>5193</v>
      </c>
      <c r="B5048" s="1" t="s">
        <v>7039</v>
      </c>
      <c r="C5048" s="1" t="s">
        <v>5194</v>
      </c>
      <c r="D5048" s="1" t="s">
        <v>4363</v>
      </c>
      <c r="E5048" s="1" t="s">
        <v>111</v>
      </c>
      <c r="F5048" s="1" t="s">
        <v>5195</v>
      </c>
      <c r="G5048" s="1" t="s">
        <v>4365</v>
      </c>
      <c r="H5048">
        <v>3260376</v>
      </c>
      <c r="I5048">
        <v>115637</v>
      </c>
      <c r="J5048">
        <v>3474</v>
      </c>
      <c r="K5048">
        <v>10634</v>
      </c>
      <c r="L5048" s="1" t="s">
        <v>5196</v>
      </c>
      <c r="M5048" t="b">
        <v>0</v>
      </c>
      <c r="N5048" t="b">
        <v>0</v>
      </c>
      <c r="O5048" t="b">
        <v>0</v>
      </c>
      <c r="P5048" s="1" t="s">
        <v>5631</v>
      </c>
    </row>
    <row r="5049" spans="1:16" x14ac:dyDescent="0.25">
      <c r="A5049" s="1" t="s">
        <v>5161</v>
      </c>
      <c r="B5049" s="1" t="s">
        <v>7039</v>
      </c>
      <c r="C5049" s="1" t="s">
        <v>5162</v>
      </c>
      <c r="D5049" s="1" t="s">
        <v>992</v>
      </c>
      <c r="E5049" s="1" t="s">
        <v>111</v>
      </c>
      <c r="F5049" s="1" t="s">
        <v>5163</v>
      </c>
      <c r="G5049" s="1" t="s">
        <v>5164</v>
      </c>
      <c r="H5049">
        <v>6374457</v>
      </c>
      <c r="I5049">
        <v>202600</v>
      </c>
      <c r="J5049">
        <v>10689</v>
      </c>
      <c r="K5049">
        <v>14356</v>
      </c>
      <c r="L5049" s="1" t="s">
        <v>5165</v>
      </c>
      <c r="M5049" t="b">
        <v>0</v>
      </c>
      <c r="N5049" t="b">
        <v>0</v>
      </c>
      <c r="O5049" t="b">
        <v>0</v>
      </c>
      <c r="P5049" s="1" t="s">
        <v>5166</v>
      </c>
    </row>
    <row r="5050" spans="1:16" x14ac:dyDescent="0.25">
      <c r="A5050" s="1" t="s">
        <v>7026</v>
      </c>
      <c r="B5050" s="1" t="s">
        <v>7039</v>
      </c>
      <c r="C5050" s="1" t="s">
        <v>7027</v>
      </c>
      <c r="D5050" s="1" t="s">
        <v>929</v>
      </c>
      <c r="E5050" s="1" t="s">
        <v>88</v>
      </c>
      <c r="F5050" s="1" t="s">
        <v>7028</v>
      </c>
      <c r="G5050" s="1" t="s">
        <v>7029</v>
      </c>
      <c r="H5050">
        <v>3842</v>
      </c>
      <c r="I5050">
        <v>67</v>
      </c>
      <c r="J5050">
        <v>11</v>
      </c>
      <c r="K5050">
        <v>3</v>
      </c>
      <c r="L5050" s="1" t="s">
        <v>7030</v>
      </c>
      <c r="M5050" t="b">
        <v>0</v>
      </c>
      <c r="N5050" t="b">
        <v>0</v>
      </c>
      <c r="O5050" t="b">
        <v>0</v>
      </c>
      <c r="P5050" s="1" t="s">
        <v>7031</v>
      </c>
    </row>
    <row r="5051" spans="1:16" x14ac:dyDescent="0.25">
      <c r="A5051" s="1" t="s">
        <v>6041</v>
      </c>
      <c r="B5051" s="1" t="s">
        <v>7039</v>
      </c>
      <c r="C5051" s="1" t="s">
        <v>6042</v>
      </c>
      <c r="D5051" s="1" t="s">
        <v>558</v>
      </c>
      <c r="E5051" s="1" t="s">
        <v>28</v>
      </c>
      <c r="F5051" s="1" t="s">
        <v>6043</v>
      </c>
      <c r="G5051" s="1" t="s">
        <v>6044</v>
      </c>
      <c r="H5051">
        <v>114696</v>
      </c>
      <c r="I5051">
        <v>731</v>
      </c>
      <c r="J5051">
        <v>130</v>
      </c>
      <c r="K5051">
        <v>162</v>
      </c>
      <c r="L5051" s="1" t="s">
        <v>6045</v>
      </c>
      <c r="M5051" t="b">
        <v>0</v>
      </c>
      <c r="N5051" t="b">
        <v>0</v>
      </c>
      <c r="O5051" t="b">
        <v>0</v>
      </c>
      <c r="P5051" s="1" t="s">
        <v>6046</v>
      </c>
    </row>
    <row r="5052" spans="1:16" x14ac:dyDescent="0.25">
      <c r="A5052" s="1" t="s">
        <v>5597</v>
      </c>
      <c r="B5052" s="1" t="s">
        <v>7039</v>
      </c>
      <c r="C5052" s="1" t="s">
        <v>5598</v>
      </c>
      <c r="D5052" s="1" t="s">
        <v>5599</v>
      </c>
      <c r="E5052" s="1" t="s">
        <v>28</v>
      </c>
      <c r="F5052" s="1" t="s">
        <v>5600</v>
      </c>
      <c r="G5052" s="1" t="s">
        <v>5601</v>
      </c>
      <c r="H5052">
        <v>1232041</v>
      </c>
      <c r="I5052">
        <v>164617</v>
      </c>
      <c r="J5052">
        <v>2998</v>
      </c>
      <c r="K5052">
        <v>22630</v>
      </c>
      <c r="L5052" s="1" t="s">
        <v>5602</v>
      </c>
      <c r="M5052" t="b">
        <v>0</v>
      </c>
      <c r="N5052" t="b">
        <v>0</v>
      </c>
      <c r="O5052" t="b">
        <v>0</v>
      </c>
      <c r="P5052" s="1" t="s">
        <v>5603</v>
      </c>
    </row>
    <row r="5053" spans="1:16" x14ac:dyDescent="0.25">
      <c r="A5053" s="1" t="s">
        <v>7260</v>
      </c>
      <c r="B5053" s="1" t="s">
        <v>7039</v>
      </c>
      <c r="C5053" s="1" t="s">
        <v>7261</v>
      </c>
      <c r="D5053" s="1" t="s">
        <v>7262</v>
      </c>
      <c r="E5053" s="1" t="s">
        <v>20</v>
      </c>
      <c r="F5053" s="1" t="s">
        <v>7263</v>
      </c>
      <c r="G5053" s="1" t="s">
        <v>7264</v>
      </c>
      <c r="H5053">
        <v>4767</v>
      </c>
      <c r="I5053">
        <v>90</v>
      </c>
      <c r="J5053">
        <v>1</v>
      </c>
      <c r="K5053">
        <v>4</v>
      </c>
      <c r="L5053" s="1" t="s">
        <v>7265</v>
      </c>
      <c r="M5053" t="b">
        <v>0</v>
      </c>
      <c r="N5053" t="b">
        <v>0</v>
      </c>
      <c r="O5053" t="b">
        <v>0</v>
      </c>
      <c r="P5053" s="1" t="s">
        <v>7266</v>
      </c>
    </row>
    <row r="5054" spans="1:16" x14ac:dyDescent="0.25">
      <c r="A5054" s="1" t="s">
        <v>6053</v>
      </c>
      <c r="B5054" s="1" t="s">
        <v>7039</v>
      </c>
      <c r="C5054" s="1" t="s">
        <v>6054</v>
      </c>
      <c r="D5054" s="1" t="s">
        <v>3499</v>
      </c>
      <c r="E5054" s="1" t="s">
        <v>28</v>
      </c>
      <c r="F5054" s="1" t="s">
        <v>6055</v>
      </c>
      <c r="G5054" s="1" t="s">
        <v>6056</v>
      </c>
      <c r="H5054">
        <v>11661</v>
      </c>
      <c r="I5054">
        <v>477</v>
      </c>
      <c r="J5054">
        <v>11</v>
      </c>
      <c r="K5054">
        <v>109</v>
      </c>
      <c r="L5054" s="1" t="s">
        <v>6057</v>
      </c>
      <c r="M5054" t="b">
        <v>0</v>
      </c>
      <c r="N5054" t="b">
        <v>0</v>
      </c>
      <c r="O5054" t="b">
        <v>0</v>
      </c>
      <c r="P5054" s="1" t="s">
        <v>6058</v>
      </c>
    </row>
    <row r="5055" spans="1:16" x14ac:dyDescent="0.25">
      <c r="A5055" s="1" t="s">
        <v>7032</v>
      </c>
      <c r="B5055" s="1" t="s">
        <v>7039</v>
      </c>
      <c r="C5055" s="1" t="s">
        <v>7033</v>
      </c>
      <c r="D5055" s="1" t="s">
        <v>7034</v>
      </c>
      <c r="E5055" s="1" t="s">
        <v>36</v>
      </c>
      <c r="F5055" s="1" t="s">
        <v>7035</v>
      </c>
      <c r="G5055" s="1" t="s">
        <v>327</v>
      </c>
      <c r="H5055">
        <v>3052</v>
      </c>
      <c r="I5055">
        <v>7</v>
      </c>
      <c r="J5055">
        <v>39</v>
      </c>
      <c r="K5055">
        <v>0</v>
      </c>
      <c r="L5055" s="1" t="s">
        <v>7036</v>
      </c>
      <c r="M5055" t="b">
        <v>1</v>
      </c>
      <c r="N5055" t="b">
        <v>0</v>
      </c>
      <c r="O5055" t="b">
        <v>0</v>
      </c>
      <c r="P5055" s="1" t="s">
        <v>7033</v>
      </c>
    </row>
    <row r="5056" spans="1:16" x14ac:dyDescent="0.25">
      <c r="A5056" s="1" t="s">
        <v>6487</v>
      </c>
      <c r="B5056" s="1" t="s">
        <v>7039</v>
      </c>
      <c r="C5056" s="1" t="s">
        <v>6488</v>
      </c>
      <c r="D5056" s="1" t="s">
        <v>6489</v>
      </c>
      <c r="E5056" s="1" t="s">
        <v>191</v>
      </c>
      <c r="F5056" s="1" t="s">
        <v>6490</v>
      </c>
      <c r="G5056" s="1" t="s">
        <v>7267</v>
      </c>
      <c r="H5056">
        <v>344534</v>
      </c>
      <c r="I5056">
        <v>4511</v>
      </c>
      <c r="J5056">
        <v>40</v>
      </c>
      <c r="K5056">
        <v>433</v>
      </c>
      <c r="L5056" s="1" t="s">
        <v>6492</v>
      </c>
      <c r="M5056" t="b">
        <v>0</v>
      </c>
      <c r="N5056" t="b">
        <v>0</v>
      </c>
      <c r="O5056" t="b">
        <v>0</v>
      </c>
      <c r="P5056" s="1" t="s">
        <v>6493</v>
      </c>
    </row>
    <row r="5057" spans="1:16" x14ac:dyDescent="0.25">
      <c r="A5057" s="1" t="s">
        <v>5173</v>
      </c>
      <c r="B5057" s="1" t="s">
        <v>7039</v>
      </c>
      <c r="C5057" s="1" t="s">
        <v>5174</v>
      </c>
      <c r="D5057" s="1" t="s">
        <v>5175</v>
      </c>
      <c r="E5057" s="1" t="s">
        <v>20</v>
      </c>
      <c r="F5057" s="1" t="s">
        <v>5176</v>
      </c>
      <c r="G5057" s="1" t="s">
        <v>5177</v>
      </c>
      <c r="H5057">
        <v>1161776</v>
      </c>
      <c r="I5057">
        <v>60228</v>
      </c>
      <c r="J5057">
        <v>1976</v>
      </c>
      <c r="K5057">
        <v>11940</v>
      </c>
      <c r="L5057" s="1" t="s">
        <v>5178</v>
      </c>
      <c r="M5057" t="b">
        <v>0</v>
      </c>
      <c r="N5057" t="b">
        <v>0</v>
      </c>
      <c r="O5057" t="b">
        <v>0</v>
      </c>
      <c r="P5057" s="1" t="s">
        <v>5179</v>
      </c>
    </row>
    <row r="5058" spans="1:16" x14ac:dyDescent="0.25">
      <c r="A5058" s="1" t="s">
        <v>5762</v>
      </c>
      <c r="B5058" s="1" t="s">
        <v>7039</v>
      </c>
      <c r="C5058" s="1" t="s">
        <v>5763</v>
      </c>
      <c r="D5058" s="1" t="s">
        <v>5764</v>
      </c>
      <c r="E5058" s="1" t="s">
        <v>88</v>
      </c>
      <c r="F5058" s="1" t="s">
        <v>5765</v>
      </c>
      <c r="G5058" s="1" t="s">
        <v>5766</v>
      </c>
      <c r="H5058">
        <v>49017</v>
      </c>
      <c r="I5058">
        <v>375</v>
      </c>
      <c r="J5058">
        <v>1</v>
      </c>
      <c r="K5058">
        <v>38</v>
      </c>
      <c r="L5058" s="1" t="s">
        <v>5767</v>
      </c>
      <c r="M5058" t="b">
        <v>0</v>
      </c>
      <c r="N5058" t="b">
        <v>0</v>
      </c>
      <c r="O5058" t="b">
        <v>0</v>
      </c>
      <c r="P5058" s="1" t="s">
        <v>5768</v>
      </c>
    </row>
    <row r="5059" spans="1:16" x14ac:dyDescent="0.25">
      <c r="A5059" s="1" t="s">
        <v>5737</v>
      </c>
      <c r="B5059" s="1" t="s">
        <v>7039</v>
      </c>
      <c r="C5059" s="1" t="s">
        <v>5738</v>
      </c>
      <c r="D5059" s="1" t="s">
        <v>2349</v>
      </c>
      <c r="E5059" s="1" t="s">
        <v>28</v>
      </c>
      <c r="F5059" s="1" t="s">
        <v>5516</v>
      </c>
      <c r="G5059" s="1" t="s">
        <v>5739</v>
      </c>
      <c r="H5059">
        <v>110360</v>
      </c>
      <c r="I5059">
        <v>2054</v>
      </c>
      <c r="J5059">
        <v>94</v>
      </c>
      <c r="K5059">
        <v>198</v>
      </c>
      <c r="L5059" s="1" t="s">
        <v>5740</v>
      </c>
      <c r="M5059" t="b">
        <v>0</v>
      </c>
      <c r="N5059" t="b">
        <v>0</v>
      </c>
      <c r="O5059" t="b">
        <v>0</v>
      </c>
      <c r="P5059" s="1" t="s">
        <v>5741</v>
      </c>
    </row>
    <row r="5060" spans="1:16" x14ac:dyDescent="0.25">
      <c r="A5060" s="1" t="s">
        <v>5697</v>
      </c>
      <c r="B5060" s="1" t="s">
        <v>7039</v>
      </c>
      <c r="C5060" s="1" t="s">
        <v>5698</v>
      </c>
      <c r="D5060" s="1" t="s">
        <v>3419</v>
      </c>
      <c r="E5060" s="1" t="s">
        <v>111</v>
      </c>
      <c r="F5060" s="1" t="s">
        <v>5699</v>
      </c>
      <c r="G5060" s="1" t="s">
        <v>5700</v>
      </c>
      <c r="H5060">
        <v>955104</v>
      </c>
      <c r="I5060">
        <v>32845</v>
      </c>
      <c r="J5060">
        <v>425</v>
      </c>
      <c r="K5060">
        <v>1728</v>
      </c>
      <c r="L5060" s="1" t="s">
        <v>5701</v>
      </c>
      <c r="M5060" t="b">
        <v>0</v>
      </c>
      <c r="N5060" t="b">
        <v>0</v>
      </c>
      <c r="O5060" t="b">
        <v>0</v>
      </c>
      <c r="P5060" s="1" t="s">
        <v>5702</v>
      </c>
    </row>
    <row r="5061" spans="1:16" x14ac:dyDescent="0.25">
      <c r="A5061" s="1" t="s">
        <v>6047</v>
      </c>
      <c r="B5061" s="1" t="s">
        <v>7039</v>
      </c>
      <c r="C5061" s="1" t="s">
        <v>6048</v>
      </c>
      <c r="D5061" s="1" t="s">
        <v>2204</v>
      </c>
      <c r="E5061" s="1" t="s">
        <v>28</v>
      </c>
      <c r="F5061" s="1" t="s">
        <v>6049</v>
      </c>
      <c r="G5061" s="1" t="s">
        <v>6050</v>
      </c>
      <c r="H5061">
        <v>76956</v>
      </c>
      <c r="I5061">
        <v>2269</v>
      </c>
      <c r="J5061">
        <v>108</v>
      </c>
      <c r="K5061">
        <v>736</v>
      </c>
      <c r="L5061" s="1" t="s">
        <v>6051</v>
      </c>
      <c r="M5061" t="b">
        <v>0</v>
      </c>
      <c r="N5061" t="b">
        <v>0</v>
      </c>
      <c r="O5061" t="b">
        <v>0</v>
      </c>
      <c r="P5061" s="1" t="s">
        <v>6052</v>
      </c>
    </row>
    <row r="5062" spans="1:16" x14ac:dyDescent="0.25">
      <c r="A5062" s="1" t="s">
        <v>5180</v>
      </c>
      <c r="B5062" s="1" t="s">
        <v>7039</v>
      </c>
      <c r="C5062" s="1" t="s">
        <v>5181</v>
      </c>
      <c r="D5062" s="1" t="s">
        <v>5182</v>
      </c>
      <c r="E5062" s="1" t="s">
        <v>240</v>
      </c>
      <c r="F5062" s="1" t="s">
        <v>5183</v>
      </c>
      <c r="G5062" s="1" t="s">
        <v>5184</v>
      </c>
      <c r="H5062">
        <v>1457307</v>
      </c>
      <c r="I5062">
        <v>29851</v>
      </c>
      <c r="J5062">
        <v>1032</v>
      </c>
      <c r="K5062">
        <v>7918</v>
      </c>
      <c r="L5062" s="1" t="s">
        <v>5185</v>
      </c>
      <c r="M5062" t="b">
        <v>0</v>
      </c>
      <c r="N5062" t="b">
        <v>0</v>
      </c>
      <c r="O5062" t="b">
        <v>0</v>
      </c>
      <c r="P5062" s="1" t="s">
        <v>5186</v>
      </c>
    </row>
    <row r="5063" spans="1:16" x14ac:dyDescent="0.25">
      <c r="A5063" s="1" t="s">
        <v>6086</v>
      </c>
      <c r="B5063" s="1" t="s">
        <v>7039</v>
      </c>
      <c r="C5063" s="1" t="s">
        <v>6087</v>
      </c>
      <c r="D5063" s="1" t="s">
        <v>6088</v>
      </c>
      <c r="E5063" s="1" t="s">
        <v>191</v>
      </c>
      <c r="F5063" s="1" t="s">
        <v>6089</v>
      </c>
      <c r="G5063" s="1" t="s">
        <v>6090</v>
      </c>
      <c r="H5063">
        <v>19976</v>
      </c>
      <c r="I5063">
        <v>174</v>
      </c>
      <c r="J5063">
        <v>4</v>
      </c>
      <c r="K5063">
        <v>8</v>
      </c>
      <c r="L5063" s="1" t="s">
        <v>6091</v>
      </c>
      <c r="M5063" t="b">
        <v>0</v>
      </c>
      <c r="N5063" t="b">
        <v>0</v>
      </c>
      <c r="O5063" t="b">
        <v>0</v>
      </c>
      <c r="P5063" s="1" t="s">
        <v>6092</v>
      </c>
    </row>
    <row r="5064" spans="1:16" x14ac:dyDescent="0.25">
      <c r="A5064" s="1" t="s">
        <v>5639</v>
      </c>
      <c r="B5064" s="1" t="s">
        <v>7039</v>
      </c>
      <c r="C5064" s="1" t="s">
        <v>5640</v>
      </c>
      <c r="D5064" s="1" t="s">
        <v>5641</v>
      </c>
      <c r="E5064" s="1" t="s">
        <v>28</v>
      </c>
      <c r="F5064" s="1" t="s">
        <v>5642</v>
      </c>
      <c r="G5064" s="1" t="s">
        <v>5643</v>
      </c>
      <c r="H5064">
        <v>478259</v>
      </c>
      <c r="I5064">
        <v>27027</v>
      </c>
      <c r="J5064">
        <v>531</v>
      </c>
      <c r="K5064">
        <v>10424</v>
      </c>
      <c r="L5064" s="1" t="s">
        <v>5644</v>
      </c>
      <c r="M5064" t="b">
        <v>0</v>
      </c>
      <c r="N5064" t="b">
        <v>0</v>
      </c>
      <c r="O5064" t="b">
        <v>0</v>
      </c>
      <c r="P5064" s="1" t="s">
        <v>5645</v>
      </c>
    </row>
    <row r="5065" spans="1:16" x14ac:dyDescent="0.25">
      <c r="A5065" s="1" t="s">
        <v>5215</v>
      </c>
      <c r="B5065" s="1" t="s">
        <v>7039</v>
      </c>
      <c r="C5065" s="1" t="s">
        <v>5216</v>
      </c>
      <c r="D5065" s="1" t="s">
        <v>183</v>
      </c>
      <c r="E5065" s="1" t="s">
        <v>148</v>
      </c>
      <c r="F5065" s="1" t="s">
        <v>5217</v>
      </c>
      <c r="G5065" s="1" t="s">
        <v>5218</v>
      </c>
      <c r="H5065">
        <v>556475</v>
      </c>
      <c r="I5065">
        <v>23837</v>
      </c>
      <c r="J5065">
        <v>275</v>
      </c>
      <c r="K5065">
        <v>1322</v>
      </c>
      <c r="L5065" s="1" t="s">
        <v>5219</v>
      </c>
      <c r="M5065" t="b">
        <v>0</v>
      </c>
      <c r="N5065" t="b">
        <v>0</v>
      </c>
      <c r="O5065" t="b">
        <v>0</v>
      </c>
      <c r="P5065" s="1" t="s">
        <v>5220</v>
      </c>
    </row>
    <row r="5066" spans="1:16" x14ac:dyDescent="0.25">
      <c r="A5066" s="1" t="s">
        <v>5625</v>
      </c>
      <c r="B5066" s="1" t="s">
        <v>7039</v>
      </c>
      <c r="C5066" s="1" t="s">
        <v>5626</v>
      </c>
      <c r="D5066" s="1" t="s">
        <v>950</v>
      </c>
      <c r="E5066" s="1" t="s">
        <v>126</v>
      </c>
      <c r="F5066" s="1" t="s">
        <v>5627</v>
      </c>
      <c r="G5066" s="1" t="s">
        <v>5628</v>
      </c>
      <c r="H5066">
        <v>239592</v>
      </c>
      <c r="I5066">
        <v>7742</v>
      </c>
      <c r="J5066">
        <v>203</v>
      </c>
      <c r="K5066">
        <v>436</v>
      </c>
      <c r="L5066" s="1" t="s">
        <v>5629</v>
      </c>
      <c r="M5066" t="b">
        <v>0</v>
      </c>
      <c r="N5066" t="b">
        <v>0</v>
      </c>
      <c r="O5066" t="b">
        <v>0</v>
      </c>
      <c r="P5066" s="1" t="s">
        <v>5630</v>
      </c>
    </row>
    <row r="5067" spans="1:16" x14ac:dyDescent="0.25">
      <c r="A5067" s="1" t="s">
        <v>5672</v>
      </c>
      <c r="B5067" s="1" t="s">
        <v>7039</v>
      </c>
      <c r="C5067" s="1" t="s">
        <v>5673</v>
      </c>
      <c r="D5067" s="1" t="s">
        <v>3951</v>
      </c>
      <c r="E5067" s="1" t="s">
        <v>36</v>
      </c>
      <c r="F5067" s="1" t="s">
        <v>5674</v>
      </c>
      <c r="G5067" s="1" t="s">
        <v>5675</v>
      </c>
      <c r="H5067">
        <v>1970963</v>
      </c>
      <c r="I5067">
        <v>68401</v>
      </c>
      <c r="J5067">
        <v>1793</v>
      </c>
      <c r="K5067">
        <v>2334</v>
      </c>
      <c r="L5067" s="1" t="s">
        <v>5676</v>
      </c>
      <c r="M5067" t="b">
        <v>0</v>
      </c>
      <c r="N5067" t="b">
        <v>0</v>
      </c>
      <c r="O5067" t="b">
        <v>0</v>
      </c>
      <c r="P5067" s="1" t="s">
        <v>5677</v>
      </c>
    </row>
    <row r="5068" spans="1:16" x14ac:dyDescent="0.25">
      <c r="A5068" s="1" t="s">
        <v>5295</v>
      </c>
      <c r="B5068" s="1" t="s">
        <v>7039</v>
      </c>
      <c r="C5068" s="1" t="s">
        <v>5296</v>
      </c>
      <c r="D5068" s="1" t="s">
        <v>35</v>
      </c>
      <c r="E5068" s="1" t="s">
        <v>36</v>
      </c>
      <c r="F5068" s="1" t="s">
        <v>5297</v>
      </c>
      <c r="G5068" s="1" t="s">
        <v>6813</v>
      </c>
      <c r="H5068">
        <v>1752883</v>
      </c>
      <c r="I5068">
        <v>137210</v>
      </c>
      <c r="J5068">
        <v>1198</v>
      </c>
      <c r="K5068">
        <v>6341</v>
      </c>
      <c r="L5068" s="1" t="s">
        <v>5299</v>
      </c>
      <c r="M5068" t="b">
        <v>0</v>
      </c>
      <c r="N5068" t="b">
        <v>0</v>
      </c>
      <c r="O5068" t="b">
        <v>0</v>
      </c>
      <c r="P5068" s="1" t="s">
        <v>5300</v>
      </c>
    </row>
    <row r="5069" spans="1:16" x14ac:dyDescent="0.25">
      <c r="A5069" s="1" t="s">
        <v>5685</v>
      </c>
      <c r="B5069" s="1" t="s">
        <v>7039</v>
      </c>
      <c r="C5069" s="1" t="s">
        <v>5686</v>
      </c>
      <c r="D5069" s="1" t="s">
        <v>5687</v>
      </c>
      <c r="E5069" s="1" t="s">
        <v>111</v>
      </c>
      <c r="F5069" s="1" t="s">
        <v>5688</v>
      </c>
      <c r="G5069" s="1" t="s">
        <v>5689</v>
      </c>
      <c r="H5069">
        <v>96082</v>
      </c>
      <c r="I5069">
        <v>5724</v>
      </c>
      <c r="J5069">
        <v>42</v>
      </c>
      <c r="K5069">
        <v>3117</v>
      </c>
      <c r="L5069" s="1" t="s">
        <v>5690</v>
      </c>
      <c r="M5069" t="b">
        <v>0</v>
      </c>
      <c r="N5069" t="b">
        <v>0</v>
      </c>
      <c r="O5069" t="b">
        <v>0</v>
      </c>
      <c r="P5069" s="1" t="s">
        <v>5691</v>
      </c>
    </row>
    <row r="5070" spans="1:16" x14ac:dyDescent="0.25">
      <c r="A5070" s="1" t="s">
        <v>6101</v>
      </c>
      <c r="B5070" s="1" t="s">
        <v>7039</v>
      </c>
      <c r="C5070" s="1" t="s">
        <v>6102</v>
      </c>
      <c r="D5070" s="1" t="s">
        <v>6103</v>
      </c>
      <c r="E5070" s="1" t="s">
        <v>28</v>
      </c>
      <c r="F5070" s="1" t="s">
        <v>6104</v>
      </c>
      <c r="G5070" s="1" t="s">
        <v>6105</v>
      </c>
      <c r="H5070">
        <v>54141</v>
      </c>
      <c r="I5070">
        <v>491</v>
      </c>
      <c r="J5070">
        <v>49</v>
      </c>
      <c r="K5070">
        <v>79</v>
      </c>
      <c r="L5070" s="1" t="s">
        <v>6106</v>
      </c>
      <c r="M5070" t="b">
        <v>0</v>
      </c>
      <c r="N5070" t="b">
        <v>0</v>
      </c>
      <c r="O5070" t="b">
        <v>0</v>
      </c>
      <c r="P5070" s="1" t="s">
        <v>6107</v>
      </c>
    </row>
    <row r="5071" spans="1:16" x14ac:dyDescent="0.25">
      <c r="A5071" s="1" t="s">
        <v>6108</v>
      </c>
      <c r="B5071" s="1" t="s">
        <v>329</v>
      </c>
      <c r="C5071" s="1" t="s">
        <v>329</v>
      </c>
      <c r="D5071" s="1" t="s">
        <v>329</v>
      </c>
      <c r="E5071" s="1" t="s">
        <v>329</v>
      </c>
      <c r="F5071" s="1" t="s">
        <v>329</v>
      </c>
      <c r="G5071" s="1" t="s">
        <v>329</v>
      </c>
      <c r="L5071" s="1" t="s">
        <v>329</v>
      </c>
      <c r="P5071" s="1" t="s">
        <v>329</v>
      </c>
    </row>
    <row r="5072" spans="1:16" x14ac:dyDescent="0.25">
      <c r="A5072" s="1" t="s">
        <v>871</v>
      </c>
      <c r="B5072" s="1" t="s">
        <v>329</v>
      </c>
      <c r="C5072" s="1" t="s">
        <v>329</v>
      </c>
      <c r="D5072" s="1" t="s">
        <v>329</v>
      </c>
      <c r="E5072" s="1" t="s">
        <v>329</v>
      </c>
      <c r="F5072" s="1" t="s">
        <v>329</v>
      </c>
      <c r="G5072" s="1" t="s">
        <v>329</v>
      </c>
      <c r="L5072" s="1" t="s">
        <v>329</v>
      </c>
      <c r="P5072" s="1" t="s">
        <v>329</v>
      </c>
    </row>
    <row r="5073" spans="1:16" x14ac:dyDescent="0.25">
      <c r="A5073" s="1" t="s">
        <v>6109</v>
      </c>
      <c r="B5073" s="1" t="s">
        <v>329</v>
      </c>
      <c r="C5073" s="1" t="s">
        <v>329</v>
      </c>
      <c r="D5073" s="1" t="s">
        <v>329</v>
      </c>
      <c r="E5073" s="1" t="s">
        <v>329</v>
      </c>
      <c r="F5073" s="1" t="s">
        <v>329</v>
      </c>
      <c r="G5073" s="1" t="s">
        <v>329</v>
      </c>
      <c r="L5073" s="1" t="s">
        <v>329</v>
      </c>
      <c r="P5073" s="1" t="s">
        <v>329</v>
      </c>
    </row>
    <row r="5074" spans="1:16" x14ac:dyDescent="0.25">
      <c r="A5074" s="1" t="s">
        <v>5756</v>
      </c>
      <c r="B5074" s="1" t="s">
        <v>7039</v>
      </c>
      <c r="C5074" s="1" t="s">
        <v>5757</v>
      </c>
      <c r="D5074" s="1" t="s">
        <v>761</v>
      </c>
      <c r="E5074" s="1" t="s">
        <v>28</v>
      </c>
      <c r="F5074" s="1" t="s">
        <v>5758</v>
      </c>
      <c r="G5074" s="1" t="s">
        <v>5759</v>
      </c>
      <c r="H5074">
        <v>534291</v>
      </c>
      <c r="I5074">
        <v>4993</v>
      </c>
      <c r="J5074">
        <v>181</v>
      </c>
      <c r="K5074">
        <v>0</v>
      </c>
      <c r="L5074" s="1" t="s">
        <v>5760</v>
      </c>
      <c r="M5074" t="b">
        <v>1</v>
      </c>
      <c r="N5074" t="b">
        <v>0</v>
      </c>
      <c r="O5074" t="b">
        <v>0</v>
      </c>
      <c r="P5074" s="1" t="s">
        <v>5761</v>
      </c>
    </row>
    <row r="5075" spans="1:16" x14ac:dyDescent="0.25">
      <c r="A5075" s="1" t="s">
        <v>7268</v>
      </c>
      <c r="B5075" s="1" t="s">
        <v>7269</v>
      </c>
      <c r="C5075" s="1" t="s">
        <v>7270</v>
      </c>
      <c r="D5075" s="1" t="s">
        <v>7271</v>
      </c>
      <c r="E5075" s="1" t="s">
        <v>20</v>
      </c>
      <c r="F5075" s="1" t="s">
        <v>7272</v>
      </c>
      <c r="G5075" s="1" t="s">
        <v>7273</v>
      </c>
      <c r="H5075">
        <v>682894</v>
      </c>
      <c r="I5075">
        <v>60206</v>
      </c>
      <c r="J5075">
        <v>1779</v>
      </c>
      <c r="K5075">
        <v>11887</v>
      </c>
      <c r="L5075" s="1" t="s">
        <v>7274</v>
      </c>
      <c r="M5075" t="b">
        <v>0</v>
      </c>
      <c r="N5075" t="b">
        <v>0</v>
      </c>
      <c r="O5075" t="b">
        <v>0</v>
      </c>
      <c r="P5075" s="1" t="s">
        <v>7275</v>
      </c>
    </row>
    <row r="5076" spans="1:16" x14ac:dyDescent="0.25">
      <c r="A5076" s="1" t="s">
        <v>7276</v>
      </c>
      <c r="B5076" s="1" t="s">
        <v>7269</v>
      </c>
      <c r="C5076" s="1" t="s">
        <v>7277</v>
      </c>
      <c r="D5076" s="1" t="s">
        <v>7278</v>
      </c>
      <c r="E5076" s="1" t="s">
        <v>28</v>
      </c>
      <c r="F5076" s="1" t="s">
        <v>7279</v>
      </c>
      <c r="G5076" s="1" t="s">
        <v>7280</v>
      </c>
      <c r="H5076">
        <v>2693367</v>
      </c>
      <c r="I5076">
        <v>32785</v>
      </c>
      <c r="J5076">
        <v>3051</v>
      </c>
      <c r="K5076">
        <v>7478</v>
      </c>
      <c r="L5076" s="1" t="s">
        <v>7281</v>
      </c>
      <c r="M5076" t="b">
        <v>0</v>
      </c>
      <c r="N5076" t="b">
        <v>0</v>
      </c>
      <c r="O5076" t="b">
        <v>0</v>
      </c>
      <c r="P5076" s="1" t="s">
        <v>7282</v>
      </c>
    </row>
    <row r="5077" spans="1:16" x14ac:dyDescent="0.25">
      <c r="A5077" s="1" t="s">
        <v>7283</v>
      </c>
      <c r="B5077" s="1" t="s">
        <v>7269</v>
      </c>
      <c r="C5077" s="1" t="s">
        <v>7284</v>
      </c>
      <c r="D5077" s="1" t="s">
        <v>1179</v>
      </c>
      <c r="E5077" s="1" t="s">
        <v>28</v>
      </c>
      <c r="F5077" s="1" t="s">
        <v>7285</v>
      </c>
      <c r="G5077" s="1" t="s">
        <v>7286</v>
      </c>
      <c r="H5077">
        <v>307242</v>
      </c>
      <c r="I5077">
        <v>4536</v>
      </c>
      <c r="J5077">
        <v>520</v>
      </c>
      <c r="K5077">
        <v>2341</v>
      </c>
      <c r="L5077" s="1" t="s">
        <v>7287</v>
      </c>
      <c r="M5077" t="b">
        <v>0</v>
      </c>
      <c r="N5077" t="b">
        <v>0</v>
      </c>
      <c r="O5077" t="b">
        <v>0</v>
      </c>
      <c r="P5077" s="1" t="s">
        <v>1183</v>
      </c>
    </row>
    <row r="5078" spans="1:16" x14ac:dyDescent="0.25">
      <c r="A5078" s="1" t="s">
        <v>7288</v>
      </c>
      <c r="B5078" s="1" t="s">
        <v>7269</v>
      </c>
      <c r="C5078" s="1" t="s">
        <v>7289</v>
      </c>
      <c r="D5078" s="1" t="s">
        <v>7290</v>
      </c>
      <c r="E5078" s="1" t="s">
        <v>28</v>
      </c>
      <c r="F5078" s="1" t="s">
        <v>7291</v>
      </c>
      <c r="G5078" s="1" t="s">
        <v>7292</v>
      </c>
      <c r="H5078">
        <v>481783</v>
      </c>
      <c r="I5078">
        <v>18336</v>
      </c>
      <c r="J5078">
        <v>188</v>
      </c>
      <c r="K5078">
        <v>997</v>
      </c>
      <c r="L5078" s="1" t="s">
        <v>7293</v>
      </c>
      <c r="M5078" t="b">
        <v>0</v>
      </c>
      <c r="N5078" t="b">
        <v>0</v>
      </c>
      <c r="O5078" t="b">
        <v>0</v>
      </c>
      <c r="P5078" s="1" t="s">
        <v>7294</v>
      </c>
    </row>
    <row r="5079" spans="1:16" x14ac:dyDescent="0.25">
      <c r="A5079" s="1" t="s">
        <v>7295</v>
      </c>
      <c r="B5079" s="1" t="s">
        <v>7269</v>
      </c>
      <c r="C5079" s="1" t="s">
        <v>7296</v>
      </c>
      <c r="D5079" s="1" t="s">
        <v>43</v>
      </c>
      <c r="E5079" s="1" t="s">
        <v>28</v>
      </c>
      <c r="F5079" s="1" t="s">
        <v>7297</v>
      </c>
      <c r="G5079" s="1" t="s">
        <v>7298</v>
      </c>
      <c r="H5079">
        <v>497085</v>
      </c>
      <c r="I5079">
        <v>13960</v>
      </c>
      <c r="J5079">
        <v>608</v>
      </c>
      <c r="K5079">
        <v>1842</v>
      </c>
      <c r="L5079" s="1" t="s">
        <v>7299</v>
      </c>
      <c r="M5079" t="b">
        <v>0</v>
      </c>
      <c r="N5079" t="b">
        <v>0</v>
      </c>
      <c r="O5079" t="b">
        <v>0</v>
      </c>
      <c r="P5079" s="1" t="s">
        <v>7300</v>
      </c>
    </row>
    <row r="5080" spans="1:16" x14ac:dyDescent="0.25">
      <c r="A5080" s="1" t="s">
        <v>7040</v>
      </c>
      <c r="B5080" s="1" t="s">
        <v>7269</v>
      </c>
      <c r="C5080" s="1" t="s">
        <v>7041</v>
      </c>
      <c r="D5080" s="1" t="s">
        <v>7042</v>
      </c>
      <c r="E5080" s="1" t="s">
        <v>191</v>
      </c>
      <c r="F5080" s="1" t="s">
        <v>7043</v>
      </c>
      <c r="G5080" s="1" t="s">
        <v>7044</v>
      </c>
      <c r="H5080">
        <v>10883016</v>
      </c>
      <c r="I5080">
        <v>100508</v>
      </c>
      <c r="J5080">
        <v>21627</v>
      </c>
      <c r="K5080">
        <v>11382</v>
      </c>
      <c r="L5080" s="1" t="s">
        <v>7045</v>
      </c>
      <c r="M5080" t="b">
        <v>0</v>
      </c>
      <c r="N5080" t="b">
        <v>0</v>
      </c>
      <c r="O5080" t="b">
        <v>0</v>
      </c>
      <c r="P5080" s="1" t="s">
        <v>7046</v>
      </c>
    </row>
    <row r="5081" spans="1:16" x14ac:dyDescent="0.25">
      <c r="A5081" s="1" t="s">
        <v>7301</v>
      </c>
      <c r="B5081" s="1" t="s">
        <v>7269</v>
      </c>
      <c r="C5081" s="1" t="s">
        <v>7302</v>
      </c>
      <c r="D5081" s="1" t="s">
        <v>5620</v>
      </c>
      <c r="E5081" s="1" t="s">
        <v>28</v>
      </c>
      <c r="F5081" s="1" t="s">
        <v>7303</v>
      </c>
      <c r="G5081" s="1" t="s">
        <v>7304</v>
      </c>
      <c r="H5081">
        <v>539605</v>
      </c>
      <c r="I5081">
        <v>30432</v>
      </c>
      <c r="J5081">
        <v>280</v>
      </c>
      <c r="K5081">
        <v>2819</v>
      </c>
      <c r="L5081" s="1" t="s">
        <v>7305</v>
      </c>
      <c r="M5081" t="b">
        <v>0</v>
      </c>
      <c r="N5081" t="b">
        <v>0</v>
      </c>
      <c r="O5081" t="b">
        <v>0</v>
      </c>
      <c r="P5081" s="1" t="s">
        <v>7306</v>
      </c>
    </row>
    <row r="5082" spans="1:16" x14ac:dyDescent="0.25">
      <c r="A5082" s="1" t="s">
        <v>7307</v>
      </c>
      <c r="B5082" s="1" t="s">
        <v>7269</v>
      </c>
      <c r="C5082" s="1" t="s">
        <v>7308</v>
      </c>
      <c r="D5082" s="1" t="s">
        <v>95</v>
      </c>
      <c r="E5082" s="1" t="s">
        <v>96</v>
      </c>
      <c r="F5082" s="1" t="s">
        <v>7309</v>
      </c>
      <c r="G5082" s="1" t="s">
        <v>7310</v>
      </c>
      <c r="H5082">
        <v>1270477</v>
      </c>
      <c r="I5082">
        <v>12058</v>
      </c>
      <c r="J5082">
        <v>620</v>
      </c>
      <c r="K5082">
        <v>6865</v>
      </c>
      <c r="L5082" s="1" t="s">
        <v>7311</v>
      </c>
      <c r="M5082" t="b">
        <v>0</v>
      </c>
      <c r="N5082" t="b">
        <v>0</v>
      </c>
      <c r="O5082" t="b">
        <v>0</v>
      </c>
      <c r="P5082" s="1" t="s">
        <v>7312</v>
      </c>
    </row>
    <row r="5083" spans="1:16" x14ac:dyDescent="0.25">
      <c r="A5083" s="1" t="s">
        <v>7313</v>
      </c>
      <c r="B5083" s="1" t="s">
        <v>7269</v>
      </c>
      <c r="C5083" s="1" t="s">
        <v>7314</v>
      </c>
      <c r="D5083" s="1" t="s">
        <v>5414</v>
      </c>
      <c r="E5083" s="1" t="s">
        <v>111</v>
      </c>
      <c r="F5083" s="1" t="s">
        <v>7315</v>
      </c>
      <c r="G5083" s="1" t="s">
        <v>7316</v>
      </c>
      <c r="H5083">
        <v>523885</v>
      </c>
      <c r="I5083">
        <v>73680</v>
      </c>
      <c r="J5083">
        <v>286</v>
      </c>
      <c r="K5083">
        <v>6354</v>
      </c>
      <c r="L5083" s="1" t="s">
        <v>7317</v>
      </c>
      <c r="M5083" t="b">
        <v>0</v>
      </c>
      <c r="N5083" t="b">
        <v>0</v>
      </c>
      <c r="O5083" t="b">
        <v>0</v>
      </c>
      <c r="P5083" s="1" t="s">
        <v>7318</v>
      </c>
    </row>
    <row r="5084" spans="1:16" x14ac:dyDescent="0.25">
      <c r="A5084" s="1" t="s">
        <v>7047</v>
      </c>
      <c r="B5084" s="1" t="s">
        <v>7269</v>
      </c>
      <c r="C5084" s="1" t="s">
        <v>7048</v>
      </c>
      <c r="D5084" s="1" t="s">
        <v>198</v>
      </c>
      <c r="E5084" s="1" t="s">
        <v>36</v>
      </c>
      <c r="F5084" s="1" t="s">
        <v>7049</v>
      </c>
      <c r="G5084" s="1" t="s">
        <v>7050</v>
      </c>
      <c r="H5084">
        <v>389207</v>
      </c>
      <c r="I5084">
        <v>13401</v>
      </c>
      <c r="J5084">
        <v>1001</v>
      </c>
      <c r="K5084">
        <v>930</v>
      </c>
      <c r="L5084" s="1" t="s">
        <v>7051</v>
      </c>
      <c r="M5084" t="b">
        <v>0</v>
      </c>
      <c r="N5084" t="b">
        <v>0</v>
      </c>
      <c r="O5084" t="b">
        <v>0</v>
      </c>
      <c r="P5084" s="1" t="s">
        <v>7052</v>
      </c>
    </row>
    <row r="5085" spans="1:16" x14ac:dyDescent="0.25">
      <c r="A5085" s="1" t="s">
        <v>7058</v>
      </c>
      <c r="B5085" s="1" t="s">
        <v>7269</v>
      </c>
      <c r="C5085" s="1" t="s">
        <v>7059</v>
      </c>
      <c r="D5085" s="1" t="s">
        <v>72</v>
      </c>
      <c r="E5085" s="1" t="s">
        <v>58</v>
      </c>
      <c r="F5085" s="1" t="s">
        <v>7060</v>
      </c>
      <c r="G5085" s="1" t="s">
        <v>7061</v>
      </c>
      <c r="H5085">
        <v>1002937</v>
      </c>
      <c r="I5085">
        <v>24828</v>
      </c>
      <c r="J5085">
        <v>1239</v>
      </c>
      <c r="K5085">
        <v>3627</v>
      </c>
      <c r="L5085" s="1" t="s">
        <v>7062</v>
      </c>
      <c r="M5085" t="b">
        <v>0</v>
      </c>
      <c r="N5085" t="b">
        <v>0</v>
      </c>
      <c r="O5085" t="b">
        <v>0</v>
      </c>
      <c r="P5085" s="1" t="s">
        <v>7063</v>
      </c>
    </row>
    <row r="5086" spans="1:16" x14ac:dyDescent="0.25">
      <c r="A5086" s="1" t="s">
        <v>7319</v>
      </c>
      <c r="B5086" s="1" t="s">
        <v>7269</v>
      </c>
      <c r="C5086" s="1" t="s">
        <v>7320</v>
      </c>
      <c r="D5086" s="1" t="s">
        <v>65</v>
      </c>
      <c r="E5086" s="1" t="s">
        <v>28</v>
      </c>
      <c r="F5086" s="1" t="s">
        <v>7321</v>
      </c>
      <c r="G5086" s="1" t="s">
        <v>7322</v>
      </c>
      <c r="H5086">
        <v>3707365</v>
      </c>
      <c r="I5086">
        <v>48888</v>
      </c>
      <c r="J5086">
        <v>7362</v>
      </c>
      <c r="K5086">
        <v>10610</v>
      </c>
      <c r="L5086" s="1" t="s">
        <v>7323</v>
      </c>
      <c r="M5086" t="b">
        <v>0</v>
      </c>
      <c r="N5086" t="b">
        <v>0</v>
      </c>
      <c r="O5086" t="b">
        <v>0</v>
      </c>
      <c r="P5086" s="1" t="s">
        <v>7324</v>
      </c>
    </row>
    <row r="5087" spans="1:16" x14ac:dyDescent="0.25">
      <c r="A5087" s="1" t="s">
        <v>7325</v>
      </c>
      <c r="B5087" s="1" t="s">
        <v>7269</v>
      </c>
      <c r="C5087" s="1" t="s">
        <v>7326</v>
      </c>
      <c r="D5087" s="1" t="s">
        <v>6314</v>
      </c>
      <c r="E5087" s="1" t="s">
        <v>126</v>
      </c>
      <c r="F5087" s="1" t="s">
        <v>7327</v>
      </c>
      <c r="G5087" s="1" t="s">
        <v>7328</v>
      </c>
      <c r="H5087">
        <v>336662</v>
      </c>
      <c r="I5087">
        <v>11291</v>
      </c>
      <c r="J5087">
        <v>160</v>
      </c>
      <c r="K5087">
        <v>1287</v>
      </c>
      <c r="L5087" s="1" t="s">
        <v>7329</v>
      </c>
      <c r="M5087" t="b">
        <v>0</v>
      </c>
      <c r="N5087" t="b">
        <v>0</v>
      </c>
      <c r="O5087" t="b">
        <v>0</v>
      </c>
      <c r="P5087" s="1" t="s">
        <v>7330</v>
      </c>
    </row>
    <row r="5088" spans="1:16" x14ac:dyDescent="0.25">
      <c r="A5088" s="1" t="s">
        <v>7053</v>
      </c>
      <c r="B5088" s="1" t="s">
        <v>7269</v>
      </c>
      <c r="C5088" s="1" t="s">
        <v>7054</v>
      </c>
      <c r="D5088" s="1" t="s">
        <v>5309</v>
      </c>
      <c r="E5088" s="1" t="s">
        <v>28</v>
      </c>
      <c r="F5088" s="1" t="s">
        <v>7055</v>
      </c>
      <c r="G5088" s="1" t="s">
        <v>5311</v>
      </c>
      <c r="H5088">
        <v>2121624</v>
      </c>
      <c r="I5088">
        <v>99783</v>
      </c>
      <c r="J5088">
        <v>2030</v>
      </c>
      <c r="K5088">
        <v>0</v>
      </c>
      <c r="L5088" s="1" t="s">
        <v>7056</v>
      </c>
      <c r="M5088" t="b">
        <v>1</v>
      </c>
      <c r="N5088" t="b">
        <v>0</v>
      </c>
      <c r="O5088" t="b">
        <v>0</v>
      </c>
      <c r="P5088" s="1" t="s">
        <v>7057</v>
      </c>
    </row>
    <row r="5089" spans="1:16" x14ac:dyDescent="0.25">
      <c r="A5089" s="1" t="s">
        <v>7331</v>
      </c>
      <c r="B5089" s="1" t="s">
        <v>7269</v>
      </c>
      <c r="C5089" s="1" t="s">
        <v>7332</v>
      </c>
      <c r="D5089" s="1" t="s">
        <v>7333</v>
      </c>
      <c r="E5089" s="1" t="s">
        <v>28</v>
      </c>
      <c r="F5089" s="1" t="s">
        <v>7334</v>
      </c>
      <c r="G5089" s="1" t="s">
        <v>7335</v>
      </c>
      <c r="H5089">
        <v>211403</v>
      </c>
      <c r="I5089">
        <v>6386</v>
      </c>
      <c r="J5089">
        <v>151</v>
      </c>
      <c r="K5089">
        <v>316</v>
      </c>
      <c r="L5089" s="1" t="s">
        <v>7336</v>
      </c>
      <c r="M5089" t="b">
        <v>0</v>
      </c>
      <c r="N5089" t="b">
        <v>0</v>
      </c>
      <c r="O5089" t="b">
        <v>0</v>
      </c>
      <c r="P5089" s="1" t="s">
        <v>7337</v>
      </c>
    </row>
    <row r="5090" spans="1:16" x14ac:dyDescent="0.25">
      <c r="A5090" s="1" t="s">
        <v>7338</v>
      </c>
      <c r="B5090" s="1" t="s">
        <v>7269</v>
      </c>
      <c r="C5090" s="1" t="s">
        <v>7339</v>
      </c>
      <c r="D5090" s="1" t="s">
        <v>87</v>
      </c>
      <c r="E5090" s="1" t="s">
        <v>88</v>
      </c>
      <c r="F5090" s="1" t="s">
        <v>7340</v>
      </c>
      <c r="G5090" s="1" t="s">
        <v>7341</v>
      </c>
      <c r="H5090">
        <v>331367</v>
      </c>
      <c r="I5090">
        <v>10917</v>
      </c>
      <c r="J5090">
        <v>472</v>
      </c>
      <c r="K5090">
        <v>2561</v>
      </c>
      <c r="L5090" s="1" t="s">
        <v>7342</v>
      </c>
      <c r="M5090" t="b">
        <v>0</v>
      </c>
      <c r="N5090" t="b">
        <v>0</v>
      </c>
      <c r="O5090" t="b">
        <v>0</v>
      </c>
      <c r="P5090" s="1" t="s">
        <v>7343</v>
      </c>
    </row>
    <row r="5091" spans="1:16" x14ac:dyDescent="0.25">
      <c r="A5091" s="1" t="s">
        <v>7344</v>
      </c>
      <c r="B5091" s="1" t="s">
        <v>7269</v>
      </c>
      <c r="C5091" s="1" t="s">
        <v>7345</v>
      </c>
      <c r="D5091" s="1" t="s">
        <v>7346</v>
      </c>
      <c r="E5091" s="1" t="s">
        <v>28</v>
      </c>
      <c r="F5091" s="1" t="s">
        <v>7347</v>
      </c>
      <c r="G5091" s="1" t="s">
        <v>7348</v>
      </c>
      <c r="H5091">
        <v>56736</v>
      </c>
      <c r="I5091">
        <v>327</v>
      </c>
      <c r="J5091">
        <v>436</v>
      </c>
      <c r="K5091">
        <v>184</v>
      </c>
      <c r="L5091" s="1" t="s">
        <v>7349</v>
      </c>
      <c r="M5091" t="b">
        <v>0</v>
      </c>
      <c r="N5091" t="b">
        <v>0</v>
      </c>
      <c r="O5091" t="b">
        <v>0</v>
      </c>
      <c r="P5091" s="1" t="s">
        <v>7350</v>
      </c>
    </row>
    <row r="5092" spans="1:16" x14ac:dyDescent="0.25">
      <c r="A5092" s="1" t="s">
        <v>7351</v>
      </c>
      <c r="B5092" s="1" t="s">
        <v>7269</v>
      </c>
      <c r="C5092" s="1" t="s">
        <v>7352</v>
      </c>
      <c r="D5092" s="1" t="s">
        <v>7353</v>
      </c>
      <c r="E5092" s="1" t="s">
        <v>111</v>
      </c>
      <c r="F5092" s="1" t="s">
        <v>7354</v>
      </c>
      <c r="G5092" s="1" t="s">
        <v>7355</v>
      </c>
      <c r="H5092">
        <v>479732</v>
      </c>
      <c r="I5092">
        <v>69709</v>
      </c>
      <c r="J5092">
        <v>509</v>
      </c>
      <c r="K5092">
        <v>5656</v>
      </c>
      <c r="L5092" s="1" t="s">
        <v>7356</v>
      </c>
      <c r="M5092" t="b">
        <v>0</v>
      </c>
      <c r="N5092" t="b">
        <v>0</v>
      </c>
      <c r="O5092" t="b">
        <v>0</v>
      </c>
      <c r="P5092" s="1" t="s">
        <v>7357</v>
      </c>
    </row>
    <row r="5093" spans="1:16" x14ac:dyDescent="0.25">
      <c r="A5093" s="1" t="s">
        <v>7358</v>
      </c>
      <c r="B5093" s="1" t="s">
        <v>7269</v>
      </c>
      <c r="C5093" s="1" t="s">
        <v>7359</v>
      </c>
      <c r="D5093" s="1" t="s">
        <v>169</v>
      </c>
      <c r="E5093" s="1" t="s">
        <v>148</v>
      </c>
      <c r="F5093" s="1" t="s">
        <v>7360</v>
      </c>
      <c r="G5093" s="1" t="s">
        <v>7361</v>
      </c>
      <c r="H5093">
        <v>160340</v>
      </c>
      <c r="I5093">
        <v>9822</v>
      </c>
      <c r="J5093">
        <v>118</v>
      </c>
      <c r="K5093">
        <v>2063</v>
      </c>
      <c r="L5093" s="1" t="s">
        <v>7362</v>
      </c>
      <c r="M5093" t="b">
        <v>0</v>
      </c>
      <c r="N5093" t="b">
        <v>0</v>
      </c>
      <c r="O5093" t="b">
        <v>0</v>
      </c>
      <c r="P5093" s="1" t="s">
        <v>7363</v>
      </c>
    </row>
    <row r="5094" spans="1:16" x14ac:dyDescent="0.25">
      <c r="A5094" s="1" t="s">
        <v>7076</v>
      </c>
      <c r="B5094" s="1" t="s">
        <v>7269</v>
      </c>
      <c r="C5094" s="1" t="s">
        <v>7077</v>
      </c>
      <c r="D5094" s="1" t="s">
        <v>1060</v>
      </c>
      <c r="E5094" s="1" t="s">
        <v>28</v>
      </c>
      <c r="F5094" s="1" t="s">
        <v>7078</v>
      </c>
      <c r="G5094" s="1" t="s">
        <v>7079</v>
      </c>
      <c r="H5094">
        <v>433758</v>
      </c>
      <c r="I5094">
        <v>5407</v>
      </c>
      <c r="J5094">
        <v>108</v>
      </c>
      <c r="K5094">
        <v>724</v>
      </c>
      <c r="L5094" s="1" t="s">
        <v>7080</v>
      </c>
      <c r="M5094" t="b">
        <v>0</v>
      </c>
      <c r="N5094" t="b">
        <v>0</v>
      </c>
      <c r="O5094" t="b">
        <v>0</v>
      </c>
      <c r="P5094" s="1" t="s">
        <v>7081</v>
      </c>
    </row>
    <row r="5095" spans="1:16" x14ac:dyDescent="0.25">
      <c r="A5095" s="1" t="s">
        <v>7364</v>
      </c>
      <c r="B5095" s="1" t="s">
        <v>7269</v>
      </c>
      <c r="C5095" s="1" t="s">
        <v>7365</v>
      </c>
      <c r="D5095" s="1" t="s">
        <v>183</v>
      </c>
      <c r="E5095" s="1" t="s">
        <v>148</v>
      </c>
      <c r="F5095" s="1" t="s">
        <v>7366</v>
      </c>
      <c r="G5095" s="1" t="s">
        <v>7367</v>
      </c>
      <c r="H5095">
        <v>153131</v>
      </c>
      <c r="I5095">
        <v>12441</v>
      </c>
      <c r="J5095">
        <v>48</v>
      </c>
      <c r="K5095">
        <v>548</v>
      </c>
      <c r="L5095" s="1" t="s">
        <v>7368</v>
      </c>
      <c r="M5095" t="b">
        <v>0</v>
      </c>
      <c r="N5095" t="b">
        <v>0</v>
      </c>
      <c r="O5095" t="b">
        <v>0</v>
      </c>
      <c r="P5095" s="1" t="s">
        <v>7369</v>
      </c>
    </row>
    <row r="5096" spans="1:16" x14ac:dyDescent="0.25">
      <c r="A5096" s="1" t="s">
        <v>7370</v>
      </c>
      <c r="B5096" s="1" t="s">
        <v>7269</v>
      </c>
      <c r="C5096" s="1" t="s">
        <v>7371</v>
      </c>
      <c r="D5096" s="1" t="s">
        <v>140</v>
      </c>
      <c r="E5096" s="1" t="s">
        <v>36</v>
      </c>
      <c r="F5096" s="1" t="s">
        <v>7372</v>
      </c>
      <c r="G5096" s="1" t="s">
        <v>7373</v>
      </c>
      <c r="H5096">
        <v>239226</v>
      </c>
      <c r="I5096">
        <v>6932</v>
      </c>
      <c r="J5096">
        <v>341</v>
      </c>
      <c r="K5096">
        <v>454</v>
      </c>
      <c r="L5096" s="1" t="s">
        <v>7374</v>
      </c>
      <c r="M5096" t="b">
        <v>0</v>
      </c>
      <c r="N5096" t="b">
        <v>0</v>
      </c>
      <c r="O5096" t="b">
        <v>0</v>
      </c>
      <c r="P5096" s="1" t="s">
        <v>7375</v>
      </c>
    </row>
    <row r="5097" spans="1:16" x14ac:dyDescent="0.25">
      <c r="A5097" s="1" t="s">
        <v>7070</v>
      </c>
      <c r="B5097" s="1" t="s">
        <v>7269</v>
      </c>
      <c r="C5097" s="1" t="s">
        <v>7071</v>
      </c>
      <c r="D5097" s="1" t="s">
        <v>4187</v>
      </c>
      <c r="E5097" s="1" t="s">
        <v>148</v>
      </c>
      <c r="F5097" s="1" t="s">
        <v>7072</v>
      </c>
      <c r="G5097" s="1" t="s">
        <v>7073</v>
      </c>
      <c r="H5097">
        <v>798301</v>
      </c>
      <c r="I5097">
        <v>17753</v>
      </c>
      <c r="J5097">
        <v>1142</v>
      </c>
      <c r="K5097">
        <v>3429</v>
      </c>
      <c r="L5097" s="1" t="s">
        <v>7074</v>
      </c>
      <c r="M5097" t="b">
        <v>0</v>
      </c>
      <c r="N5097" t="b">
        <v>0</v>
      </c>
      <c r="O5097" t="b">
        <v>0</v>
      </c>
      <c r="P5097" s="1" t="s">
        <v>7075</v>
      </c>
    </row>
    <row r="5098" spans="1:16" x14ac:dyDescent="0.25">
      <c r="A5098" s="1" t="s">
        <v>6849</v>
      </c>
      <c r="B5098" s="1" t="s">
        <v>7269</v>
      </c>
      <c r="C5098" s="1" t="s">
        <v>6850</v>
      </c>
      <c r="D5098" s="1" t="s">
        <v>4926</v>
      </c>
      <c r="E5098" s="1" t="s">
        <v>28</v>
      </c>
      <c r="F5098" s="1" t="s">
        <v>6851</v>
      </c>
      <c r="G5098" s="1" t="s">
        <v>6852</v>
      </c>
      <c r="H5098">
        <v>2073239</v>
      </c>
      <c r="I5098">
        <v>21391</v>
      </c>
      <c r="J5098">
        <v>1702</v>
      </c>
      <c r="K5098">
        <v>1954</v>
      </c>
      <c r="L5098" s="1" t="s">
        <v>6853</v>
      </c>
      <c r="M5098" t="b">
        <v>0</v>
      </c>
      <c r="N5098" t="b">
        <v>0</v>
      </c>
      <c r="O5098" t="b">
        <v>0</v>
      </c>
      <c r="P5098" s="1" t="s">
        <v>6854</v>
      </c>
    </row>
    <row r="5099" spans="1:16" x14ac:dyDescent="0.25">
      <c r="A5099" s="1" t="s">
        <v>7082</v>
      </c>
      <c r="B5099" s="1" t="s">
        <v>7269</v>
      </c>
      <c r="C5099" s="1" t="s">
        <v>7083</v>
      </c>
      <c r="D5099" s="1" t="s">
        <v>205</v>
      </c>
      <c r="E5099" s="1" t="s">
        <v>28</v>
      </c>
      <c r="F5099" s="1" t="s">
        <v>7084</v>
      </c>
      <c r="G5099" s="1" t="s">
        <v>7085</v>
      </c>
      <c r="H5099">
        <v>165106</v>
      </c>
      <c r="I5099">
        <v>4670</v>
      </c>
      <c r="J5099">
        <v>902</v>
      </c>
      <c r="K5099">
        <v>1041</v>
      </c>
      <c r="L5099" s="1" t="s">
        <v>7086</v>
      </c>
      <c r="M5099" t="b">
        <v>0</v>
      </c>
      <c r="N5099" t="b">
        <v>0</v>
      </c>
      <c r="O5099" t="b">
        <v>0</v>
      </c>
      <c r="P5099" s="1" t="s">
        <v>7087</v>
      </c>
    </row>
    <row r="5100" spans="1:16" x14ac:dyDescent="0.25">
      <c r="A5100" s="1" t="s">
        <v>7376</v>
      </c>
      <c r="B5100" s="1" t="s">
        <v>7269</v>
      </c>
      <c r="C5100" s="1" t="s">
        <v>7377</v>
      </c>
      <c r="D5100" s="1" t="s">
        <v>782</v>
      </c>
      <c r="E5100" s="1" t="s">
        <v>28</v>
      </c>
      <c r="F5100" s="1" t="s">
        <v>7378</v>
      </c>
      <c r="G5100" s="1" t="s">
        <v>7379</v>
      </c>
      <c r="H5100">
        <v>174569</v>
      </c>
      <c r="I5100">
        <v>5616</v>
      </c>
      <c r="J5100">
        <v>74</v>
      </c>
      <c r="K5100">
        <v>497</v>
      </c>
      <c r="L5100" s="1" t="s">
        <v>7380</v>
      </c>
      <c r="M5100" t="b">
        <v>0</v>
      </c>
      <c r="N5100" t="b">
        <v>0</v>
      </c>
      <c r="O5100" t="b">
        <v>0</v>
      </c>
      <c r="P5100" s="1" t="s">
        <v>7381</v>
      </c>
    </row>
    <row r="5101" spans="1:16" x14ac:dyDescent="0.25">
      <c r="A5101" s="1" t="s">
        <v>7064</v>
      </c>
      <c r="B5101" s="1" t="s">
        <v>7269</v>
      </c>
      <c r="C5101" s="1" t="s">
        <v>7065</v>
      </c>
      <c r="D5101" s="1" t="s">
        <v>5032</v>
      </c>
      <c r="E5101" s="1" t="s">
        <v>96</v>
      </c>
      <c r="F5101" s="1" t="s">
        <v>7066</v>
      </c>
      <c r="G5101" s="1" t="s">
        <v>7067</v>
      </c>
      <c r="H5101">
        <v>258271</v>
      </c>
      <c r="I5101">
        <v>1033</v>
      </c>
      <c r="J5101">
        <v>380</v>
      </c>
      <c r="K5101">
        <v>323</v>
      </c>
      <c r="L5101" s="1" t="s">
        <v>7068</v>
      </c>
      <c r="M5101" t="b">
        <v>0</v>
      </c>
      <c r="N5101" t="b">
        <v>0</v>
      </c>
      <c r="O5101" t="b">
        <v>0</v>
      </c>
      <c r="P5101" s="1" t="s">
        <v>7069</v>
      </c>
    </row>
    <row r="5102" spans="1:16" x14ac:dyDescent="0.25">
      <c r="A5102" s="1" t="s">
        <v>7382</v>
      </c>
      <c r="B5102" s="1" t="s">
        <v>7269</v>
      </c>
      <c r="C5102" s="1" t="s">
        <v>7383</v>
      </c>
      <c r="D5102" s="1" t="s">
        <v>7384</v>
      </c>
      <c r="E5102" s="1" t="s">
        <v>96</v>
      </c>
      <c r="F5102" s="1" t="s">
        <v>7385</v>
      </c>
      <c r="G5102" s="1" t="s">
        <v>7386</v>
      </c>
      <c r="H5102">
        <v>19333</v>
      </c>
      <c r="I5102">
        <v>0</v>
      </c>
      <c r="J5102">
        <v>0</v>
      </c>
      <c r="K5102">
        <v>0</v>
      </c>
      <c r="L5102" s="1" t="s">
        <v>7387</v>
      </c>
      <c r="M5102" t="b">
        <v>1</v>
      </c>
      <c r="N5102" t="b">
        <v>1</v>
      </c>
      <c r="O5102" t="b">
        <v>0</v>
      </c>
      <c r="P5102" s="1" t="s">
        <v>7388</v>
      </c>
    </row>
    <row r="5103" spans="1:16" x14ac:dyDescent="0.25">
      <c r="A5103" s="1" t="s">
        <v>6861</v>
      </c>
      <c r="B5103" s="1" t="s">
        <v>7269</v>
      </c>
      <c r="C5103" s="1" t="s">
        <v>6862</v>
      </c>
      <c r="D5103" s="1" t="s">
        <v>4105</v>
      </c>
      <c r="E5103" s="1" t="s">
        <v>88</v>
      </c>
      <c r="F5103" s="1" t="s">
        <v>6863</v>
      </c>
      <c r="G5103" s="1" t="s">
        <v>6864</v>
      </c>
      <c r="H5103">
        <v>421286</v>
      </c>
      <c r="I5103">
        <v>6748</v>
      </c>
      <c r="J5103">
        <v>3657</v>
      </c>
      <c r="K5103">
        <v>5284</v>
      </c>
      <c r="L5103" s="1" t="s">
        <v>6865</v>
      </c>
      <c r="M5103" t="b">
        <v>0</v>
      </c>
      <c r="N5103" t="b">
        <v>0</v>
      </c>
      <c r="O5103" t="b">
        <v>0</v>
      </c>
      <c r="P5103" s="1" t="s">
        <v>6866</v>
      </c>
    </row>
    <row r="5104" spans="1:16" x14ac:dyDescent="0.25">
      <c r="A5104" s="1" t="s">
        <v>6841</v>
      </c>
      <c r="B5104" s="1" t="s">
        <v>7269</v>
      </c>
      <c r="C5104" s="1" t="s">
        <v>6843</v>
      </c>
      <c r="D5104" s="1" t="s">
        <v>6844</v>
      </c>
      <c r="E5104" s="1" t="s">
        <v>191</v>
      </c>
      <c r="F5104" s="1" t="s">
        <v>6845</v>
      </c>
      <c r="G5104" s="1" t="s">
        <v>6846</v>
      </c>
      <c r="H5104">
        <v>2150401</v>
      </c>
      <c r="I5104">
        <v>61328</v>
      </c>
      <c r="J5104">
        <v>5880</v>
      </c>
      <c r="K5104">
        <v>12256</v>
      </c>
      <c r="L5104" s="1" t="s">
        <v>6847</v>
      </c>
      <c r="M5104" t="b">
        <v>0</v>
      </c>
      <c r="N5104" t="b">
        <v>0</v>
      </c>
      <c r="O5104" t="b">
        <v>0</v>
      </c>
      <c r="P5104" s="1" t="s">
        <v>6848</v>
      </c>
    </row>
    <row r="5105" spans="1:16" x14ac:dyDescent="0.25">
      <c r="A5105" s="1" t="s">
        <v>7389</v>
      </c>
      <c r="B5105" s="1" t="s">
        <v>7269</v>
      </c>
      <c r="C5105" s="1" t="s">
        <v>7390</v>
      </c>
      <c r="D5105" s="1" t="s">
        <v>3623</v>
      </c>
      <c r="E5105" s="1" t="s">
        <v>111</v>
      </c>
      <c r="F5105" s="1" t="s">
        <v>7391</v>
      </c>
      <c r="G5105" s="1" t="s">
        <v>7392</v>
      </c>
      <c r="H5105">
        <v>27459</v>
      </c>
      <c r="I5105">
        <v>947</v>
      </c>
      <c r="J5105">
        <v>62</v>
      </c>
      <c r="K5105">
        <v>76</v>
      </c>
      <c r="L5105" s="1" t="s">
        <v>7393</v>
      </c>
      <c r="M5105" t="b">
        <v>0</v>
      </c>
      <c r="N5105" t="b">
        <v>0</v>
      </c>
      <c r="O5105" t="b">
        <v>0</v>
      </c>
      <c r="P5105" s="1" t="s">
        <v>7394</v>
      </c>
    </row>
    <row r="5106" spans="1:16" x14ac:dyDescent="0.25">
      <c r="A5106" s="1" t="s">
        <v>7395</v>
      </c>
      <c r="B5106" s="1" t="s">
        <v>7269</v>
      </c>
      <c r="C5106" s="1" t="s">
        <v>7396</v>
      </c>
      <c r="D5106" s="1" t="s">
        <v>4858</v>
      </c>
      <c r="E5106" s="1" t="s">
        <v>191</v>
      </c>
      <c r="F5106" s="1" t="s">
        <v>7397</v>
      </c>
      <c r="G5106" s="1" t="s">
        <v>7398</v>
      </c>
      <c r="H5106">
        <v>914633</v>
      </c>
      <c r="I5106">
        <v>44025</v>
      </c>
      <c r="J5106">
        <v>437</v>
      </c>
      <c r="K5106">
        <v>5286</v>
      </c>
      <c r="L5106" s="1" t="s">
        <v>7399</v>
      </c>
      <c r="M5106" t="b">
        <v>0</v>
      </c>
      <c r="N5106" t="b">
        <v>0</v>
      </c>
      <c r="O5106" t="b">
        <v>0</v>
      </c>
      <c r="P5106" s="1" t="s">
        <v>7400</v>
      </c>
    </row>
    <row r="5107" spans="1:16" x14ac:dyDescent="0.25">
      <c r="A5107" s="1" t="s">
        <v>7094</v>
      </c>
      <c r="B5107" s="1" t="s">
        <v>7269</v>
      </c>
      <c r="C5107" s="1" t="s">
        <v>7095</v>
      </c>
      <c r="D5107" s="1" t="s">
        <v>7096</v>
      </c>
      <c r="E5107" s="1" t="s">
        <v>20</v>
      </c>
      <c r="F5107" s="1" t="s">
        <v>7097</v>
      </c>
      <c r="G5107" s="1" t="s">
        <v>7098</v>
      </c>
      <c r="H5107">
        <v>288815</v>
      </c>
      <c r="I5107">
        <v>5507</v>
      </c>
      <c r="J5107">
        <v>731</v>
      </c>
      <c r="K5107">
        <v>553</v>
      </c>
      <c r="L5107" s="1" t="s">
        <v>7099</v>
      </c>
      <c r="M5107" t="b">
        <v>0</v>
      </c>
      <c r="N5107" t="b">
        <v>0</v>
      </c>
      <c r="O5107" t="b">
        <v>0</v>
      </c>
      <c r="P5107" s="1" t="s">
        <v>7100</v>
      </c>
    </row>
    <row r="5108" spans="1:16" x14ac:dyDescent="0.25">
      <c r="A5108" s="1" t="s">
        <v>7088</v>
      </c>
      <c r="B5108" s="1" t="s">
        <v>7269</v>
      </c>
      <c r="C5108" s="1" t="s">
        <v>7089</v>
      </c>
      <c r="D5108" s="1" t="s">
        <v>502</v>
      </c>
      <c r="E5108" s="1" t="s">
        <v>36</v>
      </c>
      <c r="F5108" s="1" t="s">
        <v>7090</v>
      </c>
      <c r="G5108" s="1" t="s">
        <v>7401</v>
      </c>
      <c r="H5108">
        <v>3178950</v>
      </c>
      <c r="I5108">
        <v>155602</v>
      </c>
      <c r="J5108">
        <v>10546</v>
      </c>
      <c r="K5108">
        <v>12073</v>
      </c>
      <c r="L5108" s="1" t="s">
        <v>7092</v>
      </c>
      <c r="M5108" t="b">
        <v>0</v>
      </c>
      <c r="N5108" t="b">
        <v>0</v>
      </c>
      <c r="O5108" t="b">
        <v>0</v>
      </c>
      <c r="P5108" s="1" t="s">
        <v>7093</v>
      </c>
    </row>
    <row r="5109" spans="1:16" x14ac:dyDescent="0.25">
      <c r="A5109" s="1" t="s">
        <v>7165</v>
      </c>
      <c r="B5109" s="1" t="s">
        <v>7269</v>
      </c>
      <c r="C5109" s="1" t="s">
        <v>7166</v>
      </c>
      <c r="D5109" s="1" t="s">
        <v>7167</v>
      </c>
      <c r="E5109" s="1" t="s">
        <v>96</v>
      </c>
      <c r="F5109" s="1" t="s">
        <v>7168</v>
      </c>
      <c r="G5109" s="1" t="s">
        <v>7169</v>
      </c>
      <c r="H5109">
        <v>52339</v>
      </c>
      <c r="I5109">
        <v>3285</v>
      </c>
      <c r="J5109">
        <v>79</v>
      </c>
      <c r="K5109">
        <v>370</v>
      </c>
      <c r="L5109" s="1" t="s">
        <v>7170</v>
      </c>
      <c r="M5109" t="b">
        <v>0</v>
      </c>
      <c r="N5109" t="b">
        <v>0</v>
      </c>
      <c r="O5109" t="b">
        <v>0</v>
      </c>
      <c r="P5109" s="1" t="s">
        <v>7171</v>
      </c>
    </row>
    <row r="5110" spans="1:16" x14ac:dyDescent="0.25">
      <c r="A5110" s="1" t="s">
        <v>6531</v>
      </c>
      <c r="B5110" s="1" t="s">
        <v>7269</v>
      </c>
      <c r="C5110" s="1" t="s">
        <v>6533</v>
      </c>
      <c r="D5110" s="1" t="s">
        <v>4254</v>
      </c>
      <c r="E5110" s="1" t="s">
        <v>111</v>
      </c>
      <c r="F5110" s="1" t="s">
        <v>6534</v>
      </c>
      <c r="G5110" s="1" t="s">
        <v>6535</v>
      </c>
      <c r="H5110">
        <v>17931825</v>
      </c>
      <c r="I5110">
        <v>1066373</v>
      </c>
      <c r="J5110">
        <v>20288</v>
      </c>
      <c r="K5110">
        <v>69704</v>
      </c>
      <c r="L5110" s="1" t="s">
        <v>6536</v>
      </c>
      <c r="M5110" t="b">
        <v>0</v>
      </c>
      <c r="N5110" t="b">
        <v>0</v>
      </c>
      <c r="O5110" t="b">
        <v>0</v>
      </c>
      <c r="P5110" s="1" t="s">
        <v>6537</v>
      </c>
    </row>
    <row r="5111" spans="1:16" x14ac:dyDescent="0.25">
      <c r="A5111" s="1" t="s">
        <v>7402</v>
      </c>
      <c r="B5111" s="1" t="s">
        <v>7269</v>
      </c>
      <c r="C5111" s="1" t="s">
        <v>7403</v>
      </c>
      <c r="D5111" s="1" t="s">
        <v>190</v>
      </c>
      <c r="E5111" s="1" t="s">
        <v>191</v>
      </c>
      <c r="F5111" s="1" t="s">
        <v>7404</v>
      </c>
      <c r="G5111" s="1" t="s">
        <v>7405</v>
      </c>
      <c r="H5111">
        <v>8957</v>
      </c>
      <c r="I5111">
        <v>329</v>
      </c>
      <c r="J5111">
        <v>13</v>
      </c>
      <c r="K5111">
        <v>45</v>
      </c>
      <c r="L5111" s="1" t="s">
        <v>7406</v>
      </c>
      <c r="M5111" t="b">
        <v>0</v>
      </c>
      <c r="N5111" t="b">
        <v>0</v>
      </c>
      <c r="O5111" t="b">
        <v>0</v>
      </c>
      <c r="P5111" s="1" t="s">
        <v>7407</v>
      </c>
    </row>
    <row r="5112" spans="1:16" x14ac:dyDescent="0.25">
      <c r="A5112" s="1" t="s">
        <v>7408</v>
      </c>
      <c r="B5112" s="1" t="s">
        <v>7269</v>
      </c>
      <c r="C5112" s="1" t="s">
        <v>7409</v>
      </c>
      <c r="D5112" s="1" t="s">
        <v>544</v>
      </c>
      <c r="E5112" s="1" t="s">
        <v>28</v>
      </c>
      <c r="F5112" s="1" t="s">
        <v>7410</v>
      </c>
      <c r="G5112" s="1" t="s">
        <v>7411</v>
      </c>
      <c r="H5112">
        <v>62122</v>
      </c>
      <c r="I5112">
        <v>1943</v>
      </c>
      <c r="J5112">
        <v>196</v>
      </c>
      <c r="K5112">
        <v>2208</v>
      </c>
      <c r="L5112" s="1" t="s">
        <v>7412</v>
      </c>
      <c r="M5112" t="b">
        <v>0</v>
      </c>
      <c r="N5112" t="b">
        <v>0</v>
      </c>
      <c r="O5112" t="b">
        <v>0</v>
      </c>
      <c r="P5112" s="1" t="s">
        <v>7413</v>
      </c>
    </row>
    <row r="5113" spans="1:16" x14ac:dyDescent="0.25">
      <c r="A5113" s="1" t="s">
        <v>7107</v>
      </c>
      <c r="B5113" s="1" t="s">
        <v>7269</v>
      </c>
      <c r="C5113" s="1" t="s">
        <v>7108</v>
      </c>
      <c r="D5113" s="1" t="s">
        <v>7109</v>
      </c>
      <c r="E5113" s="1" t="s">
        <v>269</v>
      </c>
      <c r="F5113" s="1" t="s">
        <v>7110</v>
      </c>
      <c r="G5113" s="1" t="s">
        <v>7111</v>
      </c>
      <c r="H5113">
        <v>420650</v>
      </c>
      <c r="I5113">
        <v>12910</v>
      </c>
      <c r="J5113">
        <v>492</v>
      </c>
      <c r="K5113">
        <v>3890</v>
      </c>
      <c r="L5113" s="1" t="s">
        <v>7112</v>
      </c>
      <c r="M5113" t="b">
        <v>0</v>
      </c>
      <c r="N5113" t="b">
        <v>0</v>
      </c>
      <c r="O5113" t="b">
        <v>0</v>
      </c>
      <c r="P5113" s="1" t="s">
        <v>7113</v>
      </c>
    </row>
    <row r="5114" spans="1:16" x14ac:dyDescent="0.25">
      <c r="A5114" s="1" t="s">
        <v>7414</v>
      </c>
      <c r="B5114" s="1" t="s">
        <v>7269</v>
      </c>
      <c r="C5114" s="1" t="s">
        <v>7415</v>
      </c>
      <c r="D5114" s="1" t="s">
        <v>7416</v>
      </c>
      <c r="E5114" s="1" t="s">
        <v>96</v>
      </c>
      <c r="F5114" s="1" t="s">
        <v>7417</v>
      </c>
      <c r="G5114" s="1" t="s">
        <v>7418</v>
      </c>
      <c r="H5114">
        <v>71072</v>
      </c>
      <c r="I5114">
        <v>388</v>
      </c>
      <c r="J5114">
        <v>50</v>
      </c>
      <c r="K5114">
        <v>348</v>
      </c>
      <c r="L5114" s="1" t="s">
        <v>7419</v>
      </c>
      <c r="M5114" t="b">
        <v>0</v>
      </c>
      <c r="N5114" t="b">
        <v>0</v>
      </c>
      <c r="O5114" t="b">
        <v>0</v>
      </c>
      <c r="P5114" s="1" t="s">
        <v>7420</v>
      </c>
    </row>
    <row r="5115" spans="1:16" x14ac:dyDescent="0.25">
      <c r="A5115" s="1" t="s">
        <v>6538</v>
      </c>
      <c r="B5115" s="1" t="s">
        <v>7269</v>
      </c>
      <c r="C5115" s="1" t="s">
        <v>6539</v>
      </c>
      <c r="D5115" s="1" t="s">
        <v>474</v>
      </c>
      <c r="E5115" s="1" t="s">
        <v>111</v>
      </c>
      <c r="F5115" s="1" t="s">
        <v>6540</v>
      </c>
      <c r="G5115" s="1" t="s">
        <v>6541</v>
      </c>
      <c r="H5115">
        <v>8258471</v>
      </c>
      <c r="I5115">
        <v>414711</v>
      </c>
      <c r="J5115">
        <v>5794</v>
      </c>
      <c r="K5115">
        <v>21208</v>
      </c>
      <c r="L5115" s="1" t="s">
        <v>6542</v>
      </c>
      <c r="M5115" t="b">
        <v>0</v>
      </c>
      <c r="N5115" t="b">
        <v>0</v>
      </c>
      <c r="O5115" t="b">
        <v>0</v>
      </c>
      <c r="P5115" s="1" t="s">
        <v>6543</v>
      </c>
    </row>
    <row r="5116" spans="1:16" x14ac:dyDescent="0.25">
      <c r="A5116" s="1" t="s">
        <v>7146</v>
      </c>
      <c r="B5116" s="1" t="s">
        <v>7269</v>
      </c>
      <c r="C5116" s="1" t="s">
        <v>7147</v>
      </c>
      <c r="D5116" s="1" t="s">
        <v>3412</v>
      </c>
      <c r="E5116" s="1" t="s">
        <v>58</v>
      </c>
      <c r="F5116" s="1" t="s">
        <v>7148</v>
      </c>
      <c r="G5116" s="1" t="s">
        <v>7149</v>
      </c>
      <c r="H5116">
        <v>172031</v>
      </c>
      <c r="I5116">
        <v>5249</v>
      </c>
      <c r="J5116">
        <v>180</v>
      </c>
      <c r="K5116">
        <v>872</v>
      </c>
      <c r="L5116" s="1" t="s">
        <v>7150</v>
      </c>
      <c r="M5116" t="b">
        <v>0</v>
      </c>
      <c r="N5116" t="b">
        <v>0</v>
      </c>
      <c r="O5116" t="b">
        <v>0</v>
      </c>
      <c r="P5116" s="1" t="s">
        <v>7151</v>
      </c>
    </row>
    <row r="5117" spans="1:16" x14ac:dyDescent="0.25">
      <c r="A5117" s="1" t="s">
        <v>7101</v>
      </c>
      <c r="B5117" s="1" t="s">
        <v>7269</v>
      </c>
      <c r="C5117" s="1" t="s">
        <v>7102</v>
      </c>
      <c r="D5117" s="1" t="s">
        <v>2498</v>
      </c>
      <c r="E5117" s="1" t="s">
        <v>36</v>
      </c>
      <c r="F5117" s="1" t="s">
        <v>7103</v>
      </c>
      <c r="G5117" s="1" t="s">
        <v>7104</v>
      </c>
      <c r="H5117">
        <v>517703</v>
      </c>
      <c r="I5117">
        <v>19688</v>
      </c>
      <c r="J5117">
        <v>1008</v>
      </c>
      <c r="K5117">
        <v>923</v>
      </c>
      <c r="L5117" s="1" t="s">
        <v>7105</v>
      </c>
      <c r="M5117" t="b">
        <v>0</v>
      </c>
      <c r="N5117" t="b">
        <v>0</v>
      </c>
      <c r="O5117" t="b">
        <v>0</v>
      </c>
      <c r="P5117" s="1" t="s">
        <v>7106</v>
      </c>
    </row>
    <row r="5118" spans="1:16" x14ac:dyDescent="0.25">
      <c r="A5118" s="1" t="s">
        <v>7421</v>
      </c>
      <c r="B5118" s="1" t="s">
        <v>7269</v>
      </c>
      <c r="C5118" s="1" t="s">
        <v>7422</v>
      </c>
      <c r="D5118" s="1" t="s">
        <v>1396</v>
      </c>
      <c r="E5118" s="1" t="s">
        <v>96</v>
      </c>
      <c r="F5118" s="1" t="s">
        <v>7423</v>
      </c>
      <c r="G5118" s="1" t="s">
        <v>7424</v>
      </c>
      <c r="H5118">
        <v>47614</v>
      </c>
      <c r="I5118">
        <v>358</v>
      </c>
      <c r="J5118">
        <v>30</v>
      </c>
      <c r="K5118">
        <v>457</v>
      </c>
      <c r="L5118" s="1" t="s">
        <v>7425</v>
      </c>
      <c r="M5118" t="b">
        <v>0</v>
      </c>
      <c r="N5118" t="b">
        <v>0</v>
      </c>
      <c r="O5118" t="b">
        <v>0</v>
      </c>
      <c r="P5118" s="1" t="s">
        <v>7426</v>
      </c>
    </row>
    <row r="5119" spans="1:16" x14ac:dyDescent="0.25">
      <c r="A5119" s="1" t="s">
        <v>7132</v>
      </c>
      <c r="B5119" s="1" t="s">
        <v>7269</v>
      </c>
      <c r="C5119" s="1" t="s">
        <v>7133</v>
      </c>
      <c r="D5119" s="1" t="s">
        <v>7134</v>
      </c>
      <c r="E5119" s="1" t="s">
        <v>58</v>
      </c>
      <c r="F5119" s="1" t="s">
        <v>7135</v>
      </c>
      <c r="G5119" s="1" t="s">
        <v>7136</v>
      </c>
      <c r="H5119">
        <v>122648</v>
      </c>
      <c r="I5119">
        <v>1643</v>
      </c>
      <c r="J5119">
        <v>64</v>
      </c>
      <c r="K5119">
        <v>218</v>
      </c>
      <c r="L5119" s="1" t="s">
        <v>7137</v>
      </c>
      <c r="M5119" t="b">
        <v>0</v>
      </c>
      <c r="N5119" t="b">
        <v>0</v>
      </c>
      <c r="O5119" t="b">
        <v>0</v>
      </c>
      <c r="P5119" s="1" t="s">
        <v>7138</v>
      </c>
    </row>
    <row r="5120" spans="1:16" x14ac:dyDescent="0.25">
      <c r="A5120" s="1" t="s">
        <v>7114</v>
      </c>
      <c r="B5120" s="1" t="s">
        <v>7269</v>
      </c>
      <c r="C5120" s="1" t="s">
        <v>7115</v>
      </c>
      <c r="D5120" s="1" t="s">
        <v>2800</v>
      </c>
      <c r="E5120" s="1" t="s">
        <v>148</v>
      </c>
      <c r="F5120" s="1" t="s">
        <v>7116</v>
      </c>
      <c r="G5120" s="1" t="s">
        <v>7117</v>
      </c>
      <c r="H5120">
        <v>608273</v>
      </c>
      <c r="I5120">
        <v>20511</v>
      </c>
      <c r="J5120">
        <v>580</v>
      </c>
      <c r="K5120">
        <v>2850</v>
      </c>
      <c r="L5120" s="1" t="s">
        <v>7118</v>
      </c>
      <c r="M5120" t="b">
        <v>0</v>
      </c>
      <c r="N5120" t="b">
        <v>0</v>
      </c>
      <c r="O5120" t="b">
        <v>0</v>
      </c>
      <c r="P5120" s="1" t="s">
        <v>7119</v>
      </c>
    </row>
    <row r="5121" spans="1:16" x14ac:dyDescent="0.25">
      <c r="A5121" s="1" t="s">
        <v>7139</v>
      </c>
      <c r="B5121" s="1" t="s">
        <v>7269</v>
      </c>
      <c r="C5121" s="1" t="s">
        <v>7140</v>
      </c>
      <c r="D5121" s="1" t="s">
        <v>7141</v>
      </c>
      <c r="E5121" s="1" t="s">
        <v>28</v>
      </c>
      <c r="F5121" s="1" t="s">
        <v>7142</v>
      </c>
      <c r="G5121" s="1" t="s">
        <v>7143</v>
      </c>
      <c r="H5121">
        <v>68913</v>
      </c>
      <c r="I5121">
        <v>1507</v>
      </c>
      <c r="J5121">
        <v>100</v>
      </c>
      <c r="K5121">
        <v>235</v>
      </c>
      <c r="L5121" s="1" t="s">
        <v>7144</v>
      </c>
      <c r="M5121" t="b">
        <v>0</v>
      </c>
      <c r="N5121" t="b">
        <v>0</v>
      </c>
      <c r="O5121" t="b">
        <v>0</v>
      </c>
      <c r="P5121" s="1" t="s">
        <v>7145</v>
      </c>
    </row>
    <row r="5122" spans="1:16" x14ac:dyDescent="0.25">
      <c r="A5122" s="1" t="s">
        <v>7427</v>
      </c>
      <c r="B5122" s="1" t="s">
        <v>7269</v>
      </c>
      <c r="C5122" s="1" t="s">
        <v>7428</v>
      </c>
      <c r="D5122" s="1" t="s">
        <v>380</v>
      </c>
      <c r="E5122" s="1" t="s">
        <v>28</v>
      </c>
      <c r="F5122" s="1" t="s">
        <v>7429</v>
      </c>
      <c r="G5122" s="1" t="s">
        <v>7430</v>
      </c>
      <c r="H5122">
        <v>2706676</v>
      </c>
      <c r="I5122">
        <v>107981</v>
      </c>
      <c r="J5122">
        <v>1271</v>
      </c>
      <c r="K5122">
        <v>11252</v>
      </c>
      <c r="L5122" s="1" t="s">
        <v>7431</v>
      </c>
      <c r="M5122" t="b">
        <v>0</v>
      </c>
      <c r="N5122" t="b">
        <v>0</v>
      </c>
      <c r="O5122" t="b">
        <v>0</v>
      </c>
      <c r="P5122" s="1" t="s">
        <v>7432</v>
      </c>
    </row>
    <row r="5123" spans="1:16" x14ac:dyDescent="0.25">
      <c r="A5123" s="1" t="s">
        <v>7120</v>
      </c>
      <c r="B5123" s="1" t="s">
        <v>7269</v>
      </c>
      <c r="C5123" s="1" t="s">
        <v>7121</v>
      </c>
      <c r="D5123" s="1" t="s">
        <v>908</v>
      </c>
      <c r="E5123" s="1" t="s">
        <v>28</v>
      </c>
      <c r="F5123" s="1" t="s">
        <v>7122</v>
      </c>
      <c r="G5123" s="1" t="s">
        <v>7123</v>
      </c>
      <c r="H5123">
        <v>1127924</v>
      </c>
      <c r="I5123">
        <v>18949</v>
      </c>
      <c r="J5123">
        <v>437</v>
      </c>
      <c r="K5123">
        <v>1648</v>
      </c>
      <c r="L5123" s="1" t="s">
        <v>7124</v>
      </c>
      <c r="M5123" t="b">
        <v>0</v>
      </c>
      <c r="N5123" t="b">
        <v>0</v>
      </c>
      <c r="O5123" t="b">
        <v>0</v>
      </c>
      <c r="P5123" s="1" t="s">
        <v>7125</v>
      </c>
    </row>
    <row r="5124" spans="1:16" x14ac:dyDescent="0.25">
      <c r="A5124" s="1" t="s">
        <v>7126</v>
      </c>
      <c r="B5124" s="1" t="s">
        <v>7269</v>
      </c>
      <c r="C5124" s="1" t="s">
        <v>7127</v>
      </c>
      <c r="D5124" s="1" t="s">
        <v>57</v>
      </c>
      <c r="E5124" s="1" t="s">
        <v>20</v>
      </c>
      <c r="F5124" s="1" t="s">
        <v>7128</v>
      </c>
      <c r="G5124" s="1" t="s">
        <v>7129</v>
      </c>
      <c r="H5124">
        <v>177938</v>
      </c>
      <c r="I5124">
        <v>8578</v>
      </c>
      <c r="J5124">
        <v>526</v>
      </c>
      <c r="K5124">
        <v>953</v>
      </c>
      <c r="L5124" s="1" t="s">
        <v>7130</v>
      </c>
      <c r="M5124" t="b">
        <v>0</v>
      </c>
      <c r="N5124" t="b">
        <v>0</v>
      </c>
      <c r="O5124" t="b">
        <v>0</v>
      </c>
      <c r="P5124" s="1" t="s">
        <v>7131</v>
      </c>
    </row>
    <row r="5125" spans="1:16" x14ac:dyDescent="0.25">
      <c r="A5125" s="1" t="s">
        <v>6867</v>
      </c>
      <c r="B5125" s="1" t="s">
        <v>7269</v>
      </c>
      <c r="C5125" s="1" t="s">
        <v>6868</v>
      </c>
      <c r="D5125" s="1" t="s">
        <v>6869</v>
      </c>
      <c r="E5125" s="1" t="s">
        <v>191</v>
      </c>
      <c r="F5125" s="1" t="s">
        <v>6870</v>
      </c>
      <c r="G5125" s="1" t="s">
        <v>6871</v>
      </c>
      <c r="H5125">
        <v>543050</v>
      </c>
      <c r="I5125">
        <v>32403</v>
      </c>
      <c r="J5125">
        <v>459</v>
      </c>
      <c r="K5125">
        <v>2194</v>
      </c>
      <c r="L5125" s="1" t="s">
        <v>6872</v>
      </c>
      <c r="M5125" t="b">
        <v>0</v>
      </c>
      <c r="N5125" t="b">
        <v>0</v>
      </c>
      <c r="O5125" t="b">
        <v>0</v>
      </c>
      <c r="P5125" s="1" t="s">
        <v>6873</v>
      </c>
    </row>
    <row r="5126" spans="1:16" x14ac:dyDescent="0.25">
      <c r="A5126" s="1" t="s">
        <v>6939</v>
      </c>
      <c r="B5126" s="1" t="s">
        <v>7269</v>
      </c>
      <c r="C5126" s="1" t="s">
        <v>6940</v>
      </c>
      <c r="D5126" s="1" t="s">
        <v>2192</v>
      </c>
      <c r="E5126" s="1" t="s">
        <v>96</v>
      </c>
      <c r="F5126" s="1" t="s">
        <v>6941</v>
      </c>
      <c r="G5126" s="1" t="s">
        <v>6942</v>
      </c>
      <c r="H5126">
        <v>153186</v>
      </c>
      <c r="I5126">
        <v>1395</v>
      </c>
      <c r="J5126">
        <v>72</v>
      </c>
      <c r="K5126">
        <v>185</v>
      </c>
      <c r="L5126" s="1" t="s">
        <v>6943</v>
      </c>
      <c r="M5126" t="b">
        <v>0</v>
      </c>
      <c r="N5126" t="b">
        <v>0</v>
      </c>
      <c r="O5126" t="b">
        <v>0</v>
      </c>
      <c r="P5126" s="1" t="s">
        <v>6944</v>
      </c>
    </row>
    <row r="5127" spans="1:16" x14ac:dyDescent="0.25">
      <c r="A5127" s="1" t="s">
        <v>7158</v>
      </c>
      <c r="B5127" s="1" t="s">
        <v>7269</v>
      </c>
      <c r="C5127" s="1" t="s">
        <v>7159</v>
      </c>
      <c r="D5127" s="1" t="s">
        <v>7160</v>
      </c>
      <c r="E5127" s="1" t="s">
        <v>96</v>
      </c>
      <c r="F5127" s="1" t="s">
        <v>7161</v>
      </c>
      <c r="G5127" s="1" t="s">
        <v>7162</v>
      </c>
      <c r="H5127">
        <v>65799</v>
      </c>
      <c r="I5127">
        <v>749</v>
      </c>
      <c r="J5127">
        <v>18</v>
      </c>
      <c r="K5127">
        <v>51</v>
      </c>
      <c r="L5127" s="1" t="s">
        <v>7163</v>
      </c>
      <c r="M5127" t="b">
        <v>0</v>
      </c>
      <c r="N5127" t="b">
        <v>0</v>
      </c>
      <c r="O5127" t="b">
        <v>0</v>
      </c>
      <c r="P5127" s="1" t="s">
        <v>7433</v>
      </c>
    </row>
    <row r="5128" spans="1:16" x14ac:dyDescent="0.25">
      <c r="A5128" s="1" t="s">
        <v>6958</v>
      </c>
      <c r="B5128" s="1" t="s">
        <v>7269</v>
      </c>
      <c r="C5128" s="1" t="s">
        <v>6959</v>
      </c>
      <c r="D5128" s="1" t="s">
        <v>5561</v>
      </c>
      <c r="E5128" s="1" t="s">
        <v>20</v>
      </c>
      <c r="F5128" s="1" t="s">
        <v>6960</v>
      </c>
      <c r="G5128" s="1" t="s">
        <v>6961</v>
      </c>
      <c r="H5128">
        <v>47054</v>
      </c>
      <c r="I5128">
        <v>2491</v>
      </c>
      <c r="J5128">
        <v>91</v>
      </c>
      <c r="K5128">
        <v>252</v>
      </c>
      <c r="L5128" s="1" t="s">
        <v>6962</v>
      </c>
      <c r="M5128" t="b">
        <v>0</v>
      </c>
      <c r="N5128" t="b">
        <v>0</v>
      </c>
      <c r="O5128" t="b">
        <v>0</v>
      </c>
      <c r="P5128" s="1" t="s">
        <v>6963</v>
      </c>
    </row>
    <row r="5129" spans="1:16" x14ac:dyDescent="0.25">
      <c r="A5129" s="1" t="s">
        <v>6880</v>
      </c>
      <c r="B5129" s="1" t="s">
        <v>7269</v>
      </c>
      <c r="C5129" s="1" t="s">
        <v>6881</v>
      </c>
      <c r="D5129" s="1" t="s">
        <v>1724</v>
      </c>
      <c r="E5129" s="1" t="s">
        <v>28</v>
      </c>
      <c r="F5129" s="1" t="s">
        <v>6882</v>
      </c>
      <c r="G5129" s="1" t="s">
        <v>6883</v>
      </c>
      <c r="H5129">
        <v>1338294</v>
      </c>
      <c r="I5129">
        <v>39583</v>
      </c>
      <c r="J5129">
        <v>710</v>
      </c>
      <c r="K5129">
        <v>2403</v>
      </c>
      <c r="L5129" s="1" t="s">
        <v>6884</v>
      </c>
      <c r="M5129" t="b">
        <v>0</v>
      </c>
      <c r="N5129" t="b">
        <v>0</v>
      </c>
      <c r="O5129" t="b">
        <v>0</v>
      </c>
      <c r="P5129" s="1" t="s">
        <v>6885</v>
      </c>
    </row>
    <row r="5130" spans="1:16" x14ac:dyDescent="0.25">
      <c r="A5130" s="1" t="s">
        <v>612</v>
      </c>
      <c r="B5130" s="1" t="s">
        <v>329</v>
      </c>
      <c r="C5130" s="1" t="s">
        <v>329</v>
      </c>
      <c r="D5130" s="1" t="s">
        <v>329</v>
      </c>
      <c r="E5130" s="1" t="s">
        <v>329</v>
      </c>
      <c r="F5130" s="1" t="s">
        <v>329</v>
      </c>
      <c r="G5130" s="1" t="s">
        <v>329</v>
      </c>
      <c r="L5130" s="1" t="s">
        <v>329</v>
      </c>
      <c r="P5130" s="1" t="s">
        <v>329</v>
      </c>
    </row>
    <row r="5131" spans="1:16" x14ac:dyDescent="0.25">
      <c r="A5131" s="1" t="s">
        <v>1729</v>
      </c>
      <c r="B5131" s="1" t="s">
        <v>329</v>
      </c>
      <c r="C5131" s="1" t="s">
        <v>329</v>
      </c>
      <c r="D5131" s="1" t="s">
        <v>329</v>
      </c>
      <c r="E5131" s="1" t="s">
        <v>329</v>
      </c>
      <c r="F5131" s="1" t="s">
        <v>329</v>
      </c>
      <c r="G5131" s="1" t="s">
        <v>329</v>
      </c>
      <c r="L5131" s="1" t="s">
        <v>329</v>
      </c>
      <c r="P5131" s="1" t="s">
        <v>329</v>
      </c>
    </row>
    <row r="5132" spans="1:16" x14ac:dyDescent="0.25">
      <c r="A5132" s="1" t="s">
        <v>1730</v>
      </c>
      <c r="B5132" s="1" t="s">
        <v>1731</v>
      </c>
      <c r="C5132" s="1" t="s">
        <v>1732</v>
      </c>
      <c r="D5132" s="1" t="s">
        <v>1733</v>
      </c>
      <c r="E5132" s="1" t="s">
        <v>1734</v>
      </c>
      <c r="F5132" s="1" t="s">
        <v>6886</v>
      </c>
      <c r="G5132" s="1" t="s">
        <v>329</v>
      </c>
      <c r="L5132" s="1" t="s">
        <v>329</v>
      </c>
      <c r="P5132" s="1" t="s">
        <v>329</v>
      </c>
    </row>
    <row r="5133" spans="1:16" x14ac:dyDescent="0.25">
      <c r="A5133" s="1" t="s">
        <v>6566</v>
      </c>
      <c r="B5133" s="1" t="s">
        <v>7269</v>
      </c>
      <c r="C5133" s="1" t="s">
        <v>6567</v>
      </c>
      <c r="D5133" s="1" t="s">
        <v>3812</v>
      </c>
      <c r="E5133" s="1" t="s">
        <v>111</v>
      </c>
      <c r="F5133" s="1" t="s">
        <v>6568</v>
      </c>
      <c r="G5133" s="1" t="s">
        <v>6569</v>
      </c>
      <c r="H5133">
        <v>2553735</v>
      </c>
      <c r="I5133">
        <v>144807</v>
      </c>
      <c r="J5133">
        <v>1683</v>
      </c>
      <c r="K5133">
        <v>6129</v>
      </c>
      <c r="L5133" s="1" t="s">
        <v>6570</v>
      </c>
      <c r="M5133" t="b">
        <v>0</v>
      </c>
      <c r="N5133" t="b">
        <v>0</v>
      </c>
      <c r="O5133" t="b">
        <v>0</v>
      </c>
      <c r="P5133" s="1" t="s">
        <v>6571</v>
      </c>
    </row>
    <row r="5134" spans="1:16" x14ac:dyDescent="0.25">
      <c r="A5134" s="1" t="s">
        <v>7152</v>
      </c>
      <c r="B5134" s="1" t="s">
        <v>7269</v>
      </c>
      <c r="C5134" s="1" t="s">
        <v>7153</v>
      </c>
      <c r="D5134" s="1" t="s">
        <v>1738</v>
      </c>
      <c r="E5134" s="1" t="s">
        <v>96</v>
      </c>
      <c r="F5134" s="1" t="s">
        <v>7154</v>
      </c>
      <c r="G5134" s="1" t="s">
        <v>7155</v>
      </c>
      <c r="H5134">
        <v>232142</v>
      </c>
      <c r="I5134">
        <v>6604</v>
      </c>
      <c r="J5134">
        <v>127</v>
      </c>
      <c r="K5134">
        <v>500</v>
      </c>
      <c r="L5134" s="1" t="s">
        <v>7156</v>
      </c>
      <c r="M5134" t="b">
        <v>0</v>
      </c>
      <c r="N5134" t="b">
        <v>0</v>
      </c>
      <c r="O5134" t="b">
        <v>0</v>
      </c>
      <c r="P5134" s="1" t="s">
        <v>7157</v>
      </c>
    </row>
    <row r="5135" spans="1:16" x14ac:dyDescent="0.25">
      <c r="A5135" s="1" t="s">
        <v>6641</v>
      </c>
      <c r="B5135" s="1" t="s">
        <v>7269</v>
      </c>
      <c r="C5135" s="1" t="s">
        <v>6642</v>
      </c>
      <c r="D5135" s="1" t="s">
        <v>6643</v>
      </c>
      <c r="E5135" s="1" t="s">
        <v>111</v>
      </c>
      <c r="F5135" s="1" t="s">
        <v>6644</v>
      </c>
      <c r="G5135" s="1" t="s">
        <v>6645</v>
      </c>
      <c r="H5135">
        <v>404250</v>
      </c>
      <c r="I5135">
        <v>14258</v>
      </c>
      <c r="J5135">
        <v>428</v>
      </c>
      <c r="K5135">
        <v>988</v>
      </c>
      <c r="L5135" s="1" t="s">
        <v>6646</v>
      </c>
      <c r="M5135" t="b">
        <v>0</v>
      </c>
      <c r="N5135" t="b">
        <v>0</v>
      </c>
      <c r="O5135" t="b">
        <v>0</v>
      </c>
      <c r="P5135" s="1" t="s">
        <v>6647</v>
      </c>
    </row>
    <row r="5136" spans="1:16" x14ac:dyDescent="0.25">
      <c r="A5136" s="1" t="s">
        <v>7434</v>
      </c>
      <c r="B5136" s="1" t="s">
        <v>7269</v>
      </c>
      <c r="C5136" s="1" t="s">
        <v>7435</v>
      </c>
      <c r="D5136" s="1" t="s">
        <v>7436</v>
      </c>
      <c r="E5136" s="1" t="s">
        <v>88</v>
      </c>
      <c r="F5136" s="1" t="s">
        <v>7437</v>
      </c>
      <c r="G5136" s="1" t="s">
        <v>327</v>
      </c>
      <c r="H5136">
        <v>21819</v>
      </c>
      <c r="I5136">
        <v>164</v>
      </c>
      <c r="J5136">
        <v>21</v>
      </c>
      <c r="K5136">
        <v>0</v>
      </c>
      <c r="L5136" s="1" t="s">
        <v>7438</v>
      </c>
      <c r="M5136" t="b">
        <v>1</v>
      </c>
      <c r="N5136" t="b">
        <v>0</v>
      </c>
      <c r="O5136" t="b">
        <v>0</v>
      </c>
      <c r="P5136" s="1" t="s">
        <v>7439</v>
      </c>
    </row>
    <row r="5137" spans="1:16" x14ac:dyDescent="0.25">
      <c r="A5137" s="1" t="s">
        <v>6912</v>
      </c>
      <c r="B5137" s="1" t="s">
        <v>7269</v>
      </c>
      <c r="C5137" s="1" t="s">
        <v>6913</v>
      </c>
      <c r="D5137" s="1" t="s">
        <v>6914</v>
      </c>
      <c r="E5137" s="1" t="s">
        <v>28</v>
      </c>
      <c r="F5137" s="1" t="s">
        <v>6915</v>
      </c>
      <c r="G5137" s="1" t="s">
        <v>6916</v>
      </c>
      <c r="H5137">
        <v>263233</v>
      </c>
      <c r="I5137">
        <v>20412</v>
      </c>
      <c r="J5137">
        <v>2513</v>
      </c>
      <c r="K5137">
        <v>5956</v>
      </c>
      <c r="L5137" s="1" t="s">
        <v>6917</v>
      </c>
      <c r="M5137" t="b">
        <v>0</v>
      </c>
      <c r="N5137" t="b">
        <v>0</v>
      </c>
      <c r="O5137" t="b">
        <v>0</v>
      </c>
      <c r="P5137" s="1" t="s">
        <v>6918</v>
      </c>
    </row>
    <row r="5138" spans="1:16" x14ac:dyDescent="0.25">
      <c r="A5138" s="1" t="s">
        <v>6555</v>
      </c>
      <c r="B5138" s="1" t="s">
        <v>7269</v>
      </c>
      <c r="C5138" s="1" t="s">
        <v>6556</v>
      </c>
      <c r="D5138" s="1" t="s">
        <v>901</v>
      </c>
      <c r="E5138" s="1" t="s">
        <v>28</v>
      </c>
      <c r="F5138" s="1" t="s">
        <v>6557</v>
      </c>
      <c r="G5138" s="1" t="s">
        <v>903</v>
      </c>
      <c r="H5138">
        <v>1778470</v>
      </c>
      <c r="I5138">
        <v>18940</v>
      </c>
      <c r="J5138">
        <v>7048</v>
      </c>
      <c r="K5138">
        <v>4306</v>
      </c>
      <c r="L5138" s="1" t="s">
        <v>6558</v>
      </c>
      <c r="M5138" t="b">
        <v>0</v>
      </c>
      <c r="N5138" t="b">
        <v>0</v>
      </c>
      <c r="O5138" t="b">
        <v>0</v>
      </c>
      <c r="P5138" s="1" t="s">
        <v>6559</v>
      </c>
    </row>
    <row r="5139" spans="1:16" x14ac:dyDescent="0.25">
      <c r="A5139" s="1" t="s">
        <v>6549</v>
      </c>
      <c r="B5139" s="1" t="s">
        <v>7269</v>
      </c>
      <c r="C5139" s="1" t="s">
        <v>6550</v>
      </c>
      <c r="D5139" s="1" t="s">
        <v>754</v>
      </c>
      <c r="E5139" s="1" t="s">
        <v>36</v>
      </c>
      <c r="F5139" s="1" t="s">
        <v>6551</v>
      </c>
      <c r="G5139" s="1" t="s">
        <v>6552</v>
      </c>
      <c r="H5139">
        <v>2817216</v>
      </c>
      <c r="I5139">
        <v>26544</v>
      </c>
      <c r="J5139">
        <v>1323</v>
      </c>
      <c r="K5139">
        <v>3377</v>
      </c>
      <c r="L5139" s="1" t="s">
        <v>6553</v>
      </c>
      <c r="M5139" t="b">
        <v>0</v>
      </c>
      <c r="N5139" t="b">
        <v>0</v>
      </c>
      <c r="O5139" t="b">
        <v>0</v>
      </c>
      <c r="P5139" s="1" t="s">
        <v>6554</v>
      </c>
    </row>
    <row r="5140" spans="1:16" x14ac:dyDescent="0.25">
      <c r="A5140" s="1" t="s">
        <v>7440</v>
      </c>
      <c r="B5140" s="1" t="s">
        <v>7269</v>
      </c>
      <c r="C5140" s="1" t="s">
        <v>7441</v>
      </c>
      <c r="D5140" s="1" t="s">
        <v>7442</v>
      </c>
      <c r="E5140" s="1" t="s">
        <v>191</v>
      </c>
      <c r="F5140" s="1" t="s">
        <v>7443</v>
      </c>
      <c r="G5140" s="1" t="s">
        <v>7444</v>
      </c>
      <c r="H5140">
        <v>3192347</v>
      </c>
      <c r="I5140">
        <v>147729</v>
      </c>
      <c r="J5140">
        <v>731</v>
      </c>
      <c r="K5140">
        <v>4112</v>
      </c>
      <c r="L5140" s="1" t="s">
        <v>7445</v>
      </c>
      <c r="M5140" t="b">
        <v>0</v>
      </c>
      <c r="N5140" t="b">
        <v>0</v>
      </c>
      <c r="O5140" t="b">
        <v>0</v>
      </c>
      <c r="P5140" s="1" t="s">
        <v>7446</v>
      </c>
    </row>
    <row r="5141" spans="1:16" x14ac:dyDescent="0.25">
      <c r="A5141" s="1" t="s">
        <v>6887</v>
      </c>
      <c r="B5141" s="1" t="s">
        <v>7269</v>
      </c>
      <c r="C5141" s="1" t="s">
        <v>6888</v>
      </c>
      <c r="D5141" s="1" t="s">
        <v>4872</v>
      </c>
      <c r="E5141" s="1" t="s">
        <v>20</v>
      </c>
      <c r="F5141" s="1" t="s">
        <v>6889</v>
      </c>
      <c r="G5141" s="1" t="s">
        <v>6890</v>
      </c>
      <c r="H5141">
        <v>1030745</v>
      </c>
      <c r="I5141">
        <v>24284</v>
      </c>
      <c r="J5141">
        <v>534</v>
      </c>
      <c r="K5141">
        <v>934</v>
      </c>
      <c r="L5141" s="1" t="s">
        <v>6891</v>
      </c>
      <c r="M5141" t="b">
        <v>0</v>
      </c>
      <c r="N5141" t="b">
        <v>0</v>
      </c>
      <c r="O5141" t="b">
        <v>0</v>
      </c>
      <c r="P5141" s="1" t="s">
        <v>6892</v>
      </c>
    </row>
    <row r="5142" spans="1:16" x14ac:dyDescent="0.25">
      <c r="A5142" s="1" t="s">
        <v>6572</v>
      </c>
      <c r="B5142" s="1" t="s">
        <v>7269</v>
      </c>
      <c r="C5142" s="1" t="s">
        <v>6573</v>
      </c>
      <c r="D5142" s="1" t="s">
        <v>3636</v>
      </c>
      <c r="E5142" s="1" t="s">
        <v>111</v>
      </c>
      <c r="F5142" s="1" t="s">
        <v>6574</v>
      </c>
      <c r="G5142" s="1" t="s">
        <v>6575</v>
      </c>
      <c r="H5142">
        <v>4160214</v>
      </c>
      <c r="I5142">
        <v>115911</v>
      </c>
      <c r="J5142">
        <v>4092</v>
      </c>
      <c r="K5142">
        <v>9003</v>
      </c>
      <c r="L5142" s="1" t="s">
        <v>6576</v>
      </c>
      <c r="M5142" t="b">
        <v>0</v>
      </c>
      <c r="N5142" t="b">
        <v>0</v>
      </c>
      <c r="O5142" t="b">
        <v>0</v>
      </c>
      <c r="P5142" s="1" t="s">
        <v>6577</v>
      </c>
    </row>
    <row r="5143" spans="1:16" x14ac:dyDescent="0.25">
      <c r="A5143" s="1" t="s">
        <v>6893</v>
      </c>
      <c r="B5143" s="1" t="s">
        <v>7269</v>
      </c>
      <c r="C5143" s="1" t="s">
        <v>6894</v>
      </c>
      <c r="D5143" s="1" t="s">
        <v>6895</v>
      </c>
      <c r="E5143" s="1" t="s">
        <v>80</v>
      </c>
      <c r="F5143" s="1" t="s">
        <v>6896</v>
      </c>
      <c r="G5143" s="1" t="s">
        <v>6897</v>
      </c>
      <c r="H5143">
        <v>1236251</v>
      </c>
      <c r="I5143">
        <v>26283</v>
      </c>
      <c r="J5143">
        <v>1054</v>
      </c>
      <c r="K5143">
        <v>3773</v>
      </c>
      <c r="L5143" s="1" t="s">
        <v>6898</v>
      </c>
      <c r="M5143" t="b">
        <v>0</v>
      </c>
      <c r="N5143" t="b">
        <v>0</v>
      </c>
      <c r="O5143" t="b">
        <v>0</v>
      </c>
      <c r="P5143" s="1" t="s">
        <v>6899</v>
      </c>
    </row>
    <row r="5144" spans="1:16" x14ac:dyDescent="0.25">
      <c r="A5144" s="1" t="s">
        <v>6578</v>
      </c>
      <c r="B5144" s="1" t="s">
        <v>7269</v>
      </c>
      <c r="C5144" s="1" t="s">
        <v>6579</v>
      </c>
      <c r="D5144" s="1" t="s">
        <v>523</v>
      </c>
      <c r="E5144" s="1" t="s">
        <v>111</v>
      </c>
      <c r="F5144" s="1" t="s">
        <v>6580</v>
      </c>
      <c r="G5144" s="1" t="s">
        <v>6581</v>
      </c>
      <c r="H5144">
        <v>24409021</v>
      </c>
      <c r="I5144">
        <v>895415</v>
      </c>
      <c r="J5144">
        <v>17872</v>
      </c>
      <c r="K5144">
        <v>46589</v>
      </c>
      <c r="L5144" s="1" t="s">
        <v>6582</v>
      </c>
      <c r="M5144" t="b">
        <v>0</v>
      </c>
      <c r="N5144" t="b">
        <v>0</v>
      </c>
      <c r="O5144" t="b">
        <v>0</v>
      </c>
      <c r="P5144" s="1" t="s">
        <v>6583</v>
      </c>
    </row>
    <row r="5145" spans="1:16" x14ac:dyDescent="0.25">
      <c r="A5145" s="1" t="s">
        <v>6634</v>
      </c>
      <c r="B5145" s="1" t="s">
        <v>7269</v>
      </c>
      <c r="C5145" s="1" t="s">
        <v>6635</v>
      </c>
      <c r="D5145" s="1" t="s">
        <v>6636</v>
      </c>
      <c r="E5145" s="1" t="s">
        <v>111</v>
      </c>
      <c r="F5145" s="1" t="s">
        <v>6637</v>
      </c>
      <c r="G5145" s="1" t="s">
        <v>6638</v>
      </c>
      <c r="H5145">
        <v>622885</v>
      </c>
      <c r="I5145">
        <v>26170</v>
      </c>
      <c r="J5145">
        <v>618</v>
      </c>
      <c r="K5145">
        <v>1996</v>
      </c>
      <c r="L5145" s="1" t="s">
        <v>6639</v>
      </c>
      <c r="M5145" t="b">
        <v>0</v>
      </c>
      <c r="N5145" t="b">
        <v>0</v>
      </c>
      <c r="O5145" t="b">
        <v>0</v>
      </c>
      <c r="P5145" s="1" t="s">
        <v>6640</v>
      </c>
    </row>
    <row r="5146" spans="1:16" x14ac:dyDescent="0.25">
      <c r="A5146" s="1" t="s">
        <v>6951</v>
      </c>
      <c r="B5146" s="1" t="s">
        <v>7269</v>
      </c>
      <c r="C5146" s="1" t="s">
        <v>6952</v>
      </c>
      <c r="D5146" s="1" t="s">
        <v>6953</v>
      </c>
      <c r="E5146" s="1" t="s">
        <v>28</v>
      </c>
      <c r="F5146" s="1" t="s">
        <v>6954</v>
      </c>
      <c r="G5146" s="1" t="s">
        <v>6955</v>
      </c>
      <c r="H5146">
        <v>92897</v>
      </c>
      <c r="I5146">
        <v>7365</v>
      </c>
      <c r="J5146">
        <v>412</v>
      </c>
      <c r="K5146">
        <v>449</v>
      </c>
      <c r="L5146" s="1" t="s">
        <v>6956</v>
      </c>
      <c r="M5146" t="b">
        <v>0</v>
      </c>
      <c r="N5146" t="b">
        <v>0</v>
      </c>
      <c r="O5146" t="b">
        <v>0</v>
      </c>
      <c r="P5146" s="1" t="s">
        <v>6957</v>
      </c>
    </row>
    <row r="5147" spans="1:16" x14ac:dyDescent="0.25">
      <c r="A5147" s="1" t="s">
        <v>6933</v>
      </c>
      <c r="B5147" s="1" t="s">
        <v>7269</v>
      </c>
      <c r="C5147" s="1" t="s">
        <v>6934</v>
      </c>
      <c r="D5147" s="1" t="s">
        <v>922</v>
      </c>
      <c r="E5147" s="1" t="s">
        <v>111</v>
      </c>
      <c r="F5147" s="1" t="s">
        <v>6935</v>
      </c>
      <c r="G5147" s="1" t="s">
        <v>6936</v>
      </c>
      <c r="H5147">
        <v>1195683</v>
      </c>
      <c r="I5147">
        <v>53079</v>
      </c>
      <c r="J5147">
        <v>1366</v>
      </c>
      <c r="K5147">
        <v>3544</v>
      </c>
      <c r="L5147" s="1" t="s">
        <v>6937</v>
      </c>
      <c r="M5147" t="b">
        <v>0</v>
      </c>
      <c r="N5147" t="b">
        <v>0</v>
      </c>
      <c r="O5147" t="b">
        <v>0</v>
      </c>
      <c r="P5147" s="1" t="s">
        <v>6938</v>
      </c>
    </row>
    <row r="5148" spans="1:16" x14ac:dyDescent="0.25">
      <c r="A5148" s="1" t="s">
        <v>6590</v>
      </c>
      <c r="B5148" s="1" t="s">
        <v>7269</v>
      </c>
      <c r="C5148" s="1" t="s">
        <v>6591</v>
      </c>
      <c r="D5148" s="1" t="s">
        <v>6592</v>
      </c>
      <c r="E5148" s="1" t="s">
        <v>28</v>
      </c>
      <c r="F5148" s="1" t="s">
        <v>6593</v>
      </c>
      <c r="G5148" s="1" t="s">
        <v>6594</v>
      </c>
      <c r="H5148">
        <v>3747210</v>
      </c>
      <c r="I5148">
        <v>244559</v>
      </c>
      <c r="J5148">
        <v>5835</v>
      </c>
      <c r="K5148">
        <v>13636</v>
      </c>
      <c r="L5148" s="1" t="s">
        <v>6595</v>
      </c>
      <c r="M5148" t="b">
        <v>0</v>
      </c>
      <c r="N5148" t="b">
        <v>0</v>
      </c>
      <c r="O5148" t="b">
        <v>0</v>
      </c>
      <c r="P5148" s="1" t="s">
        <v>6596</v>
      </c>
    </row>
    <row r="5149" spans="1:16" x14ac:dyDescent="0.25">
      <c r="A5149" s="1" t="s">
        <v>6609</v>
      </c>
      <c r="B5149" s="1" t="s">
        <v>7269</v>
      </c>
      <c r="C5149" s="1" t="s">
        <v>6610</v>
      </c>
      <c r="D5149" s="1" t="s">
        <v>6611</v>
      </c>
      <c r="E5149" s="1" t="s">
        <v>88</v>
      </c>
      <c r="F5149" s="1" t="s">
        <v>6612</v>
      </c>
      <c r="G5149" s="1" t="s">
        <v>6613</v>
      </c>
      <c r="H5149">
        <v>976479</v>
      </c>
      <c r="I5149">
        <v>7660</v>
      </c>
      <c r="J5149">
        <v>1558</v>
      </c>
      <c r="K5149">
        <v>1728</v>
      </c>
      <c r="L5149" s="1" t="s">
        <v>6614</v>
      </c>
      <c r="M5149" t="b">
        <v>0</v>
      </c>
      <c r="N5149" t="b">
        <v>0</v>
      </c>
      <c r="O5149" t="b">
        <v>0</v>
      </c>
      <c r="P5149" s="1" t="s">
        <v>6615</v>
      </c>
    </row>
    <row r="5150" spans="1:16" x14ac:dyDescent="0.25">
      <c r="A5150" s="1" t="s">
        <v>6945</v>
      </c>
      <c r="B5150" s="1" t="s">
        <v>7269</v>
      </c>
      <c r="C5150" s="1" t="s">
        <v>6946</v>
      </c>
      <c r="D5150" s="1" t="s">
        <v>5818</v>
      </c>
      <c r="E5150" s="1" t="s">
        <v>20</v>
      </c>
      <c r="F5150" s="1" t="s">
        <v>6947</v>
      </c>
      <c r="G5150" s="1" t="s">
        <v>6948</v>
      </c>
      <c r="H5150">
        <v>65966</v>
      </c>
      <c r="I5150">
        <v>4450</v>
      </c>
      <c r="J5150">
        <v>87</v>
      </c>
      <c r="K5150">
        <v>359</v>
      </c>
      <c r="L5150" s="1" t="s">
        <v>6949</v>
      </c>
      <c r="M5150" t="b">
        <v>0</v>
      </c>
      <c r="N5150" t="b">
        <v>0</v>
      </c>
      <c r="O5150" t="b">
        <v>0</v>
      </c>
      <c r="P5150" s="1" t="s">
        <v>6950</v>
      </c>
    </row>
    <row r="5151" spans="1:16" x14ac:dyDescent="0.25">
      <c r="A5151" s="1" t="s">
        <v>6667</v>
      </c>
      <c r="B5151" s="1" t="s">
        <v>7269</v>
      </c>
      <c r="C5151" s="1" t="s">
        <v>6668</v>
      </c>
      <c r="D5151" s="1" t="s">
        <v>6669</v>
      </c>
      <c r="E5151" s="1" t="s">
        <v>111</v>
      </c>
      <c r="F5151" s="1" t="s">
        <v>6670</v>
      </c>
      <c r="G5151" s="1" t="s">
        <v>6671</v>
      </c>
      <c r="H5151">
        <v>3888666</v>
      </c>
      <c r="I5151">
        <v>230838</v>
      </c>
      <c r="J5151">
        <v>2858</v>
      </c>
      <c r="K5151">
        <v>13092</v>
      </c>
      <c r="L5151" s="1" t="s">
        <v>6672</v>
      </c>
      <c r="M5151" t="b">
        <v>0</v>
      </c>
      <c r="N5151" t="b">
        <v>0</v>
      </c>
      <c r="O5151" t="b">
        <v>0</v>
      </c>
      <c r="P5151" s="1" t="s">
        <v>6673</v>
      </c>
    </row>
    <row r="5152" spans="1:16" x14ac:dyDescent="0.25">
      <c r="A5152" s="1" t="s">
        <v>6654</v>
      </c>
      <c r="B5152" s="1" t="s">
        <v>7269</v>
      </c>
      <c r="C5152" s="1" t="s">
        <v>6655</v>
      </c>
      <c r="D5152" s="1" t="s">
        <v>6656</v>
      </c>
      <c r="E5152" s="1" t="s">
        <v>28</v>
      </c>
      <c r="F5152" s="1" t="s">
        <v>6657</v>
      </c>
      <c r="G5152" s="1" t="s">
        <v>6658</v>
      </c>
      <c r="H5152">
        <v>3197543</v>
      </c>
      <c r="I5152">
        <v>7511</v>
      </c>
      <c r="J5152">
        <v>525</v>
      </c>
      <c r="K5152">
        <v>933</v>
      </c>
      <c r="L5152" s="1" t="s">
        <v>6659</v>
      </c>
      <c r="M5152" t="b">
        <v>0</v>
      </c>
      <c r="N5152" t="b">
        <v>0</v>
      </c>
      <c r="O5152" t="b">
        <v>0</v>
      </c>
      <c r="P5152" s="1" t="s">
        <v>6660</v>
      </c>
    </row>
    <row r="5153" spans="1:16" x14ac:dyDescent="0.25">
      <c r="A5153" s="1" t="s">
        <v>6584</v>
      </c>
      <c r="B5153" s="1" t="s">
        <v>7269</v>
      </c>
      <c r="C5153" s="1" t="s">
        <v>6585</v>
      </c>
      <c r="D5153" s="1" t="s">
        <v>373</v>
      </c>
      <c r="E5153" s="1" t="s">
        <v>28</v>
      </c>
      <c r="F5153" s="1" t="s">
        <v>6586</v>
      </c>
      <c r="G5153" s="1" t="s">
        <v>6587</v>
      </c>
      <c r="H5153">
        <v>1118659</v>
      </c>
      <c r="I5153">
        <v>33742</v>
      </c>
      <c r="J5153">
        <v>923</v>
      </c>
      <c r="K5153">
        <v>3060</v>
      </c>
      <c r="L5153" s="1" t="s">
        <v>6588</v>
      </c>
      <c r="M5153" t="b">
        <v>0</v>
      </c>
      <c r="N5153" t="b">
        <v>0</v>
      </c>
      <c r="O5153" t="b">
        <v>0</v>
      </c>
      <c r="P5153" s="1" t="s">
        <v>6589</v>
      </c>
    </row>
    <row r="5154" spans="1:16" x14ac:dyDescent="0.25">
      <c r="A5154" s="1" t="s">
        <v>5884</v>
      </c>
      <c r="B5154" s="1" t="s">
        <v>7269</v>
      </c>
      <c r="C5154" s="1" t="s">
        <v>5886</v>
      </c>
      <c r="D5154" s="1" t="s">
        <v>5051</v>
      </c>
      <c r="E5154" s="1" t="s">
        <v>28</v>
      </c>
      <c r="F5154" s="1" t="s">
        <v>5887</v>
      </c>
      <c r="G5154" s="1" t="s">
        <v>5888</v>
      </c>
      <c r="H5154">
        <v>84281319</v>
      </c>
      <c r="I5154">
        <v>2555411</v>
      </c>
      <c r="J5154">
        <v>51008</v>
      </c>
      <c r="K5154">
        <v>339708</v>
      </c>
      <c r="L5154" s="1" t="s">
        <v>5889</v>
      </c>
      <c r="M5154" t="b">
        <v>0</v>
      </c>
      <c r="N5154" t="b">
        <v>0</v>
      </c>
      <c r="O5154" t="b">
        <v>0</v>
      </c>
      <c r="P5154" s="1" t="s">
        <v>5890</v>
      </c>
    </row>
    <row r="5155" spans="1:16" x14ac:dyDescent="0.25">
      <c r="A5155" s="1" t="s">
        <v>6682</v>
      </c>
      <c r="B5155" s="1" t="s">
        <v>7269</v>
      </c>
      <c r="C5155" s="1" t="s">
        <v>6683</v>
      </c>
      <c r="D5155" s="1" t="s">
        <v>5724</v>
      </c>
      <c r="E5155" s="1" t="s">
        <v>20</v>
      </c>
      <c r="F5155" s="1" t="s">
        <v>6684</v>
      </c>
      <c r="G5155" s="1" t="s">
        <v>6685</v>
      </c>
      <c r="H5155">
        <v>512020</v>
      </c>
      <c r="I5155">
        <v>10832</v>
      </c>
      <c r="J5155">
        <v>118</v>
      </c>
      <c r="K5155">
        <v>633</v>
      </c>
      <c r="L5155" s="1" t="s">
        <v>6686</v>
      </c>
      <c r="M5155" t="b">
        <v>0</v>
      </c>
      <c r="N5155" t="b">
        <v>0</v>
      </c>
      <c r="O5155" t="b">
        <v>0</v>
      </c>
      <c r="P5155" s="1" t="s">
        <v>6687</v>
      </c>
    </row>
    <row r="5156" spans="1:16" x14ac:dyDescent="0.25">
      <c r="A5156" s="1" t="s">
        <v>7178</v>
      </c>
      <c r="B5156" s="1" t="s">
        <v>7269</v>
      </c>
      <c r="C5156" s="1" t="s">
        <v>7179</v>
      </c>
      <c r="D5156" s="1" t="s">
        <v>7180</v>
      </c>
      <c r="E5156" s="1" t="s">
        <v>28</v>
      </c>
      <c r="F5156" s="1" t="s">
        <v>7181</v>
      </c>
      <c r="G5156" s="1" t="s">
        <v>7182</v>
      </c>
      <c r="H5156">
        <v>210072</v>
      </c>
      <c r="I5156">
        <v>1581</v>
      </c>
      <c r="J5156">
        <v>243</v>
      </c>
      <c r="K5156">
        <v>0</v>
      </c>
      <c r="L5156" s="1" t="s">
        <v>7183</v>
      </c>
      <c r="M5156" t="b">
        <v>1</v>
      </c>
      <c r="N5156" t="b">
        <v>0</v>
      </c>
      <c r="O5156" t="b">
        <v>0</v>
      </c>
      <c r="P5156" s="1" t="s">
        <v>7184</v>
      </c>
    </row>
    <row r="5157" spans="1:16" x14ac:dyDescent="0.25">
      <c r="A5157" s="1" t="s">
        <v>6215</v>
      </c>
      <c r="B5157" s="1" t="s">
        <v>7269</v>
      </c>
      <c r="C5157" s="1" t="s">
        <v>6216</v>
      </c>
      <c r="D5157" s="1" t="s">
        <v>6217</v>
      </c>
      <c r="E5157" s="1" t="s">
        <v>88</v>
      </c>
      <c r="F5157" s="1" t="s">
        <v>6218</v>
      </c>
      <c r="G5157" s="1" t="s">
        <v>6219</v>
      </c>
      <c r="H5157">
        <v>868868</v>
      </c>
      <c r="I5157">
        <v>21005</v>
      </c>
      <c r="J5157">
        <v>988</v>
      </c>
      <c r="K5157">
        <v>2543</v>
      </c>
      <c r="L5157" s="1" t="s">
        <v>6220</v>
      </c>
      <c r="M5157" t="b">
        <v>0</v>
      </c>
      <c r="N5157" t="b">
        <v>0</v>
      </c>
      <c r="O5157" t="b">
        <v>0</v>
      </c>
      <c r="P5157" s="1" t="s">
        <v>6221</v>
      </c>
    </row>
    <row r="5158" spans="1:16" x14ac:dyDescent="0.25">
      <c r="A5158" s="1" t="s">
        <v>6629</v>
      </c>
      <c r="B5158" s="1" t="s">
        <v>7269</v>
      </c>
      <c r="C5158" s="1" t="s">
        <v>6630</v>
      </c>
      <c r="D5158" s="1" t="s">
        <v>579</v>
      </c>
      <c r="E5158" s="1" t="s">
        <v>28</v>
      </c>
      <c r="F5158" s="1" t="s">
        <v>6631</v>
      </c>
      <c r="G5158" s="1" t="s">
        <v>581</v>
      </c>
      <c r="H5158">
        <v>3820337</v>
      </c>
      <c r="I5158">
        <v>282060</v>
      </c>
      <c r="J5158">
        <v>2756</v>
      </c>
      <c r="K5158">
        <v>23470</v>
      </c>
      <c r="L5158" s="1" t="s">
        <v>6632</v>
      </c>
      <c r="M5158" t="b">
        <v>0</v>
      </c>
      <c r="N5158" t="b">
        <v>0</v>
      </c>
      <c r="O5158" t="b">
        <v>0</v>
      </c>
      <c r="P5158" s="1" t="s">
        <v>6633</v>
      </c>
    </row>
    <row r="5159" spans="1:16" x14ac:dyDescent="0.25">
      <c r="A5159" s="1" t="s">
        <v>6674</v>
      </c>
      <c r="B5159" s="1" t="s">
        <v>7269</v>
      </c>
      <c r="C5159" s="1" t="s">
        <v>6675</v>
      </c>
      <c r="D5159" s="1" t="s">
        <v>6676</v>
      </c>
      <c r="E5159" s="1" t="s">
        <v>191</v>
      </c>
      <c r="F5159" s="1" t="s">
        <v>6677</v>
      </c>
      <c r="G5159" s="1" t="s">
        <v>6678</v>
      </c>
      <c r="H5159">
        <v>237006</v>
      </c>
      <c r="I5159">
        <v>8534</v>
      </c>
      <c r="J5159">
        <v>218</v>
      </c>
      <c r="K5159">
        <v>1003</v>
      </c>
      <c r="L5159" s="1" t="s">
        <v>6679</v>
      </c>
      <c r="M5159" t="b">
        <v>0</v>
      </c>
      <c r="N5159" t="b">
        <v>0</v>
      </c>
      <c r="O5159" t="b">
        <v>0</v>
      </c>
      <c r="P5159" s="1" t="s">
        <v>6680</v>
      </c>
    </row>
    <row r="5160" spans="1:16" x14ac:dyDescent="0.25">
      <c r="A5160" s="1" t="s">
        <v>6900</v>
      </c>
      <c r="B5160" s="1" t="s">
        <v>7269</v>
      </c>
      <c r="C5160" s="1" t="s">
        <v>6901</v>
      </c>
      <c r="D5160" s="1" t="s">
        <v>4293</v>
      </c>
      <c r="E5160" s="1" t="s">
        <v>191</v>
      </c>
      <c r="F5160" s="1" t="s">
        <v>6902</v>
      </c>
      <c r="G5160" s="1" t="s">
        <v>6903</v>
      </c>
      <c r="H5160">
        <v>44611</v>
      </c>
      <c r="I5160">
        <v>3772</v>
      </c>
      <c r="J5160">
        <v>117</v>
      </c>
      <c r="K5160">
        <v>633</v>
      </c>
      <c r="L5160" s="1" t="s">
        <v>6904</v>
      </c>
      <c r="M5160" t="b">
        <v>0</v>
      </c>
      <c r="N5160" t="b">
        <v>0</v>
      </c>
      <c r="O5160" t="b">
        <v>0</v>
      </c>
      <c r="P5160" s="1" t="s">
        <v>6905</v>
      </c>
    </row>
    <row r="5161" spans="1:16" x14ac:dyDescent="0.25">
      <c r="A5161" s="1" t="s">
        <v>6712</v>
      </c>
      <c r="B5161" s="1" t="s">
        <v>7269</v>
      </c>
      <c r="C5161" s="1" t="s">
        <v>6713</v>
      </c>
      <c r="D5161" s="1" t="s">
        <v>6714</v>
      </c>
      <c r="E5161" s="1" t="s">
        <v>36</v>
      </c>
      <c r="F5161" s="1" t="s">
        <v>6715</v>
      </c>
      <c r="G5161" s="1" t="s">
        <v>6716</v>
      </c>
      <c r="H5161">
        <v>268059</v>
      </c>
      <c r="I5161">
        <v>8536</v>
      </c>
      <c r="J5161">
        <v>176</v>
      </c>
      <c r="K5161">
        <v>1406</v>
      </c>
      <c r="L5161" s="1" t="s">
        <v>6717</v>
      </c>
      <c r="M5161" t="b">
        <v>0</v>
      </c>
      <c r="N5161" t="b">
        <v>0</v>
      </c>
      <c r="O5161" t="b">
        <v>0</v>
      </c>
      <c r="P5161" s="1" t="s">
        <v>6718</v>
      </c>
    </row>
    <row r="5162" spans="1:16" x14ac:dyDescent="0.25">
      <c r="A5162" s="1" t="s">
        <v>6688</v>
      </c>
      <c r="B5162" s="1" t="s">
        <v>7269</v>
      </c>
      <c r="C5162" s="1" t="s">
        <v>6689</v>
      </c>
      <c r="D5162" s="1" t="s">
        <v>2732</v>
      </c>
      <c r="E5162" s="1" t="s">
        <v>111</v>
      </c>
      <c r="F5162" s="1" t="s">
        <v>6690</v>
      </c>
      <c r="G5162" s="1" t="s">
        <v>6691</v>
      </c>
      <c r="H5162">
        <v>187610</v>
      </c>
      <c r="I5162">
        <v>3087</v>
      </c>
      <c r="J5162">
        <v>132</v>
      </c>
      <c r="K5162">
        <v>160</v>
      </c>
      <c r="L5162" s="1" t="s">
        <v>6692</v>
      </c>
      <c r="M5162" t="b">
        <v>0</v>
      </c>
      <c r="N5162" t="b">
        <v>0</v>
      </c>
      <c r="O5162" t="b">
        <v>0</v>
      </c>
      <c r="P5162" s="1" t="s">
        <v>6693</v>
      </c>
    </row>
    <row r="5163" spans="1:16" x14ac:dyDescent="0.25">
      <c r="A5163" s="1" t="s">
        <v>6964</v>
      </c>
      <c r="B5163" s="1" t="s">
        <v>7269</v>
      </c>
      <c r="C5163" s="1" t="s">
        <v>6965</v>
      </c>
      <c r="D5163" s="1" t="s">
        <v>6966</v>
      </c>
      <c r="E5163" s="1" t="s">
        <v>111</v>
      </c>
      <c r="F5163" s="1" t="s">
        <v>6967</v>
      </c>
      <c r="G5163" s="1" t="s">
        <v>6968</v>
      </c>
      <c r="H5163">
        <v>615260</v>
      </c>
      <c r="I5163">
        <v>35637</v>
      </c>
      <c r="J5163">
        <v>208</v>
      </c>
      <c r="K5163">
        <v>1694</v>
      </c>
      <c r="L5163" s="1" t="s">
        <v>6969</v>
      </c>
      <c r="M5163" t="b">
        <v>0</v>
      </c>
      <c r="N5163" t="b">
        <v>0</v>
      </c>
      <c r="O5163" t="b">
        <v>0</v>
      </c>
      <c r="P5163" s="1" t="s">
        <v>6970</v>
      </c>
    </row>
    <row r="5164" spans="1:16" x14ac:dyDescent="0.25">
      <c r="A5164" s="1" t="s">
        <v>6926</v>
      </c>
      <c r="B5164" s="1" t="s">
        <v>7269</v>
      </c>
      <c r="C5164" s="1" t="s">
        <v>6927</v>
      </c>
      <c r="D5164" s="1" t="s">
        <v>6928</v>
      </c>
      <c r="E5164" s="1" t="s">
        <v>80</v>
      </c>
      <c r="F5164" s="1" t="s">
        <v>6929</v>
      </c>
      <c r="G5164" s="1" t="s">
        <v>6930</v>
      </c>
      <c r="H5164">
        <v>69420</v>
      </c>
      <c r="I5164">
        <v>3210</v>
      </c>
      <c r="J5164">
        <v>74</v>
      </c>
      <c r="K5164">
        <v>103</v>
      </c>
      <c r="L5164" s="1" t="s">
        <v>6931</v>
      </c>
      <c r="M5164" t="b">
        <v>0</v>
      </c>
      <c r="N5164" t="b">
        <v>0</v>
      </c>
      <c r="O5164" t="b">
        <v>0</v>
      </c>
      <c r="P5164" s="1" t="s">
        <v>6932</v>
      </c>
    </row>
    <row r="5165" spans="1:16" x14ac:dyDescent="0.25">
      <c r="A5165" s="1" t="s">
        <v>6694</v>
      </c>
      <c r="B5165" s="1" t="s">
        <v>7269</v>
      </c>
      <c r="C5165" s="1" t="s">
        <v>6695</v>
      </c>
      <c r="D5165" s="1" t="s">
        <v>290</v>
      </c>
      <c r="E5165" s="1" t="s">
        <v>111</v>
      </c>
      <c r="F5165" s="1" t="s">
        <v>6696</v>
      </c>
      <c r="G5165" s="1" t="s">
        <v>6697</v>
      </c>
      <c r="H5165">
        <v>76186</v>
      </c>
      <c r="I5165">
        <v>2175</v>
      </c>
      <c r="J5165">
        <v>69</v>
      </c>
      <c r="K5165">
        <v>151</v>
      </c>
      <c r="L5165" s="1" t="s">
        <v>6698</v>
      </c>
      <c r="M5165" t="b">
        <v>0</v>
      </c>
      <c r="N5165" t="b">
        <v>0</v>
      </c>
      <c r="O5165" t="b">
        <v>0</v>
      </c>
      <c r="P5165" s="1" t="s">
        <v>6699</v>
      </c>
    </row>
    <row r="5166" spans="1:16" x14ac:dyDescent="0.25">
      <c r="A5166" s="1" t="s">
        <v>7447</v>
      </c>
      <c r="B5166" s="1" t="s">
        <v>7269</v>
      </c>
      <c r="C5166" s="1" t="s">
        <v>7448</v>
      </c>
      <c r="D5166" s="1" t="s">
        <v>7449</v>
      </c>
      <c r="E5166" s="1" t="s">
        <v>240</v>
      </c>
      <c r="F5166" s="1" t="s">
        <v>7450</v>
      </c>
      <c r="G5166" s="1" t="s">
        <v>7451</v>
      </c>
      <c r="H5166">
        <v>4631</v>
      </c>
      <c r="I5166">
        <v>21</v>
      </c>
      <c r="J5166">
        <v>0</v>
      </c>
      <c r="K5166">
        <v>6</v>
      </c>
      <c r="L5166" s="1" t="s">
        <v>7452</v>
      </c>
      <c r="M5166" t="b">
        <v>0</v>
      </c>
      <c r="N5166" t="b">
        <v>0</v>
      </c>
      <c r="O5166" t="b">
        <v>0</v>
      </c>
      <c r="P5166" s="1" t="s">
        <v>7453</v>
      </c>
    </row>
    <row r="5167" spans="1:16" x14ac:dyDescent="0.25">
      <c r="A5167" s="1" t="s">
        <v>6648</v>
      </c>
      <c r="B5167" s="1" t="s">
        <v>7269</v>
      </c>
      <c r="C5167" s="1" t="s">
        <v>6649</v>
      </c>
      <c r="D5167" s="1" t="s">
        <v>2684</v>
      </c>
      <c r="E5167" s="1" t="s">
        <v>88</v>
      </c>
      <c r="F5167" s="1" t="s">
        <v>6650</v>
      </c>
      <c r="G5167" s="1" t="s">
        <v>6651</v>
      </c>
      <c r="H5167">
        <v>313431</v>
      </c>
      <c r="I5167">
        <v>994</v>
      </c>
      <c r="J5167">
        <v>833</v>
      </c>
      <c r="K5167">
        <v>986</v>
      </c>
      <c r="L5167" s="1" t="s">
        <v>6652</v>
      </c>
      <c r="M5167" t="b">
        <v>0</v>
      </c>
      <c r="N5167" t="b">
        <v>0</v>
      </c>
      <c r="O5167" t="b">
        <v>0</v>
      </c>
      <c r="P5167" s="1" t="s">
        <v>6653</v>
      </c>
    </row>
    <row r="5168" spans="1:16" x14ac:dyDescent="0.25">
      <c r="A5168" s="1" t="s">
        <v>6249</v>
      </c>
      <c r="B5168" s="1" t="s">
        <v>7269</v>
      </c>
      <c r="C5168" s="1" t="s">
        <v>6250</v>
      </c>
      <c r="D5168" s="1" t="s">
        <v>1595</v>
      </c>
      <c r="E5168" s="1" t="s">
        <v>191</v>
      </c>
      <c r="F5168" s="1" t="s">
        <v>6251</v>
      </c>
      <c r="G5168" s="1" t="s">
        <v>6252</v>
      </c>
      <c r="H5168">
        <v>838549</v>
      </c>
      <c r="I5168">
        <v>24953</v>
      </c>
      <c r="J5168">
        <v>1469</v>
      </c>
      <c r="K5168">
        <v>4582</v>
      </c>
      <c r="L5168" s="1" t="s">
        <v>6253</v>
      </c>
      <c r="M5168" t="b">
        <v>0</v>
      </c>
      <c r="N5168" t="b">
        <v>0</v>
      </c>
      <c r="O5168" t="b">
        <v>0</v>
      </c>
      <c r="P5168" s="1" t="s">
        <v>6254</v>
      </c>
    </row>
    <row r="5169" spans="1:16" x14ac:dyDescent="0.25">
      <c r="A5169" s="1" t="s">
        <v>7191</v>
      </c>
      <c r="B5169" s="1" t="s">
        <v>7269</v>
      </c>
      <c r="C5169" s="1" t="s">
        <v>7192</v>
      </c>
      <c r="D5169" s="1" t="s">
        <v>7193</v>
      </c>
      <c r="E5169" s="1" t="s">
        <v>111</v>
      </c>
      <c r="F5169" s="1" t="s">
        <v>7194</v>
      </c>
      <c r="G5169" s="1" t="s">
        <v>7454</v>
      </c>
      <c r="H5169">
        <v>32987</v>
      </c>
      <c r="I5169">
        <v>1878</v>
      </c>
      <c r="J5169">
        <v>33</v>
      </c>
      <c r="K5169">
        <v>443</v>
      </c>
      <c r="L5169" s="1" t="s">
        <v>7196</v>
      </c>
      <c r="M5169" t="b">
        <v>0</v>
      </c>
      <c r="N5169" t="b">
        <v>0</v>
      </c>
      <c r="O5169" t="b">
        <v>0</v>
      </c>
      <c r="P5169" s="1" t="s">
        <v>7455</v>
      </c>
    </row>
    <row r="5170" spans="1:16" x14ac:dyDescent="0.25">
      <c r="A5170" s="1" t="s">
        <v>6438</v>
      </c>
      <c r="B5170" s="1" t="s">
        <v>7269</v>
      </c>
      <c r="C5170" s="1" t="s">
        <v>6439</v>
      </c>
      <c r="D5170" s="1" t="s">
        <v>6440</v>
      </c>
      <c r="E5170" s="1" t="s">
        <v>28</v>
      </c>
      <c r="F5170" s="1" t="s">
        <v>6441</v>
      </c>
      <c r="G5170" s="1" t="s">
        <v>6442</v>
      </c>
      <c r="H5170">
        <v>1300715</v>
      </c>
      <c r="I5170">
        <v>1825</v>
      </c>
      <c r="J5170">
        <v>131</v>
      </c>
      <c r="K5170">
        <v>193</v>
      </c>
      <c r="L5170" s="1" t="s">
        <v>6443</v>
      </c>
      <c r="M5170" t="b">
        <v>0</v>
      </c>
      <c r="N5170" t="b">
        <v>0</v>
      </c>
      <c r="O5170" t="b">
        <v>0</v>
      </c>
      <c r="P5170" s="1" t="s">
        <v>6444</v>
      </c>
    </row>
    <row r="5171" spans="1:16" x14ac:dyDescent="0.25">
      <c r="A5171" s="1" t="s">
        <v>6719</v>
      </c>
      <c r="B5171" s="1" t="s">
        <v>7269</v>
      </c>
      <c r="C5171" s="1" t="s">
        <v>6720</v>
      </c>
      <c r="D5171" s="1" t="s">
        <v>803</v>
      </c>
      <c r="E5171" s="1" t="s">
        <v>111</v>
      </c>
      <c r="F5171" s="1" t="s">
        <v>6721</v>
      </c>
      <c r="G5171" s="1" t="s">
        <v>6722</v>
      </c>
      <c r="H5171">
        <v>114655</v>
      </c>
      <c r="I5171">
        <v>4850</v>
      </c>
      <c r="J5171">
        <v>98</v>
      </c>
      <c r="K5171">
        <v>300</v>
      </c>
      <c r="L5171" s="1" t="s">
        <v>6723</v>
      </c>
      <c r="M5171" t="b">
        <v>0</v>
      </c>
      <c r="N5171" t="b">
        <v>0</v>
      </c>
      <c r="O5171" t="b">
        <v>0</v>
      </c>
      <c r="P5171" s="1" t="s">
        <v>6724</v>
      </c>
    </row>
    <row r="5172" spans="1:16" x14ac:dyDescent="0.25">
      <c r="A5172" s="1" t="s">
        <v>5891</v>
      </c>
      <c r="B5172" s="1" t="s">
        <v>7269</v>
      </c>
      <c r="C5172" s="1" t="s">
        <v>5892</v>
      </c>
      <c r="D5172" s="1" t="s">
        <v>5893</v>
      </c>
      <c r="E5172" s="1" t="s">
        <v>111</v>
      </c>
      <c r="F5172" s="1" t="s">
        <v>5894</v>
      </c>
      <c r="G5172" s="1" t="s">
        <v>5895</v>
      </c>
      <c r="H5172">
        <v>3352913</v>
      </c>
      <c r="I5172">
        <v>0</v>
      </c>
      <c r="J5172">
        <v>0</v>
      </c>
      <c r="K5172">
        <v>0</v>
      </c>
      <c r="L5172" s="1" t="s">
        <v>5896</v>
      </c>
      <c r="M5172" t="b">
        <v>1</v>
      </c>
      <c r="N5172" t="b">
        <v>1</v>
      </c>
      <c r="O5172" t="b">
        <v>0</v>
      </c>
      <c r="P5172" s="1" t="s">
        <v>5897</v>
      </c>
    </row>
    <row r="5173" spans="1:16" x14ac:dyDescent="0.25">
      <c r="A5173" s="1" t="s">
        <v>6268</v>
      </c>
      <c r="B5173" s="1" t="s">
        <v>7269</v>
      </c>
      <c r="C5173" s="1" t="s">
        <v>6269</v>
      </c>
      <c r="D5173" s="1" t="s">
        <v>726</v>
      </c>
      <c r="E5173" s="1" t="s">
        <v>36</v>
      </c>
      <c r="F5173" s="1" t="s">
        <v>6270</v>
      </c>
      <c r="G5173" s="1" t="s">
        <v>6271</v>
      </c>
      <c r="H5173">
        <v>2089947</v>
      </c>
      <c r="I5173">
        <v>167197</v>
      </c>
      <c r="J5173">
        <v>1432</v>
      </c>
      <c r="K5173">
        <v>8576</v>
      </c>
      <c r="L5173" s="1" t="s">
        <v>6272</v>
      </c>
      <c r="M5173" t="b">
        <v>0</v>
      </c>
      <c r="N5173" t="b">
        <v>0</v>
      </c>
      <c r="O5173" t="b">
        <v>0</v>
      </c>
      <c r="P5173" s="1" t="s">
        <v>7456</v>
      </c>
    </row>
    <row r="5174" spans="1:16" x14ac:dyDescent="0.25">
      <c r="A5174" s="1" t="s">
        <v>7457</v>
      </c>
      <c r="B5174" s="1" t="s">
        <v>7269</v>
      </c>
      <c r="C5174" s="1" t="s">
        <v>7458</v>
      </c>
      <c r="D5174" s="1" t="s">
        <v>7459</v>
      </c>
      <c r="E5174" s="1" t="s">
        <v>20</v>
      </c>
      <c r="F5174" s="1" t="s">
        <v>7460</v>
      </c>
      <c r="G5174" s="1" t="s">
        <v>7461</v>
      </c>
      <c r="H5174">
        <v>1316854</v>
      </c>
      <c r="I5174">
        <v>26797</v>
      </c>
      <c r="J5174">
        <v>779</v>
      </c>
      <c r="K5174">
        <v>1012</v>
      </c>
      <c r="L5174" s="1" t="s">
        <v>7462</v>
      </c>
      <c r="M5174" t="b">
        <v>0</v>
      </c>
      <c r="N5174" t="b">
        <v>0</v>
      </c>
      <c r="O5174" t="b">
        <v>0</v>
      </c>
      <c r="P5174" s="1" t="s">
        <v>7463</v>
      </c>
    </row>
    <row r="5175" spans="1:16" x14ac:dyDescent="0.25">
      <c r="A5175" s="1" t="s">
        <v>6287</v>
      </c>
      <c r="B5175" s="1" t="s">
        <v>7269</v>
      </c>
      <c r="C5175" s="1" t="s">
        <v>6288</v>
      </c>
      <c r="D5175" s="1" t="s">
        <v>3341</v>
      </c>
      <c r="E5175" s="1" t="s">
        <v>126</v>
      </c>
      <c r="F5175" s="1" t="s">
        <v>6289</v>
      </c>
      <c r="G5175" s="1" t="s">
        <v>6290</v>
      </c>
      <c r="H5175">
        <v>657524</v>
      </c>
      <c r="I5175">
        <v>40252</v>
      </c>
      <c r="J5175">
        <v>761</v>
      </c>
      <c r="K5175">
        <v>15890</v>
      </c>
      <c r="L5175" s="1" t="s">
        <v>6291</v>
      </c>
      <c r="M5175" t="b">
        <v>0</v>
      </c>
      <c r="N5175" t="b">
        <v>0</v>
      </c>
      <c r="O5175" t="b">
        <v>0</v>
      </c>
      <c r="P5175" s="1" t="s">
        <v>6292</v>
      </c>
    </row>
    <row r="5176" spans="1:16" x14ac:dyDescent="0.25">
      <c r="A5176" s="1" t="s">
        <v>5917</v>
      </c>
      <c r="B5176" s="1" t="s">
        <v>7269</v>
      </c>
      <c r="C5176" s="1" t="s">
        <v>5918</v>
      </c>
      <c r="D5176" s="1" t="s">
        <v>5919</v>
      </c>
      <c r="E5176" s="1" t="s">
        <v>28</v>
      </c>
      <c r="F5176" s="1" t="s">
        <v>5920</v>
      </c>
      <c r="G5176" s="1" t="s">
        <v>5921</v>
      </c>
      <c r="H5176">
        <v>1121733</v>
      </c>
      <c r="I5176">
        <v>7687</v>
      </c>
      <c r="J5176">
        <v>1263</v>
      </c>
      <c r="K5176">
        <v>981</v>
      </c>
      <c r="L5176" s="1" t="s">
        <v>5922</v>
      </c>
      <c r="M5176" t="b">
        <v>0</v>
      </c>
      <c r="N5176" t="b">
        <v>0</v>
      </c>
      <c r="O5176" t="b">
        <v>0</v>
      </c>
      <c r="P5176" s="1" t="s">
        <v>5923</v>
      </c>
    </row>
    <row r="5177" spans="1:16" x14ac:dyDescent="0.25">
      <c r="A5177" s="1" t="s">
        <v>6255</v>
      </c>
      <c r="B5177" s="1" t="s">
        <v>7269</v>
      </c>
      <c r="C5177" s="1" t="s">
        <v>6256</v>
      </c>
      <c r="D5177" s="1" t="s">
        <v>2095</v>
      </c>
      <c r="E5177" s="1" t="s">
        <v>28</v>
      </c>
      <c r="F5177" s="1" t="s">
        <v>6257</v>
      </c>
      <c r="G5177" s="1" t="s">
        <v>6258</v>
      </c>
      <c r="H5177">
        <v>1192990</v>
      </c>
      <c r="I5177">
        <v>81806</v>
      </c>
      <c r="J5177">
        <v>1153</v>
      </c>
      <c r="K5177">
        <v>8954</v>
      </c>
      <c r="L5177" s="1" t="s">
        <v>6259</v>
      </c>
      <c r="M5177" t="b">
        <v>0</v>
      </c>
      <c r="N5177" t="b">
        <v>0</v>
      </c>
      <c r="O5177" t="b">
        <v>0</v>
      </c>
      <c r="P5177" s="1" t="s">
        <v>6260</v>
      </c>
    </row>
    <row r="5178" spans="1:16" x14ac:dyDescent="0.25">
      <c r="A5178" s="1" t="s">
        <v>6971</v>
      </c>
      <c r="B5178" s="1" t="s">
        <v>7269</v>
      </c>
      <c r="C5178" s="1" t="s">
        <v>6972</v>
      </c>
      <c r="D5178" s="1" t="s">
        <v>6973</v>
      </c>
      <c r="E5178" s="1" t="s">
        <v>111</v>
      </c>
      <c r="F5178" s="1" t="s">
        <v>6974</v>
      </c>
      <c r="G5178" s="1" t="s">
        <v>6975</v>
      </c>
      <c r="H5178">
        <v>139892</v>
      </c>
      <c r="I5178">
        <v>14303</v>
      </c>
      <c r="J5178">
        <v>74</v>
      </c>
      <c r="K5178">
        <v>779</v>
      </c>
      <c r="L5178" s="1" t="s">
        <v>6976</v>
      </c>
      <c r="M5178" t="b">
        <v>0</v>
      </c>
      <c r="N5178" t="b">
        <v>0</v>
      </c>
      <c r="O5178" t="b">
        <v>0</v>
      </c>
      <c r="P5178" s="1" t="s">
        <v>6977</v>
      </c>
    </row>
    <row r="5179" spans="1:16" x14ac:dyDescent="0.25">
      <c r="A5179" s="1" t="s">
        <v>6325</v>
      </c>
      <c r="B5179" s="1" t="s">
        <v>7269</v>
      </c>
      <c r="C5179" s="1" t="s">
        <v>6326</v>
      </c>
      <c r="D5179" s="1" t="s">
        <v>6327</v>
      </c>
      <c r="E5179" s="1" t="s">
        <v>240</v>
      </c>
      <c r="F5179" s="1" t="s">
        <v>6328</v>
      </c>
      <c r="G5179" s="1" t="s">
        <v>6329</v>
      </c>
      <c r="H5179">
        <v>1291261</v>
      </c>
      <c r="I5179">
        <v>47563</v>
      </c>
      <c r="J5179">
        <v>1056</v>
      </c>
      <c r="K5179">
        <v>3047</v>
      </c>
      <c r="L5179" s="1" t="s">
        <v>6330</v>
      </c>
      <c r="M5179" t="b">
        <v>0</v>
      </c>
      <c r="N5179" t="b">
        <v>0</v>
      </c>
      <c r="O5179" t="b">
        <v>0</v>
      </c>
      <c r="P5179" s="1" t="s">
        <v>6331</v>
      </c>
    </row>
    <row r="5180" spans="1:16" x14ac:dyDescent="0.25">
      <c r="A5180" s="1" t="s">
        <v>6754</v>
      </c>
      <c r="B5180" s="1" t="s">
        <v>7269</v>
      </c>
      <c r="C5180" s="1" t="s">
        <v>6755</v>
      </c>
      <c r="D5180" s="1" t="s">
        <v>6756</v>
      </c>
      <c r="E5180" s="1" t="s">
        <v>111</v>
      </c>
      <c r="F5180" s="1" t="s">
        <v>6757</v>
      </c>
      <c r="G5180" s="1" t="s">
        <v>6758</v>
      </c>
      <c r="H5180">
        <v>218012</v>
      </c>
      <c r="I5180">
        <v>22282</v>
      </c>
      <c r="J5180">
        <v>111</v>
      </c>
      <c r="K5180">
        <v>2433</v>
      </c>
      <c r="L5180" s="1" t="s">
        <v>6759</v>
      </c>
      <c r="M5180" t="b">
        <v>0</v>
      </c>
      <c r="N5180" t="b">
        <v>0</v>
      </c>
      <c r="O5180" t="b">
        <v>0</v>
      </c>
      <c r="P5180" s="1" t="s">
        <v>6760</v>
      </c>
    </row>
    <row r="5181" spans="1:16" x14ac:dyDescent="0.25">
      <c r="A5181" s="1" t="s">
        <v>7204</v>
      </c>
      <c r="B5181" s="1" t="s">
        <v>7269</v>
      </c>
      <c r="C5181" s="1" t="s">
        <v>7205</v>
      </c>
      <c r="D5181" s="1" t="s">
        <v>2793</v>
      </c>
      <c r="E5181" s="1" t="s">
        <v>148</v>
      </c>
      <c r="F5181" s="1" t="s">
        <v>7206</v>
      </c>
      <c r="G5181" s="1" t="s">
        <v>7207</v>
      </c>
      <c r="H5181">
        <v>268590</v>
      </c>
      <c r="I5181">
        <v>8663</v>
      </c>
      <c r="J5181">
        <v>232</v>
      </c>
      <c r="K5181">
        <v>526</v>
      </c>
      <c r="L5181" s="1" t="s">
        <v>7208</v>
      </c>
      <c r="M5181" t="b">
        <v>0</v>
      </c>
      <c r="N5181" t="b">
        <v>0</v>
      </c>
      <c r="O5181" t="b">
        <v>0</v>
      </c>
      <c r="P5181" s="1" t="s">
        <v>7209</v>
      </c>
    </row>
    <row r="5182" spans="1:16" x14ac:dyDescent="0.25">
      <c r="A5182" s="1" t="s">
        <v>6227</v>
      </c>
      <c r="B5182" s="1" t="s">
        <v>7269</v>
      </c>
      <c r="C5182" s="1" t="s">
        <v>6228</v>
      </c>
      <c r="D5182" s="1" t="s">
        <v>2445</v>
      </c>
      <c r="E5182" s="1" t="s">
        <v>36</v>
      </c>
      <c r="F5182" s="1" t="s">
        <v>6229</v>
      </c>
      <c r="G5182" s="1" t="s">
        <v>6230</v>
      </c>
      <c r="H5182">
        <v>1008131</v>
      </c>
      <c r="I5182">
        <v>83790</v>
      </c>
      <c r="J5182">
        <v>2884</v>
      </c>
      <c r="K5182">
        <v>5274</v>
      </c>
      <c r="L5182" s="1" t="s">
        <v>6231</v>
      </c>
      <c r="M5182" t="b">
        <v>0</v>
      </c>
      <c r="N5182" t="b">
        <v>0</v>
      </c>
      <c r="O5182" t="b">
        <v>0</v>
      </c>
      <c r="P5182" s="1" t="s">
        <v>6232</v>
      </c>
    </row>
    <row r="5183" spans="1:16" x14ac:dyDescent="0.25">
      <c r="A5183" s="1" t="s">
        <v>7210</v>
      </c>
      <c r="B5183" s="1" t="s">
        <v>7269</v>
      </c>
      <c r="C5183" s="1" t="s">
        <v>7211</v>
      </c>
      <c r="D5183" s="1" t="s">
        <v>7212</v>
      </c>
      <c r="E5183" s="1" t="s">
        <v>96</v>
      </c>
      <c r="F5183" s="1" t="s">
        <v>7213</v>
      </c>
      <c r="G5183" s="1" t="s">
        <v>7214</v>
      </c>
      <c r="H5183">
        <v>95891</v>
      </c>
      <c r="I5183">
        <v>4428</v>
      </c>
      <c r="J5183">
        <v>366</v>
      </c>
      <c r="K5183">
        <v>998</v>
      </c>
      <c r="L5183" s="1" t="s">
        <v>7215</v>
      </c>
      <c r="M5183" t="b">
        <v>0</v>
      </c>
      <c r="N5183" t="b">
        <v>0</v>
      </c>
      <c r="O5183" t="b">
        <v>0</v>
      </c>
      <c r="P5183" s="1" t="s">
        <v>7216</v>
      </c>
    </row>
    <row r="5184" spans="1:16" x14ac:dyDescent="0.25">
      <c r="A5184" s="1" t="s">
        <v>6747</v>
      </c>
      <c r="B5184" s="1" t="s">
        <v>7269</v>
      </c>
      <c r="C5184" s="1" t="s">
        <v>6748</v>
      </c>
      <c r="D5184" s="1" t="s">
        <v>6749</v>
      </c>
      <c r="E5184" s="1" t="s">
        <v>111</v>
      </c>
      <c r="F5184" s="1" t="s">
        <v>6750</v>
      </c>
      <c r="G5184" s="1" t="s">
        <v>6751</v>
      </c>
      <c r="H5184">
        <v>19100</v>
      </c>
      <c r="I5184">
        <v>1163</v>
      </c>
      <c r="J5184">
        <v>9</v>
      </c>
      <c r="K5184">
        <v>116</v>
      </c>
      <c r="L5184" s="1" t="s">
        <v>6752</v>
      </c>
      <c r="M5184" t="b">
        <v>0</v>
      </c>
      <c r="N5184" t="b">
        <v>0</v>
      </c>
      <c r="O5184" t="b">
        <v>0</v>
      </c>
      <c r="P5184" s="1" t="s">
        <v>6753</v>
      </c>
    </row>
    <row r="5185" spans="1:16" x14ac:dyDescent="0.25">
      <c r="A5185" s="1" t="s">
        <v>6706</v>
      </c>
      <c r="B5185" s="1" t="s">
        <v>7269</v>
      </c>
      <c r="C5185" s="1" t="s">
        <v>6707</v>
      </c>
      <c r="D5185" s="1" t="s">
        <v>6708</v>
      </c>
      <c r="E5185" s="1" t="s">
        <v>36</v>
      </c>
      <c r="F5185" s="1" t="s">
        <v>6709</v>
      </c>
      <c r="G5185" s="1" t="s">
        <v>6710</v>
      </c>
      <c r="H5185">
        <v>339306</v>
      </c>
      <c r="I5185">
        <v>528</v>
      </c>
      <c r="J5185">
        <v>39</v>
      </c>
      <c r="K5185">
        <v>50</v>
      </c>
      <c r="L5185" s="1" t="s">
        <v>6711</v>
      </c>
      <c r="M5185" t="b">
        <v>0</v>
      </c>
      <c r="N5185" t="b">
        <v>0</v>
      </c>
      <c r="O5185" t="b">
        <v>0</v>
      </c>
      <c r="P5185" s="1" t="s">
        <v>329</v>
      </c>
    </row>
    <row r="5186" spans="1:16" x14ac:dyDescent="0.25">
      <c r="A5186" s="1" t="s">
        <v>5924</v>
      </c>
      <c r="B5186" s="1" t="s">
        <v>7269</v>
      </c>
      <c r="C5186" s="1" t="s">
        <v>5925</v>
      </c>
      <c r="D5186" s="1" t="s">
        <v>5926</v>
      </c>
      <c r="E5186" s="1" t="s">
        <v>111</v>
      </c>
      <c r="F5186" s="1" t="s">
        <v>5927</v>
      </c>
      <c r="G5186" s="1" t="s">
        <v>5928</v>
      </c>
      <c r="H5186">
        <v>4866020</v>
      </c>
      <c r="I5186">
        <v>178341</v>
      </c>
      <c r="J5186">
        <v>2480</v>
      </c>
      <c r="K5186">
        <v>6969</v>
      </c>
      <c r="L5186" s="1" t="s">
        <v>5929</v>
      </c>
      <c r="M5186" t="b">
        <v>0</v>
      </c>
      <c r="N5186" t="b">
        <v>0</v>
      </c>
      <c r="O5186" t="b">
        <v>0</v>
      </c>
      <c r="P5186" s="1" t="s">
        <v>7464</v>
      </c>
    </row>
    <row r="5187" spans="1:16" x14ac:dyDescent="0.25">
      <c r="A5187" s="1" t="s">
        <v>6378</v>
      </c>
      <c r="B5187" s="1" t="s">
        <v>7269</v>
      </c>
      <c r="C5187" s="1" t="s">
        <v>6379</v>
      </c>
      <c r="D5187" s="1" t="s">
        <v>6380</v>
      </c>
      <c r="E5187" s="1" t="s">
        <v>972</v>
      </c>
      <c r="F5187" s="1" t="s">
        <v>6381</v>
      </c>
      <c r="G5187" s="1" t="s">
        <v>6382</v>
      </c>
      <c r="H5187">
        <v>98894</v>
      </c>
      <c r="I5187">
        <v>4472</v>
      </c>
      <c r="J5187">
        <v>85</v>
      </c>
      <c r="K5187">
        <v>463</v>
      </c>
      <c r="L5187" s="1" t="s">
        <v>6383</v>
      </c>
      <c r="M5187" t="b">
        <v>0</v>
      </c>
      <c r="N5187" t="b">
        <v>0</v>
      </c>
      <c r="O5187" t="b">
        <v>0</v>
      </c>
      <c r="P5187" s="1" t="s">
        <v>6384</v>
      </c>
    </row>
    <row r="5188" spans="1:16" x14ac:dyDescent="0.25">
      <c r="A5188" s="1" t="s">
        <v>6305</v>
      </c>
      <c r="B5188" s="1" t="s">
        <v>7269</v>
      </c>
      <c r="C5188" s="1" t="s">
        <v>6306</v>
      </c>
      <c r="D5188" s="1" t="s">
        <v>6307</v>
      </c>
      <c r="E5188" s="1" t="s">
        <v>111</v>
      </c>
      <c r="F5188" s="1" t="s">
        <v>6308</v>
      </c>
      <c r="G5188" s="1" t="s">
        <v>6309</v>
      </c>
      <c r="H5188">
        <v>1413723</v>
      </c>
      <c r="I5188">
        <v>31625</v>
      </c>
      <c r="J5188">
        <v>1837</v>
      </c>
      <c r="K5188">
        <v>2494</v>
      </c>
      <c r="L5188" s="1" t="s">
        <v>6310</v>
      </c>
      <c r="M5188" t="b">
        <v>0</v>
      </c>
      <c r="N5188" t="b">
        <v>0</v>
      </c>
      <c r="O5188" t="b">
        <v>0</v>
      </c>
      <c r="P5188" s="1" t="s">
        <v>7217</v>
      </c>
    </row>
    <row r="5189" spans="1:16" x14ac:dyDescent="0.25">
      <c r="A5189" s="1" t="s">
        <v>6391</v>
      </c>
      <c r="B5189" s="1" t="s">
        <v>7269</v>
      </c>
      <c r="C5189" s="1" t="s">
        <v>6392</v>
      </c>
      <c r="D5189" s="1" t="s">
        <v>212</v>
      </c>
      <c r="E5189" s="1" t="s">
        <v>58</v>
      </c>
      <c r="F5189" s="1" t="s">
        <v>6393</v>
      </c>
      <c r="G5189" s="1" t="s">
        <v>6394</v>
      </c>
      <c r="H5189">
        <v>307915</v>
      </c>
      <c r="I5189">
        <v>16008</v>
      </c>
      <c r="J5189">
        <v>110</v>
      </c>
      <c r="K5189">
        <v>1135</v>
      </c>
      <c r="L5189" s="1" t="s">
        <v>6395</v>
      </c>
      <c r="M5189" t="b">
        <v>0</v>
      </c>
      <c r="N5189" t="b">
        <v>0</v>
      </c>
      <c r="O5189" t="b">
        <v>0</v>
      </c>
      <c r="P5189" s="1" t="s">
        <v>6396</v>
      </c>
    </row>
    <row r="5190" spans="1:16" x14ac:dyDescent="0.25">
      <c r="A5190" s="1" t="s">
        <v>6274</v>
      </c>
      <c r="B5190" s="1" t="s">
        <v>7269</v>
      </c>
      <c r="C5190" s="1" t="s">
        <v>6275</v>
      </c>
      <c r="D5190" s="1" t="s">
        <v>6276</v>
      </c>
      <c r="E5190" s="1" t="s">
        <v>36</v>
      </c>
      <c r="F5190" s="1" t="s">
        <v>6277</v>
      </c>
      <c r="G5190" s="1" t="s">
        <v>6278</v>
      </c>
      <c r="H5190">
        <v>262063</v>
      </c>
      <c r="I5190">
        <v>20741</v>
      </c>
      <c r="J5190">
        <v>431</v>
      </c>
      <c r="K5190">
        <v>1105</v>
      </c>
      <c r="L5190" s="1" t="s">
        <v>6279</v>
      </c>
      <c r="M5190" t="b">
        <v>0</v>
      </c>
      <c r="N5190" t="b">
        <v>0</v>
      </c>
      <c r="O5190" t="b">
        <v>0</v>
      </c>
      <c r="P5190" s="1" t="s">
        <v>6280</v>
      </c>
    </row>
    <row r="5191" spans="1:16" x14ac:dyDescent="0.25">
      <c r="A5191" s="1" t="s">
        <v>6233</v>
      </c>
      <c r="B5191" s="1" t="s">
        <v>7269</v>
      </c>
      <c r="C5191" s="1" t="s">
        <v>6234</v>
      </c>
      <c r="D5191" s="1" t="s">
        <v>5454</v>
      </c>
      <c r="E5191" s="1" t="s">
        <v>36</v>
      </c>
      <c r="F5191" s="1" t="s">
        <v>6235</v>
      </c>
      <c r="G5191" s="1" t="s">
        <v>5456</v>
      </c>
      <c r="H5191">
        <v>4395483</v>
      </c>
      <c r="I5191">
        <v>484913</v>
      </c>
      <c r="J5191">
        <v>3559</v>
      </c>
      <c r="K5191">
        <v>79694</v>
      </c>
      <c r="L5191" s="1" t="s">
        <v>6236</v>
      </c>
      <c r="M5191" t="b">
        <v>0</v>
      </c>
      <c r="N5191" t="b">
        <v>0</v>
      </c>
      <c r="O5191" t="b">
        <v>0</v>
      </c>
      <c r="P5191" s="1" t="s">
        <v>6237</v>
      </c>
    </row>
    <row r="5192" spans="1:16" x14ac:dyDescent="0.25">
      <c r="A5192" s="1" t="s">
        <v>5931</v>
      </c>
      <c r="B5192" s="1" t="s">
        <v>7269</v>
      </c>
      <c r="C5192" s="1" t="s">
        <v>5932</v>
      </c>
      <c r="D5192" s="1" t="s">
        <v>5933</v>
      </c>
      <c r="E5192" s="1" t="s">
        <v>20</v>
      </c>
      <c r="F5192" s="1" t="s">
        <v>5934</v>
      </c>
      <c r="G5192" s="1" t="s">
        <v>5935</v>
      </c>
      <c r="H5192">
        <v>1727746</v>
      </c>
      <c r="I5192">
        <v>63887</v>
      </c>
      <c r="J5192">
        <v>2727</v>
      </c>
      <c r="K5192">
        <v>2636</v>
      </c>
      <c r="L5192" s="1" t="s">
        <v>5936</v>
      </c>
      <c r="M5192" t="b">
        <v>0</v>
      </c>
      <c r="N5192" t="b">
        <v>0</v>
      </c>
      <c r="O5192" t="b">
        <v>0</v>
      </c>
      <c r="P5192" s="1" t="s">
        <v>5937</v>
      </c>
    </row>
    <row r="5193" spans="1:16" x14ac:dyDescent="0.25">
      <c r="A5193" s="1" t="s">
        <v>6281</v>
      </c>
      <c r="B5193" s="1" t="s">
        <v>7269</v>
      </c>
      <c r="C5193" s="1" t="s">
        <v>6282</v>
      </c>
      <c r="D5193" s="1" t="s">
        <v>446</v>
      </c>
      <c r="E5193" s="1" t="s">
        <v>28</v>
      </c>
      <c r="F5193" s="1" t="s">
        <v>6283</v>
      </c>
      <c r="G5193" s="1" t="s">
        <v>6284</v>
      </c>
      <c r="H5193">
        <v>541237</v>
      </c>
      <c r="I5193">
        <v>20638</v>
      </c>
      <c r="J5193">
        <v>623</v>
      </c>
      <c r="K5193">
        <v>3146</v>
      </c>
      <c r="L5193" s="1" t="s">
        <v>6285</v>
      </c>
      <c r="M5193" t="b">
        <v>0</v>
      </c>
      <c r="N5193" t="b">
        <v>0</v>
      </c>
      <c r="O5193" t="b">
        <v>0</v>
      </c>
      <c r="P5193" s="1" t="s">
        <v>6286</v>
      </c>
    </row>
    <row r="5194" spans="1:16" x14ac:dyDescent="0.25">
      <c r="A5194" s="1" t="s">
        <v>6338</v>
      </c>
      <c r="B5194" s="1" t="s">
        <v>7269</v>
      </c>
      <c r="C5194" s="1" t="s">
        <v>6339</v>
      </c>
      <c r="D5194" s="1" t="s">
        <v>1151</v>
      </c>
      <c r="E5194" s="1" t="s">
        <v>148</v>
      </c>
      <c r="F5194" s="1" t="s">
        <v>6340</v>
      </c>
      <c r="G5194" s="1" t="s">
        <v>6341</v>
      </c>
      <c r="H5194">
        <v>172632</v>
      </c>
      <c r="I5194">
        <v>6771</v>
      </c>
      <c r="J5194">
        <v>221</v>
      </c>
      <c r="K5194">
        <v>408</v>
      </c>
      <c r="L5194" s="1" t="s">
        <v>6342</v>
      </c>
      <c r="M5194" t="b">
        <v>0</v>
      </c>
      <c r="N5194" t="b">
        <v>0</v>
      </c>
      <c r="O5194" t="b">
        <v>0</v>
      </c>
      <c r="P5194" s="1" t="s">
        <v>6343</v>
      </c>
    </row>
    <row r="5195" spans="1:16" x14ac:dyDescent="0.25">
      <c r="A5195" s="1" t="s">
        <v>6319</v>
      </c>
      <c r="B5195" s="1" t="s">
        <v>7269</v>
      </c>
      <c r="C5195" s="1" t="s">
        <v>6320</v>
      </c>
      <c r="D5195" s="1" t="s">
        <v>1501</v>
      </c>
      <c r="E5195" s="1" t="s">
        <v>36</v>
      </c>
      <c r="F5195" s="1" t="s">
        <v>6321</v>
      </c>
      <c r="G5195" s="1" t="s">
        <v>6322</v>
      </c>
      <c r="H5195">
        <v>639815</v>
      </c>
      <c r="I5195">
        <v>10947</v>
      </c>
      <c r="J5195">
        <v>347</v>
      </c>
      <c r="K5195">
        <v>765</v>
      </c>
      <c r="L5195" s="1" t="s">
        <v>6323</v>
      </c>
      <c r="M5195" t="b">
        <v>0</v>
      </c>
      <c r="N5195" t="b">
        <v>0</v>
      </c>
      <c r="O5195" t="b">
        <v>0</v>
      </c>
      <c r="P5195" s="1" t="s">
        <v>6324</v>
      </c>
    </row>
    <row r="5196" spans="1:16" x14ac:dyDescent="0.25">
      <c r="A5196" s="1" t="s">
        <v>7218</v>
      </c>
      <c r="B5196" s="1" t="s">
        <v>7269</v>
      </c>
      <c r="C5196" s="1" t="s">
        <v>7219</v>
      </c>
      <c r="D5196" s="1" t="s">
        <v>7220</v>
      </c>
      <c r="E5196" s="1" t="s">
        <v>111</v>
      </c>
      <c r="F5196" s="1" t="s">
        <v>7221</v>
      </c>
      <c r="G5196" s="1" t="s">
        <v>7222</v>
      </c>
      <c r="H5196">
        <v>16360</v>
      </c>
      <c r="I5196">
        <v>652</v>
      </c>
      <c r="J5196">
        <v>4</v>
      </c>
      <c r="K5196">
        <v>51</v>
      </c>
      <c r="L5196" s="1" t="s">
        <v>7223</v>
      </c>
      <c r="M5196" t="b">
        <v>0</v>
      </c>
      <c r="N5196" t="b">
        <v>0</v>
      </c>
      <c r="O5196" t="b">
        <v>0</v>
      </c>
      <c r="P5196" s="1" t="s">
        <v>7224</v>
      </c>
    </row>
    <row r="5197" spans="1:16" x14ac:dyDescent="0.25">
      <c r="A5197" s="1" t="s">
        <v>6725</v>
      </c>
      <c r="B5197" s="1" t="s">
        <v>7269</v>
      </c>
      <c r="C5197" s="1" t="s">
        <v>6726</v>
      </c>
      <c r="D5197" s="1" t="s">
        <v>1046</v>
      </c>
      <c r="E5197" s="1" t="s">
        <v>111</v>
      </c>
      <c r="F5197" s="1" t="s">
        <v>6727</v>
      </c>
      <c r="G5197" s="1" t="s">
        <v>6728</v>
      </c>
      <c r="H5197">
        <v>472518</v>
      </c>
      <c r="I5197">
        <v>28289</v>
      </c>
      <c r="J5197">
        <v>225</v>
      </c>
      <c r="K5197">
        <v>1506</v>
      </c>
      <c r="L5197" s="1" t="s">
        <v>6729</v>
      </c>
      <c r="M5197" t="b">
        <v>0</v>
      </c>
      <c r="N5197" t="b">
        <v>0</v>
      </c>
      <c r="O5197" t="b">
        <v>0</v>
      </c>
      <c r="P5197" s="1" t="s">
        <v>6730</v>
      </c>
    </row>
    <row r="5198" spans="1:16" x14ac:dyDescent="0.25">
      <c r="A5198" s="1" t="s">
        <v>5904</v>
      </c>
      <c r="B5198" s="1" t="s">
        <v>7269</v>
      </c>
      <c r="C5198" s="1" t="s">
        <v>5905</v>
      </c>
      <c r="D5198" s="1" t="s">
        <v>5906</v>
      </c>
      <c r="E5198" s="1" t="s">
        <v>58</v>
      </c>
      <c r="F5198" s="1" t="s">
        <v>5907</v>
      </c>
      <c r="G5198" s="1" t="s">
        <v>5908</v>
      </c>
      <c r="H5198">
        <v>9821377</v>
      </c>
      <c r="I5198">
        <v>230508</v>
      </c>
      <c r="J5198">
        <v>6016</v>
      </c>
      <c r="K5198">
        <v>13731</v>
      </c>
      <c r="L5198" s="1" t="s">
        <v>5909</v>
      </c>
      <c r="M5198" t="b">
        <v>0</v>
      </c>
      <c r="N5198" t="b">
        <v>0</v>
      </c>
      <c r="O5198" t="b">
        <v>0</v>
      </c>
      <c r="P5198" s="1" t="s">
        <v>5910</v>
      </c>
    </row>
    <row r="5199" spans="1:16" x14ac:dyDescent="0.25">
      <c r="A5199" s="1" t="s">
        <v>6397</v>
      </c>
      <c r="B5199" s="1" t="s">
        <v>7269</v>
      </c>
      <c r="C5199" s="1" t="s">
        <v>6398</v>
      </c>
      <c r="D5199" s="1" t="s">
        <v>6399</v>
      </c>
      <c r="E5199" s="1" t="s">
        <v>88</v>
      </c>
      <c r="F5199" s="1" t="s">
        <v>6400</v>
      </c>
      <c r="G5199" s="1" t="s">
        <v>327</v>
      </c>
      <c r="H5199">
        <v>32050</v>
      </c>
      <c r="I5199">
        <v>161</v>
      </c>
      <c r="J5199">
        <v>17</v>
      </c>
      <c r="K5199">
        <v>171</v>
      </c>
      <c r="L5199" s="1" t="s">
        <v>6401</v>
      </c>
      <c r="M5199" t="b">
        <v>0</v>
      </c>
      <c r="N5199" t="b">
        <v>0</v>
      </c>
      <c r="O5199" t="b">
        <v>0</v>
      </c>
      <c r="P5199" s="1" t="s">
        <v>6402</v>
      </c>
    </row>
    <row r="5200" spans="1:16" x14ac:dyDescent="0.25">
      <c r="A5200" s="1" t="s">
        <v>6344</v>
      </c>
      <c r="B5200" s="1" t="s">
        <v>7269</v>
      </c>
      <c r="C5200" s="1" t="s">
        <v>6345</v>
      </c>
      <c r="D5200" s="1" t="s">
        <v>6346</v>
      </c>
      <c r="E5200" s="1" t="s">
        <v>20</v>
      </c>
      <c r="F5200" s="1" t="s">
        <v>6347</v>
      </c>
      <c r="G5200" s="1" t="s">
        <v>6348</v>
      </c>
      <c r="H5200">
        <v>476768</v>
      </c>
      <c r="I5200">
        <v>38427</v>
      </c>
      <c r="J5200">
        <v>281</v>
      </c>
      <c r="K5200">
        <v>2592</v>
      </c>
      <c r="L5200" s="1" t="s">
        <v>6349</v>
      </c>
      <c r="M5200" t="b">
        <v>0</v>
      </c>
      <c r="N5200" t="b">
        <v>0</v>
      </c>
      <c r="O5200" t="b">
        <v>0</v>
      </c>
      <c r="P5200" s="1" t="s">
        <v>6350</v>
      </c>
    </row>
    <row r="5201" spans="1:16" x14ac:dyDescent="0.25">
      <c r="A5201" s="1" t="s">
        <v>5939</v>
      </c>
      <c r="B5201" s="1" t="s">
        <v>7269</v>
      </c>
      <c r="C5201" s="1" t="s">
        <v>5940</v>
      </c>
      <c r="D5201" s="1" t="s">
        <v>5941</v>
      </c>
      <c r="E5201" s="1" t="s">
        <v>88</v>
      </c>
      <c r="F5201" s="1" t="s">
        <v>5942</v>
      </c>
      <c r="G5201" s="1" t="s">
        <v>5943</v>
      </c>
      <c r="H5201">
        <v>864903</v>
      </c>
      <c r="I5201">
        <v>2323</v>
      </c>
      <c r="J5201">
        <v>861</v>
      </c>
      <c r="K5201">
        <v>18</v>
      </c>
      <c r="L5201" s="1" t="s">
        <v>5944</v>
      </c>
      <c r="M5201" t="b">
        <v>0</v>
      </c>
      <c r="N5201" t="b">
        <v>0</v>
      </c>
      <c r="O5201" t="b">
        <v>0</v>
      </c>
      <c r="P5201" s="1" t="s">
        <v>5945</v>
      </c>
    </row>
    <row r="5202" spans="1:16" x14ac:dyDescent="0.25">
      <c r="A5202" s="1" t="s">
        <v>6293</v>
      </c>
      <c r="B5202" s="1" t="s">
        <v>7269</v>
      </c>
      <c r="C5202" s="1" t="s">
        <v>6294</v>
      </c>
      <c r="D5202" s="1" t="s">
        <v>19</v>
      </c>
      <c r="E5202" s="1" t="s">
        <v>20</v>
      </c>
      <c r="F5202" s="1" t="s">
        <v>6295</v>
      </c>
      <c r="G5202" s="1" t="s">
        <v>6296</v>
      </c>
      <c r="H5202">
        <v>1655120</v>
      </c>
      <c r="I5202">
        <v>58816</v>
      </c>
      <c r="J5202">
        <v>1055</v>
      </c>
      <c r="K5202">
        <v>3760</v>
      </c>
      <c r="L5202" s="1" t="s">
        <v>6297</v>
      </c>
      <c r="M5202" t="b">
        <v>0</v>
      </c>
      <c r="N5202" t="b">
        <v>0</v>
      </c>
      <c r="O5202" t="b">
        <v>0</v>
      </c>
      <c r="P5202" s="1" t="s">
        <v>6298</v>
      </c>
    </row>
    <row r="5203" spans="1:16" x14ac:dyDescent="0.25">
      <c r="A5203" s="1" t="s">
        <v>6358</v>
      </c>
      <c r="B5203" s="1" t="s">
        <v>7269</v>
      </c>
      <c r="C5203" s="1" t="s">
        <v>6359</v>
      </c>
      <c r="D5203" s="1" t="s">
        <v>6360</v>
      </c>
      <c r="E5203" s="1" t="s">
        <v>28</v>
      </c>
      <c r="F5203" s="1" t="s">
        <v>6361</v>
      </c>
      <c r="G5203" s="1" t="s">
        <v>6362</v>
      </c>
      <c r="H5203">
        <v>587308</v>
      </c>
      <c r="I5203">
        <v>49544</v>
      </c>
      <c r="J5203">
        <v>260</v>
      </c>
      <c r="K5203">
        <v>2234</v>
      </c>
      <c r="L5203" s="1" t="s">
        <v>6363</v>
      </c>
      <c r="M5203" t="b">
        <v>0</v>
      </c>
      <c r="N5203" t="b">
        <v>0</v>
      </c>
      <c r="O5203" t="b">
        <v>0</v>
      </c>
      <c r="P5203" s="1" t="s">
        <v>6364</v>
      </c>
    </row>
    <row r="5204" spans="1:16" x14ac:dyDescent="0.25">
      <c r="A5204" s="1" t="s">
        <v>6332</v>
      </c>
      <c r="B5204" s="1" t="s">
        <v>7269</v>
      </c>
      <c r="C5204" s="1" t="s">
        <v>6333</v>
      </c>
      <c r="D5204" s="1" t="s">
        <v>162</v>
      </c>
      <c r="E5204" s="1" t="s">
        <v>148</v>
      </c>
      <c r="F5204" s="1" t="s">
        <v>6334</v>
      </c>
      <c r="G5204" s="1" t="s">
        <v>6335</v>
      </c>
      <c r="H5204">
        <v>436683</v>
      </c>
      <c r="I5204">
        <v>19041</v>
      </c>
      <c r="J5204">
        <v>309</v>
      </c>
      <c r="K5204">
        <v>1693</v>
      </c>
      <c r="L5204" s="1" t="s">
        <v>6336</v>
      </c>
      <c r="M5204" t="b">
        <v>0</v>
      </c>
      <c r="N5204" t="b">
        <v>0</v>
      </c>
      <c r="O5204" t="b">
        <v>0</v>
      </c>
      <c r="P5204" s="1" t="s">
        <v>6337</v>
      </c>
    </row>
    <row r="5205" spans="1:16" x14ac:dyDescent="0.25">
      <c r="A5205" s="1" t="s">
        <v>6371</v>
      </c>
      <c r="B5205" s="1" t="s">
        <v>7269</v>
      </c>
      <c r="C5205" s="1" t="s">
        <v>6372</v>
      </c>
      <c r="D5205" s="1" t="s">
        <v>6373</v>
      </c>
      <c r="E5205" s="1" t="s">
        <v>111</v>
      </c>
      <c r="F5205" s="1" t="s">
        <v>6374</v>
      </c>
      <c r="G5205" s="1" t="s">
        <v>6375</v>
      </c>
      <c r="H5205">
        <v>113307</v>
      </c>
      <c r="I5205">
        <v>3264</v>
      </c>
      <c r="J5205">
        <v>161</v>
      </c>
      <c r="K5205">
        <v>429</v>
      </c>
      <c r="L5205" s="1" t="s">
        <v>6376</v>
      </c>
      <c r="M5205" t="b">
        <v>0</v>
      </c>
      <c r="N5205" t="b">
        <v>0</v>
      </c>
      <c r="O5205" t="b">
        <v>0</v>
      </c>
      <c r="P5205" s="1" t="s">
        <v>6377</v>
      </c>
    </row>
    <row r="5206" spans="1:16" x14ac:dyDescent="0.25">
      <c r="A5206" s="1" t="s">
        <v>5946</v>
      </c>
      <c r="B5206" s="1" t="s">
        <v>7269</v>
      </c>
      <c r="C5206" s="1" t="s">
        <v>5947</v>
      </c>
      <c r="D5206" s="1" t="s">
        <v>5948</v>
      </c>
      <c r="E5206" s="1" t="s">
        <v>28</v>
      </c>
      <c r="F5206" s="1" t="s">
        <v>5949</v>
      </c>
      <c r="G5206" s="1" t="s">
        <v>5950</v>
      </c>
      <c r="H5206">
        <v>195420</v>
      </c>
      <c r="I5206">
        <v>518</v>
      </c>
      <c r="J5206">
        <v>335</v>
      </c>
      <c r="K5206">
        <v>360</v>
      </c>
      <c r="L5206" s="1" t="s">
        <v>5951</v>
      </c>
      <c r="M5206" t="b">
        <v>0</v>
      </c>
      <c r="N5206" t="b">
        <v>0</v>
      </c>
      <c r="O5206" t="b">
        <v>0</v>
      </c>
      <c r="P5206" s="1" t="s">
        <v>5952</v>
      </c>
    </row>
    <row r="5207" spans="1:16" x14ac:dyDescent="0.25">
      <c r="A5207" s="1" t="s">
        <v>5971</v>
      </c>
      <c r="B5207" s="1" t="s">
        <v>7269</v>
      </c>
      <c r="C5207" s="1" t="s">
        <v>5972</v>
      </c>
      <c r="D5207" s="1" t="s">
        <v>5973</v>
      </c>
      <c r="E5207" s="1" t="s">
        <v>28</v>
      </c>
      <c r="F5207" s="1" t="s">
        <v>5974</v>
      </c>
      <c r="G5207" s="1" t="s">
        <v>5975</v>
      </c>
      <c r="H5207">
        <v>4961443</v>
      </c>
      <c r="I5207">
        <v>22240</v>
      </c>
      <c r="J5207">
        <v>7260</v>
      </c>
      <c r="K5207">
        <v>3102</v>
      </c>
      <c r="L5207" s="1" t="s">
        <v>5976</v>
      </c>
      <c r="M5207" t="b">
        <v>0</v>
      </c>
      <c r="N5207" t="b">
        <v>0</v>
      </c>
      <c r="O5207" t="b">
        <v>0</v>
      </c>
      <c r="P5207" s="1" t="s">
        <v>5977</v>
      </c>
    </row>
    <row r="5208" spans="1:16" x14ac:dyDescent="0.25">
      <c r="A5208" s="1" t="s">
        <v>6445</v>
      </c>
      <c r="B5208" s="1" t="s">
        <v>7269</v>
      </c>
      <c r="C5208" s="1" t="s">
        <v>6446</v>
      </c>
      <c r="D5208" s="1" t="s">
        <v>2973</v>
      </c>
      <c r="E5208" s="1" t="s">
        <v>88</v>
      </c>
      <c r="F5208" s="1" t="s">
        <v>6447</v>
      </c>
      <c r="G5208" s="1" t="s">
        <v>6448</v>
      </c>
      <c r="H5208">
        <v>13997</v>
      </c>
      <c r="I5208">
        <v>72</v>
      </c>
      <c r="J5208">
        <v>36</v>
      </c>
      <c r="K5208">
        <v>0</v>
      </c>
      <c r="L5208" s="1" t="s">
        <v>6449</v>
      </c>
      <c r="M5208" t="b">
        <v>1</v>
      </c>
      <c r="N5208" t="b">
        <v>0</v>
      </c>
      <c r="O5208" t="b">
        <v>0</v>
      </c>
      <c r="P5208" s="1" t="s">
        <v>6450</v>
      </c>
    </row>
    <row r="5209" spans="1:16" x14ac:dyDescent="0.25">
      <c r="A5209" s="1" t="s">
        <v>7225</v>
      </c>
      <c r="B5209" s="1" t="s">
        <v>7269</v>
      </c>
      <c r="C5209" s="1" t="s">
        <v>7226</v>
      </c>
      <c r="D5209" s="1" t="s">
        <v>7227</v>
      </c>
      <c r="E5209" s="1" t="s">
        <v>148</v>
      </c>
      <c r="F5209" s="1" t="s">
        <v>7228</v>
      </c>
      <c r="G5209" s="1" t="s">
        <v>7229</v>
      </c>
      <c r="H5209">
        <v>7554</v>
      </c>
      <c r="I5209">
        <v>29</v>
      </c>
      <c r="J5209">
        <v>3</v>
      </c>
      <c r="K5209">
        <v>2</v>
      </c>
      <c r="L5209" s="1" t="s">
        <v>7230</v>
      </c>
      <c r="M5209" t="b">
        <v>0</v>
      </c>
      <c r="N5209" t="b">
        <v>0</v>
      </c>
      <c r="O5209" t="b">
        <v>0</v>
      </c>
      <c r="P5209" s="1" t="s">
        <v>7231</v>
      </c>
    </row>
    <row r="5210" spans="1:16" x14ac:dyDescent="0.25">
      <c r="A5210" s="1" t="s">
        <v>5986</v>
      </c>
      <c r="B5210" s="1" t="s">
        <v>7269</v>
      </c>
      <c r="C5210" s="1" t="s">
        <v>5987</v>
      </c>
      <c r="D5210" s="1" t="s">
        <v>5988</v>
      </c>
      <c r="E5210" s="1" t="s">
        <v>28</v>
      </c>
      <c r="F5210" s="1" t="s">
        <v>5989</v>
      </c>
      <c r="G5210" s="1" t="s">
        <v>5990</v>
      </c>
      <c r="H5210">
        <v>94568</v>
      </c>
      <c r="I5210">
        <v>2855</v>
      </c>
      <c r="J5210">
        <v>29</v>
      </c>
      <c r="K5210">
        <v>276</v>
      </c>
      <c r="L5210" s="1" t="s">
        <v>5991</v>
      </c>
      <c r="M5210" t="b">
        <v>0</v>
      </c>
      <c r="N5210" t="b">
        <v>0</v>
      </c>
      <c r="O5210" t="b">
        <v>0</v>
      </c>
      <c r="P5210" s="1" t="s">
        <v>5992</v>
      </c>
    </row>
    <row r="5211" spans="1:16" x14ac:dyDescent="0.25">
      <c r="A5211" s="1" t="s">
        <v>5495</v>
      </c>
      <c r="B5211" s="1" t="s">
        <v>7269</v>
      </c>
      <c r="C5211" s="1" t="s">
        <v>5496</v>
      </c>
      <c r="D5211" s="1" t="s">
        <v>3935</v>
      </c>
      <c r="E5211" s="1" t="s">
        <v>28</v>
      </c>
      <c r="F5211" s="1" t="s">
        <v>5497</v>
      </c>
      <c r="G5211" s="1" t="s">
        <v>5498</v>
      </c>
      <c r="H5211">
        <v>1212650</v>
      </c>
      <c r="I5211">
        <v>22522</v>
      </c>
      <c r="J5211">
        <v>920</v>
      </c>
      <c r="K5211">
        <v>1447</v>
      </c>
      <c r="L5211" s="1" t="s">
        <v>5499</v>
      </c>
      <c r="M5211" t="b">
        <v>0</v>
      </c>
      <c r="N5211" t="b">
        <v>0</v>
      </c>
      <c r="O5211" t="b">
        <v>0</v>
      </c>
      <c r="P5211" s="1" t="s">
        <v>5500</v>
      </c>
    </row>
    <row r="5212" spans="1:16" x14ac:dyDescent="0.25">
      <c r="A5212" s="1" t="s">
        <v>6351</v>
      </c>
      <c r="B5212" s="1" t="s">
        <v>7269</v>
      </c>
      <c r="C5212" s="1" t="s">
        <v>6352</v>
      </c>
      <c r="D5212" s="1" t="s">
        <v>6353</v>
      </c>
      <c r="E5212" s="1" t="s">
        <v>28</v>
      </c>
      <c r="F5212" s="1" t="s">
        <v>6354</v>
      </c>
      <c r="G5212" s="1" t="s">
        <v>6355</v>
      </c>
      <c r="H5212">
        <v>132468</v>
      </c>
      <c r="I5212">
        <v>2445</v>
      </c>
      <c r="J5212">
        <v>558</v>
      </c>
      <c r="K5212">
        <v>1209</v>
      </c>
      <c r="L5212" s="1" t="s">
        <v>6356</v>
      </c>
      <c r="M5212" t="b">
        <v>0</v>
      </c>
      <c r="N5212" t="b">
        <v>0</v>
      </c>
      <c r="O5212" t="b">
        <v>0</v>
      </c>
      <c r="P5212" s="1" t="s">
        <v>6357</v>
      </c>
    </row>
    <row r="5213" spans="1:16" x14ac:dyDescent="0.25">
      <c r="A5213" s="1" t="s">
        <v>6403</v>
      </c>
      <c r="B5213" s="1" t="s">
        <v>7269</v>
      </c>
      <c r="C5213" s="1" t="s">
        <v>6404</v>
      </c>
      <c r="D5213" s="1" t="s">
        <v>6405</v>
      </c>
      <c r="E5213" s="1" t="s">
        <v>28</v>
      </c>
      <c r="F5213" s="1" t="s">
        <v>6406</v>
      </c>
      <c r="G5213" s="1" t="s">
        <v>6407</v>
      </c>
      <c r="H5213">
        <v>336776</v>
      </c>
      <c r="I5213">
        <v>16878</v>
      </c>
      <c r="J5213">
        <v>432</v>
      </c>
      <c r="K5213">
        <v>752</v>
      </c>
      <c r="L5213" s="1" t="s">
        <v>6408</v>
      </c>
      <c r="M5213" t="b">
        <v>0</v>
      </c>
      <c r="N5213" t="b">
        <v>0</v>
      </c>
      <c r="O5213" t="b">
        <v>0</v>
      </c>
      <c r="P5213" s="1" t="s">
        <v>6778</v>
      </c>
    </row>
    <row r="5214" spans="1:16" x14ac:dyDescent="0.25">
      <c r="A5214" s="1" t="s">
        <v>6452</v>
      </c>
      <c r="B5214" s="1" t="s">
        <v>7269</v>
      </c>
      <c r="C5214" s="1" t="s">
        <v>6453</v>
      </c>
      <c r="D5214" s="1" t="s">
        <v>1805</v>
      </c>
      <c r="E5214" s="1" t="s">
        <v>111</v>
      </c>
      <c r="F5214" s="1" t="s">
        <v>6454</v>
      </c>
      <c r="G5214" s="1" t="s">
        <v>327</v>
      </c>
      <c r="H5214">
        <v>89594</v>
      </c>
      <c r="I5214">
        <v>2230</v>
      </c>
      <c r="J5214">
        <v>96</v>
      </c>
      <c r="K5214">
        <v>245</v>
      </c>
      <c r="L5214" s="1" t="s">
        <v>6455</v>
      </c>
      <c r="M5214" t="b">
        <v>0</v>
      </c>
      <c r="N5214" t="b">
        <v>0</v>
      </c>
      <c r="O5214" t="b">
        <v>0</v>
      </c>
      <c r="P5214" s="1" t="s">
        <v>1809</v>
      </c>
    </row>
    <row r="5215" spans="1:16" x14ac:dyDescent="0.25">
      <c r="A5215" s="1" t="s">
        <v>6785</v>
      </c>
      <c r="B5215" s="1" t="s">
        <v>7269</v>
      </c>
      <c r="C5215" s="1" t="s">
        <v>6786</v>
      </c>
      <c r="D5215" s="1" t="s">
        <v>6787</v>
      </c>
      <c r="E5215" s="1" t="s">
        <v>28</v>
      </c>
      <c r="F5215" s="1" t="s">
        <v>6788</v>
      </c>
      <c r="G5215" s="1" t="s">
        <v>6789</v>
      </c>
      <c r="H5215">
        <v>1058032</v>
      </c>
      <c r="I5215">
        <v>21268</v>
      </c>
      <c r="J5215">
        <v>228</v>
      </c>
      <c r="K5215">
        <v>1256</v>
      </c>
      <c r="L5215" s="1" t="s">
        <v>6790</v>
      </c>
      <c r="M5215" t="b">
        <v>0</v>
      </c>
      <c r="N5215" t="b">
        <v>0</v>
      </c>
      <c r="O5215" t="b">
        <v>0</v>
      </c>
      <c r="P5215" s="1" t="s">
        <v>6791</v>
      </c>
    </row>
    <row r="5216" spans="1:16" x14ac:dyDescent="0.25">
      <c r="A5216" s="1" t="s">
        <v>6761</v>
      </c>
      <c r="B5216" s="1" t="s">
        <v>7269</v>
      </c>
      <c r="C5216" s="1" t="s">
        <v>6762</v>
      </c>
      <c r="D5216" s="1" t="s">
        <v>6763</v>
      </c>
      <c r="E5216" s="1" t="s">
        <v>96</v>
      </c>
      <c r="F5216" s="1" t="s">
        <v>6764</v>
      </c>
      <c r="G5216" s="1" t="s">
        <v>6765</v>
      </c>
      <c r="H5216">
        <v>310519</v>
      </c>
      <c r="I5216">
        <v>8677</v>
      </c>
      <c r="J5216">
        <v>98</v>
      </c>
      <c r="K5216">
        <v>1370</v>
      </c>
      <c r="L5216" s="1" t="s">
        <v>6766</v>
      </c>
      <c r="M5216" t="b">
        <v>0</v>
      </c>
      <c r="N5216" t="b">
        <v>0</v>
      </c>
      <c r="O5216" t="b">
        <v>0</v>
      </c>
      <c r="P5216" s="1" t="s">
        <v>6767</v>
      </c>
    </row>
    <row r="5217" spans="1:16" x14ac:dyDescent="0.25">
      <c r="A5217" s="1" t="s">
        <v>6792</v>
      </c>
      <c r="B5217" s="1" t="s">
        <v>7269</v>
      </c>
      <c r="C5217" s="1" t="s">
        <v>6793</v>
      </c>
      <c r="D5217" s="1" t="s">
        <v>6794</v>
      </c>
      <c r="E5217" s="1" t="s">
        <v>80</v>
      </c>
      <c r="F5217" s="1" t="s">
        <v>6795</v>
      </c>
      <c r="G5217" s="1" t="s">
        <v>327</v>
      </c>
      <c r="H5217">
        <v>55469</v>
      </c>
      <c r="I5217">
        <v>161</v>
      </c>
      <c r="J5217">
        <v>8</v>
      </c>
      <c r="K5217">
        <v>30</v>
      </c>
      <c r="L5217" s="1" t="s">
        <v>6796</v>
      </c>
      <c r="M5217" t="b">
        <v>0</v>
      </c>
      <c r="N5217" t="b">
        <v>0</v>
      </c>
      <c r="O5217" t="b">
        <v>0</v>
      </c>
      <c r="P5217" s="1" t="s">
        <v>6797</v>
      </c>
    </row>
    <row r="5218" spans="1:16" x14ac:dyDescent="0.25">
      <c r="A5218" s="1" t="s">
        <v>5459</v>
      </c>
      <c r="B5218" s="1" t="s">
        <v>7269</v>
      </c>
      <c r="C5218" s="1" t="s">
        <v>5460</v>
      </c>
      <c r="D5218" s="1" t="s">
        <v>283</v>
      </c>
      <c r="E5218" s="1" t="s">
        <v>80</v>
      </c>
      <c r="F5218" s="1" t="s">
        <v>5461</v>
      </c>
      <c r="G5218" s="1" t="s">
        <v>5462</v>
      </c>
      <c r="H5218">
        <v>2109158</v>
      </c>
      <c r="I5218">
        <v>61175</v>
      </c>
      <c r="J5218">
        <v>1042</v>
      </c>
      <c r="K5218">
        <v>5289</v>
      </c>
      <c r="L5218" s="1" t="s">
        <v>5463</v>
      </c>
      <c r="M5218" t="b">
        <v>0</v>
      </c>
      <c r="N5218" t="b">
        <v>0</v>
      </c>
      <c r="O5218" t="b">
        <v>0</v>
      </c>
      <c r="P5218" s="1" t="s">
        <v>5464</v>
      </c>
    </row>
    <row r="5219" spans="1:16" x14ac:dyDescent="0.25">
      <c r="A5219" s="1" t="s">
        <v>6410</v>
      </c>
      <c r="B5219" s="1" t="s">
        <v>7269</v>
      </c>
      <c r="C5219" s="1" t="s">
        <v>6411</v>
      </c>
      <c r="D5219" s="1" t="s">
        <v>6412</v>
      </c>
      <c r="E5219" s="1" t="s">
        <v>58</v>
      </c>
      <c r="F5219" s="1" t="s">
        <v>6413</v>
      </c>
      <c r="G5219" s="1" t="s">
        <v>327</v>
      </c>
      <c r="H5219">
        <v>297680</v>
      </c>
      <c r="I5219">
        <v>6290</v>
      </c>
      <c r="J5219">
        <v>212</v>
      </c>
      <c r="K5219">
        <v>539</v>
      </c>
      <c r="L5219" s="1" t="s">
        <v>6414</v>
      </c>
      <c r="M5219" t="b">
        <v>0</v>
      </c>
      <c r="N5219" t="b">
        <v>0</v>
      </c>
      <c r="O5219" t="b">
        <v>0</v>
      </c>
      <c r="P5219" s="1" t="s">
        <v>6985</v>
      </c>
    </row>
    <row r="5220" spans="1:16" x14ac:dyDescent="0.25">
      <c r="A5220" s="1" t="s">
        <v>5471</v>
      </c>
      <c r="B5220" s="1" t="s">
        <v>7269</v>
      </c>
      <c r="C5220" s="1" t="s">
        <v>5472</v>
      </c>
      <c r="D5220" s="1" t="s">
        <v>79</v>
      </c>
      <c r="E5220" s="1" t="s">
        <v>80</v>
      </c>
      <c r="F5220" s="1" t="s">
        <v>5473</v>
      </c>
      <c r="G5220" s="1" t="s">
        <v>5474</v>
      </c>
      <c r="H5220">
        <v>2946557</v>
      </c>
      <c r="I5220">
        <v>73493</v>
      </c>
      <c r="J5220">
        <v>3202</v>
      </c>
      <c r="K5220">
        <v>5256</v>
      </c>
      <c r="L5220" s="1" t="s">
        <v>5475</v>
      </c>
      <c r="M5220" t="b">
        <v>0</v>
      </c>
      <c r="N5220" t="b">
        <v>0</v>
      </c>
      <c r="O5220" t="b">
        <v>0</v>
      </c>
      <c r="P5220" s="1" t="s">
        <v>5476</v>
      </c>
    </row>
    <row r="5221" spans="1:16" x14ac:dyDescent="0.25">
      <c r="A5221" s="1" t="s">
        <v>5520</v>
      </c>
      <c r="B5221" s="1" t="s">
        <v>7269</v>
      </c>
      <c r="C5221" s="1" t="s">
        <v>5521</v>
      </c>
      <c r="D5221" s="1" t="s">
        <v>5522</v>
      </c>
      <c r="E5221" s="1" t="s">
        <v>28</v>
      </c>
      <c r="F5221" s="1" t="s">
        <v>5523</v>
      </c>
      <c r="G5221" s="1" t="s">
        <v>5524</v>
      </c>
      <c r="H5221">
        <v>657337</v>
      </c>
      <c r="I5221">
        <v>3014</v>
      </c>
      <c r="J5221">
        <v>7706</v>
      </c>
      <c r="K5221">
        <v>3313</v>
      </c>
      <c r="L5221" s="1" t="s">
        <v>5525</v>
      </c>
      <c r="M5221" t="b">
        <v>0</v>
      </c>
      <c r="N5221" t="b">
        <v>0</v>
      </c>
      <c r="O5221" t="b">
        <v>0</v>
      </c>
      <c r="P5221" s="1" t="s">
        <v>5526</v>
      </c>
    </row>
    <row r="5222" spans="1:16" x14ac:dyDescent="0.25">
      <c r="A5222" s="1" t="s">
        <v>5465</v>
      </c>
      <c r="B5222" s="1" t="s">
        <v>7269</v>
      </c>
      <c r="C5222" s="1" t="s">
        <v>5466</v>
      </c>
      <c r="D5222" s="1" t="s">
        <v>699</v>
      </c>
      <c r="E5222" s="1" t="s">
        <v>80</v>
      </c>
      <c r="F5222" s="1" t="s">
        <v>5467</v>
      </c>
      <c r="G5222" s="1" t="s">
        <v>5468</v>
      </c>
      <c r="H5222">
        <v>1789817</v>
      </c>
      <c r="I5222">
        <v>38476</v>
      </c>
      <c r="J5222">
        <v>3328</v>
      </c>
      <c r="K5222">
        <v>6570</v>
      </c>
      <c r="L5222" s="1" t="s">
        <v>5469</v>
      </c>
      <c r="M5222" t="b">
        <v>0</v>
      </c>
      <c r="N5222" t="b">
        <v>0</v>
      </c>
      <c r="O5222" t="b">
        <v>0</v>
      </c>
      <c r="P5222" s="1" t="s">
        <v>5470</v>
      </c>
    </row>
    <row r="5223" spans="1:16" x14ac:dyDescent="0.25">
      <c r="A5223" s="1" t="s">
        <v>7232</v>
      </c>
      <c r="B5223" s="1" t="s">
        <v>7269</v>
      </c>
      <c r="C5223" s="1" t="s">
        <v>7233</v>
      </c>
      <c r="D5223" s="1" t="s">
        <v>7234</v>
      </c>
      <c r="E5223" s="1" t="s">
        <v>80</v>
      </c>
      <c r="F5223" s="1" t="s">
        <v>7235</v>
      </c>
      <c r="G5223" s="1" t="s">
        <v>7236</v>
      </c>
      <c r="H5223">
        <v>88657</v>
      </c>
      <c r="I5223">
        <v>593</v>
      </c>
      <c r="J5223">
        <v>27</v>
      </c>
      <c r="K5223">
        <v>52</v>
      </c>
      <c r="L5223" s="1" t="s">
        <v>7237</v>
      </c>
      <c r="M5223" t="b">
        <v>0</v>
      </c>
      <c r="N5223" t="b">
        <v>0</v>
      </c>
      <c r="O5223" t="b">
        <v>0</v>
      </c>
      <c r="P5223" s="1" t="s">
        <v>7238</v>
      </c>
    </row>
    <row r="5224" spans="1:16" x14ac:dyDescent="0.25">
      <c r="A5224" s="1" t="s">
        <v>6462</v>
      </c>
      <c r="B5224" s="1" t="s">
        <v>7269</v>
      </c>
      <c r="C5224" s="1" t="s">
        <v>6463</v>
      </c>
      <c r="D5224" s="1" t="s">
        <v>1158</v>
      </c>
      <c r="E5224" s="1" t="s">
        <v>28</v>
      </c>
      <c r="F5224" s="1" t="s">
        <v>6464</v>
      </c>
      <c r="G5224" s="1" t="s">
        <v>6465</v>
      </c>
      <c r="H5224">
        <v>896944</v>
      </c>
      <c r="I5224">
        <v>7406</v>
      </c>
      <c r="J5224">
        <v>356</v>
      </c>
      <c r="K5224">
        <v>754</v>
      </c>
      <c r="L5224" s="1" t="s">
        <v>6466</v>
      </c>
      <c r="M5224" t="b">
        <v>0</v>
      </c>
      <c r="N5224" t="b">
        <v>0</v>
      </c>
      <c r="O5224" t="b">
        <v>0</v>
      </c>
      <c r="P5224" s="1" t="s">
        <v>6467</v>
      </c>
    </row>
    <row r="5225" spans="1:16" x14ac:dyDescent="0.25">
      <c r="A5225" s="1" t="s">
        <v>6774</v>
      </c>
      <c r="B5225" s="1" t="s">
        <v>7269</v>
      </c>
      <c r="C5225" s="1" t="s">
        <v>6775</v>
      </c>
      <c r="D5225" s="1" t="s">
        <v>1288</v>
      </c>
      <c r="E5225" s="1" t="s">
        <v>36</v>
      </c>
      <c r="F5225" s="1" t="s">
        <v>6776</v>
      </c>
      <c r="G5225" s="1" t="s">
        <v>1290</v>
      </c>
      <c r="H5225">
        <v>38793</v>
      </c>
      <c r="I5225">
        <v>148</v>
      </c>
      <c r="J5225">
        <v>4</v>
      </c>
      <c r="K5225">
        <v>9</v>
      </c>
      <c r="L5225" s="1" t="s">
        <v>6777</v>
      </c>
      <c r="M5225" t="b">
        <v>0</v>
      </c>
      <c r="N5225" t="b">
        <v>0</v>
      </c>
      <c r="O5225" t="b">
        <v>0</v>
      </c>
      <c r="P5225" s="1" t="s">
        <v>1292</v>
      </c>
    </row>
    <row r="5226" spans="1:16" x14ac:dyDescent="0.25">
      <c r="A5226" s="1" t="s">
        <v>6422</v>
      </c>
      <c r="B5226" s="1" t="s">
        <v>7269</v>
      </c>
      <c r="C5226" s="1" t="s">
        <v>6423</v>
      </c>
      <c r="D5226" s="1" t="s">
        <v>6424</v>
      </c>
      <c r="E5226" s="1" t="s">
        <v>20</v>
      </c>
      <c r="F5226" s="1" t="s">
        <v>6425</v>
      </c>
      <c r="G5226" s="1" t="s">
        <v>6426</v>
      </c>
      <c r="H5226">
        <v>42463</v>
      </c>
      <c r="I5226">
        <v>732</v>
      </c>
      <c r="J5226">
        <v>87</v>
      </c>
      <c r="K5226">
        <v>121</v>
      </c>
      <c r="L5226" s="1" t="s">
        <v>6427</v>
      </c>
      <c r="M5226" t="b">
        <v>0</v>
      </c>
      <c r="N5226" t="b">
        <v>0</v>
      </c>
      <c r="O5226" t="b">
        <v>0</v>
      </c>
      <c r="P5226" s="1" t="s">
        <v>6428</v>
      </c>
    </row>
    <row r="5227" spans="1:16" x14ac:dyDescent="0.25">
      <c r="A5227" s="1" t="s">
        <v>6010</v>
      </c>
      <c r="B5227" s="1" t="s">
        <v>7269</v>
      </c>
      <c r="C5227" s="1" t="s">
        <v>6011</v>
      </c>
      <c r="D5227" s="1" t="s">
        <v>1383</v>
      </c>
      <c r="E5227" s="1" t="s">
        <v>20</v>
      </c>
      <c r="F5227" s="1" t="s">
        <v>6012</v>
      </c>
      <c r="G5227" s="1" t="s">
        <v>6013</v>
      </c>
      <c r="H5227">
        <v>269201</v>
      </c>
      <c r="I5227">
        <v>23715</v>
      </c>
      <c r="J5227">
        <v>133</v>
      </c>
      <c r="K5227">
        <v>1016</v>
      </c>
      <c r="L5227" s="1" t="s">
        <v>6014</v>
      </c>
      <c r="M5227" t="b">
        <v>0</v>
      </c>
      <c r="N5227" t="b">
        <v>0</v>
      </c>
      <c r="O5227" t="b">
        <v>0</v>
      </c>
      <c r="P5227" s="1" t="s">
        <v>6015</v>
      </c>
    </row>
    <row r="5228" spans="1:16" x14ac:dyDescent="0.25">
      <c r="A5228" s="1" t="s">
        <v>5979</v>
      </c>
      <c r="B5228" s="1" t="s">
        <v>7269</v>
      </c>
      <c r="C5228" s="1" t="s">
        <v>5980</v>
      </c>
      <c r="D5228" s="1" t="s">
        <v>857</v>
      </c>
      <c r="E5228" s="1" t="s">
        <v>28</v>
      </c>
      <c r="F5228" s="1" t="s">
        <v>5981</v>
      </c>
      <c r="G5228" s="1" t="s">
        <v>6429</v>
      </c>
      <c r="H5228">
        <v>692231</v>
      </c>
      <c r="I5228">
        <v>18958</v>
      </c>
      <c r="J5228">
        <v>514</v>
      </c>
      <c r="K5228">
        <v>603</v>
      </c>
      <c r="L5228" s="1" t="s">
        <v>5983</v>
      </c>
      <c r="M5228" t="b">
        <v>0</v>
      </c>
      <c r="N5228" t="b">
        <v>0</v>
      </c>
      <c r="O5228" t="b">
        <v>0</v>
      </c>
      <c r="P5228" s="1" t="s">
        <v>5984</v>
      </c>
    </row>
    <row r="5229" spans="1:16" x14ac:dyDescent="0.25">
      <c r="A5229" s="1" t="s">
        <v>871</v>
      </c>
      <c r="B5229" s="1" t="s">
        <v>329</v>
      </c>
      <c r="C5229" s="1" t="s">
        <v>329</v>
      </c>
      <c r="D5229" s="1" t="s">
        <v>329</v>
      </c>
      <c r="E5229" s="1" t="s">
        <v>329</v>
      </c>
      <c r="F5229" s="1" t="s">
        <v>329</v>
      </c>
      <c r="G5229" s="1" t="s">
        <v>329</v>
      </c>
      <c r="L5229" s="1" t="s">
        <v>329</v>
      </c>
      <c r="P5229" s="1" t="s">
        <v>329</v>
      </c>
    </row>
    <row r="5230" spans="1:16" x14ac:dyDescent="0.25">
      <c r="A5230" s="1" t="s">
        <v>872</v>
      </c>
      <c r="B5230" s="1" t="s">
        <v>329</v>
      </c>
      <c r="C5230" s="1" t="s">
        <v>329</v>
      </c>
      <c r="D5230" s="1" t="s">
        <v>329</v>
      </c>
      <c r="E5230" s="1" t="s">
        <v>329</v>
      </c>
      <c r="F5230" s="1" t="s">
        <v>329</v>
      </c>
      <c r="G5230" s="1" t="s">
        <v>329</v>
      </c>
      <c r="L5230" s="1" t="s">
        <v>329</v>
      </c>
      <c r="P5230" s="1" t="s">
        <v>329</v>
      </c>
    </row>
    <row r="5231" spans="1:16" x14ac:dyDescent="0.25">
      <c r="A5231" s="1" t="s">
        <v>873</v>
      </c>
      <c r="B5231" s="1" t="s">
        <v>874</v>
      </c>
      <c r="C5231" s="1" t="s">
        <v>875</v>
      </c>
      <c r="D5231" s="1" t="s">
        <v>616</v>
      </c>
      <c r="E5231" s="1" t="s">
        <v>876</v>
      </c>
      <c r="F5231" s="1" t="s">
        <v>5985</v>
      </c>
      <c r="G5231" s="1" t="s">
        <v>329</v>
      </c>
      <c r="L5231" s="1" t="s">
        <v>329</v>
      </c>
      <c r="P5231" s="1" t="s">
        <v>329</v>
      </c>
    </row>
    <row r="5232" spans="1:16" x14ac:dyDescent="0.25">
      <c r="A5232" s="1" t="s">
        <v>7465</v>
      </c>
      <c r="B5232" s="1" t="s">
        <v>7269</v>
      </c>
      <c r="C5232" s="1" t="s">
        <v>7466</v>
      </c>
      <c r="D5232" s="1" t="s">
        <v>7467</v>
      </c>
      <c r="E5232" s="1" t="s">
        <v>191</v>
      </c>
      <c r="F5232" s="1" t="s">
        <v>7468</v>
      </c>
      <c r="G5232" s="1" t="s">
        <v>7469</v>
      </c>
      <c r="H5232">
        <v>759844</v>
      </c>
      <c r="I5232">
        <v>18096</v>
      </c>
      <c r="J5232">
        <v>21877</v>
      </c>
      <c r="K5232">
        <v>4477</v>
      </c>
      <c r="L5232" s="1" t="s">
        <v>7470</v>
      </c>
      <c r="M5232" t="b">
        <v>0</v>
      </c>
      <c r="N5232" t="b">
        <v>0</v>
      </c>
      <c r="O5232" t="b">
        <v>0</v>
      </c>
      <c r="P5232" s="1" t="s">
        <v>7471</v>
      </c>
    </row>
    <row r="5233" spans="1:16" x14ac:dyDescent="0.25">
      <c r="A5233" s="1" t="s">
        <v>5546</v>
      </c>
      <c r="B5233" s="1" t="s">
        <v>7269</v>
      </c>
      <c r="C5233" s="1" t="s">
        <v>5547</v>
      </c>
      <c r="D5233" s="1" t="s">
        <v>5548</v>
      </c>
      <c r="E5233" s="1" t="s">
        <v>111</v>
      </c>
      <c r="F5233" s="1" t="s">
        <v>5549</v>
      </c>
      <c r="G5233" s="1" t="s">
        <v>5550</v>
      </c>
      <c r="H5233">
        <v>834616</v>
      </c>
      <c r="I5233">
        <v>15950</v>
      </c>
      <c r="J5233">
        <v>674</v>
      </c>
      <c r="K5233">
        <v>398</v>
      </c>
      <c r="L5233" s="1" t="s">
        <v>5551</v>
      </c>
      <c r="M5233" t="b">
        <v>0</v>
      </c>
      <c r="N5233" t="b">
        <v>0</v>
      </c>
      <c r="O5233" t="b">
        <v>0</v>
      </c>
      <c r="P5233" s="1" t="s">
        <v>6451</v>
      </c>
    </row>
    <row r="5234" spans="1:16" x14ac:dyDescent="0.25">
      <c r="A5234" s="1" t="s">
        <v>6731</v>
      </c>
      <c r="B5234" s="1" t="s">
        <v>7269</v>
      </c>
      <c r="C5234" s="1" t="s">
        <v>6732</v>
      </c>
      <c r="D5234" s="1" t="s">
        <v>1032</v>
      </c>
      <c r="E5234" s="1" t="s">
        <v>111</v>
      </c>
      <c r="F5234" s="1" t="s">
        <v>6733</v>
      </c>
      <c r="G5234" s="1" t="s">
        <v>1034</v>
      </c>
      <c r="H5234">
        <v>452685</v>
      </c>
      <c r="I5234">
        <v>21675</v>
      </c>
      <c r="J5234">
        <v>474</v>
      </c>
      <c r="K5234">
        <v>1189</v>
      </c>
      <c r="L5234" s="1" t="s">
        <v>6734</v>
      </c>
      <c r="M5234" t="b">
        <v>0</v>
      </c>
      <c r="N5234" t="b">
        <v>0</v>
      </c>
      <c r="O5234" t="b">
        <v>0</v>
      </c>
      <c r="P5234" s="1" t="s">
        <v>6735</v>
      </c>
    </row>
    <row r="5235" spans="1:16" x14ac:dyDescent="0.25">
      <c r="A5235" s="1" t="s">
        <v>7239</v>
      </c>
      <c r="B5235" s="1" t="s">
        <v>7269</v>
      </c>
      <c r="C5235" s="1" t="s">
        <v>7240</v>
      </c>
      <c r="D5235" s="1" t="s">
        <v>7241</v>
      </c>
      <c r="E5235" s="1" t="s">
        <v>28</v>
      </c>
      <c r="F5235" s="1" t="s">
        <v>7242</v>
      </c>
      <c r="G5235" s="1" t="s">
        <v>7243</v>
      </c>
      <c r="H5235">
        <v>1217170</v>
      </c>
      <c r="I5235">
        <v>90952</v>
      </c>
      <c r="J5235">
        <v>916</v>
      </c>
      <c r="K5235">
        <v>6818</v>
      </c>
      <c r="L5235" s="1" t="s">
        <v>7244</v>
      </c>
      <c r="M5235" t="b">
        <v>0</v>
      </c>
      <c r="N5235" t="b">
        <v>0</v>
      </c>
      <c r="O5235" t="b">
        <v>0</v>
      </c>
      <c r="P5235" s="1" t="s">
        <v>7245</v>
      </c>
    </row>
    <row r="5236" spans="1:16" x14ac:dyDescent="0.25">
      <c r="A5236" s="1" t="s">
        <v>6468</v>
      </c>
      <c r="B5236" s="1" t="s">
        <v>7269</v>
      </c>
      <c r="C5236" s="1" t="s">
        <v>6469</v>
      </c>
      <c r="D5236" s="1" t="s">
        <v>5648</v>
      </c>
      <c r="E5236" s="1" t="s">
        <v>28</v>
      </c>
      <c r="F5236" s="1" t="s">
        <v>6470</v>
      </c>
      <c r="G5236" s="1" t="s">
        <v>6471</v>
      </c>
      <c r="H5236">
        <v>364402</v>
      </c>
      <c r="I5236">
        <v>3270</v>
      </c>
      <c r="J5236">
        <v>168</v>
      </c>
      <c r="K5236">
        <v>588</v>
      </c>
      <c r="L5236" s="1" t="s">
        <v>6472</v>
      </c>
      <c r="M5236" t="b">
        <v>0</v>
      </c>
      <c r="N5236" t="b">
        <v>0</v>
      </c>
      <c r="O5236" t="b">
        <v>0</v>
      </c>
      <c r="P5236" s="1" t="s">
        <v>6473</v>
      </c>
    </row>
    <row r="5237" spans="1:16" x14ac:dyDescent="0.25">
      <c r="A5237" s="1" t="s">
        <v>7246</v>
      </c>
      <c r="B5237" s="1" t="s">
        <v>7269</v>
      </c>
      <c r="C5237" s="1" t="s">
        <v>7247</v>
      </c>
      <c r="D5237" s="1" t="s">
        <v>7248</v>
      </c>
      <c r="E5237" s="1" t="s">
        <v>20</v>
      </c>
      <c r="F5237" s="1" t="s">
        <v>7249</v>
      </c>
      <c r="G5237" s="1" t="s">
        <v>7250</v>
      </c>
      <c r="H5237">
        <v>65683</v>
      </c>
      <c r="I5237">
        <v>34</v>
      </c>
      <c r="J5237">
        <v>10</v>
      </c>
      <c r="K5237">
        <v>0</v>
      </c>
      <c r="L5237" s="1" t="s">
        <v>7251</v>
      </c>
      <c r="M5237" t="b">
        <v>1</v>
      </c>
      <c r="N5237" t="b">
        <v>0</v>
      </c>
      <c r="O5237" t="b">
        <v>0</v>
      </c>
      <c r="P5237" s="1" t="s">
        <v>7252</v>
      </c>
    </row>
    <row r="5238" spans="1:16" x14ac:dyDescent="0.25">
      <c r="A5238" s="1" t="s">
        <v>6993</v>
      </c>
      <c r="B5238" s="1" t="s">
        <v>7269</v>
      </c>
      <c r="C5238" s="1" t="s">
        <v>7472</v>
      </c>
      <c r="D5238" s="1" t="s">
        <v>6995</v>
      </c>
      <c r="E5238" s="1" t="s">
        <v>111</v>
      </c>
      <c r="F5238" s="1" t="s">
        <v>6996</v>
      </c>
      <c r="G5238" s="1" t="s">
        <v>7473</v>
      </c>
      <c r="H5238">
        <v>35820</v>
      </c>
      <c r="I5238">
        <v>377</v>
      </c>
      <c r="J5238">
        <v>24</v>
      </c>
      <c r="K5238">
        <v>52</v>
      </c>
      <c r="L5238" s="1" t="s">
        <v>6998</v>
      </c>
      <c r="M5238" t="b">
        <v>0</v>
      </c>
      <c r="N5238" t="b">
        <v>0</v>
      </c>
      <c r="O5238" t="b">
        <v>0</v>
      </c>
      <c r="P5238" s="1" t="s">
        <v>6999</v>
      </c>
    </row>
    <row r="5239" spans="1:16" x14ac:dyDescent="0.25">
      <c r="A5239" s="1" t="s">
        <v>6768</v>
      </c>
      <c r="B5239" s="1" t="s">
        <v>7269</v>
      </c>
      <c r="C5239" s="1" t="s">
        <v>6769</v>
      </c>
      <c r="D5239" s="1" t="s">
        <v>3694</v>
      </c>
      <c r="E5239" s="1" t="s">
        <v>191</v>
      </c>
      <c r="F5239" s="1" t="s">
        <v>6770</v>
      </c>
      <c r="G5239" s="1" t="s">
        <v>6771</v>
      </c>
      <c r="H5239">
        <v>127072</v>
      </c>
      <c r="I5239">
        <v>4173</v>
      </c>
      <c r="J5239">
        <v>95</v>
      </c>
      <c r="K5239">
        <v>310</v>
      </c>
      <c r="L5239" s="1" t="s">
        <v>6772</v>
      </c>
      <c r="M5239" t="b">
        <v>0</v>
      </c>
      <c r="N5239" t="b">
        <v>0</v>
      </c>
      <c r="O5239" t="b">
        <v>0</v>
      </c>
      <c r="P5239" s="1" t="s">
        <v>6773</v>
      </c>
    </row>
    <row r="5240" spans="1:16" x14ac:dyDescent="0.25">
      <c r="A5240" s="1" t="s">
        <v>6095</v>
      </c>
      <c r="B5240" s="1" t="s">
        <v>7269</v>
      </c>
      <c r="C5240" s="1" t="s">
        <v>6096</v>
      </c>
      <c r="D5240" s="1" t="s">
        <v>836</v>
      </c>
      <c r="E5240" s="1" t="s">
        <v>111</v>
      </c>
      <c r="F5240" s="1" t="s">
        <v>6097</v>
      </c>
      <c r="G5240" s="1" t="s">
        <v>6098</v>
      </c>
      <c r="H5240">
        <v>637661</v>
      </c>
      <c r="I5240">
        <v>28009</v>
      </c>
      <c r="J5240">
        <v>356</v>
      </c>
      <c r="K5240">
        <v>1106</v>
      </c>
      <c r="L5240" s="1" t="s">
        <v>6099</v>
      </c>
      <c r="M5240" t="b">
        <v>0</v>
      </c>
      <c r="N5240" t="b">
        <v>0</v>
      </c>
      <c r="O5240" t="b">
        <v>0</v>
      </c>
      <c r="P5240" s="1" t="s">
        <v>6100</v>
      </c>
    </row>
    <row r="5241" spans="1:16" x14ac:dyDescent="0.25">
      <c r="A5241" s="1" t="s">
        <v>6416</v>
      </c>
      <c r="B5241" s="1" t="s">
        <v>7269</v>
      </c>
      <c r="C5241" s="1" t="s">
        <v>6417</v>
      </c>
      <c r="D5241" s="1" t="s">
        <v>3372</v>
      </c>
      <c r="E5241" s="1" t="s">
        <v>88</v>
      </c>
      <c r="F5241" s="1" t="s">
        <v>6418</v>
      </c>
      <c r="G5241" s="1" t="s">
        <v>6419</v>
      </c>
      <c r="H5241">
        <v>4964</v>
      </c>
      <c r="I5241">
        <v>46</v>
      </c>
      <c r="J5241">
        <v>1</v>
      </c>
      <c r="K5241">
        <v>61</v>
      </c>
      <c r="L5241" s="1" t="s">
        <v>6420</v>
      </c>
      <c r="M5241" t="b">
        <v>0</v>
      </c>
      <c r="N5241" t="b">
        <v>0</v>
      </c>
      <c r="O5241" t="b">
        <v>0</v>
      </c>
      <c r="P5241" s="1" t="s">
        <v>6421</v>
      </c>
    </row>
    <row r="5242" spans="1:16" x14ac:dyDescent="0.25">
      <c r="A5242" s="1" t="s">
        <v>5507</v>
      </c>
      <c r="B5242" s="1" t="s">
        <v>7269</v>
      </c>
      <c r="C5242" s="1" t="s">
        <v>5508</v>
      </c>
      <c r="D5242" s="1" t="s">
        <v>5509</v>
      </c>
      <c r="E5242" s="1" t="s">
        <v>28</v>
      </c>
      <c r="F5242" s="1" t="s">
        <v>5510</v>
      </c>
      <c r="G5242" s="1" t="s">
        <v>5511</v>
      </c>
      <c r="H5242">
        <v>911100</v>
      </c>
      <c r="I5242">
        <v>23058</v>
      </c>
      <c r="J5242">
        <v>612</v>
      </c>
      <c r="K5242">
        <v>1871</v>
      </c>
      <c r="L5242" s="1" t="s">
        <v>5512</v>
      </c>
      <c r="M5242" t="b">
        <v>0</v>
      </c>
      <c r="N5242" t="b">
        <v>0</v>
      </c>
      <c r="O5242" t="b">
        <v>0</v>
      </c>
      <c r="P5242" s="1" t="s">
        <v>5978</v>
      </c>
    </row>
    <row r="5243" spans="1:16" x14ac:dyDescent="0.25">
      <c r="A5243" s="1" t="s">
        <v>5501</v>
      </c>
      <c r="B5243" s="1" t="s">
        <v>7269</v>
      </c>
      <c r="C5243" s="1" t="s">
        <v>5502</v>
      </c>
      <c r="D5243" s="1" t="s">
        <v>2745</v>
      </c>
      <c r="E5243" s="1" t="s">
        <v>20</v>
      </c>
      <c r="F5243" s="1" t="s">
        <v>5503</v>
      </c>
      <c r="G5243" s="1" t="s">
        <v>5504</v>
      </c>
      <c r="H5243">
        <v>320455</v>
      </c>
      <c r="I5243">
        <v>12562</v>
      </c>
      <c r="J5243">
        <v>383</v>
      </c>
      <c r="K5243">
        <v>1604</v>
      </c>
      <c r="L5243" s="1" t="s">
        <v>5505</v>
      </c>
      <c r="M5243" t="b">
        <v>0</v>
      </c>
      <c r="N5243" t="b">
        <v>0</v>
      </c>
      <c r="O5243" t="b">
        <v>0</v>
      </c>
      <c r="P5243" s="1" t="s">
        <v>5506</v>
      </c>
    </row>
    <row r="5244" spans="1:16" x14ac:dyDescent="0.25">
      <c r="A5244" s="1" t="s">
        <v>5632</v>
      </c>
      <c r="B5244" s="1" t="s">
        <v>7269</v>
      </c>
      <c r="C5244" s="1" t="s">
        <v>5633</v>
      </c>
      <c r="D5244" s="1" t="s">
        <v>5634</v>
      </c>
      <c r="E5244" s="1" t="s">
        <v>36</v>
      </c>
      <c r="F5244" s="1" t="s">
        <v>5635</v>
      </c>
      <c r="G5244" s="1" t="s">
        <v>5636</v>
      </c>
      <c r="H5244">
        <v>127301</v>
      </c>
      <c r="I5244">
        <v>6065</v>
      </c>
      <c r="J5244">
        <v>242</v>
      </c>
      <c r="K5244">
        <v>486</v>
      </c>
      <c r="L5244" s="1" t="s">
        <v>5637</v>
      </c>
      <c r="M5244" t="b">
        <v>0</v>
      </c>
      <c r="N5244" t="b">
        <v>0</v>
      </c>
      <c r="O5244" t="b">
        <v>0</v>
      </c>
      <c r="P5244" s="1" t="s">
        <v>7474</v>
      </c>
    </row>
    <row r="5245" spans="1:16" x14ac:dyDescent="0.25">
      <c r="A5245" s="1" t="s">
        <v>5489</v>
      </c>
      <c r="B5245" s="1" t="s">
        <v>7269</v>
      </c>
      <c r="C5245" s="1" t="s">
        <v>5490</v>
      </c>
      <c r="D5245" s="1" t="s">
        <v>1576</v>
      </c>
      <c r="E5245" s="1" t="s">
        <v>28</v>
      </c>
      <c r="F5245" s="1" t="s">
        <v>5491</v>
      </c>
      <c r="G5245" s="1" t="s">
        <v>5492</v>
      </c>
      <c r="H5245">
        <v>1544798</v>
      </c>
      <c r="I5245">
        <v>35289</v>
      </c>
      <c r="J5245">
        <v>1581</v>
      </c>
      <c r="K5245">
        <v>3158</v>
      </c>
      <c r="L5245" s="1" t="s">
        <v>5493</v>
      </c>
      <c r="M5245" t="b">
        <v>0</v>
      </c>
      <c r="N5245" t="b">
        <v>0</v>
      </c>
      <c r="O5245" t="b">
        <v>0</v>
      </c>
      <c r="P5245" s="1" t="s">
        <v>5494</v>
      </c>
    </row>
    <row r="5246" spans="1:16" x14ac:dyDescent="0.25">
      <c r="A5246" s="1" t="s">
        <v>7475</v>
      </c>
      <c r="B5246" s="1" t="s">
        <v>7269</v>
      </c>
      <c r="C5246" s="1" t="s">
        <v>7476</v>
      </c>
      <c r="D5246" s="1" t="s">
        <v>7477</v>
      </c>
      <c r="E5246" s="1" t="s">
        <v>191</v>
      </c>
      <c r="F5246" s="1" t="s">
        <v>7478</v>
      </c>
      <c r="G5246" s="1" t="s">
        <v>7479</v>
      </c>
      <c r="H5246">
        <v>141225</v>
      </c>
      <c r="I5246">
        <v>3421</v>
      </c>
      <c r="J5246">
        <v>261</v>
      </c>
      <c r="K5246">
        <v>582</v>
      </c>
      <c r="L5246" s="1" t="s">
        <v>7480</v>
      </c>
      <c r="M5246" t="b">
        <v>0</v>
      </c>
      <c r="N5246" t="b">
        <v>0</v>
      </c>
      <c r="O5246" t="b">
        <v>0</v>
      </c>
      <c r="P5246" s="1" t="s">
        <v>7481</v>
      </c>
    </row>
    <row r="5247" spans="1:16" x14ac:dyDescent="0.25">
      <c r="A5247" s="1" t="s">
        <v>5527</v>
      </c>
      <c r="B5247" s="1" t="s">
        <v>7269</v>
      </c>
      <c r="C5247" s="1" t="s">
        <v>5528</v>
      </c>
      <c r="D5247" s="1" t="s">
        <v>4012</v>
      </c>
      <c r="E5247" s="1" t="s">
        <v>28</v>
      </c>
      <c r="F5247" s="1" t="s">
        <v>5529</v>
      </c>
      <c r="G5247" s="1" t="s">
        <v>5530</v>
      </c>
      <c r="H5247">
        <v>384624</v>
      </c>
      <c r="I5247">
        <v>28239</v>
      </c>
      <c r="J5247">
        <v>359</v>
      </c>
      <c r="K5247">
        <v>1503</v>
      </c>
      <c r="L5247" s="1" t="s">
        <v>5531</v>
      </c>
      <c r="M5247" t="b">
        <v>0</v>
      </c>
      <c r="N5247" t="b">
        <v>0</v>
      </c>
      <c r="O5247" t="b">
        <v>0</v>
      </c>
      <c r="P5247" s="1" t="s">
        <v>5532</v>
      </c>
    </row>
    <row r="5248" spans="1:16" x14ac:dyDescent="0.25">
      <c r="A5248" s="1" t="s">
        <v>6986</v>
      </c>
      <c r="B5248" s="1" t="s">
        <v>7269</v>
      </c>
      <c r="C5248" s="1" t="s">
        <v>6987</v>
      </c>
      <c r="D5248" s="1" t="s">
        <v>6988</v>
      </c>
      <c r="E5248" s="1" t="s">
        <v>28</v>
      </c>
      <c r="F5248" s="1" t="s">
        <v>6989</v>
      </c>
      <c r="G5248" s="1" t="s">
        <v>6990</v>
      </c>
      <c r="H5248">
        <v>56577</v>
      </c>
      <c r="I5248">
        <v>449</v>
      </c>
      <c r="J5248">
        <v>27</v>
      </c>
      <c r="K5248">
        <v>176</v>
      </c>
      <c r="L5248" s="1" t="s">
        <v>6991</v>
      </c>
      <c r="M5248" t="b">
        <v>0</v>
      </c>
      <c r="N5248" t="b">
        <v>0</v>
      </c>
      <c r="O5248" t="b">
        <v>0</v>
      </c>
      <c r="P5248" s="1" t="s">
        <v>6992</v>
      </c>
    </row>
    <row r="5249" spans="1:16" x14ac:dyDescent="0.25">
      <c r="A5249" s="1" t="s">
        <v>5155</v>
      </c>
      <c r="B5249" s="1" t="s">
        <v>7269</v>
      </c>
      <c r="C5249" s="1" t="s">
        <v>5157</v>
      </c>
      <c r="D5249" s="1" t="s">
        <v>5158</v>
      </c>
      <c r="E5249" s="1" t="s">
        <v>88</v>
      </c>
      <c r="F5249" s="1" t="s">
        <v>5159</v>
      </c>
      <c r="G5249" s="1" t="s">
        <v>327</v>
      </c>
      <c r="H5249">
        <v>2231089</v>
      </c>
      <c r="I5249">
        <v>34658</v>
      </c>
      <c r="J5249">
        <v>24496</v>
      </c>
      <c r="K5249">
        <v>19086</v>
      </c>
      <c r="L5249" s="1" t="s">
        <v>5160</v>
      </c>
      <c r="M5249" t="b">
        <v>0</v>
      </c>
      <c r="N5249" t="b">
        <v>0</v>
      </c>
      <c r="O5249" t="b">
        <v>0</v>
      </c>
      <c r="P5249" s="1" t="s">
        <v>329</v>
      </c>
    </row>
    <row r="5250" spans="1:16" x14ac:dyDescent="0.25">
      <c r="A5250" s="1" t="s">
        <v>6066</v>
      </c>
      <c r="B5250" s="1" t="s">
        <v>7269</v>
      </c>
      <c r="C5250" s="1" t="s">
        <v>6067</v>
      </c>
      <c r="D5250" s="1" t="s">
        <v>6068</v>
      </c>
      <c r="E5250" s="1" t="s">
        <v>80</v>
      </c>
      <c r="F5250" s="1" t="s">
        <v>6069</v>
      </c>
      <c r="G5250" s="1" t="s">
        <v>6436</v>
      </c>
      <c r="H5250">
        <v>81488</v>
      </c>
      <c r="I5250">
        <v>2568</v>
      </c>
      <c r="J5250">
        <v>64</v>
      </c>
      <c r="K5250">
        <v>163</v>
      </c>
      <c r="L5250" s="1" t="s">
        <v>6071</v>
      </c>
      <c r="M5250" t="b">
        <v>0</v>
      </c>
      <c r="N5250" t="b">
        <v>0</v>
      </c>
      <c r="O5250" t="b">
        <v>0</v>
      </c>
      <c r="P5250" s="1" t="s">
        <v>7482</v>
      </c>
    </row>
    <row r="5251" spans="1:16" x14ac:dyDescent="0.25">
      <c r="A5251" s="1" t="s">
        <v>6798</v>
      </c>
      <c r="B5251" s="1" t="s">
        <v>7269</v>
      </c>
      <c r="C5251" s="1" t="s">
        <v>6799</v>
      </c>
      <c r="D5251" s="1" t="s">
        <v>6800</v>
      </c>
      <c r="E5251" s="1" t="s">
        <v>111</v>
      </c>
      <c r="F5251" s="1" t="s">
        <v>6801</v>
      </c>
      <c r="G5251" s="1" t="s">
        <v>6802</v>
      </c>
      <c r="H5251">
        <v>120971</v>
      </c>
      <c r="I5251">
        <v>3721</v>
      </c>
      <c r="J5251">
        <v>1650</v>
      </c>
      <c r="K5251">
        <v>1070</v>
      </c>
      <c r="L5251" s="1" t="s">
        <v>6803</v>
      </c>
      <c r="M5251" t="b">
        <v>0</v>
      </c>
      <c r="N5251" t="b">
        <v>0</v>
      </c>
      <c r="O5251" t="b">
        <v>0</v>
      </c>
      <c r="P5251" s="1" t="s">
        <v>6804</v>
      </c>
    </row>
    <row r="5252" spans="1:16" x14ac:dyDescent="0.25">
      <c r="A5252" s="1" t="s">
        <v>6456</v>
      </c>
      <c r="B5252" s="1" t="s">
        <v>7269</v>
      </c>
      <c r="C5252" s="1" t="s">
        <v>6457</v>
      </c>
      <c r="D5252" s="1" t="s">
        <v>6138</v>
      </c>
      <c r="E5252" s="1" t="s">
        <v>88</v>
      </c>
      <c r="F5252" s="1" t="s">
        <v>6458</v>
      </c>
      <c r="G5252" s="1" t="s">
        <v>6459</v>
      </c>
      <c r="H5252">
        <v>243470</v>
      </c>
      <c r="I5252">
        <v>1665</v>
      </c>
      <c r="J5252">
        <v>59</v>
      </c>
      <c r="K5252">
        <v>297</v>
      </c>
      <c r="L5252" s="1" t="s">
        <v>6460</v>
      </c>
      <c r="M5252" t="b">
        <v>0</v>
      </c>
      <c r="N5252" t="b">
        <v>0</v>
      </c>
      <c r="O5252" t="b">
        <v>0</v>
      </c>
      <c r="P5252" s="1" t="s">
        <v>6461</v>
      </c>
    </row>
    <row r="5253" spans="1:16" x14ac:dyDescent="0.25">
      <c r="A5253" s="1" t="s">
        <v>6004</v>
      </c>
      <c r="B5253" s="1" t="s">
        <v>7269</v>
      </c>
      <c r="C5253" s="1" t="s">
        <v>6005</v>
      </c>
      <c r="D5253" s="1" t="s">
        <v>3088</v>
      </c>
      <c r="E5253" s="1" t="s">
        <v>20</v>
      </c>
      <c r="F5253" s="1" t="s">
        <v>6006</v>
      </c>
      <c r="G5253" s="1" t="s">
        <v>6007</v>
      </c>
      <c r="H5253">
        <v>333820</v>
      </c>
      <c r="I5253">
        <v>14082</v>
      </c>
      <c r="J5253">
        <v>229</v>
      </c>
      <c r="K5253">
        <v>753</v>
      </c>
      <c r="L5253" s="1" t="s">
        <v>6008</v>
      </c>
      <c r="M5253" t="b">
        <v>0</v>
      </c>
      <c r="N5253" t="b">
        <v>0</v>
      </c>
      <c r="O5253" t="b">
        <v>0</v>
      </c>
      <c r="P5253" s="1" t="s">
        <v>6009</v>
      </c>
    </row>
    <row r="5254" spans="1:16" x14ac:dyDescent="0.25">
      <c r="A5254" s="1" t="s">
        <v>6035</v>
      </c>
      <c r="B5254" s="1" t="s">
        <v>7269</v>
      </c>
      <c r="C5254" s="1" t="s">
        <v>6036</v>
      </c>
      <c r="D5254" s="1" t="s">
        <v>2523</v>
      </c>
      <c r="E5254" s="1" t="s">
        <v>20</v>
      </c>
      <c r="F5254" s="1" t="s">
        <v>6037</v>
      </c>
      <c r="G5254" s="1" t="s">
        <v>6038</v>
      </c>
      <c r="H5254">
        <v>758192</v>
      </c>
      <c r="I5254">
        <v>26629</v>
      </c>
      <c r="J5254">
        <v>282</v>
      </c>
      <c r="K5254">
        <v>823</v>
      </c>
      <c r="L5254" s="1" t="s">
        <v>6039</v>
      </c>
      <c r="M5254" t="b">
        <v>0</v>
      </c>
      <c r="N5254" t="b">
        <v>0</v>
      </c>
      <c r="O5254" t="b">
        <v>0</v>
      </c>
      <c r="P5254" s="1" t="s">
        <v>6040</v>
      </c>
    </row>
    <row r="5255" spans="1:16" x14ac:dyDescent="0.25">
      <c r="A5255" s="1" t="s">
        <v>6079</v>
      </c>
      <c r="B5255" s="1" t="s">
        <v>7269</v>
      </c>
      <c r="C5255" s="1" t="s">
        <v>6080</v>
      </c>
      <c r="D5255" s="1" t="s">
        <v>6081</v>
      </c>
      <c r="E5255" s="1" t="s">
        <v>240</v>
      </c>
      <c r="F5255" s="1" t="s">
        <v>6082</v>
      </c>
      <c r="G5255" s="1" t="s">
        <v>6083</v>
      </c>
      <c r="H5255">
        <v>1108618</v>
      </c>
      <c r="I5255">
        <v>9984</v>
      </c>
      <c r="J5255">
        <v>1327</v>
      </c>
      <c r="K5255">
        <v>2639</v>
      </c>
      <c r="L5255" s="1" t="s">
        <v>6084</v>
      </c>
      <c r="M5255" t="b">
        <v>0</v>
      </c>
      <c r="N5255" t="b">
        <v>0</v>
      </c>
      <c r="O5255" t="b">
        <v>0</v>
      </c>
      <c r="P5255" s="1" t="s">
        <v>6085</v>
      </c>
    </row>
    <row r="5256" spans="1:16" x14ac:dyDescent="0.25">
      <c r="A5256" s="1" t="s">
        <v>6059</v>
      </c>
      <c r="B5256" s="1" t="s">
        <v>7269</v>
      </c>
      <c r="C5256" s="1" t="s">
        <v>6060</v>
      </c>
      <c r="D5256" s="1" t="s">
        <v>6061</v>
      </c>
      <c r="E5256" s="1" t="s">
        <v>80</v>
      </c>
      <c r="F5256" s="1" t="s">
        <v>6062</v>
      </c>
      <c r="G5256" s="1" t="s">
        <v>6063</v>
      </c>
      <c r="H5256">
        <v>134146</v>
      </c>
      <c r="I5256">
        <v>1515</v>
      </c>
      <c r="J5256">
        <v>113</v>
      </c>
      <c r="K5256">
        <v>571</v>
      </c>
      <c r="L5256" s="1" t="s">
        <v>6064</v>
      </c>
      <c r="M5256" t="b">
        <v>0</v>
      </c>
      <c r="N5256" t="b">
        <v>0</v>
      </c>
      <c r="O5256" t="b">
        <v>0</v>
      </c>
      <c r="P5256" s="1" t="s">
        <v>6065</v>
      </c>
    </row>
    <row r="5257" spans="1:16" x14ac:dyDescent="0.25">
      <c r="A5257" s="1" t="s">
        <v>6430</v>
      </c>
      <c r="B5257" s="1" t="s">
        <v>7269</v>
      </c>
      <c r="C5257" s="1" t="s">
        <v>6431</v>
      </c>
      <c r="D5257" s="1" t="s">
        <v>509</v>
      </c>
      <c r="E5257" s="1" t="s">
        <v>191</v>
      </c>
      <c r="F5257" s="1" t="s">
        <v>6432</v>
      </c>
      <c r="G5257" s="1" t="s">
        <v>6433</v>
      </c>
      <c r="H5257">
        <v>20545</v>
      </c>
      <c r="I5257">
        <v>550</v>
      </c>
      <c r="J5257">
        <v>2</v>
      </c>
      <c r="K5257">
        <v>82</v>
      </c>
      <c r="L5257" s="1" t="s">
        <v>6434</v>
      </c>
      <c r="M5257" t="b">
        <v>0</v>
      </c>
      <c r="N5257" t="b">
        <v>0</v>
      </c>
      <c r="O5257" t="b">
        <v>0</v>
      </c>
      <c r="P5257" s="1" t="s">
        <v>6435</v>
      </c>
    </row>
    <row r="5258" spans="1:16" x14ac:dyDescent="0.25">
      <c r="A5258" s="1" t="s">
        <v>6016</v>
      </c>
      <c r="B5258" s="1" t="s">
        <v>7269</v>
      </c>
      <c r="C5258" s="1" t="s">
        <v>6017</v>
      </c>
      <c r="D5258" s="1" t="s">
        <v>6018</v>
      </c>
      <c r="E5258" s="1" t="s">
        <v>80</v>
      </c>
      <c r="F5258" s="1" t="s">
        <v>6019</v>
      </c>
      <c r="G5258" s="1" t="s">
        <v>6020</v>
      </c>
      <c r="H5258">
        <v>70177</v>
      </c>
      <c r="I5258">
        <v>3109</v>
      </c>
      <c r="J5258">
        <v>62</v>
      </c>
      <c r="K5258">
        <v>651</v>
      </c>
      <c r="L5258" s="1" t="s">
        <v>6021</v>
      </c>
      <c r="M5258" t="b">
        <v>0</v>
      </c>
      <c r="N5258" t="b">
        <v>0</v>
      </c>
      <c r="O5258" t="b">
        <v>0</v>
      </c>
      <c r="P5258" s="1" t="s">
        <v>6022</v>
      </c>
    </row>
    <row r="5259" spans="1:16" x14ac:dyDescent="0.25">
      <c r="A5259" s="1" t="s">
        <v>6110</v>
      </c>
      <c r="B5259" s="1" t="s">
        <v>7269</v>
      </c>
      <c r="C5259" s="1" t="s">
        <v>6111</v>
      </c>
      <c r="D5259" s="1" t="s">
        <v>6112</v>
      </c>
      <c r="E5259" s="1" t="s">
        <v>191</v>
      </c>
      <c r="F5259" s="1" t="s">
        <v>6113</v>
      </c>
      <c r="G5259" s="1" t="s">
        <v>6114</v>
      </c>
      <c r="H5259">
        <v>93451</v>
      </c>
      <c r="I5259">
        <v>3484</v>
      </c>
      <c r="J5259">
        <v>43</v>
      </c>
      <c r="K5259">
        <v>566</v>
      </c>
      <c r="L5259" s="1" t="s">
        <v>6115</v>
      </c>
      <c r="M5259" t="b">
        <v>0</v>
      </c>
      <c r="N5259" t="b">
        <v>0</v>
      </c>
      <c r="O5259" t="b">
        <v>0</v>
      </c>
      <c r="P5259" s="1" t="s">
        <v>6116</v>
      </c>
    </row>
    <row r="5260" spans="1:16" x14ac:dyDescent="0.25">
      <c r="A5260" s="1" t="s">
        <v>5578</v>
      </c>
      <c r="B5260" s="1" t="s">
        <v>7269</v>
      </c>
      <c r="C5260" s="1" t="s">
        <v>5579</v>
      </c>
      <c r="D5260" s="1" t="s">
        <v>1609</v>
      </c>
      <c r="E5260" s="1" t="s">
        <v>58</v>
      </c>
      <c r="F5260" s="1" t="s">
        <v>5580</v>
      </c>
      <c r="G5260" s="1" t="s">
        <v>5581</v>
      </c>
      <c r="H5260">
        <v>322376</v>
      </c>
      <c r="I5260">
        <v>12291</v>
      </c>
      <c r="J5260">
        <v>261</v>
      </c>
      <c r="K5260">
        <v>2955</v>
      </c>
      <c r="L5260" s="1" t="s">
        <v>5582</v>
      </c>
      <c r="M5260" t="b">
        <v>0</v>
      </c>
      <c r="N5260" t="b">
        <v>0</v>
      </c>
      <c r="O5260" t="b">
        <v>0</v>
      </c>
      <c r="P5260" s="1" t="s">
        <v>5583</v>
      </c>
    </row>
    <row r="5261" spans="1:16" x14ac:dyDescent="0.25">
      <c r="A5261" s="1" t="s">
        <v>6474</v>
      </c>
      <c r="B5261" s="1" t="s">
        <v>7269</v>
      </c>
      <c r="C5261" s="1" t="s">
        <v>6475</v>
      </c>
      <c r="D5261" s="1" t="s">
        <v>3565</v>
      </c>
      <c r="E5261" s="1" t="s">
        <v>36</v>
      </c>
      <c r="F5261" s="1" t="s">
        <v>6476</v>
      </c>
      <c r="G5261" s="1" t="s">
        <v>6477</v>
      </c>
      <c r="H5261">
        <v>647516</v>
      </c>
      <c r="I5261">
        <v>33556</v>
      </c>
      <c r="J5261">
        <v>572</v>
      </c>
      <c r="K5261">
        <v>1472</v>
      </c>
      <c r="L5261" s="1" t="s">
        <v>6478</v>
      </c>
      <c r="M5261" t="b">
        <v>0</v>
      </c>
      <c r="N5261" t="b">
        <v>0</v>
      </c>
      <c r="O5261" t="b">
        <v>0</v>
      </c>
      <c r="P5261" s="1" t="s">
        <v>6479</v>
      </c>
    </row>
    <row r="5262" spans="1:16" x14ac:dyDescent="0.25">
      <c r="A5262" s="1" t="s">
        <v>5666</v>
      </c>
      <c r="B5262" s="1" t="s">
        <v>7269</v>
      </c>
      <c r="C5262" s="1" t="s">
        <v>6805</v>
      </c>
      <c r="D5262" s="1" t="s">
        <v>439</v>
      </c>
      <c r="E5262" s="1" t="s">
        <v>126</v>
      </c>
      <c r="F5262" s="1" t="s">
        <v>5668</v>
      </c>
      <c r="G5262" s="1" t="s">
        <v>5669</v>
      </c>
      <c r="H5262">
        <v>605918</v>
      </c>
      <c r="I5262">
        <v>5565</v>
      </c>
      <c r="J5262">
        <v>136</v>
      </c>
      <c r="K5262">
        <v>402</v>
      </c>
      <c r="L5262" s="1" t="s">
        <v>5670</v>
      </c>
      <c r="M5262" t="b">
        <v>0</v>
      </c>
      <c r="N5262" t="b">
        <v>0</v>
      </c>
      <c r="O5262" t="b">
        <v>0</v>
      </c>
      <c r="P5262" s="1" t="s">
        <v>5671</v>
      </c>
    </row>
    <row r="5263" spans="1:16" x14ac:dyDescent="0.25">
      <c r="A5263" s="1" t="s">
        <v>7012</v>
      </c>
      <c r="B5263" s="1" t="s">
        <v>7269</v>
      </c>
      <c r="C5263" s="1" t="s">
        <v>7013</v>
      </c>
      <c r="D5263" s="1" t="s">
        <v>7014</v>
      </c>
      <c r="E5263" s="1" t="s">
        <v>191</v>
      </c>
      <c r="F5263" s="1" t="s">
        <v>7015</v>
      </c>
      <c r="G5263" s="1" t="s">
        <v>7016</v>
      </c>
      <c r="H5263">
        <v>2082</v>
      </c>
      <c r="I5263">
        <v>20</v>
      </c>
      <c r="J5263">
        <v>0</v>
      </c>
      <c r="K5263">
        <v>5</v>
      </c>
      <c r="L5263" s="1" t="s">
        <v>7017</v>
      </c>
      <c r="M5263" t="b">
        <v>0</v>
      </c>
      <c r="N5263" t="b">
        <v>0</v>
      </c>
      <c r="O5263" t="b">
        <v>0</v>
      </c>
      <c r="P5263" s="1" t="s">
        <v>7018</v>
      </c>
    </row>
    <row r="5264" spans="1:16" x14ac:dyDescent="0.25">
      <c r="A5264" s="1" t="s">
        <v>5566</v>
      </c>
      <c r="B5264" s="1" t="s">
        <v>7269</v>
      </c>
      <c r="C5264" s="1" t="s">
        <v>5567</v>
      </c>
      <c r="D5264" s="1" t="s">
        <v>3048</v>
      </c>
      <c r="E5264" s="1" t="s">
        <v>191</v>
      </c>
      <c r="F5264" s="1" t="s">
        <v>5568</v>
      </c>
      <c r="G5264" s="1" t="s">
        <v>5569</v>
      </c>
      <c r="H5264">
        <v>652798</v>
      </c>
      <c r="I5264">
        <v>30378</v>
      </c>
      <c r="J5264">
        <v>284</v>
      </c>
      <c r="K5264">
        <v>5377</v>
      </c>
      <c r="L5264" s="1" t="s">
        <v>5570</v>
      </c>
      <c r="M5264" t="b">
        <v>0</v>
      </c>
      <c r="N5264" t="b">
        <v>0</v>
      </c>
      <c r="O5264" t="b">
        <v>0</v>
      </c>
      <c r="P5264" s="1" t="s">
        <v>5571</v>
      </c>
    </row>
    <row r="5265" spans="1:16" x14ac:dyDescent="0.25">
      <c r="A5265" s="1" t="s">
        <v>7253</v>
      </c>
      <c r="B5265" s="1" t="s">
        <v>7269</v>
      </c>
      <c r="C5265" s="1" t="s">
        <v>7254</v>
      </c>
      <c r="D5265" s="1" t="s">
        <v>7255</v>
      </c>
      <c r="E5265" s="1" t="s">
        <v>28</v>
      </c>
      <c r="F5265" s="1" t="s">
        <v>7256</v>
      </c>
      <c r="G5265" s="1" t="s">
        <v>7257</v>
      </c>
      <c r="H5265">
        <v>52164</v>
      </c>
      <c r="I5265">
        <v>218</v>
      </c>
      <c r="J5265">
        <v>8</v>
      </c>
      <c r="K5265">
        <v>31</v>
      </c>
      <c r="L5265" s="1" t="s">
        <v>7258</v>
      </c>
      <c r="M5265" t="b">
        <v>0</v>
      </c>
      <c r="N5265" t="b">
        <v>0</v>
      </c>
      <c r="O5265" t="b">
        <v>0</v>
      </c>
      <c r="P5265" s="1" t="s">
        <v>7259</v>
      </c>
    </row>
    <row r="5266" spans="1:16" x14ac:dyDescent="0.25">
      <c r="A5266" s="1" t="s">
        <v>7019</v>
      </c>
      <c r="B5266" s="1" t="s">
        <v>7269</v>
      </c>
      <c r="C5266" s="1" t="s">
        <v>7020</v>
      </c>
      <c r="D5266" s="1" t="s">
        <v>7021</v>
      </c>
      <c r="E5266" s="1" t="s">
        <v>972</v>
      </c>
      <c r="F5266" s="1" t="s">
        <v>7022</v>
      </c>
      <c r="G5266" s="1" t="s">
        <v>7023</v>
      </c>
      <c r="H5266">
        <v>1375</v>
      </c>
      <c r="I5266">
        <v>2</v>
      </c>
      <c r="J5266">
        <v>0</v>
      </c>
      <c r="K5266">
        <v>3</v>
      </c>
      <c r="L5266" s="1" t="s">
        <v>7024</v>
      </c>
      <c r="M5266" t="b">
        <v>0</v>
      </c>
      <c r="N5266" t="b">
        <v>0</v>
      </c>
      <c r="O5266" t="b">
        <v>0</v>
      </c>
      <c r="P5266" s="1" t="s">
        <v>7025</v>
      </c>
    </row>
    <row r="5267" spans="1:16" x14ac:dyDescent="0.25">
      <c r="A5267" s="1" t="s">
        <v>5553</v>
      </c>
      <c r="B5267" s="1" t="s">
        <v>7269</v>
      </c>
      <c r="C5267" s="1" t="s">
        <v>5554</v>
      </c>
      <c r="D5267" s="1" t="s">
        <v>4487</v>
      </c>
      <c r="E5267" s="1" t="s">
        <v>191</v>
      </c>
      <c r="F5267" s="1" t="s">
        <v>5555</v>
      </c>
      <c r="G5267" s="1" t="s">
        <v>5556</v>
      </c>
      <c r="H5267">
        <v>640849</v>
      </c>
      <c r="I5267">
        <v>25613</v>
      </c>
      <c r="J5267">
        <v>310</v>
      </c>
      <c r="K5267">
        <v>2609</v>
      </c>
      <c r="L5267" s="1" t="s">
        <v>5557</v>
      </c>
      <c r="M5267" t="b">
        <v>0</v>
      </c>
      <c r="N5267" t="b">
        <v>0</v>
      </c>
      <c r="O5267" t="b">
        <v>0</v>
      </c>
      <c r="P5267" s="1" t="s">
        <v>5558</v>
      </c>
    </row>
    <row r="5268" spans="1:16" x14ac:dyDescent="0.25">
      <c r="A5268" s="1" t="s">
        <v>5539</v>
      </c>
      <c r="B5268" s="1" t="s">
        <v>7269</v>
      </c>
      <c r="C5268" s="1" t="s">
        <v>5540</v>
      </c>
      <c r="D5268" s="1" t="s">
        <v>5541</v>
      </c>
      <c r="E5268" s="1" t="s">
        <v>28</v>
      </c>
      <c r="F5268" s="1" t="s">
        <v>5542</v>
      </c>
      <c r="G5268" s="1" t="s">
        <v>5543</v>
      </c>
      <c r="H5268">
        <v>423039</v>
      </c>
      <c r="I5268">
        <v>6332</v>
      </c>
      <c r="J5268">
        <v>244</v>
      </c>
      <c r="K5268">
        <v>1321</v>
      </c>
      <c r="L5268" s="1" t="s">
        <v>5544</v>
      </c>
      <c r="M5268" t="b">
        <v>0</v>
      </c>
      <c r="N5268" t="b">
        <v>0</v>
      </c>
      <c r="O5268" t="b">
        <v>0</v>
      </c>
      <c r="P5268" s="1" t="s">
        <v>5545</v>
      </c>
    </row>
    <row r="5269" spans="1:16" x14ac:dyDescent="0.25">
      <c r="A5269" s="1" t="s">
        <v>5167</v>
      </c>
      <c r="B5269" s="1" t="s">
        <v>7269</v>
      </c>
      <c r="C5269" s="1" t="s">
        <v>5168</v>
      </c>
      <c r="D5269" s="1" t="s">
        <v>3512</v>
      </c>
      <c r="E5269" s="1" t="s">
        <v>36</v>
      </c>
      <c r="F5269" s="1" t="s">
        <v>5169</v>
      </c>
      <c r="G5269" s="1" t="s">
        <v>5170</v>
      </c>
      <c r="H5269">
        <v>1429023</v>
      </c>
      <c r="I5269">
        <v>33689</v>
      </c>
      <c r="J5269">
        <v>8370</v>
      </c>
      <c r="K5269">
        <v>3057</v>
      </c>
      <c r="L5269" s="1" t="s">
        <v>5171</v>
      </c>
      <c r="M5269" t="b">
        <v>0</v>
      </c>
      <c r="N5269" t="b">
        <v>0</v>
      </c>
      <c r="O5269" t="b">
        <v>0</v>
      </c>
      <c r="P5269" s="1" t="s">
        <v>5172</v>
      </c>
    </row>
    <row r="5270" spans="1:16" x14ac:dyDescent="0.25">
      <c r="A5270" s="1" t="s">
        <v>5590</v>
      </c>
      <c r="B5270" s="1" t="s">
        <v>7269</v>
      </c>
      <c r="C5270" s="1" t="s">
        <v>5591</v>
      </c>
      <c r="D5270" s="1" t="s">
        <v>5592</v>
      </c>
      <c r="E5270" s="1" t="s">
        <v>191</v>
      </c>
      <c r="F5270" s="1" t="s">
        <v>5593</v>
      </c>
      <c r="G5270" s="1" t="s">
        <v>5594</v>
      </c>
      <c r="H5270">
        <v>607415</v>
      </c>
      <c r="I5270">
        <v>19893</v>
      </c>
      <c r="J5270">
        <v>458</v>
      </c>
      <c r="K5270">
        <v>2263</v>
      </c>
      <c r="L5270" s="1" t="s">
        <v>5595</v>
      </c>
      <c r="M5270" t="b">
        <v>0</v>
      </c>
      <c r="N5270" t="b">
        <v>0</v>
      </c>
      <c r="O5270" t="b">
        <v>0</v>
      </c>
      <c r="P5270" s="1" t="s">
        <v>5596</v>
      </c>
    </row>
    <row r="5271" spans="1:16" x14ac:dyDescent="0.25">
      <c r="A5271" s="1" t="s">
        <v>5998</v>
      </c>
      <c r="B5271" s="1" t="s">
        <v>7269</v>
      </c>
      <c r="C5271" s="1" t="s">
        <v>5999</v>
      </c>
      <c r="D5271" s="1" t="s">
        <v>411</v>
      </c>
      <c r="E5271" s="1" t="s">
        <v>20</v>
      </c>
      <c r="F5271" s="1" t="s">
        <v>6000</v>
      </c>
      <c r="G5271" s="1" t="s">
        <v>6001</v>
      </c>
      <c r="H5271">
        <v>113748</v>
      </c>
      <c r="I5271">
        <v>7451</v>
      </c>
      <c r="J5271">
        <v>109</v>
      </c>
      <c r="K5271">
        <v>435</v>
      </c>
      <c r="L5271" s="1" t="s">
        <v>6002</v>
      </c>
      <c r="M5271" t="b">
        <v>0</v>
      </c>
      <c r="N5271" t="b">
        <v>0</v>
      </c>
      <c r="O5271" t="b">
        <v>0</v>
      </c>
      <c r="P5271" s="1" t="s">
        <v>6003</v>
      </c>
    </row>
    <row r="5272" spans="1:16" x14ac:dyDescent="0.25">
      <c r="A5272" s="1" t="s">
        <v>6480</v>
      </c>
      <c r="B5272" s="1" t="s">
        <v>7269</v>
      </c>
      <c r="C5272" s="1" t="s">
        <v>6481</v>
      </c>
      <c r="D5272" s="1" t="s">
        <v>6482</v>
      </c>
      <c r="E5272" s="1" t="s">
        <v>111</v>
      </c>
      <c r="F5272" s="1" t="s">
        <v>6483</v>
      </c>
      <c r="G5272" s="1" t="s">
        <v>6484</v>
      </c>
      <c r="H5272">
        <v>380031</v>
      </c>
      <c r="I5272">
        <v>17639</v>
      </c>
      <c r="J5272">
        <v>274</v>
      </c>
      <c r="K5272">
        <v>927</v>
      </c>
      <c r="L5272" s="1" t="s">
        <v>6485</v>
      </c>
      <c r="M5272" t="b">
        <v>0</v>
      </c>
      <c r="N5272" t="b">
        <v>0</v>
      </c>
      <c r="O5272" t="b">
        <v>0</v>
      </c>
      <c r="P5272" s="1" t="s">
        <v>6486</v>
      </c>
    </row>
    <row r="5273" spans="1:16" x14ac:dyDescent="0.25">
      <c r="A5273" s="1" t="s">
        <v>7483</v>
      </c>
      <c r="B5273" s="1" t="s">
        <v>7269</v>
      </c>
      <c r="C5273" s="1" t="s">
        <v>7484</v>
      </c>
      <c r="D5273" s="1" t="s">
        <v>7485</v>
      </c>
      <c r="E5273" s="1" t="s">
        <v>111</v>
      </c>
      <c r="F5273" s="1" t="s">
        <v>6757</v>
      </c>
      <c r="G5273" s="1" t="s">
        <v>7486</v>
      </c>
      <c r="H5273">
        <v>102357</v>
      </c>
      <c r="I5273">
        <v>6234</v>
      </c>
      <c r="J5273">
        <v>101</v>
      </c>
      <c r="K5273">
        <v>305</v>
      </c>
      <c r="L5273" s="1" t="s">
        <v>7487</v>
      </c>
      <c r="M5273" t="b">
        <v>0</v>
      </c>
      <c r="N5273" t="b">
        <v>0</v>
      </c>
      <c r="O5273" t="b">
        <v>0</v>
      </c>
      <c r="P5273" s="1" t="s">
        <v>7488</v>
      </c>
    </row>
    <row r="5274" spans="1:16" x14ac:dyDescent="0.25">
      <c r="A5274" s="1" t="s">
        <v>6029</v>
      </c>
      <c r="B5274" s="1" t="s">
        <v>7269</v>
      </c>
      <c r="C5274" s="1" t="s">
        <v>6030</v>
      </c>
      <c r="D5274" s="1" t="s">
        <v>4460</v>
      </c>
      <c r="E5274" s="1" t="s">
        <v>28</v>
      </c>
      <c r="F5274" s="1" t="s">
        <v>6031</v>
      </c>
      <c r="G5274" s="1" t="s">
        <v>6032</v>
      </c>
      <c r="H5274">
        <v>64214</v>
      </c>
      <c r="I5274">
        <v>1795</v>
      </c>
      <c r="J5274">
        <v>46</v>
      </c>
      <c r="K5274">
        <v>257</v>
      </c>
      <c r="L5274" s="1" t="s">
        <v>6033</v>
      </c>
      <c r="M5274" t="b">
        <v>0</v>
      </c>
      <c r="N5274" t="b">
        <v>0</v>
      </c>
      <c r="O5274" t="b">
        <v>0</v>
      </c>
      <c r="P5274" s="1" t="s">
        <v>6034</v>
      </c>
    </row>
    <row r="5275" spans="1:16" x14ac:dyDescent="0.25">
      <c r="A5275" s="1" t="s">
        <v>5193</v>
      </c>
      <c r="B5275" s="1" t="s">
        <v>7269</v>
      </c>
      <c r="C5275" s="1" t="s">
        <v>5194</v>
      </c>
      <c r="D5275" s="1" t="s">
        <v>4363</v>
      </c>
      <c r="E5275" s="1" t="s">
        <v>111</v>
      </c>
      <c r="F5275" s="1" t="s">
        <v>5195</v>
      </c>
      <c r="G5275" s="1" t="s">
        <v>4365</v>
      </c>
      <c r="H5275">
        <v>3513086</v>
      </c>
      <c r="I5275">
        <v>118784</v>
      </c>
      <c r="J5275">
        <v>3594</v>
      </c>
      <c r="K5275">
        <v>11060</v>
      </c>
      <c r="L5275" s="1" t="s">
        <v>5196</v>
      </c>
      <c r="M5275" t="b">
        <v>0</v>
      </c>
      <c r="N5275" t="b">
        <v>0</v>
      </c>
      <c r="O5275" t="b">
        <v>0</v>
      </c>
      <c r="P5275" s="1" t="s">
        <v>5631</v>
      </c>
    </row>
    <row r="5276" spans="1:16" x14ac:dyDescent="0.25">
      <c r="A5276" s="1" t="s">
        <v>5161</v>
      </c>
      <c r="B5276" s="1" t="s">
        <v>7269</v>
      </c>
      <c r="C5276" s="1" t="s">
        <v>5162</v>
      </c>
      <c r="D5276" s="1" t="s">
        <v>992</v>
      </c>
      <c r="E5276" s="1" t="s">
        <v>111</v>
      </c>
      <c r="F5276" s="1" t="s">
        <v>5163</v>
      </c>
      <c r="G5276" s="1" t="s">
        <v>5164</v>
      </c>
      <c r="H5276">
        <v>6877412</v>
      </c>
      <c r="I5276">
        <v>208531</v>
      </c>
      <c r="J5276">
        <v>11055</v>
      </c>
      <c r="K5276">
        <v>14351</v>
      </c>
      <c r="L5276" s="1" t="s">
        <v>5165</v>
      </c>
      <c r="M5276" t="b">
        <v>0</v>
      </c>
      <c r="N5276" t="b">
        <v>0</v>
      </c>
      <c r="O5276" t="b">
        <v>0</v>
      </c>
      <c r="P5276" s="1" t="s">
        <v>5166</v>
      </c>
    </row>
    <row r="5277" spans="1:16" x14ac:dyDescent="0.25">
      <c r="A5277" s="1" t="s">
        <v>5228</v>
      </c>
      <c r="B5277" s="1" t="s">
        <v>7269</v>
      </c>
      <c r="C5277" s="1" t="s">
        <v>5229</v>
      </c>
      <c r="D5277" s="1" t="s">
        <v>318</v>
      </c>
      <c r="E5277" s="1" t="s">
        <v>88</v>
      </c>
      <c r="F5277" s="1" t="s">
        <v>5230</v>
      </c>
      <c r="G5277" s="1" t="s">
        <v>5617</v>
      </c>
      <c r="H5277">
        <v>1218771</v>
      </c>
      <c r="I5277">
        <v>8737</v>
      </c>
      <c r="J5277">
        <v>1004</v>
      </c>
      <c r="K5277">
        <v>3906</v>
      </c>
      <c r="L5277" s="1" t="s">
        <v>5232</v>
      </c>
      <c r="M5277" t="b">
        <v>0</v>
      </c>
      <c r="N5277" t="b">
        <v>0</v>
      </c>
      <c r="O5277" t="b">
        <v>0</v>
      </c>
      <c r="P5277" s="1" t="s">
        <v>5233</v>
      </c>
    </row>
    <row r="5278" spans="1:16" x14ac:dyDescent="0.25">
      <c r="A5278" s="1" t="s">
        <v>5729</v>
      </c>
      <c r="B5278" s="1" t="s">
        <v>7269</v>
      </c>
      <c r="C5278" s="1" t="s">
        <v>6093</v>
      </c>
      <c r="D5278" s="1" t="s">
        <v>1424</v>
      </c>
      <c r="E5278" s="1" t="s">
        <v>58</v>
      </c>
      <c r="F5278" s="1" t="s">
        <v>5731</v>
      </c>
      <c r="G5278" s="1" t="s">
        <v>6806</v>
      </c>
      <c r="H5278">
        <v>159322</v>
      </c>
      <c r="I5278">
        <v>5490</v>
      </c>
      <c r="J5278">
        <v>291</v>
      </c>
      <c r="K5278">
        <v>811</v>
      </c>
      <c r="L5278" s="1" t="s">
        <v>5733</v>
      </c>
      <c r="M5278" t="b">
        <v>0</v>
      </c>
      <c r="N5278" t="b">
        <v>0</v>
      </c>
      <c r="O5278" t="b">
        <v>0</v>
      </c>
      <c r="P5278" s="1" t="s">
        <v>5734</v>
      </c>
    </row>
    <row r="5279" spans="1:16" x14ac:dyDescent="0.25">
      <c r="A5279" s="1" t="s">
        <v>612</v>
      </c>
      <c r="B5279" s="1" t="s">
        <v>329</v>
      </c>
      <c r="C5279" s="1" t="s">
        <v>329</v>
      </c>
      <c r="D5279" s="1" t="s">
        <v>329</v>
      </c>
      <c r="E5279" s="1" t="s">
        <v>329</v>
      </c>
      <c r="F5279" s="1" t="s">
        <v>329</v>
      </c>
      <c r="G5279" s="1" t="s">
        <v>329</v>
      </c>
      <c r="L5279" s="1" t="s">
        <v>329</v>
      </c>
      <c r="P5279" s="1" t="s">
        <v>329</v>
      </c>
    </row>
    <row r="5280" spans="1:16" x14ac:dyDescent="0.25">
      <c r="A5280" s="1" t="s">
        <v>5735</v>
      </c>
      <c r="B5280" s="1" t="s">
        <v>329</v>
      </c>
      <c r="C5280" s="1" t="s">
        <v>329</v>
      </c>
      <c r="D5280" s="1" t="s">
        <v>329</v>
      </c>
      <c r="E5280" s="1" t="s">
        <v>329</v>
      </c>
      <c r="F5280" s="1" t="s">
        <v>329</v>
      </c>
      <c r="G5280" s="1" t="s">
        <v>329</v>
      </c>
      <c r="L5280" s="1" t="s">
        <v>329</v>
      </c>
      <c r="P5280" s="1" t="s">
        <v>329</v>
      </c>
    </row>
    <row r="5281" spans="1:16" x14ac:dyDescent="0.25">
      <c r="A5281" s="1" t="s">
        <v>612</v>
      </c>
      <c r="B5281" s="1" t="s">
        <v>329</v>
      </c>
      <c r="C5281" s="1" t="s">
        <v>329</v>
      </c>
      <c r="D5281" s="1" t="s">
        <v>329</v>
      </c>
      <c r="E5281" s="1" t="s">
        <v>329</v>
      </c>
      <c r="F5281" s="1" t="s">
        <v>329</v>
      </c>
      <c r="G5281" s="1" t="s">
        <v>329</v>
      </c>
      <c r="L5281" s="1" t="s">
        <v>329</v>
      </c>
      <c r="P5281" s="1" t="s">
        <v>329</v>
      </c>
    </row>
    <row r="5282" spans="1:16" x14ac:dyDescent="0.25">
      <c r="A5282" s="1" t="s">
        <v>612</v>
      </c>
      <c r="B5282" s="1" t="s">
        <v>329</v>
      </c>
      <c r="C5282" s="1" t="s">
        <v>329</v>
      </c>
      <c r="D5282" s="1" t="s">
        <v>329</v>
      </c>
      <c r="E5282" s="1" t="s">
        <v>329</v>
      </c>
      <c r="F5282" s="1" t="s">
        <v>329</v>
      </c>
      <c r="G5282" s="1" t="s">
        <v>329</v>
      </c>
      <c r="L5282" s="1" t="s">
        <v>329</v>
      </c>
      <c r="P5282" s="1" t="s">
        <v>329</v>
      </c>
    </row>
    <row r="5283" spans="1:16" x14ac:dyDescent="0.25">
      <c r="A5283" s="1" t="s">
        <v>1438</v>
      </c>
      <c r="B5283" s="1" t="s">
        <v>329</v>
      </c>
      <c r="C5283" s="1" t="s">
        <v>329</v>
      </c>
      <c r="D5283" s="1" t="s">
        <v>329</v>
      </c>
      <c r="E5283" s="1" t="s">
        <v>329</v>
      </c>
      <c r="F5283" s="1" t="s">
        <v>329</v>
      </c>
      <c r="G5283" s="1" t="s">
        <v>329</v>
      </c>
      <c r="L5283" s="1" t="s">
        <v>329</v>
      </c>
      <c r="P5283" s="1" t="s">
        <v>329</v>
      </c>
    </row>
    <row r="5284" spans="1:16" x14ac:dyDescent="0.25">
      <c r="A5284" s="1" t="s">
        <v>1439</v>
      </c>
      <c r="B5284" s="1" t="s">
        <v>1440</v>
      </c>
      <c r="C5284" s="1" t="s">
        <v>1441</v>
      </c>
      <c r="D5284" s="1" t="s">
        <v>6094</v>
      </c>
      <c r="E5284" s="1" t="s">
        <v>329</v>
      </c>
      <c r="F5284" s="1" t="s">
        <v>329</v>
      </c>
      <c r="G5284" s="1" t="s">
        <v>329</v>
      </c>
      <c r="L5284" s="1" t="s">
        <v>329</v>
      </c>
      <c r="P5284" s="1" t="s">
        <v>329</v>
      </c>
    </row>
    <row r="5285" spans="1:16" x14ac:dyDescent="0.25">
      <c r="A5285" s="1" t="s">
        <v>5597</v>
      </c>
      <c r="B5285" s="1" t="s">
        <v>7269</v>
      </c>
      <c r="C5285" s="1" t="s">
        <v>5598</v>
      </c>
      <c r="D5285" s="1" t="s">
        <v>5599</v>
      </c>
      <c r="E5285" s="1" t="s">
        <v>28</v>
      </c>
      <c r="F5285" s="1" t="s">
        <v>5600</v>
      </c>
      <c r="G5285" s="1" t="s">
        <v>5601</v>
      </c>
      <c r="H5285">
        <v>1275330</v>
      </c>
      <c r="I5285">
        <v>168189</v>
      </c>
      <c r="J5285">
        <v>3107</v>
      </c>
      <c r="K5285">
        <v>22931</v>
      </c>
      <c r="L5285" s="1" t="s">
        <v>5602</v>
      </c>
      <c r="M5285" t="b">
        <v>0</v>
      </c>
      <c r="N5285" t="b">
        <v>0</v>
      </c>
      <c r="O5285" t="b">
        <v>0</v>
      </c>
      <c r="P5285" s="1" t="s">
        <v>5603</v>
      </c>
    </row>
    <row r="5286" spans="1:16" x14ac:dyDescent="0.25">
      <c r="A5286" s="1" t="s">
        <v>7026</v>
      </c>
      <c r="B5286" s="1" t="s">
        <v>7269</v>
      </c>
      <c r="C5286" s="1" t="s">
        <v>7027</v>
      </c>
      <c r="D5286" s="1" t="s">
        <v>929</v>
      </c>
      <c r="E5286" s="1" t="s">
        <v>88</v>
      </c>
      <c r="F5286" s="1" t="s">
        <v>7028</v>
      </c>
      <c r="G5286" s="1" t="s">
        <v>7029</v>
      </c>
      <c r="H5286">
        <v>3912</v>
      </c>
      <c r="I5286">
        <v>67</v>
      </c>
      <c r="J5286">
        <v>11</v>
      </c>
      <c r="K5286">
        <v>3</v>
      </c>
      <c r="L5286" s="1" t="s">
        <v>7030</v>
      </c>
      <c r="M5286" t="b">
        <v>0</v>
      </c>
      <c r="N5286" t="b">
        <v>0</v>
      </c>
      <c r="O5286" t="b">
        <v>0</v>
      </c>
      <c r="P5286" s="1" t="s">
        <v>7031</v>
      </c>
    </row>
    <row r="5287" spans="1:16" x14ac:dyDescent="0.25">
      <c r="A5287" s="1" t="s">
        <v>7489</v>
      </c>
      <c r="B5287" s="1" t="s">
        <v>7490</v>
      </c>
      <c r="C5287" s="1" t="s">
        <v>7491</v>
      </c>
      <c r="D5287" s="1" t="s">
        <v>699</v>
      </c>
      <c r="E5287" s="1" t="s">
        <v>80</v>
      </c>
      <c r="F5287" s="1" t="s">
        <v>7492</v>
      </c>
      <c r="G5287" s="1" t="s">
        <v>7493</v>
      </c>
      <c r="H5287">
        <v>1758327</v>
      </c>
      <c r="I5287">
        <v>57623</v>
      </c>
      <c r="J5287">
        <v>3122</v>
      </c>
      <c r="K5287">
        <v>9225</v>
      </c>
      <c r="L5287" s="1" t="s">
        <v>7494</v>
      </c>
      <c r="M5287" t="b">
        <v>0</v>
      </c>
      <c r="N5287" t="b">
        <v>0</v>
      </c>
      <c r="O5287" t="b">
        <v>0</v>
      </c>
      <c r="P5287" s="1" t="s">
        <v>7495</v>
      </c>
    </row>
    <row r="5288" spans="1:16" x14ac:dyDescent="0.25">
      <c r="A5288" s="1" t="s">
        <v>7268</v>
      </c>
      <c r="B5288" s="1" t="s">
        <v>7490</v>
      </c>
      <c r="C5288" s="1" t="s">
        <v>7270</v>
      </c>
      <c r="D5288" s="1" t="s">
        <v>7271</v>
      </c>
      <c r="E5288" s="1" t="s">
        <v>20</v>
      </c>
      <c r="F5288" s="1" t="s">
        <v>7272</v>
      </c>
      <c r="G5288" s="1" t="s">
        <v>7273</v>
      </c>
      <c r="H5288">
        <v>2662428</v>
      </c>
      <c r="I5288">
        <v>132593</v>
      </c>
      <c r="J5288">
        <v>8061</v>
      </c>
      <c r="K5288">
        <v>24597</v>
      </c>
      <c r="L5288" s="1" t="s">
        <v>7274</v>
      </c>
      <c r="M5288" t="b">
        <v>0</v>
      </c>
      <c r="N5288" t="b">
        <v>0</v>
      </c>
      <c r="O5288" t="b">
        <v>0</v>
      </c>
      <c r="P5288" s="1" t="s">
        <v>7275</v>
      </c>
    </row>
    <row r="5289" spans="1:16" x14ac:dyDescent="0.25">
      <c r="A5289" s="1" t="s">
        <v>7288</v>
      </c>
      <c r="B5289" s="1" t="s">
        <v>7490</v>
      </c>
      <c r="C5289" s="1" t="s">
        <v>7289</v>
      </c>
      <c r="D5289" s="1" t="s">
        <v>7290</v>
      </c>
      <c r="E5289" s="1" t="s">
        <v>28</v>
      </c>
      <c r="F5289" s="1" t="s">
        <v>7291</v>
      </c>
      <c r="G5289" s="1" t="s">
        <v>7292</v>
      </c>
      <c r="H5289">
        <v>1873538</v>
      </c>
      <c r="I5289">
        <v>60683</v>
      </c>
      <c r="J5289">
        <v>1736</v>
      </c>
      <c r="K5289">
        <v>5568</v>
      </c>
      <c r="L5289" s="1" t="s">
        <v>7293</v>
      </c>
      <c r="M5289" t="b">
        <v>0</v>
      </c>
      <c r="N5289" t="b">
        <v>0</v>
      </c>
      <c r="O5289" t="b">
        <v>0</v>
      </c>
      <c r="P5289" s="1" t="s">
        <v>7294</v>
      </c>
    </row>
    <row r="5290" spans="1:16" x14ac:dyDescent="0.25">
      <c r="A5290" s="1" t="s">
        <v>7496</v>
      </c>
      <c r="B5290" s="1" t="s">
        <v>7490</v>
      </c>
      <c r="C5290" s="1" t="s">
        <v>7497</v>
      </c>
      <c r="D5290" s="1" t="s">
        <v>1997</v>
      </c>
      <c r="E5290" s="1" t="s">
        <v>191</v>
      </c>
      <c r="F5290" s="1" t="s">
        <v>7498</v>
      </c>
      <c r="G5290" s="1" t="s">
        <v>7499</v>
      </c>
      <c r="H5290">
        <v>360880</v>
      </c>
      <c r="I5290">
        <v>22837</v>
      </c>
      <c r="J5290">
        <v>578</v>
      </c>
      <c r="K5290">
        <v>2922</v>
      </c>
      <c r="L5290" s="1" t="s">
        <v>7500</v>
      </c>
      <c r="M5290" t="b">
        <v>0</v>
      </c>
      <c r="N5290" t="b">
        <v>0</v>
      </c>
      <c r="O5290" t="b">
        <v>0</v>
      </c>
      <c r="P5290" s="1" t="s">
        <v>7501</v>
      </c>
    </row>
    <row r="5291" spans="1:16" x14ac:dyDescent="0.25">
      <c r="A5291" s="1" t="s">
        <v>7502</v>
      </c>
      <c r="B5291" s="1" t="s">
        <v>7490</v>
      </c>
      <c r="C5291" s="1" t="s">
        <v>7503</v>
      </c>
      <c r="D5291" s="1" t="s">
        <v>283</v>
      </c>
      <c r="E5291" s="1" t="s">
        <v>80</v>
      </c>
      <c r="F5291" s="1" t="s">
        <v>7504</v>
      </c>
      <c r="G5291" s="1" t="s">
        <v>7505</v>
      </c>
      <c r="H5291">
        <v>495312</v>
      </c>
      <c r="I5291">
        <v>17961</v>
      </c>
      <c r="J5291">
        <v>408</v>
      </c>
      <c r="K5291">
        <v>2572</v>
      </c>
      <c r="L5291" s="1" t="s">
        <v>7506</v>
      </c>
      <c r="M5291" t="b">
        <v>0</v>
      </c>
      <c r="N5291" t="b">
        <v>0</v>
      </c>
      <c r="O5291" t="b">
        <v>0</v>
      </c>
      <c r="P5291" s="1" t="s">
        <v>7507</v>
      </c>
    </row>
    <row r="5292" spans="1:16" x14ac:dyDescent="0.25">
      <c r="A5292" s="1" t="s">
        <v>7508</v>
      </c>
      <c r="B5292" s="1" t="s">
        <v>7490</v>
      </c>
      <c r="C5292" s="1" t="s">
        <v>7509</v>
      </c>
      <c r="D5292" s="1" t="s">
        <v>7510</v>
      </c>
      <c r="E5292" s="1" t="s">
        <v>96</v>
      </c>
      <c r="F5292" s="1" t="s">
        <v>7511</v>
      </c>
      <c r="G5292" s="1" t="s">
        <v>7512</v>
      </c>
      <c r="H5292">
        <v>8643326</v>
      </c>
      <c r="I5292">
        <v>299731</v>
      </c>
      <c r="J5292">
        <v>5168</v>
      </c>
      <c r="K5292">
        <v>23303</v>
      </c>
      <c r="L5292" s="1" t="s">
        <v>7513</v>
      </c>
      <c r="M5292" t="b">
        <v>0</v>
      </c>
      <c r="N5292" t="b">
        <v>0</v>
      </c>
      <c r="O5292" t="b">
        <v>0</v>
      </c>
      <c r="P5292" s="1" t="s">
        <v>7514</v>
      </c>
    </row>
    <row r="5293" spans="1:16" x14ac:dyDescent="0.25">
      <c r="A5293" s="1" t="s">
        <v>7515</v>
      </c>
      <c r="B5293" s="1" t="s">
        <v>7490</v>
      </c>
      <c r="C5293" s="1" t="s">
        <v>7516</v>
      </c>
      <c r="D5293" s="1" t="s">
        <v>901</v>
      </c>
      <c r="E5293" s="1" t="s">
        <v>28</v>
      </c>
      <c r="F5293" s="1" t="s">
        <v>7517</v>
      </c>
      <c r="G5293" s="1" t="s">
        <v>903</v>
      </c>
      <c r="H5293">
        <v>990016</v>
      </c>
      <c r="I5293">
        <v>14361</v>
      </c>
      <c r="J5293">
        <v>2239</v>
      </c>
      <c r="K5293">
        <v>4567</v>
      </c>
      <c r="L5293" s="1" t="s">
        <v>7518</v>
      </c>
      <c r="M5293" t="b">
        <v>0</v>
      </c>
      <c r="N5293" t="b">
        <v>0</v>
      </c>
      <c r="O5293" t="b">
        <v>0</v>
      </c>
      <c r="P5293" s="1" t="s">
        <v>7519</v>
      </c>
    </row>
    <row r="5294" spans="1:16" x14ac:dyDescent="0.25">
      <c r="A5294" s="1" t="s">
        <v>7520</v>
      </c>
      <c r="B5294" s="1" t="s">
        <v>7490</v>
      </c>
      <c r="C5294" s="1" t="s">
        <v>7521</v>
      </c>
      <c r="D5294" s="1" t="s">
        <v>1060</v>
      </c>
      <c r="E5294" s="1" t="s">
        <v>28</v>
      </c>
      <c r="F5294" s="1" t="s">
        <v>7522</v>
      </c>
      <c r="G5294" s="1" t="s">
        <v>7523</v>
      </c>
      <c r="H5294">
        <v>239087</v>
      </c>
      <c r="I5294">
        <v>4299</v>
      </c>
      <c r="J5294">
        <v>178</v>
      </c>
      <c r="K5294">
        <v>990</v>
      </c>
      <c r="L5294" s="1" t="s">
        <v>7524</v>
      </c>
      <c r="M5294" t="b">
        <v>0</v>
      </c>
      <c r="N5294" t="b">
        <v>0</v>
      </c>
      <c r="O5294" t="b">
        <v>0</v>
      </c>
      <c r="P5294" s="1" t="s">
        <v>7525</v>
      </c>
    </row>
    <row r="5295" spans="1:16" x14ac:dyDescent="0.25">
      <c r="A5295" s="1" t="s">
        <v>7526</v>
      </c>
      <c r="B5295" s="1" t="s">
        <v>7490</v>
      </c>
      <c r="C5295" s="1" t="s">
        <v>7527</v>
      </c>
      <c r="D5295" s="1" t="s">
        <v>95</v>
      </c>
      <c r="E5295" s="1" t="s">
        <v>96</v>
      </c>
      <c r="F5295" s="1" t="s">
        <v>7528</v>
      </c>
      <c r="G5295" s="1" t="s">
        <v>7529</v>
      </c>
      <c r="H5295">
        <v>993435</v>
      </c>
      <c r="I5295">
        <v>7388</v>
      </c>
      <c r="J5295">
        <v>919</v>
      </c>
      <c r="K5295">
        <v>3187</v>
      </c>
      <c r="L5295" s="1" t="s">
        <v>7530</v>
      </c>
      <c r="M5295" t="b">
        <v>0</v>
      </c>
      <c r="N5295" t="b">
        <v>0</v>
      </c>
      <c r="O5295" t="b">
        <v>0</v>
      </c>
      <c r="P5295" s="1" t="s">
        <v>7531</v>
      </c>
    </row>
    <row r="5296" spans="1:16" x14ac:dyDescent="0.25">
      <c r="A5296" s="1" t="s">
        <v>7532</v>
      </c>
      <c r="B5296" s="1" t="s">
        <v>7490</v>
      </c>
      <c r="C5296" s="1" t="s">
        <v>7533</v>
      </c>
      <c r="D5296" s="1" t="s">
        <v>908</v>
      </c>
      <c r="E5296" s="1" t="s">
        <v>36</v>
      </c>
      <c r="F5296" s="1" t="s">
        <v>7534</v>
      </c>
      <c r="G5296" s="1" t="s">
        <v>7535</v>
      </c>
      <c r="H5296">
        <v>1365999</v>
      </c>
      <c r="I5296">
        <v>26821</v>
      </c>
      <c r="J5296">
        <v>423</v>
      </c>
      <c r="K5296">
        <v>1908</v>
      </c>
      <c r="L5296" s="1" t="s">
        <v>7536</v>
      </c>
      <c r="M5296" t="b">
        <v>0</v>
      </c>
      <c r="N5296" t="b">
        <v>0</v>
      </c>
      <c r="O5296" t="b">
        <v>0</v>
      </c>
      <c r="P5296" s="1" t="s">
        <v>7537</v>
      </c>
    </row>
    <row r="5297" spans="1:16" x14ac:dyDescent="0.25">
      <c r="A5297" s="1" t="s">
        <v>7538</v>
      </c>
      <c r="B5297" s="1" t="s">
        <v>7490</v>
      </c>
      <c r="C5297" s="1" t="s">
        <v>7539</v>
      </c>
      <c r="D5297" s="1" t="s">
        <v>1369</v>
      </c>
      <c r="E5297" s="1" t="s">
        <v>191</v>
      </c>
      <c r="F5297" s="1" t="s">
        <v>7540</v>
      </c>
      <c r="G5297" s="1" t="s">
        <v>7541</v>
      </c>
      <c r="H5297">
        <v>456286</v>
      </c>
      <c r="I5297">
        <v>26975</v>
      </c>
      <c r="J5297">
        <v>1578</v>
      </c>
      <c r="K5297">
        <v>4226</v>
      </c>
      <c r="L5297" s="1" t="s">
        <v>7542</v>
      </c>
      <c r="M5297" t="b">
        <v>0</v>
      </c>
      <c r="N5297" t="b">
        <v>0</v>
      </c>
      <c r="O5297" t="b">
        <v>0</v>
      </c>
      <c r="P5297" s="1" t="s">
        <v>7543</v>
      </c>
    </row>
    <row r="5298" spans="1:16" x14ac:dyDescent="0.25">
      <c r="A5298" s="1" t="s">
        <v>7544</v>
      </c>
      <c r="B5298" s="1" t="s">
        <v>7490</v>
      </c>
      <c r="C5298" s="1" t="s">
        <v>7545</v>
      </c>
      <c r="D5298" s="1" t="s">
        <v>2445</v>
      </c>
      <c r="E5298" s="1" t="s">
        <v>36</v>
      </c>
      <c r="F5298" s="1" t="s">
        <v>7546</v>
      </c>
      <c r="G5298" s="1" t="s">
        <v>7547</v>
      </c>
      <c r="H5298">
        <v>1006870</v>
      </c>
      <c r="I5298">
        <v>56812</v>
      </c>
      <c r="J5298">
        <v>368</v>
      </c>
      <c r="K5298">
        <v>26575</v>
      </c>
      <c r="L5298" s="1" t="s">
        <v>7548</v>
      </c>
      <c r="M5298" t="b">
        <v>0</v>
      </c>
      <c r="N5298" t="b">
        <v>0</v>
      </c>
      <c r="O5298" t="b">
        <v>0</v>
      </c>
      <c r="P5298" s="1" t="s">
        <v>7549</v>
      </c>
    </row>
    <row r="5299" spans="1:16" x14ac:dyDescent="0.25">
      <c r="A5299" s="1" t="s">
        <v>7550</v>
      </c>
      <c r="B5299" s="1" t="s">
        <v>7490</v>
      </c>
      <c r="C5299" s="1" t="s">
        <v>7551</v>
      </c>
      <c r="D5299" s="1" t="s">
        <v>7552</v>
      </c>
      <c r="E5299" s="1" t="s">
        <v>111</v>
      </c>
      <c r="F5299" s="1" t="s">
        <v>7553</v>
      </c>
      <c r="G5299" s="1" t="s">
        <v>7554</v>
      </c>
      <c r="H5299">
        <v>112186</v>
      </c>
      <c r="I5299">
        <v>7987</v>
      </c>
      <c r="J5299">
        <v>278</v>
      </c>
      <c r="K5299">
        <v>863</v>
      </c>
      <c r="L5299" s="1" t="s">
        <v>7555</v>
      </c>
      <c r="M5299" t="b">
        <v>0</v>
      </c>
      <c r="N5299" t="b">
        <v>0</v>
      </c>
      <c r="O5299" t="b">
        <v>0</v>
      </c>
      <c r="P5299" s="1" t="s">
        <v>7556</v>
      </c>
    </row>
    <row r="5300" spans="1:16" x14ac:dyDescent="0.25">
      <c r="A5300" s="1" t="s">
        <v>7557</v>
      </c>
      <c r="B5300" s="1" t="s">
        <v>7490</v>
      </c>
      <c r="C5300" s="1" t="s">
        <v>7558</v>
      </c>
      <c r="D5300" s="1" t="s">
        <v>7559</v>
      </c>
      <c r="E5300" s="1" t="s">
        <v>96</v>
      </c>
      <c r="F5300" s="1" t="s">
        <v>7560</v>
      </c>
      <c r="G5300" s="1" t="s">
        <v>7561</v>
      </c>
      <c r="H5300">
        <v>420943</v>
      </c>
      <c r="I5300">
        <v>1423</v>
      </c>
      <c r="J5300">
        <v>141</v>
      </c>
      <c r="K5300">
        <v>1152</v>
      </c>
      <c r="L5300" s="1" t="s">
        <v>7562</v>
      </c>
      <c r="M5300" t="b">
        <v>0</v>
      </c>
      <c r="N5300" t="b">
        <v>0</v>
      </c>
      <c r="O5300" t="b">
        <v>0</v>
      </c>
      <c r="P5300" s="1" t="s">
        <v>7563</v>
      </c>
    </row>
    <row r="5301" spans="1:16" x14ac:dyDescent="0.25">
      <c r="A5301" s="1" t="s">
        <v>7564</v>
      </c>
      <c r="B5301" s="1" t="s">
        <v>7490</v>
      </c>
      <c r="C5301" s="1" t="s">
        <v>7565</v>
      </c>
      <c r="D5301" s="1" t="s">
        <v>411</v>
      </c>
      <c r="E5301" s="1" t="s">
        <v>20</v>
      </c>
      <c r="F5301" s="1" t="s">
        <v>7566</v>
      </c>
      <c r="G5301" s="1" t="s">
        <v>413</v>
      </c>
      <c r="H5301">
        <v>160196</v>
      </c>
      <c r="I5301">
        <v>10834</v>
      </c>
      <c r="J5301">
        <v>162</v>
      </c>
      <c r="K5301">
        <v>327</v>
      </c>
      <c r="L5301" s="1" t="s">
        <v>7567</v>
      </c>
      <c r="M5301" t="b">
        <v>0</v>
      </c>
      <c r="N5301" t="b">
        <v>0</v>
      </c>
      <c r="O5301" t="b">
        <v>0</v>
      </c>
      <c r="P5301" s="1" t="s">
        <v>7568</v>
      </c>
    </row>
    <row r="5302" spans="1:16" x14ac:dyDescent="0.25">
      <c r="A5302" s="1" t="s">
        <v>7276</v>
      </c>
      <c r="B5302" s="1" t="s">
        <v>7490</v>
      </c>
      <c r="C5302" s="1" t="s">
        <v>7277</v>
      </c>
      <c r="D5302" s="1" t="s">
        <v>7278</v>
      </c>
      <c r="E5302" s="1" t="s">
        <v>28</v>
      </c>
      <c r="F5302" s="1" t="s">
        <v>7279</v>
      </c>
      <c r="G5302" s="1" t="s">
        <v>7280</v>
      </c>
      <c r="H5302">
        <v>4740233</v>
      </c>
      <c r="I5302">
        <v>49645</v>
      </c>
      <c r="J5302">
        <v>4339</v>
      </c>
      <c r="K5302">
        <v>9196</v>
      </c>
      <c r="L5302" s="1" t="s">
        <v>7281</v>
      </c>
      <c r="M5302" t="b">
        <v>0</v>
      </c>
      <c r="N5302" t="b">
        <v>0</v>
      </c>
      <c r="O5302" t="b">
        <v>0</v>
      </c>
      <c r="P5302" s="1" t="s">
        <v>7282</v>
      </c>
    </row>
    <row r="5303" spans="1:16" x14ac:dyDescent="0.25">
      <c r="A5303" s="1" t="s">
        <v>7569</v>
      </c>
      <c r="B5303" s="1" t="s">
        <v>7490</v>
      </c>
      <c r="C5303" s="1" t="s">
        <v>7570</v>
      </c>
      <c r="D5303" s="1" t="s">
        <v>782</v>
      </c>
      <c r="E5303" s="1" t="s">
        <v>28</v>
      </c>
      <c r="F5303" s="1" t="s">
        <v>7571</v>
      </c>
      <c r="G5303" s="1" t="s">
        <v>7572</v>
      </c>
      <c r="H5303">
        <v>132458</v>
      </c>
      <c r="I5303">
        <v>3334</v>
      </c>
      <c r="J5303">
        <v>55</v>
      </c>
      <c r="K5303">
        <v>162</v>
      </c>
      <c r="L5303" s="1" t="s">
        <v>7573</v>
      </c>
      <c r="M5303" t="b">
        <v>0</v>
      </c>
      <c r="N5303" t="b">
        <v>0</v>
      </c>
      <c r="O5303" t="b">
        <v>0</v>
      </c>
      <c r="P5303" s="1" t="s">
        <v>7574</v>
      </c>
    </row>
    <row r="5304" spans="1:16" x14ac:dyDescent="0.25">
      <c r="A5304" s="1" t="s">
        <v>7575</v>
      </c>
      <c r="B5304" s="1" t="s">
        <v>7490</v>
      </c>
      <c r="C5304" s="1" t="s">
        <v>7576</v>
      </c>
      <c r="D5304" s="1" t="s">
        <v>7577</v>
      </c>
      <c r="E5304" s="1" t="s">
        <v>191</v>
      </c>
      <c r="F5304" s="1" t="s">
        <v>7578</v>
      </c>
      <c r="G5304" s="1" t="s">
        <v>7579</v>
      </c>
      <c r="H5304">
        <v>141529</v>
      </c>
      <c r="I5304">
        <v>5659</v>
      </c>
      <c r="J5304">
        <v>142</v>
      </c>
      <c r="K5304">
        <v>234</v>
      </c>
      <c r="L5304" s="1" t="s">
        <v>7580</v>
      </c>
      <c r="M5304" t="b">
        <v>0</v>
      </c>
      <c r="N5304" t="b">
        <v>0</v>
      </c>
      <c r="O5304" t="b">
        <v>0</v>
      </c>
      <c r="P5304" s="1" t="s">
        <v>7581</v>
      </c>
    </row>
    <row r="5305" spans="1:16" x14ac:dyDescent="0.25">
      <c r="A5305" s="1" t="s">
        <v>7582</v>
      </c>
      <c r="B5305" s="1" t="s">
        <v>7490</v>
      </c>
      <c r="C5305" s="1" t="s">
        <v>7583</v>
      </c>
      <c r="D5305" s="1" t="s">
        <v>3545</v>
      </c>
      <c r="E5305" s="1" t="s">
        <v>88</v>
      </c>
      <c r="F5305" s="1" t="s">
        <v>7584</v>
      </c>
      <c r="G5305" s="1" t="s">
        <v>7585</v>
      </c>
      <c r="H5305">
        <v>36945</v>
      </c>
      <c r="I5305">
        <v>243</v>
      </c>
      <c r="J5305">
        <v>271</v>
      </c>
      <c r="K5305">
        <v>249</v>
      </c>
      <c r="L5305" s="1" t="s">
        <v>7586</v>
      </c>
      <c r="M5305" t="b">
        <v>0</v>
      </c>
      <c r="N5305" t="b">
        <v>0</v>
      </c>
      <c r="O5305" t="b">
        <v>0</v>
      </c>
      <c r="P5305" s="1" t="s">
        <v>329</v>
      </c>
    </row>
    <row r="5306" spans="1:16" x14ac:dyDescent="0.25">
      <c r="A5306" s="1" t="s">
        <v>7587</v>
      </c>
      <c r="B5306" s="1" t="s">
        <v>7490</v>
      </c>
      <c r="C5306" s="1" t="s">
        <v>7588</v>
      </c>
      <c r="D5306" s="1" t="s">
        <v>3935</v>
      </c>
      <c r="E5306" s="1" t="s">
        <v>28</v>
      </c>
      <c r="F5306" s="1" t="s">
        <v>7589</v>
      </c>
      <c r="G5306" s="1" t="s">
        <v>7590</v>
      </c>
      <c r="H5306">
        <v>300142</v>
      </c>
      <c r="I5306">
        <v>6662</v>
      </c>
      <c r="J5306">
        <v>331</v>
      </c>
      <c r="K5306">
        <v>990</v>
      </c>
      <c r="L5306" s="1" t="s">
        <v>7591</v>
      </c>
      <c r="M5306" t="b">
        <v>0</v>
      </c>
      <c r="N5306" t="b">
        <v>0</v>
      </c>
      <c r="O5306" t="b">
        <v>0</v>
      </c>
      <c r="P5306" s="1" t="s">
        <v>7592</v>
      </c>
    </row>
    <row r="5307" spans="1:16" x14ac:dyDescent="0.25">
      <c r="A5307" s="1" t="s">
        <v>7344</v>
      </c>
      <c r="B5307" s="1" t="s">
        <v>7490</v>
      </c>
      <c r="C5307" s="1" t="s">
        <v>7345</v>
      </c>
      <c r="D5307" s="1" t="s">
        <v>7346</v>
      </c>
      <c r="E5307" s="1" t="s">
        <v>28</v>
      </c>
      <c r="F5307" s="1" t="s">
        <v>7347</v>
      </c>
      <c r="G5307" s="1" t="s">
        <v>7348</v>
      </c>
      <c r="H5307">
        <v>159480</v>
      </c>
      <c r="I5307">
        <v>552</v>
      </c>
      <c r="J5307">
        <v>1109</v>
      </c>
      <c r="K5307">
        <v>397</v>
      </c>
      <c r="L5307" s="1" t="s">
        <v>7349</v>
      </c>
      <c r="M5307" t="b">
        <v>0</v>
      </c>
      <c r="N5307" t="b">
        <v>0</v>
      </c>
      <c r="O5307" t="b">
        <v>0</v>
      </c>
      <c r="P5307" s="1" t="s">
        <v>7350</v>
      </c>
    </row>
    <row r="5308" spans="1:16" x14ac:dyDescent="0.25">
      <c r="A5308" s="1" t="s">
        <v>7593</v>
      </c>
      <c r="B5308" s="1" t="s">
        <v>7490</v>
      </c>
      <c r="C5308" s="1" t="s">
        <v>7594</v>
      </c>
      <c r="D5308" s="1" t="s">
        <v>4031</v>
      </c>
      <c r="E5308" s="1" t="s">
        <v>36</v>
      </c>
      <c r="F5308" s="1" t="s">
        <v>7595</v>
      </c>
      <c r="G5308" s="1" t="s">
        <v>7596</v>
      </c>
      <c r="H5308">
        <v>84442</v>
      </c>
      <c r="I5308">
        <v>4360</v>
      </c>
      <c r="J5308">
        <v>196</v>
      </c>
      <c r="K5308">
        <v>411</v>
      </c>
      <c r="L5308" s="1" t="s">
        <v>7597</v>
      </c>
      <c r="M5308" t="b">
        <v>0</v>
      </c>
      <c r="N5308" t="b">
        <v>0</v>
      </c>
      <c r="O5308" t="b">
        <v>0</v>
      </c>
      <c r="P5308" s="1" t="s">
        <v>7598</v>
      </c>
    </row>
    <row r="5309" spans="1:16" x14ac:dyDescent="0.25">
      <c r="A5309" s="1" t="s">
        <v>7283</v>
      </c>
      <c r="B5309" s="1" t="s">
        <v>7490</v>
      </c>
      <c r="C5309" s="1" t="s">
        <v>7284</v>
      </c>
      <c r="D5309" s="1" t="s">
        <v>1179</v>
      </c>
      <c r="E5309" s="1" t="s">
        <v>28</v>
      </c>
      <c r="F5309" s="1" t="s">
        <v>7285</v>
      </c>
      <c r="G5309" s="1" t="s">
        <v>7286</v>
      </c>
      <c r="H5309">
        <v>522680</v>
      </c>
      <c r="I5309">
        <v>6106</v>
      </c>
      <c r="J5309">
        <v>691</v>
      </c>
      <c r="K5309">
        <v>2949</v>
      </c>
      <c r="L5309" s="1" t="s">
        <v>7287</v>
      </c>
      <c r="M5309" t="b">
        <v>0</v>
      </c>
      <c r="N5309" t="b">
        <v>0</v>
      </c>
      <c r="O5309" t="b">
        <v>0</v>
      </c>
      <c r="P5309" s="1" t="s">
        <v>1183</v>
      </c>
    </row>
    <row r="5310" spans="1:16" x14ac:dyDescent="0.25">
      <c r="A5310" s="1" t="s">
        <v>7599</v>
      </c>
      <c r="B5310" s="1" t="s">
        <v>7490</v>
      </c>
      <c r="C5310" s="1" t="s">
        <v>7600</v>
      </c>
      <c r="D5310" s="1" t="s">
        <v>7601</v>
      </c>
      <c r="E5310" s="1" t="s">
        <v>191</v>
      </c>
      <c r="F5310" s="1" t="s">
        <v>7602</v>
      </c>
      <c r="G5310" s="1" t="s">
        <v>7603</v>
      </c>
      <c r="H5310">
        <v>962042</v>
      </c>
      <c r="I5310">
        <v>36068</v>
      </c>
      <c r="J5310">
        <v>845</v>
      </c>
      <c r="K5310">
        <v>12272</v>
      </c>
      <c r="L5310" s="1" t="s">
        <v>7604</v>
      </c>
      <c r="M5310" t="b">
        <v>0</v>
      </c>
      <c r="N5310" t="b">
        <v>0</v>
      </c>
      <c r="O5310" t="b">
        <v>0</v>
      </c>
      <c r="P5310" s="1" t="s">
        <v>7605</v>
      </c>
    </row>
    <row r="5311" spans="1:16" x14ac:dyDescent="0.25">
      <c r="A5311" s="1" t="s">
        <v>7606</v>
      </c>
      <c r="B5311" s="1" t="s">
        <v>7490</v>
      </c>
      <c r="C5311" s="1" t="s">
        <v>7607</v>
      </c>
      <c r="D5311" s="1" t="s">
        <v>394</v>
      </c>
      <c r="E5311" s="1" t="s">
        <v>96</v>
      </c>
      <c r="F5311" s="1" t="s">
        <v>7608</v>
      </c>
      <c r="G5311" s="1" t="s">
        <v>7609</v>
      </c>
      <c r="H5311">
        <v>1241552</v>
      </c>
      <c r="I5311">
        <v>51181</v>
      </c>
      <c r="J5311">
        <v>590</v>
      </c>
      <c r="K5311">
        <v>9630</v>
      </c>
      <c r="L5311" s="1" t="s">
        <v>7610</v>
      </c>
      <c r="M5311" t="b">
        <v>0</v>
      </c>
      <c r="N5311" t="b">
        <v>0</v>
      </c>
      <c r="O5311" t="b">
        <v>0</v>
      </c>
      <c r="P5311" s="1" t="s">
        <v>7611</v>
      </c>
    </row>
    <row r="5312" spans="1:16" x14ac:dyDescent="0.25">
      <c r="A5312" s="1" t="s">
        <v>399</v>
      </c>
      <c r="B5312" s="1" t="s">
        <v>329</v>
      </c>
      <c r="C5312" s="1" t="s">
        <v>329</v>
      </c>
      <c r="D5312" s="1" t="s">
        <v>329</v>
      </c>
      <c r="E5312" s="1" t="s">
        <v>329</v>
      </c>
      <c r="F5312" s="1" t="s">
        <v>329</v>
      </c>
      <c r="G5312" s="1" t="s">
        <v>329</v>
      </c>
      <c r="L5312" s="1" t="s">
        <v>329</v>
      </c>
      <c r="P5312" s="1" t="s">
        <v>329</v>
      </c>
    </row>
    <row r="5313" spans="1:16" x14ac:dyDescent="0.25">
      <c r="A5313" s="1" t="s">
        <v>400</v>
      </c>
      <c r="B5313" s="1" t="s">
        <v>329</v>
      </c>
      <c r="C5313" s="1" t="s">
        <v>329</v>
      </c>
      <c r="D5313" s="1" t="s">
        <v>329</v>
      </c>
      <c r="E5313" s="1" t="s">
        <v>329</v>
      </c>
      <c r="F5313" s="1" t="s">
        <v>329</v>
      </c>
      <c r="G5313" s="1" t="s">
        <v>329</v>
      </c>
      <c r="L5313" s="1" t="s">
        <v>329</v>
      </c>
      <c r="P5313" s="1" t="s">
        <v>329</v>
      </c>
    </row>
    <row r="5314" spans="1:16" x14ac:dyDescent="0.25">
      <c r="A5314" s="1" t="s">
        <v>401</v>
      </c>
      <c r="B5314" s="1" t="s">
        <v>329</v>
      </c>
      <c r="C5314" s="1" t="s">
        <v>329</v>
      </c>
      <c r="D5314" s="1" t="s">
        <v>329</v>
      </c>
      <c r="E5314" s="1" t="s">
        <v>329</v>
      </c>
      <c r="F5314" s="1" t="s">
        <v>329</v>
      </c>
      <c r="G5314" s="1" t="s">
        <v>329</v>
      </c>
      <c r="L5314" s="1" t="s">
        <v>329</v>
      </c>
      <c r="P5314" s="1" t="s">
        <v>329</v>
      </c>
    </row>
    <row r="5315" spans="1:16" x14ac:dyDescent="0.25">
      <c r="A5315" s="1" t="s">
        <v>7612</v>
      </c>
      <c r="B5315" s="1" t="s">
        <v>7490</v>
      </c>
      <c r="C5315" s="1" t="s">
        <v>7613</v>
      </c>
      <c r="D5315" s="1" t="s">
        <v>2752</v>
      </c>
      <c r="E5315" s="1" t="s">
        <v>111</v>
      </c>
      <c r="F5315" s="1" t="s">
        <v>7614</v>
      </c>
      <c r="G5315" s="1" t="s">
        <v>7615</v>
      </c>
      <c r="H5315">
        <v>1840613</v>
      </c>
      <c r="I5315">
        <v>372289</v>
      </c>
      <c r="J5315">
        <v>4995</v>
      </c>
      <c r="K5315">
        <v>45491</v>
      </c>
      <c r="L5315" s="1" t="s">
        <v>7616</v>
      </c>
      <c r="M5315" t="b">
        <v>0</v>
      </c>
      <c r="N5315" t="b">
        <v>0</v>
      </c>
      <c r="O5315" t="b">
        <v>0</v>
      </c>
      <c r="P5315" s="1" t="s">
        <v>7617</v>
      </c>
    </row>
    <row r="5316" spans="1:16" x14ac:dyDescent="0.25">
      <c r="A5316" s="1" t="s">
        <v>7301</v>
      </c>
      <c r="B5316" s="1" t="s">
        <v>7490</v>
      </c>
      <c r="C5316" s="1" t="s">
        <v>7302</v>
      </c>
      <c r="D5316" s="1" t="s">
        <v>5620</v>
      </c>
      <c r="E5316" s="1" t="s">
        <v>28</v>
      </c>
      <c r="F5316" s="1" t="s">
        <v>7303</v>
      </c>
      <c r="G5316" s="1" t="s">
        <v>7304</v>
      </c>
      <c r="H5316">
        <v>792371</v>
      </c>
      <c r="I5316">
        <v>37116</v>
      </c>
      <c r="J5316">
        <v>436</v>
      </c>
      <c r="K5316">
        <v>3478</v>
      </c>
      <c r="L5316" s="1" t="s">
        <v>7305</v>
      </c>
      <c r="M5316" t="b">
        <v>0</v>
      </c>
      <c r="N5316" t="b">
        <v>0</v>
      </c>
      <c r="O5316" t="b">
        <v>0</v>
      </c>
      <c r="P5316" s="1" t="s">
        <v>7306</v>
      </c>
    </row>
    <row r="5317" spans="1:16" x14ac:dyDescent="0.25">
      <c r="A5317" s="1" t="s">
        <v>7295</v>
      </c>
      <c r="B5317" s="1" t="s">
        <v>7490</v>
      </c>
      <c r="C5317" s="1" t="s">
        <v>7296</v>
      </c>
      <c r="D5317" s="1" t="s">
        <v>43</v>
      </c>
      <c r="E5317" s="1" t="s">
        <v>28</v>
      </c>
      <c r="F5317" s="1" t="s">
        <v>7297</v>
      </c>
      <c r="G5317" s="1" t="s">
        <v>7298</v>
      </c>
      <c r="H5317">
        <v>635370</v>
      </c>
      <c r="I5317">
        <v>15605</v>
      </c>
      <c r="J5317">
        <v>716</v>
      </c>
      <c r="K5317">
        <v>1975</v>
      </c>
      <c r="L5317" s="1" t="s">
        <v>7299</v>
      </c>
      <c r="M5317" t="b">
        <v>0</v>
      </c>
      <c r="N5317" t="b">
        <v>0</v>
      </c>
      <c r="O5317" t="b">
        <v>0</v>
      </c>
      <c r="P5317" s="1" t="s">
        <v>7300</v>
      </c>
    </row>
    <row r="5318" spans="1:16" x14ac:dyDescent="0.25">
      <c r="A5318" s="1" t="s">
        <v>7313</v>
      </c>
      <c r="B5318" s="1" t="s">
        <v>7490</v>
      </c>
      <c r="C5318" s="1" t="s">
        <v>7314</v>
      </c>
      <c r="D5318" s="1" t="s">
        <v>5414</v>
      </c>
      <c r="E5318" s="1" t="s">
        <v>111</v>
      </c>
      <c r="F5318" s="1" t="s">
        <v>7315</v>
      </c>
      <c r="G5318" s="1" t="s">
        <v>7316</v>
      </c>
      <c r="H5318">
        <v>1030999</v>
      </c>
      <c r="I5318">
        <v>96346</v>
      </c>
      <c r="J5318">
        <v>500</v>
      </c>
      <c r="K5318">
        <v>7612</v>
      </c>
      <c r="L5318" s="1" t="s">
        <v>7317</v>
      </c>
      <c r="M5318" t="b">
        <v>0</v>
      </c>
      <c r="N5318" t="b">
        <v>0</v>
      </c>
      <c r="O5318" t="b">
        <v>0</v>
      </c>
      <c r="P5318" s="1" t="s">
        <v>7318</v>
      </c>
    </row>
    <row r="5319" spans="1:16" x14ac:dyDescent="0.25">
      <c r="A5319" s="1" t="s">
        <v>7618</v>
      </c>
      <c r="B5319" s="1" t="s">
        <v>7490</v>
      </c>
      <c r="C5319" s="1" t="s">
        <v>7619</v>
      </c>
      <c r="D5319" s="1" t="s">
        <v>657</v>
      </c>
      <c r="E5319" s="1" t="s">
        <v>111</v>
      </c>
      <c r="F5319" s="1" t="s">
        <v>7620</v>
      </c>
      <c r="G5319" s="1" t="s">
        <v>7621</v>
      </c>
      <c r="H5319">
        <v>539308</v>
      </c>
      <c r="I5319">
        <v>54737</v>
      </c>
      <c r="J5319">
        <v>556</v>
      </c>
      <c r="K5319">
        <v>5556</v>
      </c>
      <c r="L5319" s="1" t="s">
        <v>7622</v>
      </c>
      <c r="M5319" t="b">
        <v>0</v>
      </c>
      <c r="N5319" t="b">
        <v>0</v>
      </c>
      <c r="O5319" t="b">
        <v>0</v>
      </c>
      <c r="P5319" s="1" t="s">
        <v>7623</v>
      </c>
    </row>
    <row r="5320" spans="1:16" x14ac:dyDescent="0.25">
      <c r="A5320" s="1" t="s">
        <v>7624</v>
      </c>
      <c r="B5320" s="1" t="s">
        <v>7490</v>
      </c>
      <c r="C5320" s="1" t="s">
        <v>7625</v>
      </c>
      <c r="D5320" s="1" t="s">
        <v>5522</v>
      </c>
      <c r="E5320" s="1" t="s">
        <v>28</v>
      </c>
      <c r="F5320" s="1" t="s">
        <v>7626</v>
      </c>
      <c r="G5320" s="1" t="s">
        <v>7627</v>
      </c>
      <c r="H5320">
        <v>36326</v>
      </c>
      <c r="I5320">
        <v>1086</v>
      </c>
      <c r="J5320">
        <v>34</v>
      </c>
      <c r="K5320">
        <v>113</v>
      </c>
      <c r="L5320" s="1" t="s">
        <v>7628</v>
      </c>
      <c r="M5320" t="b">
        <v>0</v>
      </c>
      <c r="N5320" t="b">
        <v>0</v>
      </c>
      <c r="O5320" t="b">
        <v>0</v>
      </c>
      <c r="P5320" s="1" t="s">
        <v>7629</v>
      </c>
    </row>
    <row r="5321" spans="1:16" x14ac:dyDescent="0.25">
      <c r="A5321" s="1" t="s">
        <v>7630</v>
      </c>
      <c r="B5321" s="1" t="s">
        <v>7490</v>
      </c>
      <c r="C5321" s="1" t="s">
        <v>7631</v>
      </c>
      <c r="D5321" s="1" t="s">
        <v>1501</v>
      </c>
      <c r="E5321" s="1" t="s">
        <v>36</v>
      </c>
      <c r="F5321" s="1" t="s">
        <v>7632</v>
      </c>
      <c r="G5321" s="1" t="s">
        <v>7633</v>
      </c>
      <c r="H5321">
        <v>110339</v>
      </c>
      <c r="I5321">
        <v>1351</v>
      </c>
      <c r="J5321">
        <v>41</v>
      </c>
      <c r="K5321">
        <v>133</v>
      </c>
      <c r="L5321" s="1" t="s">
        <v>7634</v>
      </c>
      <c r="M5321" t="b">
        <v>0</v>
      </c>
      <c r="N5321" t="b">
        <v>0</v>
      </c>
      <c r="O5321" t="b">
        <v>0</v>
      </c>
      <c r="P5321" s="1" t="s">
        <v>7635</v>
      </c>
    </row>
    <row r="5322" spans="1:16" x14ac:dyDescent="0.25">
      <c r="A5322" s="1" t="s">
        <v>7636</v>
      </c>
      <c r="B5322" s="1" t="s">
        <v>7490</v>
      </c>
      <c r="C5322" s="1" t="s">
        <v>7637</v>
      </c>
      <c r="D5322" s="1" t="s">
        <v>2452</v>
      </c>
      <c r="E5322" s="1" t="s">
        <v>28</v>
      </c>
      <c r="F5322" s="1" t="s">
        <v>7638</v>
      </c>
      <c r="G5322" s="1" t="s">
        <v>2454</v>
      </c>
      <c r="H5322">
        <v>10393</v>
      </c>
      <c r="I5322">
        <v>39</v>
      </c>
      <c r="J5322">
        <v>27</v>
      </c>
      <c r="K5322">
        <v>24</v>
      </c>
      <c r="L5322" s="1" t="s">
        <v>7639</v>
      </c>
      <c r="M5322" t="b">
        <v>0</v>
      </c>
      <c r="N5322" t="b">
        <v>0</v>
      </c>
      <c r="O5322" t="b">
        <v>0</v>
      </c>
      <c r="P5322" s="1" t="s">
        <v>7640</v>
      </c>
    </row>
    <row r="5323" spans="1:16" x14ac:dyDescent="0.25">
      <c r="A5323" s="1" t="s">
        <v>7641</v>
      </c>
      <c r="B5323" s="1" t="s">
        <v>7490</v>
      </c>
      <c r="C5323" s="1" t="s">
        <v>7642</v>
      </c>
      <c r="D5323" s="1" t="s">
        <v>7643</v>
      </c>
      <c r="E5323" s="1" t="s">
        <v>111</v>
      </c>
      <c r="F5323" s="1" t="s">
        <v>7644</v>
      </c>
      <c r="G5323" s="1" t="s">
        <v>7645</v>
      </c>
      <c r="H5323">
        <v>1552618</v>
      </c>
      <c r="I5323">
        <v>99254</v>
      </c>
      <c r="J5323">
        <v>5195</v>
      </c>
      <c r="K5323">
        <v>7841</v>
      </c>
      <c r="L5323" s="1" t="s">
        <v>7646</v>
      </c>
      <c r="M5323" t="b">
        <v>0</v>
      </c>
      <c r="N5323" t="b">
        <v>0</v>
      </c>
      <c r="O5323" t="b">
        <v>0</v>
      </c>
      <c r="P5323" s="1" t="s">
        <v>7647</v>
      </c>
    </row>
    <row r="5324" spans="1:16" x14ac:dyDescent="0.25">
      <c r="A5324" s="1" t="s">
        <v>7338</v>
      </c>
      <c r="B5324" s="1" t="s">
        <v>7490</v>
      </c>
      <c r="C5324" s="1" t="s">
        <v>7339</v>
      </c>
      <c r="D5324" s="1" t="s">
        <v>87</v>
      </c>
      <c r="E5324" s="1" t="s">
        <v>88</v>
      </c>
      <c r="F5324" s="1" t="s">
        <v>7340</v>
      </c>
      <c r="G5324" s="1" t="s">
        <v>7341</v>
      </c>
      <c r="H5324">
        <v>607186</v>
      </c>
      <c r="I5324">
        <v>15136</v>
      </c>
      <c r="J5324">
        <v>829</v>
      </c>
      <c r="K5324">
        <v>3520</v>
      </c>
      <c r="L5324" s="1" t="s">
        <v>7342</v>
      </c>
      <c r="M5324" t="b">
        <v>0</v>
      </c>
      <c r="N5324" t="b">
        <v>0</v>
      </c>
      <c r="O5324" t="b">
        <v>0</v>
      </c>
      <c r="P5324" s="1" t="s">
        <v>7343</v>
      </c>
    </row>
    <row r="5325" spans="1:16" x14ac:dyDescent="0.25">
      <c r="A5325" s="1" t="s">
        <v>7325</v>
      </c>
      <c r="B5325" s="1" t="s">
        <v>7490</v>
      </c>
      <c r="C5325" s="1" t="s">
        <v>7326</v>
      </c>
      <c r="D5325" s="1" t="s">
        <v>6314</v>
      </c>
      <c r="E5325" s="1" t="s">
        <v>126</v>
      </c>
      <c r="F5325" s="1" t="s">
        <v>7327</v>
      </c>
      <c r="G5325" s="1" t="s">
        <v>7328</v>
      </c>
      <c r="H5325">
        <v>689279</v>
      </c>
      <c r="I5325">
        <v>18244</v>
      </c>
      <c r="J5325">
        <v>298</v>
      </c>
      <c r="K5325">
        <v>2120</v>
      </c>
      <c r="L5325" s="1" t="s">
        <v>7329</v>
      </c>
      <c r="M5325" t="b">
        <v>0</v>
      </c>
      <c r="N5325" t="b">
        <v>0</v>
      </c>
      <c r="O5325" t="b">
        <v>0</v>
      </c>
      <c r="P5325" s="1" t="s">
        <v>7330</v>
      </c>
    </row>
    <row r="5326" spans="1:16" x14ac:dyDescent="0.25">
      <c r="A5326" s="1" t="s">
        <v>7040</v>
      </c>
      <c r="B5326" s="1" t="s">
        <v>7490</v>
      </c>
      <c r="C5326" s="1" t="s">
        <v>7041</v>
      </c>
      <c r="D5326" s="1" t="s">
        <v>7042</v>
      </c>
      <c r="E5326" s="1" t="s">
        <v>191</v>
      </c>
      <c r="F5326" s="1" t="s">
        <v>7043</v>
      </c>
      <c r="G5326" s="1" t="s">
        <v>7044</v>
      </c>
      <c r="H5326">
        <v>12310226</v>
      </c>
      <c r="I5326">
        <v>109118</v>
      </c>
      <c r="J5326">
        <v>24634</v>
      </c>
      <c r="K5326">
        <v>8483</v>
      </c>
      <c r="L5326" s="1" t="s">
        <v>7045</v>
      </c>
      <c r="M5326" t="b">
        <v>0</v>
      </c>
      <c r="N5326" t="b">
        <v>0</v>
      </c>
      <c r="O5326" t="b">
        <v>0</v>
      </c>
      <c r="P5326" s="1" t="s">
        <v>7046</v>
      </c>
    </row>
    <row r="5327" spans="1:16" x14ac:dyDescent="0.25">
      <c r="A5327" s="1" t="s">
        <v>7648</v>
      </c>
      <c r="B5327" s="1" t="s">
        <v>7490</v>
      </c>
      <c r="C5327" s="1" t="s">
        <v>7649</v>
      </c>
      <c r="D5327" s="1" t="s">
        <v>140</v>
      </c>
      <c r="E5327" s="1" t="s">
        <v>36</v>
      </c>
      <c r="F5327" s="1" t="s">
        <v>7650</v>
      </c>
      <c r="G5327" s="1" t="s">
        <v>7651</v>
      </c>
      <c r="H5327">
        <v>241569</v>
      </c>
      <c r="I5327">
        <v>10549</v>
      </c>
      <c r="J5327">
        <v>384</v>
      </c>
      <c r="K5327">
        <v>1795</v>
      </c>
      <c r="L5327" s="1" t="s">
        <v>7652</v>
      </c>
      <c r="M5327" t="b">
        <v>0</v>
      </c>
      <c r="N5327" t="b">
        <v>0</v>
      </c>
      <c r="O5327" t="b">
        <v>0</v>
      </c>
      <c r="P5327" s="1" t="s">
        <v>7653</v>
      </c>
    </row>
    <row r="5328" spans="1:16" x14ac:dyDescent="0.25">
      <c r="A5328" s="1" t="s">
        <v>7654</v>
      </c>
      <c r="B5328" s="1" t="s">
        <v>7490</v>
      </c>
      <c r="C5328" s="1" t="s">
        <v>7655</v>
      </c>
      <c r="D5328" s="1" t="s">
        <v>7656</v>
      </c>
      <c r="E5328" s="1" t="s">
        <v>111</v>
      </c>
      <c r="F5328" s="1" t="s">
        <v>7657</v>
      </c>
      <c r="G5328" s="1" t="s">
        <v>7658</v>
      </c>
      <c r="H5328">
        <v>14086</v>
      </c>
      <c r="I5328">
        <v>450</v>
      </c>
      <c r="J5328">
        <v>13</v>
      </c>
      <c r="K5328">
        <v>45</v>
      </c>
      <c r="L5328" s="1" t="s">
        <v>7659</v>
      </c>
      <c r="M5328" t="b">
        <v>0</v>
      </c>
      <c r="N5328" t="b">
        <v>0</v>
      </c>
      <c r="O5328" t="b">
        <v>0</v>
      </c>
      <c r="P5328" s="1" t="s">
        <v>7660</v>
      </c>
    </row>
    <row r="5329" spans="1:16" x14ac:dyDescent="0.25">
      <c r="A5329" s="1" t="s">
        <v>7358</v>
      </c>
      <c r="B5329" s="1" t="s">
        <v>7490</v>
      </c>
      <c r="C5329" s="1" t="s">
        <v>7359</v>
      </c>
      <c r="D5329" s="1" t="s">
        <v>169</v>
      </c>
      <c r="E5329" s="1" t="s">
        <v>148</v>
      </c>
      <c r="F5329" s="1" t="s">
        <v>7360</v>
      </c>
      <c r="G5329" s="1" t="s">
        <v>7361</v>
      </c>
      <c r="H5329">
        <v>258975</v>
      </c>
      <c r="I5329">
        <v>12278</v>
      </c>
      <c r="J5329">
        <v>186</v>
      </c>
      <c r="K5329">
        <v>2534</v>
      </c>
      <c r="L5329" s="1" t="s">
        <v>7362</v>
      </c>
      <c r="M5329" t="b">
        <v>0</v>
      </c>
      <c r="N5329" t="b">
        <v>0</v>
      </c>
      <c r="O5329" t="b">
        <v>0</v>
      </c>
      <c r="P5329" s="1" t="s">
        <v>7363</v>
      </c>
    </row>
    <row r="5330" spans="1:16" x14ac:dyDescent="0.25">
      <c r="A5330" s="1" t="s">
        <v>7331</v>
      </c>
      <c r="B5330" s="1" t="s">
        <v>7490</v>
      </c>
      <c r="C5330" s="1" t="s">
        <v>7332</v>
      </c>
      <c r="D5330" s="1" t="s">
        <v>7333</v>
      </c>
      <c r="E5330" s="1" t="s">
        <v>28</v>
      </c>
      <c r="F5330" s="1" t="s">
        <v>7334</v>
      </c>
      <c r="G5330" s="1" t="s">
        <v>7335</v>
      </c>
      <c r="H5330">
        <v>316367</v>
      </c>
      <c r="I5330">
        <v>7718</v>
      </c>
      <c r="J5330">
        <v>233</v>
      </c>
      <c r="K5330">
        <v>372</v>
      </c>
      <c r="L5330" s="1" t="s">
        <v>7336</v>
      </c>
      <c r="M5330" t="b">
        <v>0</v>
      </c>
      <c r="N5330" t="b">
        <v>0</v>
      </c>
      <c r="O5330" t="b">
        <v>0</v>
      </c>
      <c r="P5330" s="1" t="s">
        <v>7337</v>
      </c>
    </row>
    <row r="5331" spans="1:16" x14ac:dyDescent="0.25">
      <c r="A5331" s="1" t="s">
        <v>7661</v>
      </c>
      <c r="B5331" s="1" t="s">
        <v>7490</v>
      </c>
      <c r="C5331" s="1" t="s">
        <v>7662</v>
      </c>
      <c r="D5331" s="1" t="s">
        <v>7663</v>
      </c>
      <c r="E5331" s="1" t="s">
        <v>88</v>
      </c>
      <c r="F5331" s="1" t="s">
        <v>7664</v>
      </c>
      <c r="G5331" s="1" t="s">
        <v>7665</v>
      </c>
      <c r="H5331">
        <v>6979</v>
      </c>
      <c r="I5331">
        <v>91</v>
      </c>
      <c r="J5331">
        <v>48</v>
      </c>
      <c r="K5331">
        <v>180</v>
      </c>
      <c r="L5331" s="1" t="s">
        <v>7666</v>
      </c>
      <c r="M5331" t="b">
        <v>0</v>
      </c>
      <c r="N5331" t="b">
        <v>0</v>
      </c>
      <c r="O5331" t="b">
        <v>0</v>
      </c>
      <c r="P5331" s="1" t="s">
        <v>7667</v>
      </c>
    </row>
    <row r="5332" spans="1:16" x14ac:dyDescent="0.25">
      <c r="A5332" s="1" t="s">
        <v>7047</v>
      </c>
      <c r="B5332" s="1" t="s">
        <v>7490</v>
      </c>
      <c r="C5332" s="1" t="s">
        <v>7048</v>
      </c>
      <c r="D5332" s="1" t="s">
        <v>198</v>
      </c>
      <c r="E5332" s="1" t="s">
        <v>36</v>
      </c>
      <c r="F5332" s="1" t="s">
        <v>7049</v>
      </c>
      <c r="G5332" s="1" t="s">
        <v>7050</v>
      </c>
      <c r="H5332">
        <v>449175</v>
      </c>
      <c r="I5332">
        <v>14713</v>
      </c>
      <c r="J5332">
        <v>1111</v>
      </c>
      <c r="K5332">
        <v>946</v>
      </c>
      <c r="L5332" s="1" t="s">
        <v>7051</v>
      </c>
      <c r="M5332" t="b">
        <v>0</v>
      </c>
      <c r="N5332" t="b">
        <v>0</v>
      </c>
      <c r="O5332" t="b">
        <v>0</v>
      </c>
      <c r="P5332" s="1" t="s">
        <v>7052</v>
      </c>
    </row>
    <row r="5333" spans="1:16" x14ac:dyDescent="0.25">
      <c r="A5333" s="1" t="s">
        <v>7058</v>
      </c>
      <c r="B5333" s="1" t="s">
        <v>7490</v>
      </c>
      <c r="C5333" s="1" t="s">
        <v>7059</v>
      </c>
      <c r="D5333" s="1" t="s">
        <v>72</v>
      </c>
      <c r="E5333" s="1" t="s">
        <v>58</v>
      </c>
      <c r="F5333" s="1" t="s">
        <v>7060</v>
      </c>
      <c r="G5333" s="1" t="s">
        <v>7061</v>
      </c>
      <c r="H5333">
        <v>1161978</v>
      </c>
      <c r="I5333">
        <v>26471</v>
      </c>
      <c r="J5333">
        <v>1393</v>
      </c>
      <c r="K5333">
        <v>3857</v>
      </c>
      <c r="L5333" s="1" t="s">
        <v>7062</v>
      </c>
      <c r="M5333" t="b">
        <v>0</v>
      </c>
      <c r="N5333" t="b">
        <v>0</v>
      </c>
      <c r="O5333" t="b">
        <v>0</v>
      </c>
      <c r="P5333" s="1" t="s">
        <v>7063</v>
      </c>
    </row>
    <row r="5334" spans="1:16" x14ac:dyDescent="0.25">
      <c r="A5334" s="1" t="s">
        <v>7351</v>
      </c>
      <c r="B5334" s="1" t="s">
        <v>7490</v>
      </c>
      <c r="C5334" s="1" t="s">
        <v>7352</v>
      </c>
      <c r="D5334" s="1" t="s">
        <v>7353</v>
      </c>
      <c r="E5334" s="1" t="s">
        <v>111</v>
      </c>
      <c r="F5334" s="1" t="s">
        <v>7354</v>
      </c>
      <c r="G5334" s="1" t="s">
        <v>7355</v>
      </c>
      <c r="H5334">
        <v>882324</v>
      </c>
      <c r="I5334">
        <v>91455</v>
      </c>
      <c r="J5334">
        <v>836</v>
      </c>
      <c r="K5334">
        <v>7117</v>
      </c>
      <c r="L5334" s="1" t="s">
        <v>7356</v>
      </c>
      <c r="M5334" t="b">
        <v>0</v>
      </c>
      <c r="N5334" t="b">
        <v>0</v>
      </c>
      <c r="O5334" t="b">
        <v>0</v>
      </c>
      <c r="P5334" s="1" t="s">
        <v>7357</v>
      </c>
    </row>
    <row r="5335" spans="1:16" x14ac:dyDescent="0.25">
      <c r="A5335" s="1" t="s">
        <v>7319</v>
      </c>
      <c r="B5335" s="1" t="s">
        <v>7490</v>
      </c>
      <c r="C5335" s="1" t="s">
        <v>7320</v>
      </c>
      <c r="D5335" s="1" t="s">
        <v>65</v>
      </c>
      <c r="E5335" s="1" t="s">
        <v>28</v>
      </c>
      <c r="F5335" s="1" t="s">
        <v>7321</v>
      </c>
      <c r="G5335" s="1" t="s">
        <v>7322</v>
      </c>
      <c r="H5335">
        <v>4181144</v>
      </c>
      <c r="I5335">
        <v>53675</v>
      </c>
      <c r="J5335">
        <v>8441</v>
      </c>
      <c r="K5335">
        <v>12755</v>
      </c>
      <c r="L5335" s="1" t="s">
        <v>7323</v>
      </c>
      <c r="M5335" t="b">
        <v>0</v>
      </c>
      <c r="N5335" t="b">
        <v>0</v>
      </c>
      <c r="O5335" t="b">
        <v>0</v>
      </c>
      <c r="P5335" s="1" t="s">
        <v>7324</v>
      </c>
    </row>
    <row r="5336" spans="1:16" x14ac:dyDescent="0.25">
      <c r="A5336" s="1" t="s">
        <v>7053</v>
      </c>
      <c r="B5336" s="1" t="s">
        <v>7490</v>
      </c>
      <c r="C5336" s="1" t="s">
        <v>7054</v>
      </c>
      <c r="D5336" s="1" t="s">
        <v>5309</v>
      </c>
      <c r="E5336" s="1" t="s">
        <v>28</v>
      </c>
      <c r="F5336" s="1" t="s">
        <v>7055</v>
      </c>
      <c r="G5336" s="1" t="s">
        <v>5311</v>
      </c>
      <c r="H5336">
        <v>2748611</v>
      </c>
      <c r="I5336">
        <v>116937</v>
      </c>
      <c r="J5336">
        <v>2453</v>
      </c>
      <c r="K5336">
        <v>0</v>
      </c>
      <c r="L5336" s="1" t="s">
        <v>7056</v>
      </c>
      <c r="M5336" t="b">
        <v>1</v>
      </c>
      <c r="N5336" t="b">
        <v>0</v>
      </c>
      <c r="O5336" t="b">
        <v>0</v>
      </c>
      <c r="P5336" s="1" t="s">
        <v>7057</v>
      </c>
    </row>
    <row r="5337" spans="1:16" x14ac:dyDescent="0.25">
      <c r="A5337" s="1" t="s">
        <v>7389</v>
      </c>
      <c r="B5337" s="1" t="s">
        <v>7490</v>
      </c>
      <c r="C5337" s="1" t="s">
        <v>7390</v>
      </c>
      <c r="D5337" s="1" t="s">
        <v>3623</v>
      </c>
      <c r="E5337" s="1" t="s">
        <v>111</v>
      </c>
      <c r="F5337" s="1" t="s">
        <v>7391</v>
      </c>
      <c r="G5337" s="1" t="s">
        <v>7392</v>
      </c>
      <c r="H5337">
        <v>63078</v>
      </c>
      <c r="I5337">
        <v>1429</v>
      </c>
      <c r="J5337">
        <v>111</v>
      </c>
      <c r="K5337">
        <v>102</v>
      </c>
      <c r="L5337" s="1" t="s">
        <v>7393</v>
      </c>
      <c r="M5337" t="b">
        <v>0</v>
      </c>
      <c r="N5337" t="b">
        <v>0</v>
      </c>
      <c r="O5337" t="b">
        <v>0</v>
      </c>
      <c r="P5337" s="1" t="s">
        <v>7394</v>
      </c>
    </row>
    <row r="5338" spans="1:16" x14ac:dyDescent="0.25">
      <c r="A5338" s="1" t="s">
        <v>7668</v>
      </c>
      <c r="B5338" s="1" t="s">
        <v>7490</v>
      </c>
      <c r="C5338" s="1" t="s">
        <v>7669</v>
      </c>
      <c r="D5338" s="1" t="s">
        <v>726</v>
      </c>
      <c r="E5338" s="1" t="s">
        <v>36</v>
      </c>
      <c r="F5338" s="1" t="s">
        <v>7670</v>
      </c>
      <c r="G5338" s="1" t="s">
        <v>7671</v>
      </c>
      <c r="H5338">
        <v>874275</v>
      </c>
      <c r="I5338">
        <v>80759</v>
      </c>
      <c r="J5338">
        <v>609</v>
      </c>
      <c r="K5338">
        <v>9034</v>
      </c>
      <c r="L5338" s="1" t="s">
        <v>7672</v>
      </c>
      <c r="M5338" t="b">
        <v>0</v>
      </c>
      <c r="N5338" t="b">
        <v>0</v>
      </c>
      <c r="O5338" t="b">
        <v>0</v>
      </c>
      <c r="P5338" s="1" t="s">
        <v>7673</v>
      </c>
    </row>
    <row r="5339" spans="1:16" x14ac:dyDescent="0.25">
      <c r="A5339" s="1" t="s">
        <v>7674</v>
      </c>
      <c r="B5339" s="1" t="s">
        <v>7490</v>
      </c>
      <c r="C5339" s="1" t="s">
        <v>7675</v>
      </c>
      <c r="D5339" s="1" t="s">
        <v>6217</v>
      </c>
      <c r="E5339" s="1" t="s">
        <v>88</v>
      </c>
      <c r="F5339" s="1" t="s">
        <v>7676</v>
      </c>
      <c r="G5339" s="1" t="s">
        <v>7677</v>
      </c>
      <c r="H5339">
        <v>28378</v>
      </c>
      <c r="I5339">
        <v>211</v>
      </c>
      <c r="J5339">
        <v>463</v>
      </c>
      <c r="K5339">
        <v>633</v>
      </c>
      <c r="L5339" s="1" t="s">
        <v>7678</v>
      </c>
      <c r="M5339" t="b">
        <v>0</v>
      </c>
      <c r="N5339" t="b">
        <v>0</v>
      </c>
      <c r="O5339" t="b">
        <v>0</v>
      </c>
      <c r="P5339" s="1" t="s">
        <v>7679</v>
      </c>
    </row>
    <row r="5340" spans="1:16" x14ac:dyDescent="0.25">
      <c r="A5340" s="1" t="s">
        <v>7680</v>
      </c>
      <c r="B5340" s="1" t="s">
        <v>7490</v>
      </c>
      <c r="C5340" s="1" t="s">
        <v>7681</v>
      </c>
      <c r="D5340" s="1" t="s">
        <v>7682</v>
      </c>
      <c r="E5340" s="1" t="s">
        <v>148</v>
      </c>
      <c r="F5340" s="1" t="s">
        <v>7683</v>
      </c>
      <c r="G5340" s="1" t="s">
        <v>7684</v>
      </c>
      <c r="H5340">
        <v>35892</v>
      </c>
      <c r="I5340">
        <v>1429</v>
      </c>
      <c r="J5340">
        <v>129</v>
      </c>
      <c r="K5340">
        <v>292</v>
      </c>
      <c r="L5340" s="1" t="s">
        <v>7685</v>
      </c>
      <c r="M5340" t="b">
        <v>0</v>
      </c>
      <c r="N5340" t="b">
        <v>0</v>
      </c>
      <c r="O5340" t="b">
        <v>0</v>
      </c>
      <c r="P5340" s="1" t="s">
        <v>7686</v>
      </c>
    </row>
    <row r="5341" spans="1:16" x14ac:dyDescent="0.25">
      <c r="A5341" s="1" t="s">
        <v>7687</v>
      </c>
      <c r="B5341" s="1" t="s">
        <v>7490</v>
      </c>
      <c r="C5341" s="1" t="s">
        <v>4099</v>
      </c>
      <c r="D5341" s="1" t="s">
        <v>2192</v>
      </c>
      <c r="E5341" s="1" t="s">
        <v>96</v>
      </c>
      <c r="F5341" s="1" t="s">
        <v>7688</v>
      </c>
      <c r="G5341" s="1" t="s">
        <v>2194</v>
      </c>
      <c r="H5341">
        <v>128551</v>
      </c>
      <c r="I5341">
        <v>2328</v>
      </c>
      <c r="J5341">
        <v>34</v>
      </c>
      <c r="K5341">
        <v>50</v>
      </c>
      <c r="L5341" s="1" t="s">
        <v>7689</v>
      </c>
      <c r="M5341" t="b">
        <v>0</v>
      </c>
      <c r="N5341" t="b">
        <v>0</v>
      </c>
      <c r="O5341" t="b">
        <v>0</v>
      </c>
      <c r="P5341" s="1" t="s">
        <v>7690</v>
      </c>
    </row>
    <row r="5342" spans="1:16" x14ac:dyDescent="0.25">
      <c r="A5342" s="1" t="s">
        <v>7691</v>
      </c>
      <c r="B5342" s="1" t="s">
        <v>7490</v>
      </c>
      <c r="C5342" s="1" t="s">
        <v>7692</v>
      </c>
      <c r="D5342" s="1" t="s">
        <v>7693</v>
      </c>
      <c r="E5342" s="1" t="s">
        <v>191</v>
      </c>
      <c r="F5342" s="1" t="s">
        <v>7694</v>
      </c>
      <c r="G5342" s="1" t="s">
        <v>7695</v>
      </c>
      <c r="H5342">
        <v>24941</v>
      </c>
      <c r="I5342">
        <v>2012</v>
      </c>
      <c r="J5342">
        <v>19</v>
      </c>
      <c r="K5342">
        <v>121</v>
      </c>
      <c r="L5342" s="1" t="s">
        <v>7696</v>
      </c>
      <c r="M5342" t="b">
        <v>0</v>
      </c>
      <c r="N5342" t="b">
        <v>0</v>
      </c>
      <c r="O5342" t="b">
        <v>0</v>
      </c>
      <c r="P5342" s="1" t="s">
        <v>7697</v>
      </c>
    </row>
    <row r="5343" spans="1:16" x14ac:dyDescent="0.25">
      <c r="A5343" s="1" t="s">
        <v>7364</v>
      </c>
      <c r="B5343" s="1" t="s">
        <v>7490</v>
      </c>
      <c r="C5343" s="1" t="s">
        <v>7365</v>
      </c>
      <c r="D5343" s="1" t="s">
        <v>183</v>
      </c>
      <c r="E5343" s="1" t="s">
        <v>148</v>
      </c>
      <c r="F5343" s="1" t="s">
        <v>7366</v>
      </c>
      <c r="G5343" s="1" t="s">
        <v>7367</v>
      </c>
      <c r="H5343">
        <v>219954</v>
      </c>
      <c r="I5343">
        <v>15502</v>
      </c>
      <c r="J5343">
        <v>63</v>
      </c>
      <c r="K5343">
        <v>675</v>
      </c>
      <c r="L5343" s="1" t="s">
        <v>7368</v>
      </c>
      <c r="M5343" t="b">
        <v>0</v>
      </c>
      <c r="N5343" t="b">
        <v>0</v>
      </c>
      <c r="O5343" t="b">
        <v>0</v>
      </c>
      <c r="P5343" s="1" t="s">
        <v>7369</v>
      </c>
    </row>
    <row r="5344" spans="1:16" x14ac:dyDescent="0.25">
      <c r="A5344" s="1" t="s">
        <v>7382</v>
      </c>
      <c r="B5344" s="1" t="s">
        <v>7490</v>
      </c>
      <c r="C5344" s="1" t="s">
        <v>7383</v>
      </c>
      <c r="D5344" s="1" t="s">
        <v>7384</v>
      </c>
      <c r="E5344" s="1" t="s">
        <v>96</v>
      </c>
      <c r="F5344" s="1" t="s">
        <v>7385</v>
      </c>
      <c r="G5344" s="1" t="s">
        <v>7386</v>
      </c>
      <c r="H5344">
        <v>29988</v>
      </c>
      <c r="I5344">
        <v>0</v>
      </c>
      <c r="J5344">
        <v>0</v>
      </c>
      <c r="K5344">
        <v>0</v>
      </c>
      <c r="L5344" s="1" t="s">
        <v>7387</v>
      </c>
      <c r="M5344" t="b">
        <v>1</v>
      </c>
      <c r="N5344" t="b">
        <v>1</v>
      </c>
      <c r="O5344" t="b">
        <v>0</v>
      </c>
      <c r="P5344" s="1" t="s">
        <v>7388</v>
      </c>
    </row>
    <row r="5345" spans="1:16" x14ac:dyDescent="0.25">
      <c r="A5345" s="1" t="s">
        <v>7698</v>
      </c>
      <c r="B5345" s="1" t="s">
        <v>7490</v>
      </c>
      <c r="C5345" s="1" t="s">
        <v>7699</v>
      </c>
      <c r="D5345" s="1" t="s">
        <v>4068</v>
      </c>
      <c r="E5345" s="1" t="s">
        <v>20</v>
      </c>
      <c r="F5345" s="1" t="s">
        <v>7700</v>
      </c>
      <c r="G5345" s="1" t="s">
        <v>7701</v>
      </c>
      <c r="H5345">
        <v>117218</v>
      </c>
      <c r="I5345">
        <v>16504</v>
      </c>
      <c r="J5345">
        <v>90</v>
      </c>
      <c r="K5345">
        <v>1210</v>
      </c>
      <c r="L5345" s="1" t="s">
        <v>7702</v>
      </c>
      <c r="M5345" t="b">
        <v>0</v>
      </c>
      <c r="N5345" t="b">
        <v>0</v>
      </c>
      <c r="O5345" t="b">
        <v>0</v>
      </c>
      <c r="P5345" s="1" t="s">
        <v>7703</v>
      </c>
    </row>
    <row r="5346" spans="1:16" x14ac:dyDescent="0.25">
      <c r="A5346" s="1" t="s">
        <v>7704</v>
      </c>
      <c r="B5346" s="1" t="s">
        <v>7490</v>
      </c>
      <c r="C5346" s="1" t="s">
        <v>7705</v>
      </c>
      <c r="D5346" s="1" t="s">
        <v>7706</v>
      </c>
      <c r="E5346" s="1" t="s">
        <v>80</v>
      </c>
      <c r="F5346" s="1" t="s">
        <v>7707</v>
      </c>
      <c r="G5346" s="1" t="s">
        <v>7708</v>
      </c>
      <c r="H5346">
        <v>8023</v>
      </c>
      <c r="I5346">
        <v>134</v>
      </c>
      <c r="J5346">
        <v>15</v>
      </c>
      <c r="K5346">
        <v>16</v>
      </c>
      <c r="L5346" s="1" t="s">
        <v>7709</v>
      </c>
      <c r="M5346" t="b">
        <v>0</v>
      </c>
      <c r="N5346" t="b">
        <v>0</v>
      </c>
      <c r="O5346" t="b">
        <v>0</v>
      </c>
      <c r="P5346" s="1" t="s">
        <v>7710</v>
      </c>
    </row>
    <row r="5347" spans="1:16" x14ac:dyDescent="0.25">
      <c r="A5347" s="1" t="s">
        <v>7711</v>
      </c>
      <c r="B5347" s="1" t="s">
        <v>7490</v>
      </c>
      <c r="C5347" s="1" t="s">
        <v>7712</v>
      </c>
      <c r="D5347" s="1" t="s">
        <v>7713</v>
      </c>
      <c r="E5347" s="1" t="s">
        <v>28</v>
      </c>
      <c r="F5347" s="1" t="s">
        <v>7714</v>
      </c>
      <c r="G5347" s="1" t="s">
        <v>7715</v>
      </c>
      <c r="H5347">
        <v>69519</v>
      </c>
      <c r="I5347">
        <v>1528</v>
      </c>
      <c r="J5347">
        <v>146</v>
      </c>
      <c r="K5347">
        <v>110</v>
      </c>
      <c r="L5347" s="1" t="s">
        <v>7716</v>
      </c>
      <c r="M5347" t="b">
        <v>0</v>
      </c>
      <c r="N5347" t="b">
        <v>0</v>
      </c>
      <c r="O5347" t="b">
        <v>0</v>
      </c>
      <c r="P5347" s="1" t="s">
        <v>7717</v>
      </c>
    </row>
    <row r="5348" spans="1:16" x14ac:dyDescent="0.25">
      <c r="A5348" s="1" t="s">
        <v>7718</v>
      </c>
      <c r="B5348" s="1" t="s">
        <v>7490</v>
      </c>
      <c r="C5348" s="1" t="s">
        <v>7719</v>
      </c>
      <c r="D5348" s="1" t="s">
        <v>1595</v>
      </c>
      <c r="E5348" s="1" t="s">
        <v>191</v>
      </c>
      <c r="F5348" s="1" t="s">
        <v>7720</v>
      </c>
      <c r="G5348" s="1" t="s">
        <v>7721</v>
      </c>
      <c r="H5348">
        <v>92000</v>
      </c>
      <c r="I5348">
        <v>3210</v>
      </c>
      <c r="J5348">
        <v>59</v>
      </c>
      <c r="K5348">
        <v>417</v>
      </c>
      <c r="L5348" s="1" t="s">
        <v>7722</v>
      </c>
      <c r="M5348" t="b">
        <v>0</v>
      </c>
      <c r="N5348" t="b">
        <v>0</v>
      </c>
      <c r="O5348" t="b">
        <v>0</v>
      </c>
      <c r="P5348" s="1" t="s">
        <v>7723</v>
      </c>
    </row>
    <row r="5349" spans="1:16" x14ac:dyDescent="0.25">
      <c r="A5349" s="1" t="s">
        <v>7724</v>
      </c>
      <c r="B5349" s="1" t="s">
        <v>7490</v>
      </c>
      <c r="C5349" s="1" t="s">
        <v>7725</v>
      </c>
      <c r="D5349" s="1" t="s">
        <v>7726</v>
      </c>
      <c r="E5349" s="1" t="s">
        <v>88</v>
      </c>
      <c r="F5349" s="1" t="s">
        <v>7727</v>
      </c>
      <c r="G5349" s="1" t="s">
        <v>7728</v>
      </c>
      <c r="H5349">
        <v>8200</v>
      </c>
      <c r="I5349">
        <v>58</v>
      </c>
      <c r="J5349">
        <v>9</v>
      </c>
      <c r="K5349">
        <v>0</v>
      </c>
      <c r="L5349" s="1" t="s">
        <v>7729</v>
      </c>
      <c r="M5349" t="b">
        <v>1</v>
      </c>
      <c r="N5349" t="b">
        <v>0</v>
      </c>
      <c r="O5349" t="b">
        <v>0</v>
      </c>
      <c r="P5349" s="1" t="s">
        <v>7730</v>
      </c>
    </row>
    <row r="5350" spans="1:16" x14ac:dyDescent="0.25">
      <c r="A5350" s="1" t="s">
        <v>7731</v>
      </c>
      <c r="B5350" s="1" t="s">
        <v>329</v>
      </c>
      <c r="C5350" s="1" t="s">
        <v>329</v>
      </c>
      <c r="D5350" s="1" t="s">
        <v>329</v>
      </c>
      <c r="E5350" s="1" t="s">
        <v>329</v>
      </c>
      <c r="F5350" s="1" t="s">
        <v>329</v>
      </c>
      <c r="G5350" s="1" t="s">
        <v>329</v>
      </c>
      <c r="L5350" s="1" t="s">
        <v>329</v>
      </c>
      <c r="P5350" s="1" t="s">
        <v>329</v>
      </c>
    </row>
    <row r="5351" spans="1:16" x14ac:dyDescent="0.25">
      <c r="A5351" s="1" t="s">
        <v>612</v>
      </c>
      <c r="B5351" s="1" t="s">
        <v>329</v>
      </c>
      <c r="C5351" s="1" t="s">
        <v>329</v>
      </c>
      <c r="D5351" s="1" t="s">
        <v>329</v>
      </c>
      <c r="E5351" s="1" t="s">
        <v>329</v>
      </c>
      <c r="F5351" s="1" t="s">
        <v>329</v>
      </c>
      <c r="G5351" s="1" t="s">
        <v>329</v>
      </c>
      <c r="L5351" s="1" t="s">
        <v>329</v>
      </c>
      <c r="P5351" s="1" t="s">
        <v>329</v>
      </c>
    </row>
    <row r="5352" spans="1:16" x14ac:dyDescent="0.25">
      <c r="A5352" s="1" t="s">
        <v>7732</v>
      </c>
      <c r="B5352" s="1" t="s">
        <v>7733</v>
      </c>
      <c r="C5352" s="1" t="s">
        <v>7734</v>
      </c>
      <c r="D5352" s="1" t="s">
        <v>329</v>
      </c>
      <c r="E5352" s="1" t="s">
        <v>329</v>
      </c>
      <c r="F5352" s="1" t="s">
        <v>329</v>
      </c>
      <c r="G5352" s="1" t="s">
        <v>329</v>
      </c>
      <c r="L5352" s="1" t="s">
        <v>329</v>
      </c>
      <c r="P5352" s="1" t="s">
        <v>329</v>
      </c>
    </row>
    <row r="5353" spans="1:16" x14ac:dyDescent="0.25">
      <c r="A5353" s="1" t="s">
        <v>7735</v>
      </c>
      <c r="B5353" s="1" t="s">
        <v>7736</v>
      </c>
      <c r="C5353" s="1" t="s">
        <v>7737</v>
      </c>
      <c r="D5353" s="1" t="s">
        <v>7738</v>
      </c>
      <c r="E5353" s="1" t="s">
        <v>7739</v>
      </c>
      <c r="F5353" s="1" t="s">
        <v>329</v>
      </c>
      <c r="G5353" s="1" t="s">
        <v>329</v>
      </c>
      <c r="L5353" s="1" t="s">
        <v>329</v>
      </c>
      <c r="P5353" s="1" t="s">
        <v>329</v>
      </c>
    </row>
    <row r="5354" spans="1:16" x14ac:dyDescent="0.25">
      <c r="A5354" s="1" t="s">
        <v>7740</v>
      </c>
      <c r="B5354" s="1" t="s">
        <v>7741</v>
      </c>
      <c r="C5354" s="1" t="s">
        <v>7742</v>
      </c>
      <c r="D5354" s="1" t="s">
        <v>7743<